>49691</v>
      </c>
      <c r="F9162" t="s">
        <v>10979</v>
      </c>
      <c r="G9162" t="s">
        <v>1631</v>
      </c>
    </row>
    <row r="9163" spans="1:7" x14ac:dyDescent="0.35">
      <c r="A9163" t="s">
        <v>49692</v>
      </c>
      <c r="B9163" t="s">
        <v>49693</v>
      </c>
      <c r="C9163" t="s">
        <v>47969</v>
      </c>
      <c r="D9163" t="s">
        <v>10865</v>
      </c>
      <c r="E9163" t="s">
        <v>49694</v>
      </c>
      <c r="F9163" t="s">
        <v>49695</v>
      </c>
      <c r="G9163" t="s">
        <v>2332</v>
      </c>
    </row>
    <row r="9164" spans="1:7" x14ac:dyDescent="0.35">
      <c r="A9164" t="s">
        <v>49696</v>
      </c>
      <c r="B9164" t="s">
        <v>49697</v>
      </c>
      <c r="C9164" t="s">
        <v>10865</v>
      </c>
      <c r="D9164" t="s">
        <v>10865</v>
      </c>
      <c r="E9164" t="s">
        <v>49698</v>
      </c>
      <c r="F9164" t="s">
        <v>49699</v>
      </c>
      <c r="G9164" t="s">
        <v>2332</v>
      </c>
    </row>
    <row r="9165" spans="1:7" x14ac:dyDescent="0.35">
      <c r="A9165" t="s">
        <v>49700</v>
      </c>
      <c r="B9165" t="s">
        <v>49701</v>
      </c>
      <c r="C9165" t="s">
        <v>10865</v>
      </c>
      <c r="D9165" t="s">
        <v>10865</v>
      </c>
      <c r="E9165" t="s">
        <v>49702</v>
      </c>
      <c r="F9165" t="s">
        <v>31718</v>
      </c>
      <c r="G9165" t="s">
        <v>2332</v>
      </c>
    </row>
    <row r="9166" spans="1:7" x14ac:dyDescent="0.35">
      <c r="A9166" t="s">
        <v>49703</v>
      </c>
      <c r="B9166" t="s">
        <v>49704</v>
      </c>
      <c r="C9166" t="s">
        <v>10865</v>
      </c>
      <c r="D9166" t="s">
        <v>10865</v>
      </c>
      <c r="E9166" t="s">
        <v>49705</v>
      </c>
      <c r="F9166" t="s">
        <v>15107</v>
      </c>
      <c r="G9166" t="s">
        <v>2332</v>
      </c>
    </row>
    <row r="9167" spans="1:7" x14ac:dyDescent="0.35">
      <c r="A9167" t="s">
        <v>49706</v>
      </c>
      <c r="B9167" t="s">
        <v>49707</v>
      </c>
      <c r="C9167" t="s">
        <v>49708</v>
      </c>
      <c r="D9167" t="s">
        <v>10865</v>
      </c>
      <c r="E9167" t="s">
        <v>49709</v>
      </c>
      <c r="F9167" t="s">
        <v>16667</v>
      </c>
      <c r="G9167" t="s">
        <v>2332</v>
      </c>
    </row>
    <row r="9168" spans="1:7" x14ac:dyDescent="0.35">
      <c r="A9168" t="s">
        <v>49710</v>
      </c>
      <c r="B9168" t="s">
        <v>49711</v>
      </c>
      <c r="C9168" t="s">
        <v>10865</v>
      </c>
      <c r="D9168" t="s">
        <v>10865</v>
      </c>
      <c r="E9168" t="s">
        <v>49712</v>
      </c>
      <c r="F9168" t="s">
        <v>11442</v>
      </c>
      <c r="G9168" t="s">
        <v>2332</v>
      </c>
    </row>
    <row r="9169" spans="1:7" x14ac:dyDescent="0.35">
      <c r="A9169" t="s">
        <v>49713</v>
      </c>
      <c r="B9169" t="s">
        <v>49714</v>
      </c>
      <c r="C9169" t="s">
        <v>10865</v>
      </c>
      <c r="D9169" t="s">
        <v>10865</v>
      </c>
      <c r="E9169" t="s">
        <v>49715</v>
      </c>
      <c r="F9169" t="s">
        <v>49716</v>
      </c>
      <c r="G9169" t="s">
        <v>2332</v>
      </c>
    </row>
    <row r="9170" spans="1:7" x14ac:dyDescent="0.35">
      <c r="A9170" t="s">
        <v>49717</v>
      </c>
      <c r="B9170" t="s">
        <v>49718</v>
      </c>
      <c r="C9170" t="s">
        <v>10865</v>
      </c>
      <c r="D9170" t="s">
        <v>49719</v>
      </c>
      <c r="E9170" t="s">
        <v>49720</v>
      </c>
      <c r="F9170" t="s">
        <v>25298</v>
      </c>
      <c r="G9170" t="s">
        <v>5290</v>
      </c>
    </row>
    <row r="9171" spans="1:7" x14ac:dyDescent="0.35">
      <c r="A9171" t="s">
        <v>49721</v>
      </c>
      <c r="B9171" t="s">
        <v>49722</v>
      </c>
      <c r="C9171" t="s">
        <v>10865</v>
      </c>
      <c r="D9171" t="s">
        <v>10865</v>
      </c>
      <c r="E9171" t="s">
        <v>49723</v>
      </c>
      <c r="F9171" t="s">
        <v>15107</v>
      </c>
      <c r="G9171" t="s">
        <v>2332</v>
      </c>
    </row>
    <row r="9172" spans="1:7" x14ac:dyDescent="0.35">
      <c r="A9172" t="s">
        <v>49724</v>
      </c>
      <c r="B9172" t="s">
        <v>49725</v>
      </c>
      <c r="C9172" t="s">
        <v>10865</v>
      </c>
      <c r="D9172" t="s">
        <v>10865</v>
      </c>
      <c r="E9172" t="s">
        <v>49726</v>
      </c>
      <c r="F9172" t="s">
        <v>11442</v>
      </c>
      <c r="G9172" t="s">
        <v>2332</v>
      </c>
    </row>
    <row r="9173" spans="1:7" x14ac:dyDescent="0.35">
      <c r="A9173" t="s">
        <v>49727</v>
      </c>
      <c r="B9173" t="s">
        <v>49728</v>
      </c>
      <c r="C9173" t="s">
        <v>10865</v>
      </c>
      <c r="D9173" t="s">
        <v>49729</v>
      </c>
      <c r="E9173" t="s">
        <v>49730</v>
      </c>
      <c r="F9173" t="s">
        <v>49731</v>
      </c>
      <c r="G9173" t="s">
        <v>3938</v>
      </c>
    </row>
    <row r="9174" spans="1:7" x14ac:dyDescent="0.35">
      <c r="A9174" t="s">
        <v>49732</v>
      </c>
      <c r="B9174" t="s">
        <v>49733</v>
      </c>
      <c r="C9174" t="s">
        <v>10865</v>
      </c>
      <c r="D9174" t="s">
        <v>49734</v>
      </c>
      <c r="E9174" t="s">
        <v>10865</v>
      </c>
      <c r="F9174" t="s">
        <v>49735</v>
      </c>
      <c r="G9174" t="s">
        <v>2332</v>
      </c>
    </row>
    <row r="9175" spans="1:7" x14ac:dyDescent="0.35">
      <c r="A9175" t="s">
        <v>49736</v>
      </c>
      <c r="B9175" t="s">
        <v>49737</v>
      </c>
      <c r="C9175" t="s">
        <v>10865</v>
      </c>
      <c r="D9175" t="s">
        <v>49738</v>
      </c>
      <c r="E9175" t="s">
        <v>10865</v>
      </c>
      <c r="F9175" t="s">
        <v>49739</v>
      </c>
      <c r="G9175" t="s">
        <v>11089</v>
      </c>
    </row>
    <row r="9176" spans="1:7" x14ac:dyDescent="0.35">
      <c r="A9176" t="s">
        <v>49740</v>
      </c>
      <c r="B9176" t="s">
        <v>49741</v>
      </c>
      <c r="C9176" t="s">
        <v>49742</v>
      </c>
      <c r="D9176" t="s">
        <v>49743</v>
      </c>
      <c r="E9176" t="s">
        <v>10865</v>
      </c>
      <c r="F9176" t="s">
        <v>49739</v>
      </c>
      <c r="G9176" t="s">
        <v>11089</v>
      </c>
    </row>
    <row r="9177" spans="1:7" x14ac:dyDescent="0.35">
      <c r="A9177" t="s">
        <v>49744</v>
      </c>
      <c r="B9177" t="s">
        <v>49745</v>
      </c>
      <c r="C9177" t="s">
        <v>10865</v>
      </c>
      <c r="D9177" t="s">
        <v>49746</v>
      </c>
      <c r="E9177" t="s">
        <v>49747</v>
      </c>
      <c r="F9177" t="s">
        <v>16072</v>
      </c>
      <c r="G9177" t="s">
        <v>11225</v>
      </c>
    </row>
    <row r="9178" spans="1:7" x14ac:dyDescent="0.35">
      <c r="A9178" t="s">
        <v>49748</v>
      </c>
      <c r="B9178" t="s">
        <v>49749</v>
      </c>
      <c r="C9178" t="s">
        <v>10865</v>
      </c>
      <c r="D9178" t="s">
        <v>10865</v>
      </c>
      <c r="E9178" t="s">
        <v>49750</v>
      </c>
      <c r="F9178" t="s">
        <v>49751</v>
      </c>
      <c r="G9178" t="s">
        <v>10895</v>
      </c>
    </row>
    <row r="9179" spans="1:7" x14ac:dyDescent="0.35">
      <c r="A9179" t="s">
        <v>49752</v>
      </c>
      <c r="B9179" t="s">
        <v>49753</v>
      </c>
      <c r="C9179" t="s">
        <v>49754</v>
      </c>
      <c r="D9179" t="s">
        <v>10865</v>
      </c>
      <c r="E9179" t="s">
        <v>49755</v>
      </c>
      <c r="F9179" t="s">
        <v>11442</v>
      </c>
      <c r="G9179" t="s">
        <v>2332</v>
      </c>
    </row>
    <row r="9180" spans="1:7" x14ac:dyDescent="0.35">
      <c r="A9180" t="s">
        <v>49756</v>
      </c>
      <c r="B9180" t="s">
        <v>49757</v>
      </c>
      <c r="C9180" t="s">
        <v>49758</v>
      </c>
      <c r="D9180" t="s">
        <v>10865</v>
      </c>
      <c r="E9180" t="s">
        <v>49759</v>
      </c>
      <c r="F9180" t="s">
        <v>49760</v>
      </c>
      <c r="G9180" t="s">
        <v>3938</v>
      </c>
    </row>
    <row r="9181" spans="1:7" x14ac:dyDescent="0.35">
      <c r="A9181" t="s">
        <v>49761</v>
      </c>
      <c r="B9181" t="s">
        <v>49762</v>
      </c>
      <c r="C9181" t="s">
        <v>49763</v>
      </c>
      <c r="D9181" t="s">
        <v>49764</v>
      </c>
      <c r="E9181" t="s">
        <v>49765</v>
      </c>
      <c r="F9181" t="s">
        <v>49766</v>
      </c>
      <c r="G9181" t="s">
        <v>10913</v>
      </c>
    </row>
    <row r="9182" spans="1:7" x14ac:dyDescent="0.35">
      <c r="A9182" t="s">
        <v>49767</v>
      </c>
      <c r="B9182" t="s">
        <v>49768</v>
      </c>
      <c r="C9182" t="s">
        <v>10865</v>
      </c>
      <c r="D9182" t="s">
        <v>10865</v>
      </c>
      <c r="E9182" t="s">
        <v>49769</v>
      </c>
      <c r="F9182" t="s">
        <v>10906</v>
      </c>
      <c r="G9182" t="s">
        <v>5881</v>
      </c>
    </row>
    <row r="9183" spans="1:7" x14ac:dyDescent="0.35">
      <c r="A9183" t="s">
        <v>49770</v>
      </c>
      <c r="B9183" t="s">
        <v>49771</v>
      </c>
      <c r="C9183" t="s">
        <v>10865</v>
      </c>
      <c r="D9183" t="s">
        <v>49772</v>
      </c>
      <c r="E9183" t="s">
        <v>49773</v>
      </c>
      <c r="F9183" t="s">
        <v>26135</v>
      </c>
      <c r="G9183" t="s">
        <v>10913</v>
      </c>
    </row>
    <row r="9184" spans="1:7" x14ac:dyDescent="0.35">
      <c r="A9184" t="s">
        <v>49774</v>
      </c>
      <c r="B9184" t="s">
        <v>49775</v>
      </c>
      <c r="C9184" t="s">
        <v>10865</v>
      </c>
      <c r="D9184" t="s">
        <v>10865</v>
      </c>
      <c r="E9184" t="s">
        <v>49776</v>
      </c>
      <c r="F9184" t="s">
        <v>6525</v>
      </c>
      <c r="G9184" t="s">
        <v>3938</v>
      </c>
    </row>
    <row r="9185" spans="1:7" x14ac:dyDescent="0.35">
      <c r="A9185" t="s">
        <v>49777</v>
      </c>
      <c r="B9185" t="s">
        <v>49778</v>
      </c>
      <c r="C9185" t="s">
        <v>49779</v>
      </c>
      <c r="D9185" t="s">
        <v>10865</v>
      </c>
      <c r="E9185" t="s">
        <v>49780</v>
      </c>
      <c r="F9185" t="s">
        <v>49781</v>
      </c>
      <c r="G9185" t="s">
        <v>1761</v>
      </c>
    </row>
    <row r="9186" spans="1:7" x14ac:dyDescent="0.35">
      <c r="A9186" t="s">
        <v>49782</v>
      </c>
      <c r="B9186" t="s">
        <v>49783</v>
      </c>
      <c r="C9186" t="s">
        <v>10865</v>
      </c>
      <c r="D9186" t="s">
        <v>10865</v>
      </c>
      <c r="E9186" t="s">
        <v>49784</v>
      </c>
      <c r="F9186" t="s">
        <v>11717</v>
      </c>
      <c r="G9186" t="s">
        <v>1631</v>
      </c>
    </row>
    <row r="9187" spans="1:7" x14ac:dyDescent="0.35">
      <c r="A9187" t="s">
        <v>49785</v>
      </c>
      <c r="B9187" t="s">
        <v>49786</v>
      </c>
      <c r="C9187" t="s">
        <v>10865</v>
      </c>
      <c r="D9187" t="s">
        <v>10865</v>
      </c>
      <c r="E9187" t="s">
        <v>49787</v>
      </c>
      <c r="F9187" t="s">
        <v>11717</v>
      </c>
      <c r="G9187" t="s">
        <v>1631</v>
      </c>
    </row>
    <row r="9188" spans="1:7" x14ac:dyDescent="0.35">
      <c r="A9188" t="s">
        <v>49788</v>
      </c>
      <c r="B9188" t="s">
        <v>49789</v>
      </c>
      <c r="C9188" t="s">
        <v>10865</v>
      </c>
      <c r="D9188" t="s">
        <v>49790</v>
      </c>
      <c r="E9188" t="s">
        <v>49791</v>
      </c>
      <c r="F9188" t="s">
        <v>35386</v>
      </c>
      <c r="G9188" t="s">
        <v>11249</v>
      </c>
    </row>
    <row r="9189" spans="1:7" x14ac:dyDescent="0.35">
      <c r="A9189" t="s">
        <v>49792</v>
      </c>
      <c r="B9189" t="s">
        <v>49793</v>
      </c>
      <c r="C9189" t="s">
        <v>10865</v>
      </c>
      <c r="D9189" t="s">
        <v>49794</v>
      </c>
      <c r="E9189" t="s">
        <v>49795</v>
      </c>
      <c r="F9189" t="s">
        <v>49796</v>
      </c>
      <c r="G9189" t="s">
        <v>2332</v>
      </c>
    </row>
    <row r="9190" spans="1:7" x14ac:dyDescent="0.35">
      <c r="A9190" t="s">
        <v>49797</v>
      </c>
      <c r="B9190" t="s">
        <v>49798</v>
      </c>
      <c r="C9190" t="s">
        <v>10865</v>
      </c>
      <c r="D9190" t="s">
        <v>49799</v>
      </c>
      <c r="E9190" t="s">
        <v>49800</v>
      </c>
      <c r="F9190" t="s">
        <v>49801</v>
      </c>
      <c r="G9190" t="s">
        <v>11428</v>
      </c>
    </row>
    <row r="9191" spans="1:7" x14ac:dyDescent="0.35">
      <c r="A9191" t="s">
        <v>49802</v>
      </c>
      <c r="B9191" t="s">
        <v>49803</v>
      </c>
      <c r="C9191" t="s">
        <v>10865</v>
      </c>
      <c r="D9191" t="s">
        <v>49804</v>
      </c>
      <c r="E9191" t="s">
        <v>49805</v>
      </c>
      <c r="F9191" t="s">
        <v>49806</v>
      </c>
      <c r="G9191" t="s">
        <v>10901</v>
      </c>
    </row>
    <row r="9192" spans="1:7" x14ac:dyDescent="0.35">
      <c r="A9192" t="s">
        <v>49807</v>
      </c>
      <c r="B9192" t="s">
        <v>49808</v>
      </c>
      <c r="C9192" t="s">
        <v>10865</v>
      </c>
      <c r="D9192" t="s">
        <v>10865</v>
      </c>
      <c r="E9192" t="s">
        <v>49809</v>
      </c>
      <c r="F9192" t="s">
        <v>10900</v>
      </c>
      <c r="G9192" t="s">
        <v>10901</v>
      </c>
    </row>
    <row r="9193" spans="1:7" x14ac:dyDescent="0.35">
      <c r="A9193" t="s">
        <v>49810</v>
      </c>
      <c r="B9193" t="s">
        <v>49811</v>
      </c>
      <c r="C9193" t="s">
        <v>10865</v>
      </c>
      <c r="D9193" t="s">
        <v>49812</v>
      </c>
      <c r="E9193" t="s">
        <v>49813</v>
      </c>
      <c r="F9193" t="s">
        <v>49814</v>
      </c>
      <c r="G9193" t="s">
        <v>11141</v>
      </c>
    </row>
    <row r="9194" spans="1:7" x14ac:dyDescent="0.35">
      <c r="A9194" t="s">
        <v>49815</v>
      </c>
      <c r="B9194" t="s">
        <v>49816</v>
      </c>
      <c r="C9194" t="s">
        <v>10865</v>
      </c>
      <c r="D9194" t="s">
        <v>49817</v>
      </c>
      <c r="E9194" t="s">
        <v>49818</v>
      </c>
      <c r="F9194" t="s">
        <v>49819</v>
      </c>
      <c r="G9194" t="s">
        <v>10955</v>
      </c>
    </row>
    <row r="9195" spans="1:7" x14ac:dyDescent="0.35">
      <c r="A9195" t="s">
        <v>49820</v>
      </c>
      <c r="B9195" t="s">
        <v>49821</v>
      </c>
      <c r="C9195" t="s">
        <v>49822</v>
      </c>
      <c r="D9195" t="s">
        <v>49823</v>
      </c>
      <c r="E9195" t="s">
        <v>49824</v>
      </c>
      <c r="F9195" t="s">
        <v>27237</v>
      </c>
      <c r="G9195" t="s">
        <v>11428</v>
      </c>
    </row>
    <row r="9196" spans="1:7" x14ac:dyDescent="0.35">
      <c r="A9196" t="s">
        <v>49825</v>
      </c>
      <c r="B9196" t="s">
        <v>49826</v>
      </c>
      <c r="C9196" t="s">
        <v>10865</v>
      </c>
      <c r="D9196" t="s">
        <v>49827</v>
      </c>
      <c r="E9196" t="s">
        <v>49828</v>
      </c>
      <c r="F9196" t="s">
        <v>44112</v>
      </c>
      <c r="G9196" t="s">
        <v>10873</v>
      </c>
    </row>
    <row r="9197" spans="1:7" x14ac:dyDescent="0.35">
      <c r="A9197" t="s">
        <v>49829</v>
      </c>
      <c r="B9197" t="s">
        <v>49830</v>
      </c>
      <c r="C9197" t="s">
        <v>10865</v>
      </c>
      <c r="D9197" t="s">
        <v>49831</v>
      </c>
      <c r="E9197" t="s">
        <v>49832</v>
      </c>
      <c r="F9197" t="s">
        <v>49833</v>
      </c>
      <c r="G9197" t="s">
        <v>11249</v>
      </c>
    </row>
    <row r="9198" spans="1:7" x14ac:dyDescent="0.35">
      <c r="A9198" t="s">
        <v>49834</v>
      </c>
      <c r="B9198" t="s">
        <v>49835</v>
      </c>
      <c r="C9198" t="s">
        <v>10865</v>
      </c>
      <c r="D9198" t="s">
        <v>49836</v>
      </c>
      <c r="E9198" t="s">
        <v>49837</v>
      </c>
      <c r="F9198" t="s">
        <v>12753</v>
      </c>
      <c r="G9198" t="s">
        <v>11089</v>
      </c>
    </row>
    <row r="9199" spans="1:7" x14ac:dyDescent="0.35">
      <c r="A9199" t="s">
        <v>49838</v>
      </c>
      <c r="B9199" t="s">
        <v>49839</v>
      </c>
      <c r="C9199" t="s">
        <v>49840</v>
      </c>
      <c r="D9199" t="s">
        <v>49841</v>
      </c>
      <c r="E9199" t="s">
        <v>49842</v>
      </c>
      <c r="F9199" t="s">
        <v>49843</v>
      </c>
      <c r="G9199" t="s">
        <v>10873</v>
      </c>
    </row>
    <row r="9200" spans="1:7" x14ac:dyDescent="0.35">
      <c r="A9200" t="s">
        <v>49844</v>
      </c>
      <c r="B9200" t="s">
        <v>49845</v>
      </c>
      <c r="C9200" t="s">
        <v>49846</v>
      </c>
      <c r="D9200" t="s">
        <v>10865</v>
      </c>
      <c r="E9200" t="s">
        <v>49847</v>
      </c>
      <c r="F9200" t="s">
        <v>49848</v>
      </c>
      <c r="G9200" t="s">
        <v>38627</v>
      </c>
    </row>
    <row r="9201" spans="1:7" x14ac:dyDescent="0.35">
      <c r="A9201" t="s">
        <v>49849</v>
      </c>
      <c r="B9201" t="s">
        <v>49850</v>
      </c>
      <c r="C9201" t="s">
        <v>49851</v>
      </c>
      <c r="D9201" t="s">
        <v>10865</v>
      </c>
      <c r="E9201" t="s">
        <v>49852</v>
      </c>
      <c r="F9201" t="s">
        <v>19047</v>
      </c>
      <c r="G9201" t="s">
        <v>5881</v>
      </c>
    </row>
    <row r="9202" spans="1:7" x14ac:dyDescent="0.35">
      <c r="A9202" t="s">
        <v>49853</v>
      </c>
      <c r="B9202" t="s">
        <v>49854</v>
      </c>
      <c r="C9202" t="s">
        <v>10865</v>
      </c>
      <c r="D9202" t="s">
        <v>10865</v>
      </c>
      <c r="E9202" t="s">
        <v>49855</v>
      </c>
      <c r="F9202" t="s">
        <v>49856</v>
      </c>
      <c r="G9202" t="s">
        <v>11805</v>
      </c>
    </row>
    <row r="9203" spans="1:7" x14ac:dyDescent="0.35">
      <c r="A9203" t="s">
        <v>49857</v>
      </c>
      <c r="B9203" t="s">
        <v>49858</v>
      </c>
      <c r="C9203" t="s">
        <v>10865</v>
      </c>
      <c r="D9203" t="s">
        <v>10865</v>
      </c>
      <c r="E9203" t="s">
        <v>49859</v>
      </c>
      <c r="F9203" t="s">
        <v>16072</v>
      </c>
      <c r="G9203" t="s">
        <v>11225</v>
      </c>
    </row>
    <row r="9204" spans="1:7" x14ac:dyDescent="0.35">
      <c r="A9204" t="s">
        <v>49860</v>
      </c>
      <c r="B9204" t="s">
        <v>49861</v>
      </c>
      <c r="C9204" t="s">
        <v>49862</v>
      </c>
      <c r="D9204" t="s">
        <v>10865</v>
      </c>
      <c r="E9204" t="s">
        <v>49863</v>
      </c>
      <c r="F9204" t="s">
        <v>49864</v>
      </c>
      <c r="G9204" t="s">
        <v>12553</v>
      </c>
    </row>
    <row r="9205" spans="1:7" x14ac:dyDescent="0.35">
      <c r="A9205" t="s">
        <v>49865</v>
      </c>
      <c r="B9205" t="s">
        <v>49866</v>
      </c>
      <c r="C9205" t="s">
        <v>49867</v>
      </c>
      <c r="D9205" t="s">
        <v>10865</v>
      </c>
      <c r="E9205" t="s">
        <v>49868</v>
      </c>
      <c r="F9205" t="s">
        <v>49869</v>
      </c>
      <c r="G9205" t="s">
        <v>3938</v>
      </c>
    </row>
    <row r="9206" spans="1:7" x14ac:dyDescent="0.35">
      <c r="A9206" t="s">
        <v>49870</v>
      </c>
      <c r="B9206" t="s">
        <v>49871</v>
      </c>
      <c r="C9206" t="s">
        <v>10865</v>
      </c>
      <c r="D9206" t="s">
        <v>10865</v>
      </c>
      <c r="E9206" t="s">
        <v>49872</v>
      </c>
      <c r="F9206" t="s">
        <v>49873</v>
      </c>
      <c r="G9206" t="s">
        <v>11305</v>
      </c>
    </row>
    <row r="9207" spans="1:7" x14ac:dyDescent="0.35">
      <c r="A9207" t="s">
        <v>49874</v>
      </c>
      <c r="B9207" t="s">
        <v>49875</v>
      </c>
      <c r="C9207" t="s">
        <v>49876</v>
      </c>
      <c r="D9207" t="s">
        <v>10865</v>
      </c>
      <c r="E9207" t="s">
        <v>49877</v>
      </c>
      <c r="F9207" t="s">
        <v>49878</v>
      </c>
      <c r="G9207" t="s">
        <v>10913</v>
      </c>
    </row>
    <row r="9208" spans="1:7" x14ac:dyDescent="0.35">
      <c r="A9208" t="s">
        <v>49879</v>
      </c>
      <c r="B9208" t="s">
        <v>49880</v>
      </c>
      <c r="C9208" t="s">
        <v>49881</v>
      </c>
      <c r="D9208" t="s">
        <v>49882</v>
      </c>
      <c r="E9208" t="s">
        <v>49883</v>
      </c>
      <c r="F9208" t="s">
        <v>19252</v>
      </c>
      <c r="G9208" t="s">
        <v>11089</v>
      </c>
    </row>
    <row r="9209" spans="1:7" x14ac:dyDescent="0.35">
      <c r="A9209" t="s">
        <v>49884</v>
      </c>
      <c r="B9209" t="s">
        <v>49885</v>
      </c>
      <c r="C9209" t="s">
        <v>49886</v>
      </c>
      <c r="D9209" t="s">
        <v>49887</v>
      </c>
      <c r="E9209" t="s">
        <v>49888</v>
      </c>
      <c r="F9209" t="s">
        <v>49889</v>
      </c>
      <c r="G9209" t="s">
        <v>10995</v>
      </c>
    </row>
    <row r="9210" spans="1:7" x14ac:dyDescent="0.35">
      <c r="A9210" t="s">
        <v>49890</v>
      </c>
      <c r="B9210" t="s">
        <v>49891</v>
      </c>
      <c r="C9210" t="s">
        <v>25450</v>
      </c>
      <c r="D9210" t="s">
        <v>49892</v>
      </c>
      <c r="E9210" t="s">
        <v>49893</v>
      </c>
      <c r="F9210" t="s">
        <v>15332</v>
      </c>
      <c r="G9210" t="s">
        <v>10901</v>
      </c>
    </row>
    <row r="9211" spans="1:7" x14ac:dyDescent="0.35">
      <c r="A9211" t="s">
        <v>49894</v>
      </c>
      <c r="B9211" t="s">
        <v>49895</v>
      </c>
      <c r="C9211" t="s">
        <v>49896</v>
      </c>
      <c r="D9211" t="s">
        <v>49897</v>
      </c>
      <c r="E9211" t="s">
        <v>49898</v>
      </c>
      <c r="F9211" t="s">
        <v>48095</v>
      </c>
      <c r="G9211" t="s">
        <v>11089</v>
      </c>
    </row>
    <row r="9212" spans="1:7" x14ac:dyDescent="0.35">
      <c r="A9212" t="s">
        <v>49899</v>
      </c>
      <c r="B9212" t="s">
        <v>49900</v>
      </c>
      <c r="C9212" t="s">
        <v>49901</v>
      </c>
      <c r="D9212" t="s">
        <v>10865</v>
      </c>
      <c r="E9212" t="s">
        <v>49902</v>
      </c>
      <c r="F9212" t="s">
        <v>49903</v>
      </c>
      <c r="G9212" t="s">
        <v>11559</v>
      </c>
    </row>
    <row r="9213" spans="1:7" x14ac:dyDescent="0.35">
      <c r="A9213" t="s">
        <v>49904</v>
      </c>
      <c r="B9213" t="s">
        <v>49905</v>
      </c>
      <c r="C9213" t="s">
        <v>49906</v>
      </c>
      <c r="D9213" t="s">
        <v>49907</v>
      </c>
      <c r="E9213" t="s">
        <v>49908</v>
      </c>
      <c r="F9213" t="s">
        <v>49909</v>
      </c>
      <c r="G9213" t="s">
        <v>11289</v>
      </c>
    </row>
    <row r="9214" spans="1:7" x14ac:dyDescent="0.35">
      <c r="A9214" t="s">
        <v>49910</v>
      </c>
      <c r="B9214" t="s">
        <v>49911</v>
      </c>
      <c r="C9214" t="s">
        <v>49912</v>
      </c>
      <c r="D9214" t="s">
        <v>49913</v>
      </c>
      <c r="E9214" t="s">
        <v>49914</v>
      </c>
      <c r="F9214" t="s">
        <v>45646</v>
      </c>
      <c r="G9214" t="s">
        <v>11289</v>
      </c>
    </row>
    <row r="9215" spans="1:7" x14ac:dyDescent="0.35">
      <c r="A9215" t="s">
        <v>49915</v>
      </c>
      <c r="B9215" t="s">
        <v>49916</v>
      </c>
      <c r="C9215" t="s">
        <v>10865</v>
      </c>
      <c r="D9215" t="s">
        <v>10865</v>
      </c>
      <c r="E9215" t="s">
        <v>49917</v>
      </c>
      <c r="F9215" t="s">
        <v>11450</v>
      </c>
      <c r="G9215" t="s">
        <v>1761</v>
      </c>
    </row>
    <row r="9216" spans="1:7" x14ac:dyDescent="0.35">
      <c r="A9216" t="s">
        <v>49918</v>
      </c>
      <c r="B9216" t="s">
        <v>49919</v>
      </c>
      <c r="C9216" t="s">
        <v>49920</v>
      </c>
      <c r="D9216" t="s">
        <v>10865</v>
      </c>
      <c r="E9216" t="s">
        <v>49921</v>
      </c>
      <c r="F9216" t="s">
        <v>49922</v>
      </c>
      <c r="G9216" t="s">
        <v>11089</v>
      </c>
    </row>
    <row r="9217" spans="1:7" x14ac:dyDescent="0.35">
      <c r="A9217" t="s">
        <v>49923</v>
      </c>
      <c r="B9217" t="s">
        <v>49924</v>
      </c>
      <c r="C9217" t="s">
        <v>10865</v>
      </c>
      <c r="D9217" t="s">
        <v>10865</v>
      </c>
      <c r="E9217" t="s">
        <v>49925</v>
      </c>
      <c r="F9217" t="s">
        <v>49926</v>
      </c>
      <c r="G9217" t="s">
        <v>4559</v>
      </c>
    </row>
    <row r="9218" spans="1:7" x14ac:dyDescent="0.35">
      <c r="A9218" t="s">
        <v>49927</v>
      </c>
      <c r="B9218" t="s">
        <v>49928</v>
      </c>
      <c r="C9218" t="s">
        <v>10865</v>
      </c>
      <c r="D9218" t="s">
        <v>49929</v>
      </c>
      <c r="E9218" t="s">
        <v>49930</v>
      </c>
      <c r="F9218" t="s">
        <v>48095</v>
      </c>
      <c r="G9218" t="s">
        <v>11089</v>
      </c>
    </row>
    <row r="9219" spans="1:7" x14ac:dyDescent="0.35">
      <c r="A9219" t="s">
        <v>49931</v>
      </c>
      <c r="B9219" t="s">
        <v>49932</v>
      </c>
      <c r="C9219" t="s">
        <v>10865</v>
      </c>
      <c r="D9219" t="s">
        <v>10865</v>
      </c>
      <c r="E9219" t="s">
        <v>49933</v>
      </c>
      <c r="F9219" t="s">
        <v>11050</v>
      </c>
      <c r="G9219" t="s">
        <v>1631</v>
      </c>
    </row>
    <row r="9220" spans="1:7" x14ac:dyDescent="0.35">
      <c r="A9220" t="s">
        <v>49934</v>
      </c>
      <c r="B9220" t="s">
        <v>49935</v>
      </c>
      <c r="C9220" t="s">
        <v>10865</v>
      </c>
      <c r="D9220" t="s">
        <v>10865</v>
      </c>
      <c r="E9220" t="s">
        <v>49936</v>
      </c>
      <c r="F9220" t="s">
        <v>1630</v>
      </c>
      <c r="G9220" t="s">
        <v>1652</v>
      </c>
    </row>
    <row r="9221" spans="1:7" x14ac:dyDescent="0.35">
      <c r="A9221" t="s">
        <v>49937</v>
      </c>
      <c r="B9221" t="s">
        <v>49938</v>
      </c>
      <c r="C9221" t="s">
        <v>10865</v>
      </c>
      <c r="D9221" t="s">
        <v>10865</v>
      </c>
      <c r="E9221" t="s">
        <v>49939</v>
      </c>
      <c r="F9221" t="s">
        <v>1630</v>
      </c>
      <c r="G9221" t="s">
        <v>1652</v>
      </c>
    </row>
    <row r="9222" spans="1:7" x14ac:dyDescent="0.35">
      <c r="A9222" t="s">
        <v>49940</v>
      </c>
      <c r="B9222" t="s">
        <v>49941</v>
      </c>
      <c r="C9222" t="s">
        <v>49942</v>
      </c>
      <c r="D9222" t="s">
        <v>10865</v>
      </c>
      <c r="E9222" t="s">
        <v>49943</v>
      </c>
      <c r="F9222" t="s">
        <v>1630</v>
      </c>
      <c r="G9222" t="s">
        <v>1624</v>
      </c>
    </row>
    <row r="9223" spans="1:7" x14ac:dyDescent="0.35">
      <c r="A9223" t="s">
        <v>49944</v>
      </c>
      <c r="B9223" t="s">
        <v>49945</v>
      </c>
      <c r="C9223" t="s">
        <v>10865</v>
      </c>
      <c r="D9223" t="s">
        <v>10865</v>
      </c>
      <c r="E9223" t="s">
        <v>49946</v>
      </c>
      <c r="F9223" t="s">
        <v>1630</v>
      </c>
      <c r="G9223" t="s">
        <v>1624</v>
      </c>
    </row>
    <row r="9224" spans="1:7" x14ac:dyDescent="0.35">
      <c r="A9224" t="s">
        <v>49947</v>
      </c>
      <c r="B9224" t="s">
        <v>49948</v>
      </c>
      <c r="C9224" t="s">
        <v>10865</v>
      </c>
      <c r="D9224" t="s">
        <v>49949</v>
      </c>
      <c r="E9224" t="s">
        <v>49950</v>
      </c>
      <c r="F9224" t="s">
        <v>49951</v>
      </c>
      <c r="G9224" t="s">
        <v>11089</v>
      </c>
    </row>
    <row r="9225" spans="1:7" x14ac:dyDescent="0.35">
      <c r="A9225" t="s">
        <v>49952</v>
      </c>
      <c r="B9225" t="s">
        <v>49953</v>
      </c>
      <c r="C9225" t="s">
        <v>49954</v>
      </c>
      <c r="D9225" t="s">
        <v>10865</v>
      </c>
      <c r="E9225" t="s">
        <v>49955</v>
      </c>
      <c r="F9225" t="s">
        <v>1730</v>
      </c>
      <c r="G9225" t="s">
        <v>1631</v>
      </c>
    </row>
    <row r="9226" spans="1:7" x14ac:dyDescent="0.35">
      <c r="A9226" t="s">
        <v>49956</v>
      </c>
      <c r="B9226" t="s">
        <v>49957</v>
      </c>
      <c r="C9226" t="s">
        <v>10865</v>
      </c>
      <c r="D9226" t="s">
        <v>10865</v>
      </c>
      <c r="E9226" t="s">
        <v>49958</v>
      </c>
      <c r="F9226" t="s">
        <v>1630</v>
      </c>
      <c r="G9226" t="s">
        <v>1624</v>
      </c>
    </row>
    <row r="9227" spans="1:7" x14ac:dyDescent="0.35">
      <c r="A9227" t="s">
        <v>49959</v>
      </c>
      <c r="B9227" t="s">
        <v>49960</v>
      </c>
      <c r="C9227" t="s">
        <v>10865</v>
      </c>
      <c r="D9227" t="s">
        <v>10865</v>
      </c>
      <c r="E9227" t="s">
        <v>49961</v>
      </c>
      <c r="F9227" t="s">
        <v>1630</v>
      </c>
      <c r="G9227" t="s">
        <v>1624</v>
      </c>
    </row>
    <row r="9228" spans="1:7" x14ac:dyDescent="0.35">
      <c r="A9228" t="s">
        <v>49962</v>
      </c>
      <c r="B9228" t="s">
        <v>49963</v>
      </c>
      <c r="C9228" t="s">
        <v>10865</v>
      </c>
      <c r="D9228" t="s">
        <v>10865</v>
      </c>
      <c r="E9228" t="s">
        <v>49964</v>
      </c>
      <c r="F9228" t="s">
        <v>1630</v>
      </c>
      <c r="G9228" t="s">
        <v>1624</v>
      </c>
    </row>
    <row r="9229" spans="1:7" x14ac:dyDescent="0.35">
      <c r="A9229" t="s">
        <v>49965</v>
      </c>
      <c r="B9229" t="s">
        <v>49966</v>
      </c>
      <c r="C9229" t="s">
        <v>10865</v>
      </c>
      <c r="D9229" t="s">
        <v>10865</v>
      </c>
      <c r="E9229" t="s">
        <v>49967</v>
      </c>
      <c r="F9229" t="s">
        <v>1630</v>
      </c>
      <c r="G9229" t="s">
        <v>1624</v>
      </c>
    </row>
    <row r="9230" spans="1:7" x14ac:dyDescent="0.35">
      <c r="A9230" t="s">
        <v>49968</v>
      </c>
      <c r="B9230" t="s">
        <v>49969</v>
      </c>
      <c r="C9230" t="s">
        <v>10865</v>
      </c>
      <c r="D9230" t="s">
        <v>10865</v>
      </c>
      <c r="E9230" t="s">
        <v>49970</v>
      </c>
      <c r="F9230" t="s">
        <v>1630</v>
      </c>
      <c r="G9230" t="s">
        <v>1624</v>
      </c>
    </row>
    <row r="9231" spans="1:7" x14ac:dyDescent="0.35">
      <c r="A9231" t="s">
        <v>49971</v>
      </c>
      <c r="B9231" t="s">
        <v>49972</v>
      </c>
      <c r="C9231" t="s">
        <v>10865</v>
      </c>
      <c r="D9231" t="s">
        <v>10865</v>
      </c>
      <c r="E9231" t="s">
        <v>49973</v>
      </c>
      <c r="F9231" t="s">
        <v>11481</v>
      </c>
      <c r="G9231" t="s">
        <v>1624</v>
      </c>
    </row>
    <row r="9232" spans="1:7" x14ac:dyDescent="0.35">
      <c r="A9232" t="s">
        <v>49974</v>
      </c>
      <c r="B9232" t="s">
        <v>49975</v>
      </c>
      <c r="C9232" t="s">
        <v>10865</v>
      </c>
      <c r="D9232" t="s">
        <v>10865</v>
      </c>
      <c r="E9232" t="s">
        <v>49976</v>
      </c>
      <c r="F9232" t="s">
        <v>1630</v>
      </c>
      <c r="G9232" t="s">
        <v>1624</v>
      </c>
    </row>
    <row r="9233" spans="1:7" x14ac:dyDescent="0.35">
      <c r="A9233" t="s">
        <v>49977</v>
      </c>
      <c r="B9233" t="s">
        <v>49978</v>
      </c>
      <c r="C9233" t="s">
        <v>10865</v>
      </c>
      <c r="D9233" t="s">
        <v>10865</v>
      </c>
      <c r="E9233" t="s">
        <v>49979</v>
      </c>
      <c r="F9233" t="s">
        <v>20519</v>
      </c>
      <c r="G9233" t="s">
        <v>11089</v>
      </c>
    </row>
    <row r="9234" spans="1:7" x14ac:dyDescent="0.35">
      <c r="A9234" t="s">
        <v>49980</v>
      </c>
      <c r="B9234" t="s">
        <v>49981</v>
      </c>
      <c r="C9234" t="s">
        <v>49982</v>
      </c>
      <c r="D9234" t="s">
        <v>10865</v>
      </c>
      <c r="E9234" t="s">
        <v>49983</v>
      </c>
      <c r="F9234" t="s">
        <v>49984</v>
      </c>
      <c r="G9234" t="s">
        <v>1647</v>
      </c>
    </row>
    <row r="9235" spans="1:7" x14ac:dyDescent="0.35">
      <c r="A9235" t="s">
        <v>49985</v>
      </c>
      <c r="B9235" t="s">
        <v>49986</v>
      </c>
      <c r="C9235" t="s">
        <v>49987</v>
      </c>
      <c r="D9235" t="s">
        <v>49988</v>
      </c>
      <c r="E9235" t="s">
        <v>49989</v>
      </c>
      <c r="F9235" t="s">
        <v>12863</v>
      </c>
      <c r="G9235" t="s">
        <v>1647</v>
      </c>
    </row>
    <row r="9236" spans="1:7" x14ac:dyDescent="0.35">
      <c r="A9236" t="s">
        <v>49990</v>
      </c>
      <c r="B9236" t="s">
        <v>49991</v>
      </c>
      <c r="C9236" t="s">
        <v>49992</v>
      </c>
      <c r="D9236" t="s">
        <v>49993</v>
      </c>
      <c r="E9236" t="s">
        <v>49994</v>
      </c>
      <c r="F9236" t="s">
        <v>21555</v>
      </c>
      <c r="G9236" t="s">
        <v>1647</v>
      </c>
    </row>
    <row r="9237" spans="1:7" x14ac:dyDescent="0.35">
      <c r="A9237" t="s">
        <v>49995</v>
      </c>
      <c r="B9237" t="s">
        <v>49996</v>
      </c>
      <c r="C9237" t="s">
        <v>10865</v>
      </c>
      <c r="D9237" t="s">
        <v>49997</v>
      </c>
      <c r="E9237" t="s">
        <v>49998</v>
      </c>
      <c r="F9237" t="s">
        <v>49999</v>
      </c>
      <c r="G9237" t="s">
        <v>11089</v>
      </c>
    </row>
    <row r="9238" spans="1:7" x14ac:dyDescent="0.35">
      <c r="A9238" t="s">
        <v>50000</v>
      </c>
      <c r="B9238" t="s">
        <v>50001</v>
      </c>
      <c r="C9238" t="s">
        <v>10865</v>
      </c>
      <c r="D9238" t="s">
        <v>50002</v>
      </c>
      <c r="E9238" t="s">
        <v>50003</v>
      </c>
      <c r="F9238" t="s">
        <v>50004</v>
      </c>
      <c r="G9238" t="s">
        <v>11089</v>
      </c>
    </row>
    <row r="9239" spans="1:7" x14ac:dyDescent="0.35">
      <c r="A9239" t="s">
        <v>50005</v>
      </c>
      <c r="B9239" t="s">
        <v>50006</v>
      </c>
      <c r="C9239" t="s">
        <v>10865</v>
      </c>
      <c r="D9239" t="s">
        <v>50007</v>
      </c>
      <c r="E9239" t="s">
        <v>50008</v>
      </c>
      <c r="F9239" t="s">
        <v>50009</v>
      </c>
      <c r="G9239" t="s">
        <v>11089</v>
      </c>
    </row>
    <row r="9240" spans="1:7" x14ac:dyDescent="0.35">
      <c r="A9240" t="s">
        <v>50010</v>
      </c>
      <c r="B9240" t="s">
        <v>50011</v>
      </c>
      <c r="C9240" t="s">
        <v>10865</v>
      </c>
      <c r="D9240" t="s">
        <v>10865</v>
      </c>
      <c r="E9240" t="s">
        <v>50012</v>
      </c>
      <c r="F9240" t="s">
        <v>50013</v>
      </c>
      <c r="G9240" t="s">
        <v>11089</v>
      </c>
    </row>
    <row r="9241" spans="1:7" x14ac:dyDescent="0.35">
      <c r="A9241" t="s">
        <v>50014</v>
      </c>
      <c r="B9241" t="s">
        <v>50015</v>
      </c>
      <c r="C9241" t="s">
        <v>50016</v>
      </c>
      <c r="D9241" t="s">
        <v>10865</v>
      </c>
      <c r="E9241" t="s">
        <v>50017</v>
      </c>
      <c r="F9241" t="s">
        <v>25938</v>
      </c>
      <c r="G9241" t="s">
        <v>2332</v>
      </c>
    </row>
    <row r="9242" spans="1:7" x14ac:dyDescent="0.35">
      <c r="A9242" t="s">
        <v>50018</v>
      </c>
      <c r="B9242" t="s">
        <v>50019</v>
      </c>
      <c r="C9242" t="s">
        <v>10865</v>
      </c>
      <c r="D9242" t="s">
        <v>10865</v>
      </c>
      <c r="E9242" t="s">
        <v>50020</v>
      </c>
      <c r="F9242" t="s">
        <v>50021</v>
      </c>
      <c r="G9242" t="s">
        <v>1624</v>
      </c>
    </row>
    <row r="9243" spans="1:7" x14ac:dyDescent="0.35">
      <c r="A9243" t="s">
        <v>50022</v>
      </c>
      <c r="B9243" t="s">
        <v>50023</v>
      </c>
      <c r="C9243" t="s">
        <v>10865</v>
      </c>
      <c r="D9243" t="s">
        <v>10865</v>
      </c>
      <c r="E9243" t="s">
        <v>50024</v>
      </c>
      <c r="F9243" t="s">
        <v>50021</v>
      </c>
      <c r="G9243" t="s">
        <v>1624</v>
      </c>
    </row>
    <row r="9244" spans="1:7" x14ac:dyDescent="0.35">
      <c r="A9244" t="s">
        <v>50025</v>
      </c>
      <c r="B9244" t="s">
        <v>50026</v>
      </c>
      <c r="C9244" t="s">
        <v>50027</v>
      </c>
      <c r="D9244" t="s">
        <v>50028</v>
      </c>
      <c r="E9244" t="s">
        <v>50029</v>
      </c>
      <c r="F9244" t="s">
        <v>11712</v>
      </c>
      <c r="G9244" t="s">
        <v>11530</v>
      </c>
    </row>
    <row r="9245" spans="1:7" x14ac:dyDescent="0.35">
      <c r="A9245" t="s">
        <v>50030</v>
      </c>
      <c r="B9245" t="s">
        <v>50031</v>
      </c>
      <c r="C9245" t="s">
        <v>10865</v>
      </c>
      <c r="D9245" t="s">
        <v>50032</v>
      </c>
      <c r="E9245" t="s">
        <v>50033</v>
      </c>
      <c r="F9245" t="s">
        <v>50034</v>
      </c>
      <c r="G9245" t="s">
        <v>11089</v>
      </c>
    </row>
    <row r="9246" spans="1:7" x14ac:dyDescent="0.35">
      <c r="A9246" t="s">
        <v>50035</v>
      </c>
      <c r="B9246" t="s">
        <v>50036</v>
      </c>
      <c r="C9246" t="s">
        <v>10865</v>
      </c>
      <c r="D9246" t="s">
        <v>50037</v>
      </c>
      <c r="E9246" t="s">
        <v>50038</v>
      </c>
      <c r="F9246" t="s">
        <v>50039</v>
      </c>
      <c r="G9246" t="s">
        <v>11089</v>
      </c>
    </row>
    <row r="9247" spans="1:7" x14ac:dyDescent="0.35">
      <c r="A9247" t="s">
        <v>50040</v>
      </c>
      <c r="B9247" t="s">
        <v>50041</v>
      </c>
      <c r="C9247" t="s">
        <v>10865</v>
      </c>
      <c r="D9247" t="s">
        <v>50042</v>
      </c>
      <c r="E9247" t="s">
        <v>50043</v>
      </c>
      <c r="F9247" t="s">
        <v>50044</v>
      </c>
      <c r="G9247" t="s">
        <v>11089</v>
      </c>
    </row>
    <row r="9248" spans="1:7" x14ac:dyDescent="0.35">
      <c r="A9248" t="s">
        <v>50045</v>
      </c>
      <c r="B9248" t="s">
        <v>50046</v>
      </c>
      <c r="C9248" t="s">
        <v>10865</v>
      </c>
      <c r="D9248" t="s">
        <v>50047</v>
      </c>
      <c r="E9248" t="s">
        <v>50048</v>
      </c>
      <c r="F9248" t="s">
        <v>50049</v>
      </c>
      <c r="G9248" t="s">
        <v>11089</v>
      </c>
    </row>
    <row r="9249" spans="1:7" x14ac:dyDescent="0.35">
      <c r="A9249" t="s">
        <v>50050</v>
      </c>
      <c r="B9249" t="s">
        <v>50051</v>
      </c>
      <c r="C9249" t="s">
        <v>50052</v>
      </c>
      <c r="D9249" t="s">
        <v>50053</v>
      </c>
      <c r="E9249" t="s">
        <v>50054</v>
      </c>
      <c r="F9249" t="s">
        <v>50055</v>
      </c>
      <c r="G9249" t="s">
        <v>1631</v>
      </c>
    </row>
    <row r="9250" spans="1:7" x14ac:dyDescent="0.35">
      <c r="A9250" t="s">
        <v>50056</v>
      </c>
      <c r="B9250" t="s">
        <v>50057</v>
      </c>
      <c r="C9250" t="s">
        <v>10865</v>
      </c>
      <c r="D9250" t="s">
        <v>10865</v>
      </c>
      <c r="E9250" t="s">
        <v>50058</v>
      </c>
      <c r="F9250" t="s">
        <v>50056</v>
      </c>
      <c r="G9250" t="s">
        <v>1631</v>
      </c>
    </row>
    <row r="9251" spans="1:7" x14ac:dyDescent="0.35">
      <c r="A9251" t="s">
        <v>50059</v>
      </c>
      <c r="B9251" t="s">
        <v>50060</v>
      </c>
      <c r="C9251" t="s">
        <v>10865</v>
      </c>
      <c r="D9251" t="s">
        <v>10865</v>
      </c>
      <c r="E9251" t="s">
        <v>50061</v>
      </c>
      <c r="F9251" t="s">
        <v>1730</v>
      </c>
      <c r="G9251" t="s">
        <v>1631</v>
      </c>
    </row>
    <row r="9252" spans="1:7" x14ac:dyDescent="0.35">
      <c r="A9252" t="s">
        <v>50062</v>
      </c>
      <c r="B9252" t="s">
        <v>50063</v>
      </c>
      <c r="C9252" t="s">
        <v>10865</v>
      </c>
      <c r="D9252" t="s">
        <v>50064</v>
      </c>
      <c r="E9252" t="s">
        <v>50065</v>
      </c>
      <c r="F9252" t="s">
        <v>26815</v>
      </c>
      <c r="G9252" t="s">
        <v>11225</v>
      </c>
    </row>
    <row r="9253" spans="1:7" x14ac:dyDescent="0.35">
      <c r="A9253" t="s">
        <v>50066</v>
      </c>
      <c r="B9253" t="s">
        <v>50067</v>
      </c>
      <c r="C9253" t="s">
        <v>10865</v>
      </c>
      <c r="D9253" t="s">
        <v>50068</v>
      </c>
      <c r="E9253" t="s">
        <v>50069</v>
      </c>
      <c r="F9253" t="s">
        <v>50070</v>
      </c>
      <c r="G9253" t="s">
        <v>4559</v>
      </c>
    </row>
    <row r="9254" spans="1:7" x14ac:dyDescent="0.35">
      <c r="A9254" t="s">
        <v>50071</v>
      </c>
      <c r="B9254" t="s">
        <v>50072</v>
      </c>
      <c r="C9254" t="s">
        <v>50073</v>
      </c>
      <c r="D9254" t="s">
        <v>10865</v>
      </c>
      <c r="E9254" t="s">
        <v>50074</v>
      </c>
      <c r="F9254" t="s">
        <v>50075</v>
      </c>
      <c r="G9254" t="s">
        <v>10971</v>
      </c>
    </row>
    <row r="9255" spans="1:7" x14ac:dyDescent="0.35">
      <c r="A9255" t="s">
        <v>50076</v>
      </c>
      <c r="B9255" t="s">
        <v>50077</v>
      </c>
      <c r="C9255" t="s">
        <v>10865</v>
      </c>
      <c r="D9255" t="s">
        <v>10865</v>
      </c>
      <c r="E9255" t="s">
        <v>50078</v>
      </c>
      <c r="F9255" t="s">
        <v>50079</v>
      </c>
      <c r="G9255" t="s">
        <v>5881</v>
      </c>
    </row>
    <row r="9256" spans="1:7" x14ac:dyDescent="0.35">
      <c r="A9256" t="s">
        <v>50080</v>
      </c>
      <c r="B9256" t="s">
        <v>50081</v>
      </c>
      <c r="C9256" t="s">
        <v>50082</v>
      </c>
      <c r="D9256" t="s">
        <v>50083</v>
      </c>
      <c r="E9256" t="s">
        <v>50084</v>
      </c>
      <c r="F9256" t="s">
        <v>50085</v>
      </c>
      <c r="G9256" t="s">
        <v>3508</v>
      </c>
    </row>
    <row r="9257" spans="1:7" x14ac:dyDescent="0.35">
      <c r="A9257" t="s">
        <v>50086</v>
      </c>
      <c r="B9257" t="s">
        <v>50087</v>
      </c>
      <c r="C9257" t="s">
        <v>10865</v>
      </c>
      <c r="D9257" t="s">
        <v>10865</v>
      </c>
      <c r="E9257" t="s">
        <v>50088</v>
      </c>
      <c r="F9257" t="s">
        <v>10215</v>
      </c>
      <c r="G9257" t="s">
        <v>3508</v>
      </c>
    </row>
    <row r="9258" spans="1:7" x14ac:dyDescent="0.35">
      <c r="A9258" t="s">
        <v>50089</v>
      </c>
      <c r="B9258" t="s">
        <v>50090</v>
      </c>
      <c r="C9258" t="s">
        <v>10865</v>
      </c>
      <c r="D9258" t="s">
        <v>50091</v>
      </c>
      <c r="E9258" t="s">
        <v>50092</v>
      </c>
      <c r="F9258" t="s">
        <v>1630</v>
      </c>
      <c r="G9258" t="s">
        <v>1652</v>
      </c>
    </row>
    <row r="9259" spans="1:7" x14ac:dyDescent="0.35">
      <c r="A9259" t="s">
        <v>50093</v>
      </c>
      <c r="B9259" t="s">
        <v>50094</v>
      </c>
      <c r="C9259" t="s">
        <v>50095</v>
      </c>
      <c r="D9259" t="s">
        <v>50096</v>
      </c>
      <c r="E9259" t="s">
        <v>10865</v>
      </c>
      <c r="F9259" t="s">
        <v>50097</v>
      </c>
      <c r="G9259" t="s">
        <v>2644</v>
      </c>
    </row>
    <row r="9260" spans="1:7" x14ac:dyDescent="0.35">
      <c r="A9260" t="s">
        <v>50098</v>
      </c>
      <c r="B9260" t="s">
        <v>50099</v>
      </c>
      <c r="C9260" t="s">
        <v>10865</v>
      </c>
      <c r="D9260" t="s">
        <v>50100</v>
      </c>
      <c r="E9260" t="s">
        <v>50101</v>
      </c>
      <c r="F9260" t="s">
        <v>17168</v>
      </c>
      <c r="G9260" t="s">
        <v>1624</v>
      </c>
    </row>
    <row r="9261" spans="1:7" x14ac:dyDescent="0.35">
      <c r="A9261" t="s">
        <v>50102</v>
      </c>
      <c r="B9261" t="s">
        <v>50103</v>
      </c>
      <c r="C9261" t="s">
        <v>10865</v>
      </c>
      <c r="D9261" t="s">
        <v>10865</v>
      </c>
      <c r="E9261" t="s">
        <v>50104</v>
      </c>
      <c r="F9261" t="s">
        <v>16255</v>
      </c>
      <c r="G9261" t="s">
        <v>11089</v>
      </c>
    </row>
    <row r="9262" spans="1:7" x14ac:dyDescent="0.35">
      <c r="A9262" t="s">
        <v>50105</v>
      </c>
      <c r="B9262" t="s">
        <v>50106</v>
      </c>
      <c r="C9262" t="s">
        <v>50107</v>
      </c>
      <c r="D9262" t="s">
        <v>50108</v>
      </c>
      <c r="E9262" t="s">
        <v>50109</v>
      </c>
      <c r="F9262" t="s">
        <v>14356</v>
      </c>
      <c r="G9262" t="s">
        <v>11089</v>
      </c>
    </row>
    <row r="9263" spans="1:7" x14ac:dyDescent="0.35">
      <c r="A9263" t="s">
        <v>50110</v>
      </c>
      <c r="B9263" t="s">
        <v>50111</v>
      </c>
      <c r="C9263" t="s">
        <v>10865</v>
      </c>
      <c r="D9263" t="s">
        <v>10865</v>
      </c>
      <c r="E9263" t="s">
        <v>50112</v>
      </c>
      <c r="F9263" t="s">
        <v>1630</v>
      </c>
      <c r="G9263" t="s">
        <v>1624</v>
      </c>
    </row>
    <row r="9264" spans="1:7" x14ac:dyDescent="0.35">
      <c r="A9264" t="s">
        <v>50113</v>
      </c>
      <c r="B9264" t="s">
        <v>50114</v>
      </c>
      <c r="C9264" t="s">
        <v>50115</v>
      </c>
      <c r="D9264" t="s">
        <v>10865</v>
      </c>
      <c r="E9264" t="s">
        <v>50116</v>
      </c>
      <c r="F9264" t="s">
        <v>1630</v>
      </c>
      <c r="G9264" t="s">
        <v>3938</v>
      </c>
    </row>
    <row r="9265" spans="1:7" x14ac:dyDescent="0.35">
      <c r="A9265" t="s">
        <v>50117</v>
      </c>
      <c r="B9265" t="s">
        <v>50118</v>
      </c>
      <c r="C9265" t="s">
        <v>10865</v>
      </c>
      <c r="D9265" t="s">
        <v>50119</v>
      </c>
      <c r="E9265" t="s">
        <v>50120</v>
      </c>
      <c r="F9265" t="s">
        <v>40338</v>
      </c>
      <c r="G9265" t="s">
        <v>11089</v>
      </c>
    </row>
    <row r="9266" spans="1:7" x14ac:dyDescent="0.35">
      <c r="A9266" t="s">
        <v>50121</v>
      </c>
      <c r="B9266" t="s">
        <v>50122</v>
      </c>
      <c r="C9266" t="s">
        <v>10865</v>
      </c>
      <c r="D9266" t="s">
        <v>50123</v>
      </c>
      <c r="E9266" t="s">
        <v>50124</v>
      </c>
      <c r="F9266" t="s">
        <v>48964</v>
      </c>
      <c r="G9266" t="s">
        <v>11089</v>
      </c>
    </row>
    <row r="9267" spans="1:7" x14ac:dyDescent="0.35">
      <c r="A9267" t="s">
        <v>50125</v>
      </c>
      <c r="B9267" t="s">
        <v>50126</v>
      </c>
      <c r="C9267" t="s">
        <v>10865</v>
      </c>
      <c r="D9267" t="s">
        <v>10865</v>
      </c>
      <c r="E9267" t="s">
        <v>50127</v>
      </c>
      <c r="F9267" t="s">
        <v>14178</v>
      </c>
      <c r="G9267" t="s">
        <v>1624</v>
      </c>
    </row>
    <row r="9268" spans="1:7" x14ac:dyDescent="0.35">
      <c r="A9268" t="s">
        <v>50128</v>
      </c>
      <c r="B9268" t="s">
        <v>50129</v>
      </c>
      <c r="C9268" t="s">
        <v>50130</v>
      </c>
      <c r="D9268" t="s">
        <v>50131</v>
      </c>
      <c r="E9268" t="s">
        <v>50132</v>
      </c>
      <c r="F9268" t="s">
        <v>13378</v>
      </c>
      <c r="G9268" t="s">
        <v>11089</v>
      </c>
    </row>
    <row r="9269" spans="1:7" x14ac:dyDescent="0.35">
      <c r="A9269" t="s">
        <v>50133</v>
      </c>
      <c r="B9269" t="s">
        <v>50134</v>
      </c>
      <c r="C9269" t="s">
        <v>50135</v>
      </c>
      <c r="D9269" t="s">
        <v>50136</v>
      </c>
      <c r="E9269" t="s">
        <v>50137</v>
      </c>
      <c r="F9269" t="s">
        <v>11860</v>
      </c>
      <c r="G9269" t="s">
        <v>11517</v>
      </c>
    </row>
    <row r="9270" spans="1:7" x14ac:dyDescent="0.35">
      <c r="A9270" t="s">
        <v>50138</v>
      </c>
      <c r="B9270" t="s">
        <v>50139</v>
      </c>
      <c r="C9270" t="s">
        <v>50140</v>
      </c>
      <c r="D9270" t="s">
        <v>50141</v>
      </c>
      <c r="E9270" t="s">
        <v>50142</v>
      </c>
      <c r="F9270" t="s">
        <v>16101</v>
      </c>
      <c r="G9270" t="s">
        <v>11089</v>
      </c>
    </row>
    <row r="9271" spans="1:7" x14ac:dyDescent="0.35">
      <c r="A9271" t="s">
        <v>50143</v>
      </c>
      <c r="B9271" t="s">
        <v>50144</v>
      </c>
      <c r="C9271" t="s">
        <v>10865</v>
      </c>
      <c r="D9271" t="s">
        <v>50145</v>
      </c>
      <c r="E9271" t="s">
        <v>50146</v>
      </c>
      <c r="F9271" t="s">
        <v>50147</v>
      </c>
      <c r="G9271" t="s">
        <v>11089</v>
      </c>
    </row>
    <row r="9272" spans="1:7" x14ac:dyDescent="0.35">
      <c r="A9272" t="s">
        <v>50148</v>
      </c>
      <c r="B9272" t="s">
        <v>50149</v>
      </c>
      <c r="C9272" t="s">
        <v>50150</v>
      </c>
      <c r="D9272" t="s">
        <v>10865</v>
      </c>
      <c r="E9272" t="s">
        <v>50151</v>
      </c>
      <c r="F9272" t="s">
        <v>2310</v>
      </c>
      <c r="G9272" t="s">
        <v>1624</v>
      </c>
    </row>
    <row r="9273" spans="1:7" x14ac:dyDescent="0.35">
      <c r="A9273" t="s">
        <v>50152</v>
      </c>
      <c r="B9273" t="s">
        <v>50153</v>
      </c>
      <c r="C9273" t="s">
        <v>10865</v>
      </c>
      <c r="D9273" t="s">
        <v>10865</v>
      </c>
      <c r="E9273" t="s">
        <v>50154</v>
      </c>
      <c r="F9273" t="s">
        <v>1730</v>
      </c>
      <c r="G9273" t="s">
        <v>1631</v>
      </c>
    </row>
    <row r="9274" spans="1:7" x14ac:dyDescent="0.35">
      <c r="A9274" t="s">
        <v>50155</v>
      </c>
      <c r="B9274" t="s">
        <v>50156</v>
      </c>
      <c r="C9274" t="s">
        <v>10865</v>
      </c>
      <c r="D9274" t="s">
        <v>50157</v>
      </c>
      <c r="E9274" t="s">
        <v>50158</v>
      </c>
      <c r="F9274" t="s">
        <v>23306</v>
      </c>
      <c r="G9274" t="s">
        <v>11089</v>
      </c>
    </row>
    <row r="9275" spans="1:7" x14ac:dyDescent="0.35">
      <c r="A9275" t="s">
        <v>50159</v>
      </c>
      <c r="B9275" t="s">
        <v>50160</v>
      </c>
      <c r="C9275" t="s">
        <v>10865</v>
      </c>
      <c r="D9275" t="s">
        <v>10865</v>
      </c>
      <c r="E9275" t="s">
        <v>50161</v>
      </c>
      <c r="F9275" t="s">
        <v>1630</v>
      </c>
      <c r="G9275" t="s">
        <v>1624</v>
      </c>
    </row>
    <row r="9276" spans="1:7" x14ac:dyDescent="0.35">
      <c r="A9276" t="s">
        <v>50162</v>
      </c>
      <c r="B9276" t="s">
        <v>50163</v>
      </c>
      <c r="C9276" t="s">
        <v>10865</v>
      </c>
      <c r="D9276" t="s">
        <v>10865</v>
      </c>
      <c r="E9276" t="s">
        <v>50164</v>
      </c>
      <c r="F9276" t="s">
        <v>1730</v>
      </c>
      <c r="G9276" t="s">
        <v>1631</v>
      </c>
    </row>
    <row r="9277" spans="1:7" x14ac:dyDescent="0.35">
      <c r="A9277" t="s">
        <v>50165</v>
      </c>
      <c r="B9277" t="s">
        <v>50166</v>
      </c>
      <c r="C9277" t="s">
        <v>10865</v>
      </c>
      <c r="D9277" t="s">
        <v>10865</v>
      </c>
      <c r="E9277" t="s">
        <v>50167</v>
      </c>
      <c r="F9277" t="s">
        <v>50168</v>
      </c>
      <c r="G9277" t="s">
        <v>1624</v>
      </c>
    </row>
    <row r="9278" spans="1:7" x14ac:dyDescent="0.35">
      <c r="A9278" t="s">
        <v>50169</v>
      </c>
      <c r="B9278" t="s">
        <v>50170</v>
      </c>
      <c r="C9278" t="s">
        <v>10865</v>
      </c>
      <c r="D9278" t="s">
        <v>10865</v>
      </c>
      <c r="E9278" t="s">
        <v>50171</v>
      </c>
      <c r="F9278" t="s">
        <v>1630</v>
      </c>
      <c r="G9278" t="s">
        <v>1652</v>
      </c>
    </row>
    <row r="9279" spans="1:7" x14ac:dyDescent="0.35">
      <c r="A9279" t="s">
        <v>50172</v>
      </c>
      <c r="B9279" t="s">
        <v>50173</v>
      </c>
      <c r="C9279" t="s">
        <v>50174</v>
      </c>
      <c r="D9279" t="s">
        <v>10865</v>
      </c>
      <c r="E9279" t="s">
        <v>50175</v>
      </c>
      <c r="F9279" t="s">
        <v>2660</v>
      </c>
      <c r="G9279" t="s">
        <v>1624</v>
      </c>
    </row>
    <row r="9280" spans="1:7" x14ac:dyDescent="0.35">
      <c r="A9280" t="s">
        <v>50176</v>
      </c>
      <c r="B9280" t="s">
        <v>50177</v>
      </c>
      <c r="C9280" t="s">
        <v>10865</v>
      </c>
      <c r="D9280" t="s">
        <v>10865</v>
      </c>
      <c r="E9280" t="s">
        <v>50178</v>
      </c>
      <c r="F9280" t="s">
        <v>10884</v>
      </c>
      <c r="G9280" t="s">
        <v>1624</v>
      </c>
    </row>
    <row r="9281" spans="1:7" x14ac:dyDescent="0.35">
      <c r="A9281" t="s">
        <v>50179</v>
      </c>
      <c r="B9281" t="s">
        <v>50180</v>
      </c>
      <c r="C9281" t="s">
        <v>50181</v>
      </c>
      <c r="D9281" t="s">
        <v>10865</v>
      </c>
      <c r="E9281" t="s">
        <v>50182</v>
      </c>
      <c r="F9281" t="s">
        <v>50183</v>
      </c>
      <c r="G9281" t="s">
        <v>2332</v>
      </c>
    </row>
    <row r="9282" spans="1:7" x14ac:dyDescent="0.35">
      <c r="A9282" t="s">
        <v>50184</v>
      </c>
      <c r="B9282" t="s">
        <v>50185</v>
      </c>
      <c r="C9282" t="s">
        <v>10865</v>
      </c>
      <c r="D9282" t="s">
        <v>10865</v>
      </c>
      <c r="E9282" t="s">
        <v>50186</v>
      </c>
      <c r="F9282" t="s">
        <v>50187</v>
      </c>
      <c r="G9282" t="s">
        <v>2332</v>
      </c>
    </row>
    <row r="9283" spans="1:7" x14ac:dyDescent="0.35">
      <c r="A9283" t="s">
        <v>50188</v>
      </c>
      <c r="B9283" t="s">
        <v>50189</v>
      </c>
      <c r="C9283" t="s">
        <v>10865</v>
      </c>
      <c r="D9283" t="s">
        <v>10865</v>
      </c>
      <c r="E9283" t="s">
        <v>50190</v>
      </c>
      <c r="F9283" t="s">
        <v>10215</v>
      </c>
      <c r="G9283" t="s">
        <v>1631</v>
      </c>
    </row>
    <row r="9284" spans="1:7" x14ac:dyDescent="0.35">
      <c r="A9284" t="s">
        <v>50191</v>
      </c>
      <c r="B9284" t="s">
        <v>50192</v>
      </c>
      <c r="C9284" t="s">
        <v>50193</v>
      </c>
      <c r="D9284" t="s">
        <v>50194</v>
      </c>
      <c r="E9284" t="s">
        <v>50195</v>
      </c>
      <c r="F9284" t="s">
        <v>50196</v>
      </c>
      <c r="G9284" t="s">
        <v>10995</v>
      </c>
    </row>
    <row r="9285" spans="1:7" x14ac:dyDescent="0.35">
      <c r="A9285" t="s">
        <v>50197</v>
      </c>
      <c r="B9285" t="s">
        <v>50198</v>
      </c>
      <c r="C9285" t="s">
        <v>10865</v>
      </c>
      <c r="D9285" t="s">
        <v>10865</v>
      </c>
      <c r="E9285" t="s">
        <v>50199</v>
      </c>
      <c r="F9285" t="s">
        <v>10215</v>
      </c>
      <c r="G9285" t="s">
        <v>1624</v>
      </c>
    </row>
    <row r="9286" spans="1:7" x14ac:dyDescent="0.35">
      <c r="A9286" t="s">
        <v>50200</v>
      </c>
      <c r="B9286" t="s">
        <v>50201</v>
      </c>
      <c r="C9286" t="s">
        <v>10865</v>
      </c>
      <c r="D9286" t="s">
        <v>10865</v>
      </c>
      <c r="E9286" t="s">
        <v>50202</v>
      </c>
      <c r="F9286" t="s">
        <v>10215</v>
      </c>
      <c r="G9286" t="s">
        <v>1631</v>
      </c>
    </row>
    <row r="9287" spans="1:7" x14ac:dyDescent="0.35">
      <c r="A9287" t="s">
        <v>50203</v>
      </c>
      <c r="B9287" t="s">
        <v>50204</v>
      </c>
      <c r="C9287" t="s">
        <v>10865</v>
      </c>
      <c r="D9287" t="s">
        <v>50205</v>
      </c>
      <c r="E9287" t="s">
        <v>50206</v>
      </c>
      <c r="F9287" t="s">
        <v>50207</v>
      </c>
      <c r="G9287" t="s">
        <v>11089</v>
      </c>
    </row>
    <row r="9288" spans="1:7" x14ac:dyDescent="0.35">
      <c r="A9288" t="s">
        <v>50208</v>
      </c>
      <c r="B9288" t="s">
        <v>50209</v>
      </c>
      <c r="C9288" t="s">
        <v>10865</v>
      </c>
      <c r="D9288" t="s">
        <v>10865</v>
      </c>
      <c r="E9288" t="s">
        <v>50210</v>
      </c>
      <c r="F9288" t="s">
        <v>1630</v>
      </c>
      <c r="G9288" t="s">
        <v>1624</v>
      </c>
    </row>
    <row r="9289" spans="1:7" x14ac:dyDescent="0.35">
      <c r="A9289" t="s">
        <v>50211</v>
      </c>
      <c r="B9289" t="s">
        <v>50212</v>
      </c>
      <c r="C9289" t="s">
        <v>10865</v>
      </c>
      <c r="D9289" t="s">
        <v>10865</v>
      </c>
      <c r="E9289" t="s">
        <v>50213</v>
      </c>
      <c r="F9289" t="s">
        <v>19285</v>
      </c>
      <c r="G9289" t="s">
        <v>11089</v>
      </c>
    </row>
    <row r="9290" spans="1:7" x14ac:dyDescent="0.35">
      <c r="A9290" t="s">
        <v>50214</v>
      </c>
      <c r="B9290" t="s">
        <v>50215</v>
      </c>
      <c r="C9290" t="s">
        <v>10865</v>
      </c>
      <c r="D9290" t="s">
        <v>50216</v>
      </c>
      <c r="E9290" t="s">
        <v>50217</v>
      </c>
      <c r="F9290" t="s">
        <v>50218</v>
      </c>
      <c r="G9290" t="s">
        <v>11089</v>
      </c>
    </row>
    <row r="9291" spans="1:7" x14ac:dyDescent="0.35">
      <c r="A9291" t="s">
        <v>50219</v>
      </c>
      <c r="B9291" t="s">
        <v>50220</v>
      </c>
      <c r="C9291" t="s">
        <v>10865</v>
      </c>
      <c r="D9291" t="s">
        <v>10865</v>
      </c>
      <c r="E9291" t="s">
        <v>50221</v>
      </c>
      <c r="F9291" t="s">
        <v>10215</v>
      </c>
      <c r="G9291" t="s">
        <v>1631</v>
      </c>
    </row>
    <row r="9292" spans="1:7" x14ac:dyDescent="0.35">
      <c r="A9292" t="s">
        <v>50222</v>
      </c>
      <c r="B9292" t="s">
        <v>50223</v>
      </c>
      <c r="C9292" t="s">
        <v>10865</v>
      </c>
      <c r="D9292" t="s">
        <v>50224</v>
      </c>
      <c r="E9292" t="s">
        <v>50225</v>
      </c>
      <c r="F9292" t="s">
        <v>50226</v>
      </c>
      <c r="G9292" t="s">
        <v>11089</v>
      </c>
    </row>
    <row r="9293" spans="1:7" x14ac:dyDescent="0.35">
      <c r="A9293" t="s">
        <v>50227</v>
      </c>
      <c r="B9293" t="s">
        <v>50228</v>
      </c>
      <c r="C9293" t="s">
        <v>50229</v>
      </c>
      <c r="D9293" t="s">
        <v>50230</v>
      </c>
      <c r="E9293" t="s">
        <v>10865</v>
      </c>
      <c r="F9293" t="s">
        <v>19572</v>
      </c>
      <c r="G9293" t="s">
        <v>10985</v>
      </c>
    </row>
    <row r="9294" spans="1:7" x14ac:dyDescent="0.35">
      <c r="A9294" t="s">
        <v>50231</v>
      </c>
      <c r="B9294" t="s">
        <v>50232</v>
      </c>
      <c r="C9294" t="s">
        <v>50233</v>
      </c>
      <c r="D9294" t="s">
        <v>50234</v>
      </c>
      <c r="E9294" t="s">
        <v>50235</v>
      </c>
      <c r="F9294" t="s">
        <v>14356</v>
      </c>
      <c r="G9294" t="s">
        <v>11089</v>
      </c>
    </row>
    <row r="9295" spans="1:7" x14ac:dyDescent="0.35">
      <c r="A9295" t="s">
        <v>50236</v>
      </c>
      <c r="B9295" t="s">
        <v>50237</v>
      </c>
      <c r="C9295" t="s">
        <v>50238</v>
      </c>
      <c r="D9295" t="s">
        <v>50239</v>
      </c>
      <c r="E9295" t="s">
        <v>50240</v>
      </c>
      <c r="F9295" t="s">
        <v>34838</v>
      </c>
      <c r="G9295" t="s">
        <v>11089</v>
      </c>
    </row>
    <row r="9296" spans="1:7" x14ac:dyDescent="0.35">
      <c r="A9296" t="s">
        <v>50241</v>
      </c>
      <c r="B9296" t="s">
        <v>50242</v>
      </c>
      <c r="C9296" t="s">
        <v>10865</v>
      </c>
      <c r="D9296" t="s">
        <v>50243</v>
      </c>
      <c r="E9296" t="s">
        <v>50244</v>
      </c>
      <c r="F9296" t="s">
        <v>50245</v>
      </c>
      <c r="G9296" t="s">
        <v>11089</v>
      </c>
    </row>
    <row r="9297" spans="1:7" x14ac:dyDescent="0.35">
      <c r="A9297" t="s">
        <v>50246</v>
      </c>
      <c r="B9297" t="s">
        <v>50247</v>
      </c>
      <c r="C9297" t="s">
        <v>50248</v>
      </c>
      <c r="D9297" t="s">
        <v>10865</v>
      </c>
      <c r="E9297" t="s">
        <v>50249</v>
      </c>
      <c r="F9297" t="s">
        <v>50250</v>
      </c>
      <c r="G9297" t="s">
        <v>11249</v>
      </c>
    </row>
    <row r="9298" spans="1:7" x14ac:dyDescent="0.35">
      <c r="A9298" t="s">
        <v>50251</v>
      </c>
      <c r="B9298" t="s">
        <v>50252</v>
      </c>
      <c r="C9298" t="s">
        <v>10865</v>
      </c>
      <c r="D9298" t="s">
        <v>50253</v>
      </c>
      <c r="E9298" t="s">
        <v>50254</v>
      </c>
      <c r="F9298" t="s">
        <v>15415</v>
      </c>
      <c r="G9298" t="s">
        <v>11089</v>
      </c>
    </row>
    <row r="9299" spans="1:7" x14ac:dyDescent="0.35">
      <c r="A9299" t="s">
        <v>50255</v>
      </c>
      <c r="B9299" t="s">
        <v>50256</v>
      </c>
      <c r="C9299" t="s">
        <v>10865</v>
      </c>
      <c r="D9299" t="s">
        <v>10865</v>
      </c>
      <c r="E9299" t="s">
        <v>50257</v>
      </c>
      <c r="F9299" t="s">
        <v>50258</v>
      </c>
      <c r="G9299" t="s">
        <v>11089</v>
      </c>
    </row>
    <row r="9300" spans="1:7" x14ac:dyDescent="0.35">
      <c r="A9300" t="s">
        <v>50259</v>
      </c>
      <c r="B9300" t="s">
        <v>50260</v>
      </c>
      <c r="C9300" t="s">
        <v>50261</v>
      </c>
      <c r="D9300" t="s">
        <v>10865</v>
      </c>
      <c r="E9300" t="s">
        <v>50262</v>
      </c>
      <c r="F9300" t="s">
        <v>34665</v>
      </c>
      <c r="G9300" t="s">
        <v>11089</v>
      </c>
    </row>
    <row r="9301" spans="1:7" x14ac:dyDescent="0.35">
      <c r="A9301" t="s">
        <v>50263</v>
      </c>
      <c r="B9301" t="s">
        <v>50264</v>
      </c>
      <c r="C9301" t="s">
        <v>50265</v>
      </c>
      <c r="D9301" t="s">
        <v>10865</v>
      </c>
      <c r="E9301" t="s">
        <v>50266</v>
      </c>
      <c r="F9301" t="s">
        <v>11365</v>
      </c>
      <c r="G9301" t="s">
        <v>11089</v>
      </c>
    </row>
    <row r="9302" spans="1:7" x14ac:dyDescent="0.35">
      <c r="A9302" t="s">
        <v>50267</v>
      </c>
      <c r="B9302" t="s">
        <v>50268</v>
      </c>
      <c r="C9302" t="s">
        <v>10865</v>
      </c>
      <c r="D9302" t="s">
        <v>50269</v>
      </c>
      <c r="E9302" t="s">
        <v>50270</v>
      </c>
      <c r="F9302" t="s">
        <v>14356</v>
      </c>
      <c r="G9302" t="s">
        <v>11089</v>
      </c>
    </row>
    <row r="9303" spans="1:7" x14ac:dyDescent="0.35">
      <c r="A9303" t="s">
        <v>50271</v>
      </c>
      <c r="B9303" t="s">
        <v>50272</v>
      </c>
      <c r="C9303" t="s">
        <v>50273</v>
      </c>
      <c r="D9303" t="s">
        <v>10865</v>
      </c>
      <c r="E9303" t="s">
        <v>50274</v>
      </c>
      <c r="F9303" t="s">
        <v>50275</v>
      </c>
      <c r="G9303" t="s">
        <v>11089</v>
      </c>
    </row>
    <row r="9304" spans="1:7" x14ac:dyDescent="0.35">
      <c r="A9304" t="s">
        <v>50276</v>
      </c>
      <c r="B9304" t="s">
        <v>50277</v>
      </c>
      <c r="C9304" t="s">
        <v>10865</v>
      </c>
      <c r="D9304" t="s">
        <v>10865</v>
      </c>
      <c r="E9304" t="s">
        <v>50278</v>
      </c>
      <c r="F9304" t="s">
        <v>15795</v>
      </c>
      <c r="G9304" t="s">
        <v>5290</v>
      </c>
    </row>
    <row r="9305" spans="1:7" x14ac:dyDescent="0.35">
      <c r="A9305" t="s">
        <v>50279</v>
      </c>
      <c r="B9305" t="s">
        <v>50280</v>
      </c>
      <c r="C9305" t="s">
        <v>10865</v>
      </c>
      <c r="D9305" t="s">
        <v>50281</v>
      </c>
      <c r="E9305" t="s">
        <v>50282</v>
      </c>
      <c r="F9305" t="s">
        <v>50283</v>
      </c>
      <c r="G9305" t="s">
        <v>2332</v>
      </c>
    </row>
    <row r="9306" spans="1:7" x14ac:dyDescent="0.35">
      <c r="A9306" t="s">
        <v>50284</v>
      </c>
      <c r="B9306" t="s">
        <v>50285</v>
      </c>
      <c r="C9306" t="s">
        <v>10865</v>
      </c>
      <c r="D9306" t="s">
        <v>10865</v>
      </c>
      <c r="E9306" t="s">
        <v>50286</v>
      </c>
      <c r="F9306" t="s">
        <v>1630</v>
      </c>
      <c r="G9306" t="s">
        <v>1624</v>
      </c>
    </row>
    <row r="9307" spans="1:7" x14ac:dyDescent="0.35">
      <c r="A9307" t="s">
        <v>50287</v>
      </c>
      <c r="B9307" t="s">
        <v>50288</v>
      </c>
      <c r="C9307" t="s">
        <v>10865</v>
      </c>
      <c r="D9307" t="s">
        <v>50289</v>
      </c>
      <c r="E9307" t="s">
        <v>50290</v>
      </c>
      <c r="F9307" t="s">
        <v>33873</v>
      </c>
      <c r="G9307" t="s">
        <v>11089</v>
      </c>
    </row>
    <row r="9308" spans="1:7" x14ac:dyDescent="0.35">
      <c r="A9308" t="s">
        <v>50291</v>
      </c>
      <c r="B9308" t="s">
        <v>50292</v>
      </c>
      <c r="C9308" t="s">
        <v>50293</v>
      </c>
      <c r="D9308" t="s">
        <v>536</v>
      </c>
      <c r="E9308" t="s">
        <v>537</v>
      </c>
      <c r="F9308" t="s">
        <v>810</v>
      </c>
      <c r="G9308" t="s">
        <v>11530</v>
      </c>
    </row>
    <row r="9309" spans="1:7" x14ac:dyDescent="0.35">
      <c r="A9309" t="s">
        <v>50294</v>
      </c>
      <c r="B9309" t="s">
        <v>50295</v>
      </c>
      <c r="C9309" t="s">
        <v>50296</v>
      </c>
      <c r="D9309" t="s">
        <v>50297</v>
      </c>
      <c r="E9309" t="s">
        <v>50298</v>
      </c>
      <c r="F9309" t="s">
        <v>25218</v>
      </c>
      <c r="G9309" t="s">
        <v>11089</v>
      </c>
    </row>
    <row r="9310" spans="1:7" x14ac:dyDescent="0.35">
      <c r="A9310" t="s">
        <v>50299</v>
      </c>
      <c r="B9310" t="s">
        <v>50300</v>
      </c>
      <c r="C9310" t="s">
        <v>50301</v>
      </c>
      <c r="D9310" t="s">
        <v>50302</v>
      </c>
      <c r="E9310" t="s">
        <v>50303</v>
      </c>
      <c r="F9310" t="s">
        <v>50304</v>
      </c>
      <c r="G9310" t="s">
        <v>11089</v>
      </c>
    </row>
    <row r="9311" spans="1:7" x14ac:dyDescent="0.35">
      <c r="A9311" t="s">
        <v>50305</v>
      </c>
      <c r="B9311" t="s">
        <v>50306</v>
      </c>
      <c r="C9311" t="s">
        <v>50307</v>
      </c>
      <c r="D9311" t="s">
        <v>10865</v>
      </c>
      <c r="E9311" t="s">
        <v>50308</v>
      </c>
      <c r="F9311" t="s">
        <v>50309</v>
      </c>
      <c r="G9311" t="s">
        <v>10995</v>
      </c>
    </row>
    <row r="9312" spans="1:7" x14ac:dyDescent="0.35">
      <c r="A9312" t="s">
        <v>50310</v>
      </c>
      <c r="B9312" t="s">
        <v>50311</v>
      </c>
      <c r="C9312" t="s">
        <v>10865</v>
      </c>
      <c r="D9312" t="s">
        <v>50312</v>
      </c>
      <c r="E9312" t="s">
        <v>50313</v>
      </c>
      <c r="F9312" t="s">
        <v>13877</v>
      </c>
      <c r="G9312" t="s">
        <v>11089</v>
      </c>
    </row>
    <row r="9313" spans="1:7" x14ac:dyDescent="0.35">
      <c r="A9313" t="s">
        <v>50314</v>
      </c>
      <c r="B9313" t="s">
        <v>50315</v>
      </c>
      <c r="C9313" t="s">
        <v>10865</v>
      </c>
      <c r="D9313" t="s">
        <v>50316</v>
      </c>
      <c r="E9313" t="s">
        <v>50317</v>
      </c>
      <c r="F9313" t="s">
        <v>50318</v>
      </c>
      <c r="G9313" t="s">
        <v>11089</v>
      </c>
    </row>
    <row r="9314" spans="1:7" x14ac:dyDescent="0.35">
      <c r="A9314" t="s">
        <v>50319</v>
      </c>
      <c r="B9314" t="s">
        <v>50320</v>
      </c>
      <c r="C9314" t="s">
        <v>50321</v>
      </c>
      <c r="D9314" t="s">
        <v>50322</v>
      </c>
      <c r="E9314" t="s">
        <v>50323</v>
      </c>
      <c r="F9314" t="s">
        <v>50324</v>
      </c>
      <c r="G9314" t="s">
        <v>11089</v>
      </c>
    </row>
    <row r="9315" spans="1:7" x14ac:dyDescent="0.35">
      <c r="A9315" t="s">
        <v>50325</v>
      </c>
      <c r="B9315" t="s">
        <v>50326</v>
      </c>
      <c r="C9315" t="s">
        <v>10865</v>
      </c>
      <c r="D9315" t="s">
        <v>50327</v>
      </c>
      <c r="E9315" t="s">
        <v>50328</v>
      </c>
      <c r="F9315" t="s">
        <v>50329</v>
      </c>
      <c r="G9315" t="s">
        <v>11305</v>
      </c>
    </row>
    <row r="9316" spans="1:7" x14ac:dyDescent="0.35">
      <c r="A9316" t="s">
        <v>50330</v>
      </c>
      <c r="B9316" t="s">
        <v>50331</v>
      </c>
      <c r="C9316" t="s">
        <v>10865</v>
      </c>
      <c r="D9316" t="s">
        <v>50332</v>
      </c>
      <c r="E9316" t="s">
        <v>10865</v>
      </c>
      <c r="F9316" t="s">
        <v>11365</v>
      </c>
      <c r="G9316" t="s">
        <v>11089</v>
      </c>
    </row>
    <row r="9317" spans="1:7" x14ac:dyDescent="0.35">
      <c r="A9317" t="s">
        <v>50333</v>
      </c>
      <c r="B9317" t="s">
        <v>50334</v>
      </c>
      <c r="C9317" t="s">
        <v>10865</v>
      </c>
      <c r="D9317" t="s">
        <v>10865</v>
      </c>
      <c r="E9317" t="s">
        <v>50335</v>
      </c>
      <c r="F9317" t="s">
        <v>50336</v>
      </c>
      <c r="G9317" t="s">
        <v>1624</v>
      </c>
    </row>
    <row r="9318" spans="1:7" x14ac:dyDescent="0.35">
      <c r="A9318" t="s">
        <v>50337</v>
      </c>
      <c r="B9318" t="s">
        <v>50338</v>
      </c>
      <c r="C9318" t="s">
        <v>50339</v>
      </c>
      <c r="D9318" t="s">
        <v>10865</v>
      </c>
      <c r="E9318" t="s">
        <v>50340</v>
      </c>
      <c r="F9318" t="s">
        <v>50341</v>
      </c>
      <c r="G9318" t="s">
        <v>4281</v>
      </c>
    </row>
    <row r="9319" spans="1:7" x14ac:dyDescent="0.35">
      <c r="A9319" t="s">
        <v>50342</v>
      </c>
      <c r="B9319" t="s">
        <v>50343</v>
      </c>
      <c r="C9319" t="s">
        <v>10865</v>
      </c>
      <c r="D9319" t="s">
        <v>10865</v>
      </c>
      <c r="E9319" t="s">
        <v>50344</v>
      </c>
      <c r="F9319" t="s">
        <v>50345</v>
      </c>
      <c r="G9319" t="s">
        <v>1652</v>
      </c>
    </row>
    <row r="9320" spans="1:7" x14ac:dyDescent="0.35">
      <c r="A9320" t="s">
        <v>50346</v>
      </c>
      <c r="B9320" t="s">
        <v>50347</v>
      </c>
      <c r="C9320" t="s">
        <v>10865</v>
      </c>
      <c r="D9320" t="s">
        <v>10865</v>
      </c>
      <c r="E9320" t="s">
        <v>50348</v>
      </c>
      <c r="F9320" t="s">
        <v>13209</v>
      </c>
      <c r="G9320" t="s">
        <v>1631</v>
      </c>
    </row>
    <row r="9321" spans="1:7" x14ac:dyDescent="0.35">
      <c r="A9321" t="s">
        <v>50349</v>
      </c>
      <c r="B9321" t="s">
        <v>50350</v>
      </c>
      <c r="C9321" t="s">
        <v>50351</v>
      </c>
      <c r="D9321" t="s">
        <v>50352</v>
      </c>
      <c r="E9321" t="s">
        <v>50353</v>
      </c>
      <c r="F9321" t="s">
        <v>50354</v>
      </c>
      <c r="G9321" t="s">
        <v>10940</v>
      </c>
    </row>
    <row r="9322" spans="1:7" x14ac:dyDescent="0.35">
      <c r="A9322" t="s">
        <v>50355</v>
      </c>
      <c r="B9322" t="s">
        <v>50356</v>
      </c>
      <c r="C9322" t="s">
        <v>10865</v>
      </c>
      <c r="D9322" t="s">
        <v>50357</v>
      </c>
      <c r="E9322" t="s">
        <v>50358</v>
      </c>
      <c r="F9322" t="s">
        <v>50359</v>
      </c>
      <c r="G9322" t="s">
        <v>11559</v>
      </c>
    </row>
    <row r="9323" spans="1:7" x14ac:dyDescent="0.35">
      <c r="A9323" t="s">
        <v>50360</v>
      </c>
      <c r="B9323" t="s">
        <v>50361</v>
      </c>
      <c r="C9323" t="s">
        <v>10865</v>
      </c>
      <c r="D9323" t="s">
        <v>50362</v>
      </c>
      <c r="E9323" t="s">
        <v>50363</v>
      </c>
      <c r="F9323" t="s">
        <v>11814</v>
      </c>
      <c r="G9323" t="s">
        <v>11559</v>
      </c>
    </row>
    <row r="9324" spans="1:7" x14ac:dyDescent="0.35">
      <c r="A9324" t="s">
        <v>50364</v>
      </c>
      <c r="B9324" t="s">
        <v>50365</v>
      </c>
      <c r="C9324" t="s">
        <v>50366</v>
      </c>
      <c r="D9324" t="s">
        <v>50367</v>
      </c>
      <c r="E9324" t="s">
        <v>50368</v>
      </c>
      <c r="F9324" t="s">
        <v>50369</v>
      </c>
      <c r="G9324" t="s">
        <v>11249</v>
      </c>
    </row>
    <row r="9325" spans="1:7" x14ac:dyDescent="0.35">
      <c r="A9325" t="s">
        <v>50370</v>
      </c>
      <c r="B9325" t="s">
        <v>50371</v>
      </c>
      <c r="C9325" t="s">
        <v>5068</v>
      </c>
      <c r="D9325" t="s">
        <v>50372</v>
      </c>
      <c r="E9325" t="s">
        <v>50373</v>
      </c>
      <c r="F9325" t="s">
        <v>26397</v>
      </c>
      <c r="G9325" t="s">
        <v>11249</v>
      </c>
    </row>
    <row r="9326" spans="1:7" x14ac:dyDescent="0.35">
      <c r="A9326" t="s">
        <v>50374</v>
      </c>
      <c r="B9326" t="s">
        <v>50375</v>
      </c>
      <c r="C9326" t="s">
        <v>10865</v>
      </c>
      <c r="D9326" t="s">
        <v>10865</v>
      </c>
      <c r="E9326" t="s">
        <v>50376</v>
      </c>
      <c r="F9326" t="s">
        <v>13851</v>
      </c>
      <c r="G9326" t="s">
        <v>11089</v>
      </c>
    </row>
    <row r="9327" spans="1:7" x14ac:dyDescent="0.35">
      <c r="A9327" t="s">
        <v>50377</v>
      </c>
      <c r="B9327" t="s">
        <v>50378</v>
      </c>
      <c r="C9327" t="s">
        <v>10865</v>
      </c>
      <c r="D9327" t="s">
        <v>10865</v>
      </c>
      <c r="E9327" t="s">
        <v>50379</v>
      </c>
      <c r="F9327" t="s">
        <v>1630</v>
      </c>
      <c r="G9327" t="s">
        <v>3938</v>
      </c>
    </row>
    <row r="9328" spans="1:7" x14ac:dyDescent="0.35">
      <c r="A9328" t="s">
        <v>50380</v>
      </c>
      <c r="B9328" t="s">
        <v>50381</v>
      </c>
      <c r="C9328" t="s">
        <v>50382</v>
      </c>
      <c r="D9328" t="s">
        <v>50383</v>
      </c>
      <c r="E9328" t="s">
        <v>50384</v>
      </c>
      <c r="F9328" t="s">
        <v>50385</v>
      </c>
      <c r="G9328" t="s">
        <v>11089</v>
      </c>
    </row>
    <row r="9329" spans="1:7" x14ac:dyDescent="0.35">
      <c r="A9329" t="s">
        <v>50386</v>
      </c>
      <c r="B9329" t="s">
        <v>50387</v>
      </c>
      <c r="C9329" t="s">
        <v>10865</v>
      </c>
      <c r="D9329" t="s">
        <v>50388</v>
      </c>
      <c r="E9329" t="s">
        <v>50389</v>
      </c>
      <c r="F9329" t="s">
        <v>32698</v>
      </c>
      <c r="G9329" t="s">
        <v>11089</v>
      </c>
    </row>
    <row r="9330" spans="1:7" x14ac:dyDescent="0.35">
      <c r="A9330" t="s">
        <v>50390</v>
      </c>
      <c r="B9330" t="s">
        <v>50391</v>
      </c>
      <c r="C9330" t="s">
        <v>10865</v>
      </c>
      <c r="D9330" t="s">
        <v>10865</v>
      </c>
      <c r="E9330" t="s">
        <v>50392</v>
      </c>
      <c r="F9330" t="s">
        <v>10215</v>
      </c>
      <c r="G9330" t="s">
        <v>3508</v>
      </c>
    </row>
    <row r="9331" spans="1:7" x14ac:dyDescent="0.35">
      <c r="A9331" t="s">
        <v>50393</v>
      </c>
      <c r="B9331" t="s">
        <v>50394</v>
      </c>
      <c r="C9331" t="s">
        <v>50395</v>
      </c>
      <c r="D9331" t="s">
        <v>50396</v>
      </c>
      <c r="E9331" t="s">
        <v>50397</v>
      </c>
      <c r="F9331" t="s">
        <v>50398</v>
      </c>
      <c r="G9331" t="s">
        <v>1652</v>
      </c>
    </row>
    <row r="9332" spans="1:7" x14ac:dyDescent="0.35">
      <c r="A9332" t="s">
        <v>50399</v>
      </c>
      <c r="B9332" t="s">
        <v>50400</v>
      </c>
      <c r="C9332" t="s">
        <v>10865</v>
      </c>
      <c r="D9332" t="s">
        <v>50401</v>
      </c>
      <c r="E9332" t="s">
        <v>50402</v>
      </c>
      <c r="F9332" t="s">
        <v>11365</v>
      </c>
      <c r="G9332" t="s">
        <v>11089</v>
      </c>
    </row>
    <row r="9333" spans="1:7" x14ac:dyDescent="0.35">
      <c r="A9333" t="s">
        <v>50403</v>
      </c>
      <c r="B9333" t="s">
        <v>50404</v>
      </c>
      <c r="C9333" t="s">
        <v>10865</v>
      </c>
      <c r="D9333" t="s">
        <v>10865</v>
      </c>
      <c r="E9333" t="s">
        <v>50405</v>
      </c>
      <c r="F9333" t="s">
        <v>1630</v>
      </c>
      <c r="G9333" t="s">
        <v>1624</v>
      </c>
    </row>
    <row r="9334" spans="1:7" x14ac:dyDescent="0.35">
      <c r="A9334" t="s">
        <v>50406</v>
      </c>
      <c r="B9334" t="s">
        <v>50407</v>
      </c>
      <c r="C9334" t="s">
        <v>10865</v>
      </c>
      <c r="D9334" t="s">
        <v>10865</v>
      </c>
      <c r="E9334" t="s">
        <v>50408</v>
      </c>
      <c r="F9334" t="s">
        <v>1630</v>
      </c>
      <c r="G9334" t="s">
        <v>1624</v>
      </c>
    </row>
    <row r="9335" spans="1:7" x14ac:dyDescent="0.35">
      <c r="A9335" t="s">
        <v>50409</v>
      </c>
      <c r="B9335" t="s">
        <v>50410</v>
      </c>
      <c r="C9335" t="s">
        <v>50411</v>
      </c>
      <c r="D9335" t="s">
        <v>50412</v>
      </c>
      <c r="E9335" t="s">
        <v>10865</v>
      </c>
      <c r="F9335" t="s">
        <v>50413</v>
      </c>
      <c r="G9335" t="s">
        <v>6640</v>
      </c>
    </row>
    <row r="9336" spans="1:7" x14ac:dyDescent="0.35">
      <c r="A9336" t="s">
        <v>50414</v>
      </c>
      <c r="B9336" t="s">
        <v>50415</v>
      </c>
      <c r="C9336" t="s">
        <v>9704</v>
      </c>
      <c r="D9336" t="s">
        <v>50416</v>
      </c>
      <c r="E9336" t="s">
        <v>10865</v>
      </c>
      <c r="F9336" t="s">
        <v>50417</v>
      </c>
      <c r="G9336" t="s">
        <v>6640</v>
      </c>
    </row>
    <row r="9337" spans="1:7" x14ac:dyDescent="0.35">
      <c r="A9337" t="s">
        <v>50418</v>
      </c>
      <c r="B9337" t="s">
        <v>50419</v>
      </c>
      <c r="C9337" t="s">
        <v>50420</v>
      </c>
      <c r="D9337" t="s">
        <v>50421</v>
      </c>
      <c r="E9337" t="s">
        <v>50422</v>
      </c>
      <c r="F9337" t="s">
        <v>50423</v>
      </c>
      <c r="G9337" t="s">
        <v>13681</v>
      </c>
    </row>
    <row r="9338" spans="1:7" x14ac:dyDescent="0.35">
      <c r="A9338" t="s">
        <v>50424</v>
      </c>
      <c r="B9338" t="s">
        <v>50425</v>
      </c>
      <c r="C9338" t="s">
        <v>10865</v>
      </c>
      <c r="D9338" t="s">
        <v>50426</v>
      </c>
      <c r="E9338" t="s">
        <v>50427</v>
      </c>
      <c r="F9338" t="s">
        <v>50428</v>
      </c>
      <c r="G9338" t="s">
        <v>11089</v>
      </c>
    </row>
    <row r="9339" spans="1:7" x14ac:dyDescent="0.35">
      <c r="A9339" t="s">
        <v>50429</v>
      </c>
      <c r="B9339" t="s">
        <v>50430</v>
      </c>
      <c r="C9339" t="s">
        <v>50431</v>
      </c>
      <c r="D9339" t="s">
        <v>50432</v>
      </c>
      <c r="E9339" t="s">
        <v>10865</v>
      </c>
      <c r="F9339" t="s">
        <v>50433</v>
      </c>
      <c r="G9339" t="s">
        <v>6640</v>
      </c>
    </row>
    <row r="9340" spans="1:7" x14ac:dyDescent="0.35">
      <c r="A9340" t="s">
        <v>50434</v>
      </c>
      <c r="B9340" t="s">
        <v>50435</v>
      </c>
      <c r="C9340" t="s">
        <v>10865</v>
      </c>
      <c r="D9340" t="s">
        <v>10865</v>
      </c>
      <c r="E9340" t="s">
        <v>50436</v>
      </c>
      <c r="F9340" t="s">
        <v>1630</v>
      </c>
      <c r="G9340" t="s">
        <v>1624</v>
      </c>
    </row>
    <row r="9341" spans="1:7" x14ac:dyDescent="0.35">
      <c r="A9341" t="s">
        <v>50437</v>
      </c>
      <c r="B9341" t="s">
        <v>50438</v>
      </c>
      <c r="C9341" t="s">
        <v>50439</v>
      </c>
      <c r="D9341" t="s">
        <v>50440</v>
      </c>
      <c r="E9341" t="s">
        <v>10865</v>
      </c>
      <c r="F9341" t="s">
        <v>50441</v>
      </c>
      <c r="G9341" t="s">
        <v>6640</v>
      </c>
    </row>
    <row r="9342" spans="1:7" x14ac:dyDescent="0.35">
      <c r="A9342" t="s">
        <v>50442</v>
      </c>
      <c r="B9342" t="s">
        <v>50443</v>
      </c>
      <c r="C9342" t="s">
        <v>50444</v>
      </c>
      <c r="D9342" t="s">
        <v>50445</v>
      </c>
      <c r="E9342" t="s">
        <v>10865</v>
      </c>
      <c r="F9342" t="s">
        <v>50446</v>
      </c>
      <c r="G9342" t="s">
        <v>6640</v>
      </c>
    </row>
    <row r="9343" spans="1:7" x14ac:dyDescent="0.35">
      <c r="A9343" t="s">
        <v>50447</v>
      </c>
      <c r="B9343" t="s">
        <v>50448</v>
      </c>
      <c r="C9343" t="s">
        <v>10865</v>
      </c>
      <c r="D9343" t="s">
        <v>50449</v>
      </c>
      <c r="E9343" t="s">
        <v>50450</v>
      </c>
      <c r="F9343" t="s">
        <v>50451</v>
      </c>
      <c r="G9343" t="s">
        <v>11089</v>
      </c>
    </row>
    <row r="9344" spans="1:7" x14ac:dyDescent="0.35">
      <c r="A9344" t="s">
        <v>50452</v>
      </c>
      <c r="B9344" t="s">
        <v>50453</v>
      </c>
      <c r="C9344" t="s">
        <v>10865</v>
      </c>
      <c r="D9344" t="s">
        <v>50454</v>
      </c>
      <c r="E9344" t="s">
        <v>50455</v>
      </c>
      <c r="F9344" t="s">
        <v>50456</v>
      </c>
      <c r="G9344" t="s">
        <v>11089</v>
      </c>
    </row>
    <row r="9345" spans="1:7" x14ac:dyDescent="0.35">
      <c r="A9345" t="s">
        <v>50457</v>
      </c>
      <c r="B9345" t="s">
        <v>50458</v>
      </c>
      <c r="C9345" t="s">
        <v>10865</v>
      </c>
      <c r="D9345" t="s">
        <v>50459</v>
      </c>
      <c r="E9345" t="s">
        <v>50460</v>
      </c>
      <c r="F9345" t="s">
        <v>50461</v>
      </c>
      <c r="G9345" t="s">
        <v>11089</v>
      </c>
    </row>
    <row r="9346" spans="1:7" x14ac:dyDescent="0.35">
      <c r="A9346" t="s">
        <v>50462</v>
      </c>
      <c r="B9346" t="s">
        <v>50463</v>
      </c>
      <c r="C9346" t="s">
        <v>10865</v>
      </c>
      <c r="D9346" t="s">
        <v>10865</v>
      </c>
      <c r="E9346" t="s">
        <v>50464</v>
      </c>
      <c r="F9346" t="s">
        <v>50465</v>
      </c>
      <c r="G9346" t="s">
        <v>11089</v>
      </c>
    </row>
    <row r="9347" spans="1:7" x14ac:dyDescent="0.35">
      <c r="A9347" t="s">
        <v>50466</v>
      </c>
      <c r="B9347" t="s">
        <v>50467</v>
      </c>
      <c r="C9347" t="s">
        <v>50468</v>
      </c>
      <c r="D9347" t="s">
        <v>50469</v>
      </c>
      <c r="E9347" t="s">
        <v>50470</v>
      </c>
      <c r="F9347" t="s">
        <v>10919</v>
      </c>
      <c r="G9347" t="s">
        <v>10920</v>
      </c>
    </row>
    <row r="9348" spans="1:7" x14ac:dyDescent="0.35">
      <c r="A9348" t="s">
        <v>50471</v>
      </c>
      <c r="B9348" t="s">
        <v>50472</v>
      </c>
      <c r="C9348" t="s">
        <v>10865</v>
      </c>
      <c r="D9348" t="s">
        <v>50473</v>
      </c>
      <c r="E9348" t="s">
        <v>50474</v>
      </c>
      <c r="F9348" t="s">
        <v>10215</v>
      </c>
      <c r="G9348" t="s">
        <v>1631</v>
      </c>
    </row>
    <row r="9349" spans="1:7" x14ac:dyDescent="0.35">
      <c r="A9349" t="s">
        <v>50475</v>
      </c>
      <c r="B9349" t="s">
        <v>50476</v>
      </c>
      <c r="C9349" t="s">
        <v>50477</v>
      </c>
      <c r="D9349" t="s">
        <v>50478</v>
      </c>
      <c r="E9349" t="s">
        <v>10865</v>
      </c>
      <c r="F9349" t="s">
        <v>50479</v>
      </c>
      <c r="G9349" t="s">
        <v>6640</v>
      </c>
    </row>
    <row r="9350" spans="1:7" x14ac:dyDescent="0.35">
      <c r="A9350" t="s">
        <v>50480</v>
      </c>
      <c r="B9350" t="s">
        <v>50481</v>
      </c>
      <c r="C9350" t="s">
        <v>50482</v>
      </c>
      <c r="D9350" t="s">
        <v>50483</v>
      </c>
      <c r="E9350" t="s">
        <v>10865</v>
      </c>
      <c r="F9350" t="s">
        <v>50484</v>
      </c>
      <c r="G9350" t="s">
        <v>6640</v>
      </c>
    </row>
    <row r="9351" spans="1:7" x14ac:dyDescent="0.35">
      <c r="A9351" t="s">
        <v>50485</v>
      </c>
      <c r="B9351" t="s">
        <v>50486</v>
      </c>
      <c r="C9351" t="s">
        <v>10865</v>
      </c>
      <c r="D9351" t="s">
        <v>50487</v>
      </c>
      <c r="E9351" t="s">
        <v>50488</v>
      </c>
      <c r="F9351" t="s">
        <v>50489</v>
      </c>
      <c r="G9351" t="s">
        <v>12931</v>
      </c>
    </row>
    <row r="9352" spans="1:7" x14ac:dyDescent="0.35">
      <c r="A9352" t="s">
        <v>50490</v>
      </c>
      <c r="B9352" t="s">
        <v>50491</v>
      </c>
      <c r="C9352" t="s">
        <v>10865</v>
      </c>
      <c r="D9352" t="s">
        <v>50492</v>
      </c>
      <c r="E9352" t="s">
        <v>50493</v>
      </c>
      <c r="F9352" t="s">
        <v>19992</v>
      </c>
      <c r="G9352" t="s">
        <v>11089</v>
      </c>
    </row>
    <row r="9353" spans="1:7" x14ac:dyDescent="0.35">
      <c r="A9353" t="s">
        <v>50494</v>
      </c>
      <c r="B9353" t="s">
        <v>50495</v>
      </c>
      <c r="C9353" t="s">
        <v>50496</v>
      </c>
      <c r="D9353" t="s">
        <v>50497</v>
      </c>
      <c r="E9353" t="s">
        <v>10865</v>
      </c>
      <c r="F9353" t="s">
        <v>21346</v>
      </c>
      <c r="G9353" t="s">
        <v>6640</v>
      </c>
    </row>
    <row r="9354" spans="1:7" x14ac:dyDescent="0.35">
      <c r="A9354" t="s">
        <v>50498</v>
      </c>
      <c r="B9354" t="s">
        <v>50499</v>
      </c>
      <c r="C9354" t="s">
        <v>10865</v>
      </c>
      <c r="D9354" t="s">
        <v>50500</v>
      </c>
      <c r="E9354" t="s">
        <v>50501</v>
      </c>
      <c r="F9354" t="s">
        <v>50502</v>
      </c>
      <c r="G9354" t="s">
        <v>11089</v>
      </c>
    </row>
    <row r="9355" spans="1:7" x14ac:dyDescent="0.35">
      <c r="A9355" t="s">
        <v>50503</v>
      </c>
      <c r="B9355" t="s">
        <v>50504</v>
      </c>
      <c r="C9355" t="s">
        <v>10865</v>
      </c>
      <c r="D9355" t="s">
        <v>50505</v>
      </c>
      <c r="E9355" t="s">
        <v>50506</v>
      </c>
      <c r="F9355" t="s">
        <v>50507</v>
      </c>
      <c r="G9355" t="s">
        <v>11089</v>
      </c>
    </row>
    <row r="9356" spans="1:7" x14ac:dyDescent="0.35">
      <c r="A9356" t="s">
        <v>50508</v>
      </c>
      <c r="B9356" t="s">
        <v>50509</v>
      </c>
      <c r="C9356" t="s">
        <v>10865</v>
      </c>
      <c r="D9356" t="s">
        <v>50510</v>
      </c>
      <c r="E9356" t="s">
        <v>50511</v>
      </c>
      <c r="F9356" t="s">
        <v>50512</v>
      </c>
      <c r="G9356" t="s">
        <v>11089</v>
      </c>
    </row>
    <row r="9357" spans="1:7" x14ac:dyDescent="0.35">
      <c r="A9357" t="s">
        <v>50513</v>
      </c>
      <c r="B9357" t="s">
        <v>50514</v>
      </c>
      <c r="C9357" t="s">
        <v>10865</v>
      </c>
      <c r="D9357" t="s">
        <v>50515</v>
      </c>
      <c r="E9357" t="s">
        <v>50516</v>
      </c>
      <c r="F9357" t="s">
        <v>50517</v>
      </c>
      <c r="G9357" t="s">
        <v>11089</v>
      </c>
    </row>
    <row r="9358" spans="1:7" x14ac:dyDescent="0.35">
      <c r="A9358" t="s">
        <v>50518</v>
      </c>
      <c r="B9358" t="s">
        <v>50519</v>
      </c>
      <c r="C9358" t="s">
        <v>10865</v>
      </c>
      <c r="D9358" t="s">
        <v>10865</v>
      </c>
      <c r="E9358" t="s">
        <v>50520</v>
      </c>
      <c r="F9358" t="s">
        <v>50521</v>
      </c>
      <c r="G9358" t="s">
        <v>11089</v>
      </c>
    </row>
    <row r="9359" spans="1:7" x14ac:dyDescent="0.35">
      <c r="A9359" t="s">
        <v>50522</v>
      </c>
      <c r="B9359" t="s">
        <v>50523</v>
      </c>
      <c r="C9359" t="s">
        <v>50524</v>
      </c>
      <c r="D9359" t="s">
        <v>50525</v>
      </c>
      <c r="E9359" t="s">
        <v>10865</v>
      </c>
      <c r="F9359" t="s">
        <v>50526</v>
      </c>
      <c r="G9359" t="s">
        <v>11089</v>
      </c>
    </row>
    <row r="9360" spans="1:7" x14ac:dyDescent="0.35">
      <c r="A9360" t="s">
        <v>50527</v>
      </c>
      <c r="B9360" t="s">
        <v>50528</v>
      </c>
      <c r="C9360" t="s">
        <v>10865</v>
      </c>
      <c r="D9360" t="s">
        <v>50529</v>
      </c>
      <c r="E9360" t="s">
        <v>50530</v>
      </c>
      <c r="F9360" t="s">
        <v>14678</v>
      </c>
      <c r="G9360" t="s">
        <v>11089</v>
      </c>
    </row>
    <row r="9361" spans="1:7" x14ac:dyDescent="0.35">
      <c r="A9361" t="s">
        <v>50531</v>
      </c>
      <c r="B9361" t="s">
        <v>50532</v>
      </c>
      <c r="C9361" t="s">
        <v>50533</v>
      </c>
      <c r="D9361" t="s">
        <v>50534</v>
      </c>
      <c r="E9361" t="s">
        <v>50535</v>
      </c>
      <c r="F9361" t="s">
        <v>50536</v>
      </c>
      <c r="G9361" t="s">
        <v>11089</v>
      </c>
    </row>
    <row r="9362" spans="1:7" x14ac:dyDescent="0.35">
      <c r="A9362" t="s">
        <v>50537</v>
      </c>
      <c r="B9362" t="s">
        <v>50538</v>
      </c>
      <c r="C9362" t="s">
        <v>50539</v>
      </c>
      <c r="D9362" t="s">
        <v>10865</v>
      </c>
      <c r="E9362" t="s">
        <v>50540</v>
      </c>
      <c r="F9362" t="s">
        <v>26360</v>
      </c>
      <c r="G9362" t="s">
        <v>11089</v>
      </c>
    </row>
    <row r="9363" spans="1:7" x14ac:dyDescent="0.35">
      <c r="A9363" t="s">
        <v>50541</v>
      </c>
      <c r="B9363" t="s">
        <v>50542</v>
      </c>
      <c r="C9363" t="s">
        <v>10865</v>
      </c>
      <c r="D9363" t="s">
        <v>50543</v>
      </c>
      <c r="E9363" t="s">
        <v>50544</v>
      </c>
      <c r="F9363" t="s">
        <v>50545</v>
      </c>
      <c r="G9363" t="s">
        <v>11089</v>
      </c>
    </row>
    <row r="9364" spans="1:7" x14ac:dyDescent="0.35">
      <c r="A9364" t="s">
        <v>50546</v>
      </c>
      <c r="B9364" t="s">
        <v>50547</v>
      </c>
      <c r="C9364" t="s">
        <v>10865</v>
      </c>
      <c r="D9364" t="s">
        <v>50548</v>
      </c>
      <c r="E9364" t="s">
        <v>50549</v>
      </c>
      <c r="F9364" t="s">
        <v>50550</v>
      </c>
      <c r="G9364" t="s">
        <v>11089</v>
      </c>
    </row>
    <row r="9365" spans="1:7" x14ac:dyDescent="0.35">
      <c r="A9365" t="s">
        <v>50551</v>
      </c>
      <c r="B9365" t="s">
        <v>50552</v>
      </c>
      <c r="C9365" t="s">
        <v>10865</v>
      </c>
      <c r="D9365" t="s">
        <v>50553</v>
      </c>
      <c r="E9365" t="s">
        <v>50554</v>
      </c>
      <c r="F9365" t="s">
        <v>14528</v>
      </c>
      <c r="G9365" t="s">
        <v>11089</v>
      </c>
    </row>
    <row r="9366" spans="1:7" x14ac:dyDescent="0.35">
      <c r="A9366" t="s">
        <v>50555</v>
      </c>
      <c r="B9366" t="s">
        <v>50556</v>
      </c>
      <c r="C9366" t="s">
        <v>50557</v>
      </c>
      <c r="D9366" t="s">
        <v>50558</v>
      </c>
      <c r="E9366" t="s">
        <v>50559</v>
      </c>
      <c r="F9366" t="s">
        <v>50560</v>
      </c>
      <c r="G9366" t="s">
        <v>12931</v>
      </c>
    </row>
    <row r="9367" spans="1:7" x14ac:dyDescent="0.35">
      <c r="A9367" t="s">
        <v>50561</v>
      </c>
      <c r="B9367" t="s">
        <v>50562</v>
      </c>
      <c r="C9367" t="s">
        <v>50563</v>
      </c>
      <c r="D9367" t="s">
        <v>50564</v>
      </c>
      <c r="E9367" t="s">
        <v>50565</v>
      </c>
      <c r="F9367" t="s">
        <v>50560</v>
      </c>
      <c r="G9367" t="s">
        <v>12931</v>
      </c>
    </row>
    <row r="9368" spans="1:7" x14ac:dyDescent="0.35">
      <c r="A9368" t="s">
        <v>50566</v>
      </c>
      <c r="B9368" t="s">
        <v>50567</v>
      </c>
      <c r="C9368" t="s">
        <v>50568</v>
      </c>
      <c r="D9368" t="s">
        <v>50569</v>
      </c>
      <c r="E9368" t="s">
        <v>10865</v>
      </c>
      <c r="F9368" t="s">
        <v>50570</v>
      </c>
      <c r="G9368" t="s">
        <v>6640</v>
      </c>
    </row>
    <row r="9369" spans="1:7" x14ac:dyDescent="0.35">
      <c r="A9369" t="s">
        <v>50571</v>
      </c>
      <c r="B9369" t="s">
        <v>50572</v>
      </c>
      <c r="C9369" t="s">
        <v>50573</v>
      </c>
      <c r="D9369" t="s">
        <v>50574</v>
      </c>
      <c r="E9369" t="s">
        <v>10865</v>
      </c>
      <c r="F9369" t="s">
        <v>50575</v>
      </c>
      <c r="G9369" t="s">
        <v>6640</v>
      </c>
    </row>
    <row r="9370" spans="1:7" x14ac:dyDescent="0.35">
      <c r="A9370" t="s">
        <v>50576</v>
      </c>
      <c r="B9370" t="s">
        <v>50577</v>
      </c>
      <c r="C9370" t="s">
        <v>50578</v>
      </c>
      <c r="D9370" t="s">
        <v>50579</v>
      </c>
      <c r="E9370" t="s">
        <v>10865</v>
      </c>
      <c r="F9370" t="s">
        <v>50580</v>
      </c>
      <c r="G9370" t="s">
        <v>6640</v>
      </c>
    </row>
    <row r="9371" spans="1:7" x14ac:dyDescent="0.35">
      <c r="A9371" t="s">
        <v>50581</v>
      </c>
      <c r="B9371" t="s">
        <v>50582</v>
      </c>
      <c r="C9371" t="s">
        <v>50583</v>
      </c>
      <c r="D9371" t="s">
        <v>10865</v>
      </c>
      <c r="E9371" t="s">
        <v>50584</v>
      </c>
      <c r="F9371" t="s">
        <v>50585</v>
      </c>
      <c r="G9371" t="s">
        <v>11089</v>
      </c>
    </row>
    <row r="9372" spans="1:7" x14ac:dyDescent="0.35">
      <c r="A9372" t="s">
        <v>50586</v>
      </c>
      <c r="B9372" t="s">
        <v>50587</v>
      </c>
      <c r="C9372" t="s">
        <v>50588</v>
      </c>
      <c r="D9372" t="s">
        <v>50589</v>
      </c>
      <c r="E9372" t="s">
        <v>50590</v>
      </c>
      <c r="F9372" t="s">
        <v>13851</v>
      </c>
      <c r="G9372" t="s">
        <v>11089</v>
      </c>
    </row>
    <row r="9373" spans="1:7" x14ac:dyDescent="0.35">
      <c r="A9373" t="s">
        <v>50591</v>
      </c>
      <c r="B9373" t="s">
        <v>50592</v>
      </c>
      <c r="C9373" t="s">
        <v>50593</v>
      </c>
      <c r="D9373" t="s">
        <v>50594</v>
      </c>
      <c r="E9373" t="s">
        <v>10865</v>
      </c>
      <c r="F9373" t="s">
        <v>50595</v>
      </c>
      <c r="G9373" t="s">
        <v>6640</v>
      </c>
    </row>
    <row r="9374" spans="1:7" x14ac:dyDescent="0.35">
      <c r="A9374" t="s">
        <v>50596</v>
      </c>
      <c r="B9374" t="s">
        <v>50597</v>
      </c>
      <c r="C9374" t="s">
        <v>50598</v>
      </c>
      <c r="D9374" t="s">
        <v>50599</v>
      </c>
      <c r="E9374" t="s">
        <v>10865</v>
      </c>
      <c r="F9374" t="s">
        <v>50600</v>
      </c>
      <c r="G9374" t="s">
        <v>6640</v>
      </c>
    </row>
    <row r="9375" spans="1:7" x14ac:dyDescent="0.35">
      <c r="A9375" t="s">
        <v>50601</v>
      </c>
      <c r="B9375" t="s">
        <v>50602</v>
      </c>
      <c r="C9375" t="s">
        <v>50603</v>
      </c>
      <c r="D9375" t="s">
        <v>50604</v>
      </c>
      <c r="E9375" t="s">
        <v>10865</v>
      </c>
      <c r="F9375" t="s">
        <v>50605</v>
      </c>
      <c r="G9375" t="s">
        <v>10890</v>
      </c>
    </row>
    <row r="9376" spans="1:7" x14ac:dyDescent="0.35">
      <c r="A9376" t="s">
        <v>50606</v>
      </c>
      <c r="B9376" t="s">
        <v>50607</v>
      </c>
      <c r="C9376" t="s">
        <v>10865</v>
      </c>
      <c r="D9376" t="s">
        <v>50608</v>
      </c>
      <c r="E9376" t="s">
        <v>50609</v>
      </c>
      <c r="F9376" t="s">
        <v>13860</v>
      </c>
      <c r="G9376" t="s">
        <v>11089</v>
      </c>
    </row>
    <row r="9377" spans="1:7" x14ac:dyDescent="0.35">
      <c r="A9377" t="s">
        <v>50610</v>
      </c>
      <c r="B9377" t="s">
        <v>50611</v>
      </c>
      <c r="C9377" t="s">
        <v>10865</v>
      </c>
      <c r="D9377" t="s">
        <v>50612</v>
      </c>
      <c r="E9377" t="s">
        <v>50613</v>
      </c>
      <c r="F9377" t="s">
        <v>16101</v>
      </c>
      <c r="G9377" t="s">
        <v>11089</v>
      </c>
    </row>
    <row r="9378" spans="1:7" x14ac:dyDescent="0.35">
      <c r="A9378" t="s">
        <v>50614</v>
      </c>
      <c r="B9378" t="s">
        <v>50615</v>
      </c>
      <c r="C9378" t="s">
        <v>50616</v>
      </c>
      <c r="D9378" t="s">
        <v>50617</v>
      </c>
      <c r="E9378" t="s">
        <v>50618</v>
      </c>
      <c r="F9378" t="s">
        <v>50619</v>
      </c>
      <c r="G9378" t="s">
        <v>11089</v>
      </c>
    </row>
    <row r="9379" spans="1:7" x14ac:dyDescent="0.35">
      <c r="A9379" t="s">
        <v>50620</v>
      </c>
      <c r="B9379" t="s">
        <v>50621</v>
      </c>
      <c r="C9379" t="s">
        <v>50622</v>
      </c>
      <c r="D9379" t="s">
        <v>50623</v>
      </c>
      <c r="E9379" t="s">
        <v>50624</v>
      </c>
      <c r="F9379" t="s">
        <v>50625</v>
      </c>
      <c r="G9379" t="s">
        <v>11089</v>
      </c>
    </row>
    <row r="9380" spans="1:7" x14ac:dyDescent="0.35">
      <c r="A9380" t="s">
        <v>50626</v>
      </c>
      <c r="B9380" t="s">
        <v>50627</v>
      </c>
      <c r="C9380" t="s">
        <v>50628</v>
      </c>
      <c r="D9380" t="s">
        <v>50629</v>
      </c>
      <c r="E9380" t="s">
        <v>50630</v>
      </c>
      <c r="F9380" t="s">
        <v>50631</v>
      </c>
      <c r="G9380" t="s">
        <v>11089</v>
      </c>
    </row>
    <row r="9381" spans="1:7" x14ac:dyDescent="0.35">
      <c r="A9381" t="s">
        <v>50632</v>
      </c>
      <c r="B9381" t="s">
        <v>50633</v>
      </c>
      <c r="C9381" t="s">
        <v>10865</v>
      </c>
      <c r="D9381" t="s">
        <v>50634</v>
      </c>
      <c r="E9381" t="s">
        <v>50635</v>
      </c>
      <c r="F9381" t="s">
        <v>50636</v>
      </c>
      <c r="G9381" t="s">
        <v>11089</v>
      </c>
    </row>
    <row r="9382" spans="1:7" x14ac:dyDescent="0.35">
      <c r="A9382" t="s">
        <v>50637</v>
      </c>
      <c r="B9382" t="s">
        <v>50638</v>
      </c>
      <c r="C9382" t="s">
        <v>10865</v>
      </c>
      <c r="D9382" t="s">
        <v>50639</v>
      </c>
      <c r="E9382" t="s">
        <v>50640</v>
      </c>
      <c r="F9382" t="s">
        <v>13886</v>
      </c>
      <c r="G9382" t="s">
        <v>11089</v>
      </c>
    </row>
    <row r="9383" spans="1:7" x14ac:dyDescent="0.35">
      <c r="A9383" t="s">
        <v>50641</v>
      </c>
      <c r="B9383" t="s">
        <v>50642</v>
      </c>
      <c r="C9383" t="s">
        <v>50643</v>
      </c>
      <c r="D9383" t="s">
        <v>50644</v>
      </c>
      <c r="E9383" t="s">
        <v>50645</v>
      </c>
      <c r="F9383" t="s">
        <v>50646</v>
      </c>
      <c r="G9383" t="s">
        <v>11089</v>
      </c>
    </row>
    <row r="9384" spans="1:7" x14ac:dyDescent="0.35">
      <c r="A9384" t="s">
        <v>50647</v>
      </c>
      <c r="B9384" t="s">
        <v>50648</v>
      </c>
      <c r="C9384" t="s">
        <v>10865</v>
      </c>
      <c r="D9384" t="s">
        <v>50649</v>
      </c>
      <c r="E9384" t="s">
        <v>50650</v>
      </c>
      <c r="F9384" t="s">
        <v>50651</v>
      </c>
      <c r="G9384" t="s">
        <v>11089</v>
      </c>
    </row>
    <row r="9385" spans="1:7" x14ac:dyDescent="0.35">
      <c r="A9385" t="s">
        <v>50652</v>
      </c>
      <c r="B9385" t="s">
        <v>50653</v>
      </c>
      <c r="C9385" t="s">
        <v>50654</v>
      </c>
      <c r="D9385" t="s">
        <v>10865</v>
      </c>
      <c r="E9385" t="s">
        <v>50655</v>
      </c>
      <c r="F9385" t="s">
        <v>11837</v>
      </c>
      <c r="G9385" t="s">
        <v>2332</v>
      </c>
    </row>
    <row r="9386" spans="1:7" x14ac:dyDescent="0.35">
      <c r="A9386" t="s">
        <v>50656</v>
      </c>
      <c r="B9386" t="s">
        <v>50657</v>
      </c>
      <c r="C9386" t="s">
        <v>50658</v>
      </c>
      <c r="D9386" t="s">
        <v>50659</v>
      </c>
      <c r="E9386" t="s">
        <v>50660</v>
      </c>
      <c r="F9386" t="s">
        <v>50661</v>
      </c>
      <c r="G9386" t="s">
        <v>12931</v>
      </c>
    </row>
    <row r="9387" spans="1:7" x14ac:dyDescent="0.35">
      <c r="A9387" t="s">
        <v>50662</v>
      </c>
      <c r="B9387" t="s">
        <v>50663</v>
      </c>
      <c r="C9387" t="s">
        <v>50664</v>
      </c>
      <c r="D9387" t="s">
        <v>10865</v>
      </c>
      <c r="E9387" t="s">
        <v>50665</v>
      </c>
      <c r="F9387" t="s">
        <v>45830</v>
      </c>
      <c r="G9387" t="s">
        <v>11089</v>
      </c>
    </row>
    <row r="9388" spans="1:7" x14ac:dyDescent="0.35">
      <c r="A9388" t="s">
        <v>50666</v>
      </c>
      <c r="B9388" t="s">
        <v>50667</v>
      </c>
      <c r="C9388" t="s">
        <v>10865</v>
      </c>
      <c r="D9388" t="s">
        <v>10865</v>
      </c>
      <c r="E9388" t="s">
        <v>50668</v>
      </c>
      <c r="F9388" t="s">
        <v>3439</v>
      </c>
      <c r="G9388" t="s">
        <v>4391</v>
      </c>
    </row>
    <row r="9389" spans="1:7" x14ac:dyDescent="0.35">
      <c r="A9389" t="s">
        <v>50669</v>
      </c>
      <c r="B9389" t="s">
        <v>50670</v>
      </c>
      <c r="C9389" t="s">
        <v>10865</v>
      </c>
      <c r="D9389" t="s">
        <v>10865</v>
      </c>
      <c r="E9389" t="s">
        <v>50671</v>
      </c>
      <c r="F9389" t="s">
        <v>3439</v>
      </c>
      <c r="G9389" t="s">
        <v>4391</v>
      </c>
    </row>
    <row r="9390" spans="1:7" x14ac:dyDescent="0.35">
      <c r="A9390" t="s">
        <v>50672</v>
      </c>
      <c r="B9390" t="s">
        <v>50673</v>
      </c>
      <c r="C9390" t="s">
        <v>10865</v>
      </c>
      <c r="D9390" t="s">
        <v>10865</v>
      </c>
      <c r="E9390" t="s">
        <v>50674</v>
      </c>
      <c r="F9390" t="s">
        <v>3439</v>
      </c>
      <c r="G9390" t="s">
        <v>4391</v>
      </c>
    </row>
    <row r="9391" spans="1:7" x14ac:dyDescent="0.35">
      <c r="A9391" t="s">
        <v>50675</v>
      </c>
      <c r="B9391" t="s">
        <v>50676</v>
      </c>
      <c r="C9391" t="s">
        <v>10865</v>
      </c>
      <c r="D9391" t="s">
        <v>10865</v>
      </c>
      <c r="E9391" t="s">
        <v>50677</v>
      </c>
      <c r="F9391" t="s">
        <v>3439</v>
      </c>
      <c r="G9391" t="s">
        <v>4391</v>
      </c>
    </row>
    <row r="9392" spans="1:7" x14ac:dyDescent="0.35">
      <c r="A9392" t="s">
        <v>50678</v>
      </c>
      <c r="B9392" t="s">
        <v>50679</v>
      </c>
      <c r="C9392" t="s">
        <v>10865</v>
      </c>
      <c r="D9392" t="s">
        <v>10865</v>
      </c>
      <c r="E9392" t="s">
        <v>50680</v>
      </c>
      <c r="F9392" t="s">
        <v>3439</v>
      </c>
      <c r="G9392" t="s">
        <v>4391</v>
      </c>
    </row>
    <row r="9393" spans="1:7" x14ac:dyDescent="0.35">
      <c r="A9393" t="s">
        <v>50681</v>
      </c>
      <c r="B9393" t="s">
        <v>50682</v>
      </c>
      <c r="C9393" t="s">
        <v>10865</v>
      </c>
      <c r="D9393" t="s">
        <v>10865</v>
      </c>
      <c r="E9393" t="s">
        <v>50683</v>
      </c>
      <c r="F9393" t="s">
        <v>3439</v>
      </c>
      <c r="G9393" t="s">
        <v>4391</v>
      </c>
    </row>
    <row r="9394" spans="1:7" x14ac:dyDescent="0.35">
      <c r="A9394" t="s">
        <v>50684</v>
      </c>
      <c r="B9394" t="s">
        <v>50685</v>
      </c>
      <c r="C9394" t="s">
        <v>10865</v>
      </c>
      <c r="D9394" t="s">
        <v>10865</v>
      </c>
      <c r="E9394" t="s">
        <v>50686</v>
      </c>
      <c r="F9394" t="s">
        <v>3439</v>
      </c>
      <c r="G9394" t="s">
        <v>4391</v>
      </c>
    </row>
    <row r="9395" spans="1:7" x14ac:dyDescent="0.35">
      <c r="A9395" t="s">
        <v>50687</v>
      </c>
      <c r="B9395" t="s">
        <v>50688</v>
      </c>
      <c r="C9395" t="s">
        <v>10865</v>
      </c>
      <c r="D9395" t="s">
        <v>10865</v>
      </c>
      <c r="E9395" t="s">
        <v>50689</v>
      </c>
      <c r="F9395" t="s">
        <v>3439</v>
      </c>
      <c r="G9395" t="s">
        <v>4391</v>
      </c>
    </row>
    <row r="9396" spans="1:7" x14ac:dyDescent="0.35">
      <c r="A9396" t="s">
        <v>50690</v>
      </c>
      <c r="B9396" t="s">
        <v>50691</v>
      </c>
      <c r="C9396" t="s">
        <v>50692</v>
      </c>
      <c r="D9396" t="s">
        <v>10865</v>
      </c>
      <c r="E9396" t="s">
        <v>50693</v>
      </c>
      <c r="F9396" t="s">
        <v>3439</v>
      </c>
      <c r="G9396" t="s">
        <v>4391</v>
      </c>
    </row>
    <row r="9397" spans="1:7" x14ac:dyDescent="0.35">
      <c r="A9397" t="s">
        <v>50694</v>
      </c>
      <c r="B9397" t="s">
        <v>50695</v>
      </c>
      <c r="C9397" t="s">
        <v>10865</v>
      </c>
      <c r="D9397" t="s">
        <v>10865</v>
      </c>
      <c r="E9397" t="s">
        <v>50696</v>
      </c>
      <c r="F9397" t="s">
        <v>3439</v>
      </c>
      <c r="G9397" t="s">
        <v>4391</v>
      </c>
    </row>
    <row r="9398" spans="1:7" x14ac:dyDescent="0.35">
      <c r="A9398" t="s">
        <v>50697</v>
      </c>
      <c r="B9398" t="s">
        <v>50698</v>
      </c>
      <c r="C9398" t="s">
        <v>10865</v>
      </c>
      <c r="D9398" t="s">
        <v>10865</v>
      </c>
      <c r="E9398" t="s">
        <v>50699</v>
      </c>
      <c r="F9398" t="s">
        <v>3439</v>
      </c>
      <c r="G9398" t="s">
        <v>4391</v>
      </c>
    </row>
    <row r="9399" spans="1:7" x14ac:dyDescent="0.35">
      <c r="A9399" t="s">
        <v>50700</v>
      </c>
      <c r="B9399" t="s">
        <v>50701</v>
      </c>
      <c r="C9399" t="s">
        <v>10865</v>
      </c>
      <c r="D9399" t="s">
        <v>10865</v>
      </c>
      <c r="E9399" t="s">
        <v>50702</v>
      </c>
      <c r="F9399" t="s">
        <v>3439</v>
      </c>
      <c r="G9399" t="s">
        <v>4391</v>
      </c>
    </row>
    <row r="9400" spans="1:7" x14ac:dyDescent="0.35">
      <c r="A9400" t="s">
        <v>50703</v>
      </c>
      <c r="B9400" t="s">
        <v>50704</v>
      </c>
      <c r="C9400" t="s">
        <v>50705</v>
      </c>
      <c r="D9400" t="s">
        <v>10865</v>
      </c>
      <c r="E9400" t="s">
        <v>50706</v>
      </c>
      <c r="F9400" t="s">
        <v>3439</v>
      </c>
      <c r="G9400" t="s">
        <v>4391</v>
      </c>
    </row>
    <row r="9401" spans="1:7" x14ac:dyDescent="0.35">
      <c r="A9401" t="s">
        <v>50707</v>
      </c>
      <c r="B9401" t="s">
        <v>50708</v>
      </c>
      <c r="C9401" t="s">
        <v>10865</v>
      </c>
      <c r="D9401" t="s">
        <v>10865</v>
      </c>
      <c r="E9401" t="s">
        <v>50709</v>
      </c>
      <c r="F9401" t="s">
        <v>3439</v>
      </c>
      <c r="G9401" t="s">
        <v>4391</v>
      </c>
    </row>
    <row r="9402" spans="1:7" x14ac:dyDescent="0.35">
      <c r="A9402" t="s">
        <v>50710</v>
      </c>
      <c r="B9402" t="s">
        <v>50711</v>
      </c>
      <c r="C9402" t="s">
        <v>10865</v>
      </c>
      <c r="D9402" t="s">
        <v>10865</v>
      </c>
      <c r="E9402" t="s">
        <v>50712</v>
      </c>
      <c r="F9402" t="s">
        <v>3439</v>
      </c>
      <c r="G9402" t="s">
        <v>4391</v>
      </c>
    </row>
    <row r="9403" spans="1:7" x14ac:dyDescent="0.35">
      <c r="A9403" t="s">
        <v>50713</v>
      </c>
      <c r="B9403" t="s">
        <v>50714</v>
      </c>
      <c r="C9403" t="s">
        <v>10865</v>
      </c>
      <c r="D9403" t="s">
        <v>10865</v>
      </c>
      <c r="E9403" t="s">
        <v>50715</v>
      </c>
      <c r="F9403" t="s">
        <v>3439</v>
      </c>
      <c r="G9403" t="s">
        <v>4391</v>
      </c>
    </row>
    <row r="9404" spans="1:7" x14ac:dyDescent="0.35">
      <c r="A9404" t="s">
        <v>50716</v>
      </c>
      <c r="B9404" t="s">
        <v>50717</v>
      </c>
      <c r="C9404" t="s">
        <v>10865</v>
      </c>
      <c r="D9404" t="s">
        <v>10865</v>
      </c>
      <c r="E9404" t="s">
        <v>50718</v>
      </c>
      <c r="F9404" t="s">
        <v>3439</v>
      </c>
      <c r="G9404" t="s">
        <v>4391</v>
      </c>
    </row>
    <row r="9405" spans="1:7" x14ac:dyDescent="0.35">
      <c r="A9405" t="s">
        <v>50719</v>
      </c>
      <c r="B9405" t="s">
        <v>50720</v>
      </c>
      <c r="C9405" t="s">
        <v>10865</v>
      </c>
      <c r="D9405" t="s">
        <v>10865</v>
      </c>
      <c r="E9405" t="s">
        <v>50721</v>
      </c>
      <c r="F9405" t="s">
        <v>3439</v>
      </c>
      <c r="G9405" t="s">
        <v>4391</v>
      </c>
    </row>
    <row r="9406" spans="1:7" x14ac:dyDescent="0.35">
      <c r="A9406" t="s">
        <v>50722</v>
      </c>
      <c r="B9406" t="s">
        <v>50723</v>
      </c>
      <c r="C9406" t="s">
        <v>10865</v>
      </c>
      <c r="D9406" t="s">
        <v>10865</v>
      </c>
      <c r="E9406" t="s">
        <v>50724</v>
      </c>
      <c r="F9406" t="s">
        <v>3439</v>
      </c>
      <c r="G9406" t="s">
        <v>4391</v>
      </c>
    </row>
    <row r="9407" spans="1:7" x14ac:dyDescent="0.35">
      <c r="A9407" t="s">
        <v>50725</v>
      </c>
      <c r="B9407" t="s">
        <v>50726</v>
      </c>
      <c r="C9407" t="s">
        <v>10865</v>
      </c>
      <c r="D9407" t="s">
        <v>10865</v>
      </c>
      <c r="E9407" t="s">
        <v>50727</v>
      </c>
      <c r="F9407" t="s">
        <v>3439</v>
      </c>
      <c r="G9407" t="s">
        <v>4391</v>
      </c>
    </row>
    <row r="9408" spans="1:7" x14ac:dyDescent="0.35">
      <c r="A9408" t="s">
        <v>50728</v>
      </c>
      <c r="B9408" t="s">
        <v>50729</v>
      </c>
      <c r="C9408" t="s">
        <v>10865</v>
      </c>
      <c r="D9408" t="s">
        <v>10865</v>
      </c>
      <c r="E9408" t="s">
        <v>50730</v>
      </c>
      <c r="F9408" t="s">
        <v>3439</v>
      </c>
      <c r="G9408" t="s">
        <v>4391</v>
      </c>
    </row>
    <row r="9409" spans="1:7" x14ac:dyDescent="0.35">
      <c r="A9409" t="s">
        <v>50731</v>
      </c>
      <c r="B9409" t="s">
        <v>50732</v>
      </c>
      <c r="C9409" t="s">
        <v>10865</v>
      </c>
      <c r="D9409" t="s">
        <v>10865</v>
      </c>
      <c r="E9409" t="s">
        <v>50733</v>
      </c>
      <c r="F9409" t="s">
        <v>3439</v>
      </c>
      <c r="G9409" t="s">
        <v>4391</v>
      </c>
    </row>
    <row r="9410" spans="1:7" x14ac:dyDescent="0.35">
      <c r="A9410" t="s">
        <v>50734</v>
      </c>
      <c r="B9410" t="s">
        <v>50735</v>
      </c>
      <c r="C9410" t="s">
        <v>50736</v>
      </c>
      <c r="D9410" t="s">
        <v>10865</v>
      </c>
      <c r="E9410" t="s">
        <v>50737</v>
      </c>
      <c r="F9410" t="s">
        <v>3439</v>
      </c>
      <c r="G9410" t="s">
        <v>4391</v>
      </c>
    </row>
    <row r="9411" spans="1:7" x14ac:dyDescent="0.35">
      <c r="A9411" t="s">
        <v>50738</v>
      </c>
      <c r="B9411" t="s">
        <v>50739</v>
      </c>
      <c r="C9411" t="s">
        <v>10865</v>
      </c>
      <c r="D9411" t="s">
        <v>10865</v>
      </c>
      <c r="E9411" t="s">
        <v>50740</v>
      </c>
      <c r="F9411" t="s">
        <v>3439</v>
      </c>
      <c r="G9411" t="s">
        <v>4391</v>
      </c>
    </row>
    <row r="9412" spans="1:7" x14ac:dyDescent="0.35">
      <c r="A9412" t="s">
        <v>50741</v>
      </c>
      <c r="B9412" t="s">
        <v>50742</v>
      </c>
      <c r="C9412" t="s">
        <v>10865</v>
      </c>
      <c r="D9412" t="s">
        <v>10865</v>
      </c>
      <c r="E9412" t="s">
        <v>50743</v>
      </c>
      <c r="F9412" t="s">
        <v>3439</v>
      </c>
      <c r="G9412" t="s">
        <v>4391</v>
      </c>
    </row>
    <row r="9413" spans="1:7" x14ac:dyDescent="0.35">
      <c r="A9413" t="s">
        <v>50744</v>
      </c>
      <c r="B9413" t="s">
        <v>50745</v>
      </c>
      <c r="C9413" t="s">
        <v>10865</v>
      </c>
      <c r="D9413" t="s">
        <v>10865</v>
      </c>
      <c r="E9413" t="s">
        <v>50746</v>
      </c>
      <c r="F9413" t="s">
        <v>3439</v>
      </c>
      <c r="G9413" t="s">
        <v>4391</v>
      </c>
    </row>
    <row r="9414" spans="1:7" x14ac:dyDescent="0.35">
      <c r="A9414" t="s">
        <v>50747</v>
      </c>
      <c r="B9414" t="s">
        <v>50748</v>
      </c>
      <c r="C9414" t="s">
        <v>10865</v>
      </c>
      <c r="D9414" t="s">
        <v>50749</v>
      </c>
      <c r="E9414" t="s">
        <v>50750</v>
      </c>
      <c r="F9414" t="s">
        <v>50751</v>
      </c>
      <c r="G9414" t="s">
        <v>11089</v>
      </c>
    </row>
    <row r="9415" spans="1:7" x14ac:dyDescent="0.35">
      <c r="A9415" t="s">
        <v>50752</v>
      </c>
      <c r="B9415" t="s">
        <v>50753</v>
      </c>
      <c r="C9415" t="s">
        <v>10865</v>
      </c>
      <c r="D9415" t="s">
        <v>50754</v>
      </c>
      <c r="E9415" t="s">
        <v>50755</v>
      </c>
      <c r="F9415" t="s">
        <v>50756</v>
      </c>
      <c r="G9415" t="s">
        <v>11089</v>
      </c>
    </row>
    <row r="9416" spans="1:7" x14ac:dyDescent="0.35">
      <c r="A9416" t="s">
        <v>50757</v>
      </c>
      <c r="B9416" t="s">
        <v>50758</v>
      </c>
      <c r="C9416" t="s">
        <v>50759</v>
      </c>
      <c r="D9416" t="s">
        <v>10865</v>
      </c>
      <c r="E9416" t="s">
        <v>50760</v>
      </c>
      <c r="F9416" t="s">
        <v>50761</v>
      </c>
      <c r="G9416" t="s">
        <v>11089</v>
      </c>
    </row>
    <row r="9417" spans="1:7" x14ac:dyDescent="0.35">
      <c r="A9417" t="s">
        <v>50762</v>
      </c>
      <c r="B9417" t="s">
        <v>50763</v>
      </c>
      <c r="C9417" t="s">
        <v>10865</v>
      </c>
      <c r="D9417" t="s">
        <v>50764</v>
      </c>
      <c r="E9417" t="s">
        <v>50765</v>
      </c>
      <c r="F9417" t="s">
        <v>20519</v>
      </c>
      <c r="G9417" t="s">
        <v>11089</v>
      </c>
    </row>
    <row r="9418" spans="1:7" x14ac:dyDescent="0.35">
      <c r="A9418" t="s">
        <v>50766</v>
      </c>
      <c r="B9418" t="s">
        <v>50767</v>
      </c>
      <c r="C9418" t="s">
        <v>10865</v>
      </c>
      <c r="D9418" t="s">
        <v>10865</v>
      </c>
      <c r="E9418" t="s">
        <v>50768</v>
      </c>
      <c r="F9418" t="s">
        <v>1730</v>
      </c>
      <c r="G9418" t="s">
        <v>1631</v>
      </c>
    </row>
    <row r="9419" spans="1:7" x14ac:dyDescent="0.35">
      <c r="A9419" t="s">
        <v>50769</v>
      </c>
      <c r="B9419" t="s">
        <v>50770</v>
      </c>
      <c r="C9419" t="s">
        <v>50771</v>
      </c>
      <c r="D9419" t="s">
        <v>50772</v>
      </c>
      <c r="E9419" t="s">
        <v>50773</v>
      </c>
      <c r="F9419" t="s">
        <v>50774</v>
      </c>
      <c r="G9419" t="s">
        <v>2644</v>
      </c>
    </row>
    <row r="9420" spans="1:7" x14ac:dyDescent="0.35">
      <c r="A9420" t="s">
        <v>50775</v>
      </c>
      <c r="B9420" t="s">
        <v>50776</v>
      </c>
      <c r="C9420" t="s">
        <v>50777</v>
      </c>
      <c r="D9420" t="s">
        <v>50778</v>
      </c>
      <c r="E9420" t="s">
        <v>50779</v>
      </c>
      <c r="F9420" t="s">
        <v>50780</v>
      </c>
      <c r="G9420" t="s">
        <v>11089</v>
      </c>
    </row>
    <row r="9421" spans="1:7" x14ac:dyDescent="0.35">
      <c r="A9421" t="s">
        <v>50781</v>
      </c>
      <c r="B9421" t="s">
        <v>50782</v>
      </c>
      <c r="C9421" t="s">
        <v>50783</v>
      </c>
      <c r="D9421" t="s">
        <v>50784</v>
      </c>
      <c r="E9421" t="s">
        <v>50785</v>
      </c>
      <c r="F9421" t="s">
        <v>50786</v>
      </c>
      <c r="G9421" t="s">
        <v>10971</v>
      </c>
    </row>
    <row r="9422" spans="1:7" x14ac:dyDescent="0.35">
      <c r="A9422" t="s">
        <v>50787</v>
      </c>
      <c r="B9422" t="s">
        <v>50788</v>
      </c>
      <c r="C9422" t="s">
        <v>10865</v>
      </c>
      <c r="D9422" t="s">
        <v>10865</v>
      </c>
      <c r="E9422" t="s">
        <v>50789</v>
      </c>
      <c r="F9422" t="s">
        <v>30257</v>
      </c>
      <c r="G9422" t="s">
        <v>11089</v>
      </c>
    </row>
    <row r="9423" spans="1:7" x14ac:dyDescent="0.35">
      <c r="A9423" t="s">
        <v>50790</v>
      </c>
      <c r="B9423" t="s">
        <v>50791</v>
      </c>
      <c r="C9423" t="s">
        <v>50792</v>
      </c>
      <c r="D9423" t="s">
        <v>10865</v>
      </c>
      <c r="E9423" t="s">
        <v>50793</v>
      </c>
      <c r="F9423" t="s">
        <v>50794</v>
      </c>
      <c r="G9423" t="s">
        <v>1631</v>
      </c>
    </row>
    <row r="9424" spans="1:7" x14ac:dyDescent="0.35">
      <c r="A9424" t="s">
        <v>50795</v>
      </c>
      <c r="B9424" t="s">
        <v>50796</v>
      </c>
      <c r="C9424" t="s">
        <v>10865</v>
      </c>
      <c r="D9424" t="s">
        <v>50797</v>
      </c>
      <c r="E9424" t="s">
        <v>50798</v>
      </c>
      <c r="F9424" t="s">
        <v>50799</v>
      </c>
      <c r="G9424" t="s">
        <v>11089</v>
      </c>
    </row>
    <row r="9425" spans="1:7" x14ac:dyDescent="0.35">
      <c r="A9425" t="s">
        <v>50800</v>
      </c>
      <c r="B9425" t="s">
        <v>50801</v>
      </c>
      <c r="C9425" t="s">
        <v>10865</v>
      </c>
      <c r="D9425" t="s">
        <v>50802</v>
      </c>
      <c r="E9425" t="s">
        <v>50803</v>
      </c>
      <c r="F9425" t="s">
        <v>50804</v>
      </c>
      <c r="G9425" t="s">
        <v>11089</v>
      </c>
    </row>
    <row r="9426" spans="1:7" x14ac:dyDescent="0.35">
      <c r="A9426" t="s">
        <v>50805</v>
      </c>
      <c r="B9426" t="s">
        <v>50806</v>
      </c>
      <c r="C9426" t="s">
        <v>10865</v>
      </c>
      <c r="D9426" t="s">
        <v>50807</v>
      </c>
      <c r="E9426" t="s">
        <v>50808</v>
      </c>
      <c r="F9426" t="s">
        <v>50809</v>
      </c>
      <c r="G9426" t="s">
        <v>11089</v>
      </c>
    </row>
    <row r="9427" spans="1:7" x14ac:dyDescent="0.35">
      <c r="A9427" t="s">
        <v>50810</v>
      </c>
      <c r="B9427" t="s">
        <v>50811</v>
      </c>
      <c r="C9427" t="s">
        <v>50812</v>
      </c>
      <c r="D9427" t="s">
        <v>10865</v>
      </c>
      <c r="E9427" t="s">
        <v>50813</v>
      </c>
      <c r="F9427" t="s">
        <v>16681</v>
      </c>
      <c r="G9427" t="s">
        <v>2332</v>
      </c>
    </row>
    <row r="9428" spans="1:7" x14ac:dyDescent="0.35">
      <c r="A9428" t="s">
        <v>50814</v>
      </c>
      <c r="B9428" t="s">
        <v>50815</v>
      </c>
      <c r="C9428" t="s">
        <v>50816</v>
      </c>
      <c r="D9428" t="s">
        <v>10865</v>
      </c>
      <c r="E9428" t="s">
        <v>50817</v>
      </c>
      <c r="F9428" t="s">
        <v>16681</v>
      </c>
      <c r="G9428" t="s">
        <v>2332</v>
      </c>
    </row>
    <row r="9429" spans="1:7" x14ac:dyDescent="0.35">
      <c r="A9429" t="s">
        <v>50818</v>
      </c>
      <c r="B9429" t="s">
        <v>50819</v>
      </c>
      <c r="C9429" t="s">
        <v>50820</v>
      </c>
      <c r="D9429" t="s">
        <v>50821</v>
      </c>
      <c r="E9429" t="s">
        <v>50822</v>
      </c>
      <c r="F9429" t="s">
        <v>50823</v>
      </c>
      <c r="G9429" t="s">
        <v>2644</v>
      </c>
    </row>
    <row r="9430" spans="1:7" x14ac:dyDescent="0.35">
      <c r="A9430" t="s">
        <v>50824</v>
      </c>
      <c r="B9430" t="s">
        <v>50825</v>
      </c>
      <c r="C9430" t="s">
        <v>10865</v>
      </c>
      <c r="D9430" t="s">
        <v>10865</v>
      </c>
      <c r="E9430" t="s">
        <v>50826</v>
      </c>
      <c r="F9430" t="s">
        <v>10215</v>
      </c>
      <c r="G9430" t="s">
        <v>1624</v>
      </c>
    </row>
    <row r="9431" spans="1:7" x14ac:dyDescent="0.35">
      <c r="A9431" t="s">
        <v>50827</v>
      </c>
      <c r="B9431" t="s">
        <v>50828</v>
      </c>
      <c r="C9431" t="s">
        <v>10865</v>
      </c>
      <c r="D9431" t="s">
        <v>10865</v>
      </c>
      <c r="E9431" t="s">
        <v>50829</v>
      </c>
      <c r="F9431" t="s">
        <v>50830</v>
      </c>
      <c r="G9431" t="s">
        <v>50831</v>
      </c>
    </row>
    <row r="9432" spans="1:7" x14ac:dyDescent="0.35">
      <c r="A9432" t="s">
        <v>50832</v>
      </c>
      <c r="B9432" t="s">
        <v>50833</v>
      </c>
      <c r="C9432" t="s">
        <v>10865</v>
      </c>
      <c r="D9432" t="s">
        <v>10865</v>
      </c>
      <c r="E9432" t="s">
        <v>50834</v>
      </c>
      <c r="F9432" t="s">
        <v>50830</v>
      </c>
      <c r="G9432" t="s">
        <v>50831</v>
      </c>
    </row>
    <row r="9433" spans="1:7" x14ac:dyDescent="0.35">
      <c r="A9433" t="s">
        <v>50835</v>
      </c>
      <c r="B9433" t="s">
        <v>50836</v>
      </c>
      <c r="C9433" t="s">
        <v>10865</v>
      </c>
      <c r="D9433" t="s">
        <v>50837</v>
      </c>
      <c r="E9433" t="s">
        <v>50838</v>
      </c>
      <c r="F9433" t="s">
        <v>50839</v>
      </c>
      <c r="G9433" t="s">
        <v>50831</v>
      </c>
    </row>
    <row r="9434" spans="1:7" x14ac:dyDescent="0.35">
      <c r="A9434" t="s">
        <v>50840</v>
      </c>
      <c r="B9434" t="s">
        <v>50841</v>
      </c>
      <c r="C9434" t="s">
        <v>10865</v>
      </c>
      <c r="D9434" t="s">
        <v>50842</v>
      </c>
      <c r="E9434" t="s">
        <v>50843</v>
      </c>
      <c r="F9434" t="s">
        <v>50844</v>
      </c>
      <c r="G9434" t="s">
        <v>10895</v>
      </c>
    </row>
    <row r="9435" spans="1:7" x14ac:dyDescent="0.35">
      <c r="A9435" t="s">
        <v>50845</v>
      </c>
      <c r="B9435" t="s">
        <v>50846</v>
      </c>
      <c r="C9435" t="s">
        <v>10865</v>
      </c>
      <c r="D9435" t="s">
        <v>50847</v>
      </c>
      <c r="E9435" t="s">
        <v>50848</v>
      </c>
      <c r="F9435" t="s">
        <v>17433</v>
      </c>
      <c r="G9435" t="s">
        <v>10895</v>
      </c>
    </row>
    <row r="9436" spans="1:7" x14ac:dyDescent="0.35">
      <c r="A9436" t="s">
        <v>50849</v>
      </c>
      <c r="B9436" t="s">
        <v>50850</v>
      </c>
      <c r="C9436" t="s">
        <v>50851</v>
      </c>
      <c r="D9436" t="s">
        <v>50852</v>
      </c>
      <c r="E9436" t="s">
        <v>50853</v>
      </c>
      <c r="F9436" t="s">
        <v>50854</v>
      </c>
      <c r="G9436" t="s">
        <v>10895</v>
      </c>
    </row>
    <row r="9437" spans="1:7" x14ac:dyDescent="0.35">
      <c r="A9437" t="s">
        <v>50855</v>
      </c>
      <c r="B9437" t="s">
        <v>50856</v>
      </c>
      <c r="C9437" t="s">
        <v>10865</v>
      </c>
      <c r="D9437" t="s">
        <v>50857</v>
      </c>
      <c r="E9437" t="s">
        <v>50858</v>
      </c>
      <c r="F9437" t="s">
        <v>1630</v>
      </c>
      <c r="G9437" t="s">
        <v>1652</v>
      </c>
    </row>
    <row r="9438" spans="1:7" x14ac:dyDescent="0.35">
      <c r="A9438" t="s">
        <v>50859</v>
      </c>
      <c r="B9438" t="s">
        <v>50860</v>
      </c>
      <c r="C9438" t="s">
        <v>10865</v>
      </c>
      <c r="D9438" t="s">
        <v>10865</v>
      </c>
      <c r="E9438" t="s">
        <v>50861</v>
      </c>
      <c r="F9438" t="s">
        <v>50862</v>
      </c>
      <c r="G9438" t="s">
        <v>10895</v>
      </c>
    </row>
    <row r="9439" spans="1:7" x14ac:dyDescent="0.35">
      <c r="A9439" t="s">
        <v>50863</v>
      </c>
      <c r="B9439" t="s">
        <v>50864</v>
      </c>
      <c r="C9439" t="s">
        <v>10865</v>
      </c>
      <c r="D9439" t="s">
        <v>50865</v>
      </c>
      <c r="E9439" t="s">
        <v>50866</v>
      </c>
      <c r="F9439" t="s">
        <v>18412</v>
      </c>
      <c r="G9439" t="s">
        <v>10895</v>
      </c>
    </row>
    <row r="9440" spans="1:7" x14ac:dyDescent="0.35">
      <c r="A9440" t="s">
        <v>50867</v>
      </c>
      <c r="B9440" t="s">
        <v>50868</v>
      </c>
      <c r="C9440" t="s">
        <v>10865</v>
      </c>
      <c r="D9440" t="s">
        <v>50869</v>
      </c>
      <c r="E9440" t="s">
        <v>50870</v>
      </c>
      <c r="F9440" t="s">
        <v>50871</v>
      </c>
      <c r="G9440" t="s">
        <v>10895</v>
      </c>
    </row>
    <row r="9441" spans="1:7" x14ac:dyDescent="0.35">
      <c r="A9441" t="s">
        <v>50872</v>
      </c>
      <c r="B9441" t="s">
        <v>50873</v>
      </c>
      <c r="C9441" t="s">
        <v>10865</v>
      </c>
      <c r="D9441" t="s">
        <v>10865</v>
      </c>
      <c r="E9441" t="s">
        <v>50874</v>
      </c>
      <c r="F9441" t="s">
        <v>50875</v>
      </c>
      <c r="G9441" t="s">
        <v>1624</v>
      </c>
    </row>
    <row r="9442" spans="1:7" x14ac:dyDescent="0.35">
      <c r="A9442" t="s">
        <v>50876</v>
      </c>
      <c r="B9442" t="s">
        <v>50877</v>
      </c>
      <c r="C9442" t="s">
        <v>10865</v>
      </c>
      <c r="D9442" t="s">
        <v>10865</v>
      </c>
      <c r="E9442" t="s">
        <v>50878</v>
      </c>
      <c r="F9442" t="s">
        <v>50879</v>
      </c>
      <c r="G9442" t="s">
        <v>1761</v>
      </c>
    </row>
    <row r="9443" spans="1:7" x14ac:dyDescent="0.35">
      <c r="A9443" t="s">
        <v>50880</v>
      </c>
      <c r="B9443" t="s">
        <v>50881</v>
      </c>
      <c r="C9443" t="s">
        <v>50882</v>
      </c>
      <c r="D9443" t="s">
        <v>10865</v>
      </c>
      <c r="E9443" t="s">
        <v>50883</v>
      </c>
      <c r="F9443" t="s">
        <v>50884</v>
      </c>
      <c r="G9443" t="s">
        <v>50885</v>
      </c>
    </row>
    <row r="9444" spans="1:7" x14ac:dyDescent="0.35">
      <c r="A9444" t="s">
        <v>50886</v>
      </c>
      <c r="B9444" t="s">
        <v>50887</v>
      </c>
      <c r="C9444" t="s">
        <v>10865</v>
      </c>
      <c r="D9444" t="s">
        <v>50888</v>
      </c>
      <c r="E9444" t="s">
        <v>50889</v>
      </c>
      <c r="F9444" t="s">
        <v>50890</v>
      </c>
      <c r="G9444" t="s">
        <v>11089</v>
      </c>
    </row>
    <row r="9445" spans="1:7" x14ac:dyDescent="0.35">
      <c r="A9445" t="s">
        <v>50891</v>
      </c>
      <c r="B9445" t="s">
        <v>50892</v>
      </c>
      <c r="C9445" t="s">
        <v>10865</v>
      </c>
      <c r="D9445" t="s">
        <v>50893</v>
      </c>
      <c r="E9445" t="s">
        <v>50894</v>
      </c>
      <c r="F9445" t="s">
        <v>11887</v>
      </c>
      <c r="G9445" t="s">
        <v>10985</v>
      </c>
    </row>
    <row r="9446" spans="1:7" x14ac:dyDescent="0.35">
      <c r="A9446" t="s">
        <v>50895</v>
      </c>
      <c r="B9446" t="s">
        <v>50896</v>
      </c>
      <c r="C9446" t="s">
        <v>10865</v>
      </c>
      <c r="D9446" t="s">
        <v>50897</v>
      </c>
      <c r="E9446" t="s">
        <v>50898</v>
      </c>
      <c r="F9446" t="s">
        <v>50899</v>
      </c>
      <c r="G9446" t="s">
        <v>11089</v>
      </c>
    </row>
    <row r="9447" spans="1:7" x14ac:dyDescent="0.35">
      <c r="A9447" t="s">
        <v>50900</v>
      </c>
      <c r="B9447" t="s">
        <v>50901</v>
      </c>
      <c r="C9447" t="s">
        <v>50902</v>
      </c>
      <c r="D9447" t="s">
        <v>10865</v>
      </c>
      <c r="E9447" t="s">
        <v>50903</v>
      </c>
      <c r="F9447" t="s">
        <v>46157</v>
      </c>
      <c r="G9447" t="s">
        <v>1624</v>
      </c>
    </row>
    <row r="9448" spans="1:7" x14ac:dyDescent="0.35">
      <c r="A9448" t="s">
        <v>50904</v>
      </c>
      <c r="B9448" t="s">
        <v>50905</v>
      </c>
      <c r="C9448" t="s">
        <v>10865</v>
      </c>
      <c r="D9448" t="s">
        <v>50906</v>
      </c>
      <c r="E9448" t="s">
        <v>50907</v>
      </c>
      <c r="F9448" t="s">
        <v>50908</v>
      </c>
      <c r="G9448" t="s">
        <v>11089</v>
      </c>
    </row>
    <row r="9449" spans="1:7" x14ac:dyDescent="0.35">
      <c r="A9449" t="s">
        <v>50909</v>
      </c>
      <c r="B9449" t="s">
        <v>50910</v>
      </c>
      <c r="C9449" t="s">
        <v>50911</v>
      </c>
      <c r="D9449" t="s">
        <v>10865</v>
      </c>
      <c r="E9449" t="s">
        <v>50912</v>
      </c>
      <c r="F9449" t="s">
        <v>50913</v>
      </c>
      <c r="G9449" t="s">
        <v>13410</v>
      </c>
    </row>
    <row r="9450" spans="1:7" x14ac:dyDescent="0.35">
      <c r="A9450" t="s">
        <v>50914</v>
      </c>
      <c r="B9450" t="s">
        <v>50915</v>
      </c>
      <c r="C9450" t="s">
        <v>10865</v>
      </c>
      <c r="D9450" t="s">
        <v>10865</v>
      </c>
      <c r="E9450" t="s">
        <v>50916</v>
      </c>
      <c r="F9450" t="s">
        <v>50917</v>
      </c>
      <c r="G9450" t="s">
        <v>10913</v>
      </c>
    </row>
    <row r="9451" spans="1:7" x14ac:dyDescent="0.35">
      <c r="A9451" t="s">
        <v>50918</v>
      </c>
      <c r="B9451" t="s">
        <v>50919</v>
      </c>
      <c r="C9451" t="s">
        <v>50920</v>
      </c>
      <c r="D9451" t="s">
        <v>50921</v>
      </c>
      <c r="E9451" t="s">
        <v>50922</v>
      </c>
      <c r="F9451" t="s">
        <v>50923</v>
      </c>
      <c r="G9451" t="s">
        <v>12898</v>
      </c>
    </row>
    <row r="9452" spans="1:7" x14ac:dyDescent="0.35">
      <c r="A9452" t="s">
        <v>50924</v>
      </c>
      <c r="B9452" t="s">
        <v>50925</v>
      </c>
      <c r="C9452" t="s">
        <v>10865</v>
      </c>
      <c r="D9452" t="s">
        <v>50926</v>
      </c>
      <c r="E9452" t="s">
        <v>50927</v>
      </c>
      <c r="F9452" t="s">
        <v>50928</v>
      </c>
      <c r="G9452" t="s">
        <v>3938</v>
      </c>
    </row>
    <row r="9453" spans="1:7" x14ac:dyDescent="0.35">
      <c r="A9453" t="s">
        <v>50929</v>
      </c>
      <c r="B9453" t="s">
        <v>50930</v>
      </c>
      <c r="C9453" t="s">
        <v>10865</v>
      </c>
      <c r="D9453" t="s">
        <v>50931</v>
      </c>
      <c r="E9453" t="s">
        <v>50932</v>
      </c>
      <c r="F9453" t="s">
        <v>50933</v>
      </c>
      <c r="G9453" t="s">
        <v>13410</v>
      </c>
    </row>
    <row r="9454" spans="1:7" x14ac:dyDescent="0.35">
      <c r="A9454" t="s">
        <v>50934</v>
      </c>
      <c r="B9454" t="s">
        <v>50935</v>
      </c>
      <c r="C9454" t="s">
        <v>10865</v>
      </c>
      <c r="D9454" t="s">
        <v>50936</v>
      </c>
      <c r="E9454" t="s">
        <v>50937</v>
      </c>
      <c r="F9454" t="s">
        <v>50938</v>
      </c>
      <c r="G9454" t="s">
        <v>3938</v>
      </c>
    </row>
    <row r="9455" spans="1:7" x14ac:dyDescent="0.35">
      <c r="A9455" t="s">
        <v>50939</v>
      </c>
      <c r="B9455" t="s">
        <v>50940</v>
      </c>
      <c r="C9455" t="s">
        <v>50941</v>
      </c>
      <c r="D9455" t="s">
        <v>50942</v>
      </c>
      <c r="E9455" t="s">
        <v>50943</v>
      </c>
      <c r="F9455" t="s">
        <v>50944</v>
      </c>
      <c r="G9455" t="s">
        <v>11089</v>
      </c>
    </row>
    <row r="9456" spans="1:7" x14ac:dyDescent="0.35">
      <c r="A9456" t="s">
        <v>50945</v>
      </c>
      <c r="B9456" t="s">
        <v>50946</v>
      </c>
      <c r="C9456" t="s">
        <v>10865</v>
      </c>
      <c r="D9456" t="s">
        <v>50947</v>
      </c>
      <c r="E9456" t="s">
        <v>50948</v>
      </c>
      <c r="F9456" t="s">
        <v>50949</v>
      </c>
      <c r="G9456" t="s">
        <v>1624</v>
      </c>
    </row>
    <row r="9457" spans="1:7" x14ac:dyDescent="0.35">
      <c r="A9457" t="s">
        <v>50950</v>
      </c>
      <c r="B9457" t="s">
        <v>50951</v>
      </c>
      <c r="C9457" t="s">
        <v>10865</v>
      </c>
      <c r="D9457" t="s">
        <v>10865</v>
      </c>
      <c r="E9457" t="s">
        <v>50952</v>
      </c>
      <c r="F9457" t="s">
        <v>50953</v>
      </c>
      <c r="G9457" t="s">
        <v>1647</v>
      </c>
    </row>
    <row r="9458" spans="1:7" x14ac:dyDescent="0.35">
      <c r="A9458" t="s">
        <v>50954</v>
      </c>
      <c r="B9458" t="s">
        <v>50955</v>
      </c>
      <c r="C9458" t="s">
        <v>10865</v>
      </c>
      <c r="D9458" t="s">
        <v>10865</v>
      </c>
      <c r="E9458" t="s">
        <v>5011</v>
      </c>
      <c r="F9458" t="s">
        <v>5012</v>
      </c>
      <c r="G9458" t="s">
        <v>1761</v>
      </c>
    </row>
    <row r="9459" spans="1:7" x14ac:dyDescent="0.35">
      <c r="A9459" t="s">
        <v>50956</v>
      </c>
      <c r="B9459" t="s">
        <v>50957</v>
      </c>
      <c r="C9459" t="s">
        <v>10865</v>
      </c>
      <c r="D9459" t="s">
        <v>10865</v>
      </c>
      <c r="E9459" t="s">
        <v>50958</v>
      </c>
      <c r="F9459" t="s">
        <v>50959</v>
      </c>
      <c r="G9459" t="s">
        <v>1647</v>
      </c>
    </row>
    <row r="9460" spans="1:7" x14ac:dyDescent="0.35">
      <c r="A9460" t="s">
        <v>50960</v>
      </c>
      <c r="B9460" t="s">
        <v>50961</v>
      </c>
      <c r="C9460" t="s">
        <v>50962</v>
      </c>
      <c r="D9460" t="s">
        <v>10865</v>
      </c>
      <c r="E9460" t="s">
        <v>50963</v>
      </c>
      <c r="F9460" t="s">
        <v>20196</v>
      </c>
      <c r="G9460" t="s">
        <v>4281</v>
      </c>
    </row>
    <row r="9461" spans="1:7" x14ac:dyDescent="0.35">
      <c r="A9461" t="s">
        <v>50964</v>
      </c>
      <c r="B9461" t="s">
        <v>50965</v>
      </c>
      <c r="C9461" t="s">
        <v>50966</v>
      </c>
      <c r="D9461" t="s">
        <v>10865</v>
      </c>
      <c r="E9461" t="s">
        <v>50967</v>
      </c>
      <c r="F9461" t="s">
        <v>48340</v>
      </c>
      <c r="G9461" t="s">
        <v>1624</v>
      </c>
    </row>
    <row r="9462" spans="1:7" x14ac:dyDescent="0.35">
      <c r="A9462" t="s">
        <v>50968</v>
      </c>
      <c r="B9462" t="s">
        <v>50969</v>
      </c>
      <c r="C9462" t="s">
        <v>10865</v>
      </c>
      <c r="D9462" t="s">
        <v>10865</v>
      </c>
      <c r="E9462" t="s">
        <v>2655</v>
      </c>
      <c r="F9462" t="s">
        <v>2170</v>
      </c>
      <c r="G9462" t="s">
        <v>1631</v>
      </c>
    </row>
    <row r="9463" spans="1:7" x14ac:dyDescent="0.35">
      <c r="A9463" t="s">
        <v>50970</v>
      </c>
      <c r="B9463" t="s">
        <v>50971</v>
      </c>
      <c r="C9463" t="s">
        <v>10865</v>
      </c>
      <c r="D9463" t="s">
        <v>10865</v>
      </c>
      <c r="E9463" t="s">
        <v>50972</v>
      </c>
      <c r="F9463" t="s">
        <v>50973</v>
      </c>
      <c r="G9463" t="s">
        <v>1631</v>
      </c>
    </row>
    <row r="9464" spans="1:7" x14ac:dyDescent="0.35">
      <c r="A9464" t="s">
        <v>50974</v>
      </c>
      <c r="B9464" t="s">
        <v>50975</v>
      </c>
      <c r="C9464" t="s">
        <v>10865</v>
      </c>
      <c r="D9464" t="s">
        <v>10865</v>
      </c>
      <c r="E9464" t="s">
        <v>50976</v>
      </c>
      <c r="F9464" t="s">
        <v>11050</v>
      </c>
      <c r="G9464" t="s">
        <v>1631</v>
      </c>
    </row>
    <row r="9465" spans="1:7" x14ac:dyDescent="0.35">
      <c r="A9465" t="s">
        <v>50977</v>
      </c>
      <c r="B9465" t="s">
        <v>50978</v>
      </c>
      <c r="C9465" t="s">
        <v>10865</v>
      </c>
      <c r="D9465" t="s">
        <v>10865</v>
      </c>
      <c r="E9465" t="s">
        <v>50979</v>
      </c>
      <c r="F9465" t="s">
        <v>15191</v>
      </c>
      <c r="G9465" t="s">
        <v>1624</v>
      </c>
    </row>
    <row r="9466" spans="1:7" x14ac:dyDescent="0.35">
      <c r="A9466" t="s">
        <v>50980</v>
      </c>
      <c r="B9466" t="s">
        <v>50981</v>
      </c>
      <c r="C9466" t="s">
        <v>10865</v>
      </c>
      <c r="D9466" t="s">
        <v>50982</v>
      </c>
      <c r="E9466" t="s">
        <v>50983</v>
      </c>
      <c r="F9466" t="s">
        <v>22008</v>
      </c>
      <c r="G9466" t="s">
        <v>11089</v>
      </c>
    </row>
    <row r="9467" spans="1:7" x14ac:dyDescent="0.35">
      <c r="A9467" t="s">
        <v>50984</v>
      </c>
      <c r="B9467" t="s">
        <v>50985</v>
      </c>
      <c r="C9467" t="s">
        <v>10865</v>
      </c>
      <c r="D9467" t="s">
        <v>10865</v>
      </c>
      <c r="E9467" t="s">
        <v>50986</v>
      </c>
      <c r="F9467" t="s">
        <v>11548</v>
      </c>
      <c r="G9467" t="s">
        <v>1631</v>
      </c>
    </row>
    <row r="9468" spans="1:7" x14ac:dyDescent="0.35">
      <c r="A9468" t="s">
        <v>50987</v>
      </c>
      <c r="B9468" t="s">
        <v>50988</v>
      </c>
      <c r="C9468" t="s">
        <v>10865</v>
      </c>
      <c r="D9468" t="s">
        <v>50989</v>
      </c>
      <c r="E9468" t="s">
        <v>50990</v>
      </c>
      <c r="F9468" t="s">
        <v>50991</v>
      </c>
      <c r="G9468" t="s">
        <v>3065</v>
      </c>
    </row>
    <row r="9469" spans="1:7" x14ac:dyDescent="0.35">
      <c r="A9469" t="s">
        <v>50992</v>
      </c>
      <c r="B9469" t="s">
        <v>50993</v>
      </c>
      <c r="C9469" t="s">
        <v>10865</v>
      </c>
      <c r="D9469" t="s">
        <v>50994</v>
      </c>
      <c r="E9469" t="s">
        <v>50995</v>
      </c>
      <c r="F9469" t="s">
        <v>50996</v>
      </c>
      <c r="G9469" t="s">
        <v>11249</v>
      </c>
    </row>
    <row r="9470" spans="1:7" x14ac:dyDescent="0.35">
      <c r="A9470" t="s">
        <v>50997</v>
      </c>
      <c r="B9470" t="s">
        <v>50998</v>
      </c>
      <c r="C9470" t="s">
        <v>10865</v>
      </c>
      <c r="D9470" t="s">
        <v>10865</v>
      </c>
      <c r="E9470" t="s">
        <v>50999</v>
      </c>
      <c r="F9470" t="s">
        <v>51000</v>
      </c>
      <c r="G9470" t="s">
        <v>3857</v>
      </c>
    </row>
    <row r="9471" spans="1:7" x14ac:dyDescent="0.35">
      <c r="A9471" t="s">
        <v>51001</v>
      </c>
      <c r="B9471" t="s">
        <v>51002</v>
      </c>
      <c r="C9471" t="s">
        <v>10865</v>
      </c>
      <c r="D9471" t="s">
        <v>10865</v>
      </c>
      <c r="E9471" t="s">
        <v>51003</v>
      </c>
      <c r="F9471" t="s">
        <v>18535</v>
      </c>
      <c r="G9471" t="s">
        <v>4151</v>
      </c>
    </row>
    <row r="9472" spans="1:7" x14ac:dyDescent="0.35">
      <c r="A9472" t="s">
        <v>51004</v>
      </c>
      <c r="B9472" t="s">
        <v>51005</v>
      </c>
      <c r="C9472" t="s">
        <v>10865</v>
      </c>
      <c r="D9472" t="s">
        <v>10865</v>
      </c>
      <c r="E9472" t="s">
        <v>51006</v>
      </c>
      <c r="F9472" t="s">
        <v>51007</v>
      </c>
      <c r="G9472" t="s">
        <v>1624</v>
      </c>
    </row>
    <row r="9473" spans="1:7" x14ac:dyDescent="0.35">
      <c r="A9473" t="s">
        <v>51008</v>
      </c>
      <c r="B9473" t="s">
        <v>51009</v>
      </c>
      <c r="C9473" t="s">
        <v>51010</v>
      </c>
      <c r="D9473" t="s">
        <v>10865</v>
      </c>
      <c r="E9473" t="s">
        <v>51011</v>
      </c>
      <c r="F9473" t="s">
        <v>51012</v>
      </c>
      <c r="G9473" t="s">
        <v>4391</v>
      </c>
    </row>
    <row r="9474" spans="1:7" x14ac:dyDescent="0.35">
      <c r="A9474" t="s">
        <v>51013</v>
      </c>
      <c r="B9474" t="s">
        <v>51014</v>
      </c>
      <c r="C9474" t="s">
        <v>10865</v>
      </c>
      <c r="D9474" t="s">
        <v>51015</v>
      </c>
      <c r="E9474" t="s">
        <v>51016</v>
      </c>
      <c r="F9474" t="s">
        <v>36387</v>
      </c>
      <c r="G9474" t="s">
        <v>4281</v>
      </c>
    </row>
    <row r="9475" spans="1:7" x14ac:dyDescent="0.35">
      <c r="A9475" t="s">
        <v>51017</v>
      </c>
      <c r="B9475" t="s">
        <v>51018</v>
      </c>
      <c r="C9475" t="s">
        <v>10865</v>
      </c>
      <c r="D9475" t="s">
        <v>10865</v>
      </c>
      <c r="E9475" t="s">
        <v>51019</v>
      </c>
      <c r="F9475" t="s">
        <v>22376</v>
      </c>
      <c r="G9475" t="s">
        <v>1652</v>
      </c>
    </row>
    <row r="9476" spans="1:7" x14ac:dyDescent="0.35">
      <c r="A9476" t="s">
        <v>51020</v>
      </c>
      <c r="B9476" t="s">
        <v>51021</v>
      </c>
      <c r="C9476" t="s">
        <v>10865</v>
      </c>
      <c r="D9476" t="s">
        <v>270</v>
      </c>
      <c r="E9476" t="s">
        <v>51022</v>
      </c>
      <c r="F9476" t="s">
        <v>51023</v>
      </c>
      <c r="G9476" t="s">
        <v>11530</v>
      </c>
    </row>
    <row r="9477" spans="1:7" x14ac:dyDescent="0.35">
      <c r="A9477" t="s">
        <v>51024</v>
      </c>
      <c r="B9477" t="s">
        <v>51025</v>
      </c>
      <c r="C9477" t="s">
        <v>51026</v>
      </c>
      <c r="D9477" t="s">
        <v>10865</v>
      </c>
      <c r="E9477" t="s">
        <v>51027</v>
      </c>
      <c r="F9477" t="s">
        <v>51028</v>
      </c>
      <c r="G9477" t="s">
        <v>1624</v>
      </c>
    </row>
    <row r="9478" spans="1:7" x14ac:dyDescent="0.35">
      <c r="A9478" t="s">
        <v>51029</v>
      </c>
      <c r="B9478" t="s">
        <v>51030</v>
      </c>
      <c r="C9478" t="s">
        <v>51031</v>
      </c>
      <c r="D9478" t="s">
        <v>51032</v>
      </c>
      <c r="E9478" t="s">
        <v>51033</v>
      </c>
      <c r="F9478" t="s">
        <v>51034</v>
      </c>
      <c r="G9478" t="s">
        <v>3857</v>
      </c>
    </row>
    <row r="9479" spans="1:7" x14ac:dyDescent="0.35">
      <c r="A9479" t="s">
        <v>51035</v>
      </c>
      <c r="B9479" t="s">
        <v>51036</v>
      </c>
      <c r="C9479" t="s">
        <v>51037</v>
      </c>
      <c r="D9479" t="s">
        <v>51038</v>
      </c>
      <c r="E9479" t="s">
        <v>51039</v>
      </c>
      <c r="F9479" t="s">
        <v>51040</v>
      </c>
      <c r="G9479" t="s">
        <v>1647</v>
      </c>
    </row>
    <row r="9480" spans="1:7" x14ac:dyDescent="0.35">
      <c r="A9480" t="s">
        <v>51041</v>
      </c>
      <c r="B9480" t="s">
        <v>51042</v>
      </c>
      <c r="C9480" t="s">
        <v>10865</v>
      </c>
      <c r="D9480" t="s">
        <v>51043</v>
      </c>
      <c r="E9480" t="s">
        <v>51044</v>
      </c>
      <c r="F9480" t="s">
        <v>51045</v>
      </c>
      <c r="G9480" t="s">
        <v>1647</v>
      </c>
    </row>
    <row r="9481" spans="1:7" x14ac:dyDescent="0.35">
      <c r="A9481" t="s">
        <v>51046</v>
      </c>
      <c r="B9481" t="s">
        <v>51047</v>
      </c>
      <c r="C9481" t="s">
        <v>10865</v>
      </c>
      <c r="D9481" t="s">
        <v>10865</v>
      </c>
      <c r="E9481" t="s">
        <v>51048</v>
      </c>
      <c r="F9481" t="s">
        <v>51049</v>
      </c>
      <c r="G9481" t="s">
        <v>11089</v>
      </c>
    </row>
    <row r="9482" spans="1:7" x14ac:dyDescent="0.35">
      <c r="A9482" t="s">
        <v>51050</v>
      </c>
      <c r="B9482" t="s">
        <v>51051</v>
      </c>
      <c r="C9482" t="s">
        <v>51052</v>
      </c>
      <c r="D9482" t="s">
        <v>10865</v>
      </c>
      <c r="E9482" t="s">
        <v>51053</v>
      </c>
      <c r="F9482" t="s">
        <v>37057</v>
      </c>
      <c r="G9482" t="s">
        <v>10895</v>
      </c>
    </row>
    <row r="9483" spans="1:7" x14ac:dyDescent="0.35">
      <c r="A9483" t="s">
        <v>51054</v>
      </c>
      <c r="B9483" t="s">
        <v>51055</v>
      </c>
      <c r="C9483" t="s">
        <v>10865</v>
      </c>
      <c r="D9483" t="s">
        <v>10865</v>
      </c>
      <c r="E9483" t="s">
        <v>51056</v>
      </c>
      <c r="F9483" t="s">
        <v>51057</v>
      </c>
      <c r="G9483" t="s">
        <v>11089</v>
      </c>
    </row>
    <row r="9484" spans="1:7" x14ac:dyDescent="0.35">
      <c r="A9484" t="s">
        <v>51058</v>
      </c>
      <c r="B9484" t="s">
        <v>51059</v>
      </c>
      <c r="C9484" t="s">
        <v>51060</v>
      </c>
      <c r="D9484" t="s">
        <v>10865</v>
      </c>
      <c r="E9484" t="s">
        <v>51061</v>
      </c>
      <c r="F9484" t="s">
        <v>51062</v>
      </c>
      <c r="G9484" t="s">
        <v>13410</v>
      </c>
    </row>
    <row r="9485" spans="1:7" x14ac:dyDescent="0.35">
      <c r="A9485" t="s">
        <v>51063</v>
      </c>
      <c r="B9485" t="s">
        <v>51064</v>
      </c>
      <c r="C9485" t="s">
        <v>10865</v>
      </c>
      <c r="D9485" t="s">
        <v>10865</v>
      </c>
      <c r="E9485" t="s">
        <v>51065</v>
      </c>
      <c r="F9485" t="s">
        <v>1760</v>
      </c>
      <c r="G9485" t="s">
        <v>1761</v>
      </c>
    </row>
    <row r="9486" spans="1:7" x14ac:dyDescent="0.35">
      <c r="A9486" t="s">
        <v>51066</v>
      </c>
      <c r="B9486" t="s">
        <v>51067</v>
      </c>
      <c r="C9486" t="s">
        <v>51068</v>
      </c>
      <c r="D9486" t="s">
        <v>51069</v>
      </c>
      <c r="E9486" t="s">
        <v>51070</v>
      </c>
      <c r="F9486" t="s">
        <v>51071</v>
      </c>
      <c r="G9486" t="s">
        <v>10985</v>
      </c>
    </row>
    <row r="9487" spans="1:7" x14ac:dyDescent="0.35">
      <c r="A9487" t="s">
        <v>51072</v>
      </c>
      <c r="B9487" t="s">
        <v>51073</v>
      </c>
      <c r="C9487" t="s">
        <v>10865</v>
      </c>
      <c r="D9487" t="s">
        <v>10865</v>
      </c>
      <c r="E9487" t="s">
        <v>51074</v>
      </c>
      <c r="F9487" t="s">
        <v>15597</v>
      </c>
      <c r="G9487" t="s">
        <v>1624</v>
      </c>
    </row>
    <row r="9488" spans="1:7" x14ac:dyDescent="0.35">
      <c r="A9488" t="s">
        <v>51075</v>
      </c>
      <c r="B9488" t="s">
        <v>51076</v>
      </c>
      <c r="C9488" t="s">
        <v>51077</v>
      </c>
      <c r="D9488" t="s">
        <v>10865</v>
      </c>
      <c r="E9488" t="s">
        <v>51078</v>
      </c>
      <c r="F9488" t="s">
        <v>11404</v>
      </c>
      <c r="G9488" t="s">
        <v>5881</v>
      </c>
    </row>
    <row r="9489" spans="1:7" x14ac:dyDescent="0.35">
      <c r="A9489" t="s">
        <v>51079</v>
      </c>
      <c r="B9489" t="s">
        <v>51080</v>
      </c>
      <c r="C9489" t="s">
        <v>10865</v>
      </c>
      <c r="D9489" t="s">
        <v>51081</v>
      </c>
      <c r="E9489" t="s">
        <v>51082</v>
      </c>
      <c r="F9489" t="s">
        <v>51083</v>
      </c>
      <c r="G9489" t="s">
        <v>12931</v>
      </c>
    </row>
    <row r="9490" spans="1:7" x14ac:dyDescent="0.35">
      <c r="A9490" t="s">
        <v>51084</v>
      </c>
      <c r="B9490" t="s">
        <v>51085</v>
      </c>
      <c r="C9490" t="s">
        <v>51086</v>
      </c>
      <c r="D9490" t="s">
        <v>51087</v>
      </c>
      <c r="E9490" t="s">
        <v>51088</v>
      </c>
      <c r="F9490" t="s">
        <v>13378</v>
      </c>
      <c r="G9490" t="s">
        <v>11089</v>
      </c>
    </row>
    <row r="9491" spans="1:7" x14ac:dyDescent="0.35">
      <c r="A9491" t="s">
        <v>51089</v>
      </c>
      <c r="B9491" t="s">
        <v>51090</v>
      </c>
      <c r="C9491" t="s">
        <v>51091</v>
      </c>
      <c r="D9491" t="s">
        <v>10865</v>
      </c>
      <c r="E9491" t="s">
        <v>51092</v>
      </c>
      <c r="F9491" t="s">
        <v>51093</v>
      </c>
      <c r="G9491" t="s">
        <v>11089</v>
      </c>
    </row>
    <row r="9492" spans="1:7" x14ac:dyDescent="0.35">
      <c r="A9492" t="s">
        <v>51094</v>
      </c>
      <c r="B9492" t="s">
        <v>51095</v>
      </c>
      <c r="C9492" t="s">
        <v>51096</v>
      </c>
      <c r="D9492" t="s">
        <v>51097</v>
      </c>
      <c r="E9492" t="s">
        <v>10865</v>
      </c>
      <c r="F9492" t="s">
        <v>51098</v>
      </c>
      <c r="G9492" t="s">
        <v>11089</v>
      </c>
    </row>
    <row r="9493" spans="1:7" x14ac:dyDescent="0.35">
      <c r="A9493" t="s">
        <v>51099</v>
      </c>
      <c r="B9493" t="s">
        <v>51100</v>
      </c>
      <c r="C9493" t="s">
        <v>10865</v>
      </c>
      <c r="D9493" t="s">
        <v>51101</v>
      </c>
      <c r="E9493" t="s">
        <v>51102</v>
      </c>
      <c r="F9493" t="s">
        <v>51103</v>
      </c>
      <c r="G9493" t="s">
        <v>12607</v>
      </c>
    </row>
    <row r="9494" spans="1:7" x14ac:dyDescent="0.35">
      <c r="A9494" t="s">
        <v>51104</v>
      </c>
      <c r="B9494" t="s">
        <v>51105</v>
      </c>
      <c r="C9494" t="s">
        <v>10865</v>
      </c>
      <c r="D9494" t="s">
        <v>10865</v>
      </c>
      <c r="E9494" t="s">
        <v>51106</v>
      </c>
      <c r="F9494" t="s">
        <v>51104</v>
      </c>
      <c r="G9494" t="s">
        <v>1624</v>
      </c>
    </row>
    <row r="9495" spans="1:7" x14ac:dyDescent="0.35">
      <c r="A9495" t="s">
        <v>51107</v>
      </c>
      <c r="B9495" t="s">
        <v>51108</v>
      </c>
      <c r="C9495" t="s">
        <v>10865</v>
      </c>
      <c r="D9495" t="s">
        <v>51109</v>
      </c>
      <c r="E9495" t="s">
        <v>51110</v>
      </c>
      <c r="F9495" t="s">
        <v>51111</v>
      </c>
      <c r="G9495" t="s">
        <v>12607</v>
      </c>
    </row>
    <row r="9496" spans="1:7" x14ac:dyDescent="0.35">
      <c r="A9496" t="s">
        <v>51112</v>
      </c>
      <c r="B9496" t="s">
        <v>51113</v>
      </c>
      <c r="C9496" t="s">
        <v>10865</v>
      </c>
      <c r="D9496" t="s">
        <v>51114</v>
      </c>
      <c r="E9496" t="s">
        <v>51115</v>
      </c>
      <c r="F9496" t="s">
        <v>10889</v>
      </c>
      <c r="G9496" t="s">
        <v>10890</v>
      </c>
    </row>
    <row r="9497" spans="1:7" x14ac:dyDescent="0.35">
      <c r="A9497" t="s">
        <v>51116</v>
      </c>
      <c r="B9497" t="s">
        <v>51117</v>
      </c>
      <c r="C9497" t="s">
        <v>10865</v>
      </c>
      <c r="D9497" t="s">
        <v>10865</v>
      </c>
      <c r="E9497" t="s">
        <v>51118</v>
      </c>
      <c r="F9497" t="s">
        <v>11695</v>
      </c>
      <c r="G9497" t="s">
        <v>5290</v>
      </c>
    </row>
    <row r="9498" spans="1:7" x14ac:dyDescent="0.35">
      <c r="A9498" t="s">
        <v>51119</v>
      </c>
      <c r="B9498" t="s">
        <v>51120</v>
      </c>
      <c r="C9498" t="s">
        <v>10865</v>
      </c>
      <c r="D9498" t="s">
        <v>51121</v>
      </c>
      <c r="E9498" t="s">
        <v>51122</v>
      </c>
      <c r="F9498" t="s">
        <v>51123</v>
      </c>
      <c r="G9498" t="s">
        <v>11305</v>
      </c>
    </row>
    <row r="9499" spans="1:7" x14ac:dyDescent="0.35">
      <c r="A9499" t="s">
        <v>51124</v>
      </c>
      <c r="B9499" t="s">
        <v>51125</v>
      </c>
      <c r="C9499" t="s">
        <v>10865</v>
      </c>
      <c r="D9499" t="s">
        <v>10865</v>
      </c>
      <c r="E9499" t="s">
        <v>51126</v>
      </c>
      <c r="F9499" t="s">
        <v>51127</v>
      </c>
      <c r="G9499" t="s">
        <v>10920</v>
      </c>
    </row>
    <row r="9500" spans="1:7" x14ac:dyDescent="0.35">
      <c r="A9500" t="s">
        <v>51128</v>
      </c>
      <c r="B9500" t="s">
        <v>51129</v>
      </c>
      <c r="C9500" t="s">
        <v>51130</v>
      </c>
      <c r="D9500" t="s">
        <v>10865</v>
      </c>
      <c r="E9500" t="s">
        <v>51131</v>
      </c>
      <c r="F9500" t="s">
        <v>51132</v>
      </c>
      <c r="G9500" t="s">
        <v>14224</v>
      </c>
    </row>
    <row r="9501" spans="1:7" x14ac:dyDescent="0.35">
      <c r="A9501" t="s">
        <v>51133</v>
      </c>
      <c r="B9501" t="s">
        <v>51134</v>
      </c>
      <c r="C9501" t="s">
        <v>10865</v>
      </c>
      <c r="D9501" t="s">
        <v>51135</v>
      </c>
      <c r="E9501" t="s">
        <v>51136</v>
      </c>
      <c r="F9501" t="s">
        <v>21311</v>
      </c>
      <c r="G9501" t="s">
        <v>6640</v>
      </c>
    </row>
    <row r="9502" spans="1:7" x14ac:dyDescent="0.35">
      <c r="A9502" t="s">
        <v>51137</v>
      </c>
      <c r="B9502" t="s">
        <v>51138</v>
      </c>
      <c r="C9502" t="s">
        <v>10865</v>
      </c>
      <c r="D9502" t="s">
        <v>51139</v>
      </c>
      <c r="E9502" t="s">
        <v>51140</v>
      </c>
      <c r="F9502" t="s">
        <v>46662</v>
      </c>
      <c r="G9502" t="s">
        <v>2644</v>
      </c>
    </row>
    <row r="9503" spans="1:7" x14ac:dyDescent="0.35">
      <c r="A9503" t="s">
        <v>51141</v>
      </c>
      <c r="B9503" t="s">
        <v>51142</v>
      </c>
      <c r="C9503" t="s">
        <v>10865</v>
      </c>
      <c r="D9503" t="s">
        <v>10865</v>
      </c>
      <c r="E9503" t="s">
        <v>51143</v>
      </c>
      <c r="F9503" t="s">
        <v>51144</v>
      </c>
      <c r="G9503" t="s">
        <v>1624</v>
      </c>
    </row>
    <row r="9504" spans="1:7" x14ac:dyDescent="0.35">
      <c r="A9504" t="s">
        <v>51145</v>
      </c>
      <c r="B9504" t="s">
        <v>51146</v>
      </c>
      <c r="C9504" t="s">
        <v>10865</v>
      </c>
      <c r="D9504" t="s">
        <v>51147</v>
      </c>
      <c r="E9504" t="s">
        <v>51148</v>
      </c>
      <c r="F9504" t="s">
        <v>19373</v>
      </c>
      <c r="G9504" t="s">
        <v>8448</v>
      </c>
    </row>
    <row r="9505" spans="1:7" x14ac:dyDescent="0.35">
      <c r="A9505" t="s">
        <v>51149</v>
      </c>
      <c r="B9505" t="s">
        <v>51150</v>
      </c>
      <c r="C9505" t="s">
        <v>51151</v>
      </c>
      <c r="D9505" t="s">
        <v>51152</v>
      </c>
      <c r="E9505" t="s">
        <v>51153</v>
      </c>
      <c r="F9505" t="s">
        <v>51154</v>
      </c>
      <c r="G9505" t="s">
        <v>27374</v>
      </c>
    </row>
    <row r="9506" spans="1:7" x14ac:dyDescent="0.35">
      <c r="A9506" t="s">
        <v>51155</v>
      </c>
      <c r="B9506" t="s">
        <v>51156</v>
      </c>
      <c r="C9506" t="s">
        <v>10865</v>
      </c>
      <c r="D9506" t="s">
        <v>51157</v>
      </c>
      <c r="E9506" t="s">
        <v>51158</v>
      </c>
      <c r="F9506" t="s">
        <v>51159</v>
      </c>
      <c r="G9506" t="s">
        <v>11089</v>
      </c>
    </row>
    <row r="9507" spans="1:7" x14ac:dyDescent="0.35">
      <c r="A9507" t="s">
        <v>51160</v>
      </c>
      <c r="B9507" t="s">
        <v>51161</v>
      </c>
      <c r="C9507" t="s">
        <v>10865</v>
      </c>
      <c r="D9507" t="s">
        <v>10865</v>
      </c>
      <c r="E9507" t="s">
        <v>51162</v>
      </c>
      <c r="F9507" t="s">
        <v>1630</v>
      </c>
      <c r="G9507" t="s">
        <v>1652</v>
      </c>
    </row>
    <row r="9508" spans="1:7" x14ac:dyDescent="0.35">
      <c r="A9508" t="s">
        <v>51163</v>
      </c>
      <c r="B9508" t="s">
        <v>51164</v>
      </c>
      <c r="C9508" t="s">
        <v>10865</v>
      </c>
      <c r="D9508" t="s">
        <v>51165</v>
      </c>
      <c r="E9508" t="s">
        <v>51166</v>
      </c>
      <c r="F9508" t="s">
        <v>10889</v>
      </c>
      <c r="G9508" t="s">
        <v>10890</v>
      </c>
    </row>
    <row r="9509" spans="1:7" x14ac:dyDescent="0.35">
      <c r="A9509" t="s">
        <v>51167</v>
      </c>
      <c r="B9509" t="s">
        <v>51168</v>
      </c>
      <c r="C9509" t="s">
        <v>10865</v>
      </c>
      <c r="D9509" t="s">
        <v>51169</v>
      </c>
      <c r="E9509" t="s">
        <v>10865</v>
      </c>
      <c r="F9509" t="s">
        <v>51170</v>
      </c>
      <c r="G9509" t="s">
        <v>10985</v>
      </c>
    </row>
    <row r="9510" spans="1:7" x14ac:dyDescent="0.35">
      <c r="A9510" t="s">
        <v>51171</v>
      </c>
      <c r="B9510" t="s">
        <v>51172</v>
      </c>
      <c r="C9510" t="s">
        <v>10865</v>
      </c>
      <c r="D9510" t="s">
        <v>51173</v>
      </c>
      <c r="E9510" t="s">
        <v>51174</v>
      </c>
      <c r="F9510" t="s">
        <v>51175</v>
      </c>
      <c r="G9510" t="s">
        <v>10920</v>
      </c>
    </row>
    <row r="9511" spans="1:7" x14ac:dyDescent="0.35">
      <c r="A9511" t="s">
        <v>51176</v>
      </c>
      <c r="B9511" t="s">
        <v>51177</v>
      </c>
      <c r="C9511" t="s">
        <v>51178</v>
      </c>
      <c r="D9511" t="s">
        <v>10865</v>
      </c>
      <c r="E9511" t="s">
        <v>51179</v>
      </c>
      <c r="F9511" t="s">
        <v>51180</v>
      </c>
      <c r="G9511" t="s">
        <v>2644</v>
      </c>
    </row>
    <row r="9512" spans="1:7" x14ac:dyDescent="0.35">
      <c r="A9512" t="s">
        <v>51181</v>
      </c>
      <c r="B9512" t="s">
        <v>51182</v>
      </c>
      <c r="C9512" t="s">
        <v>51183</v>
      </c>
      <c r="D9512" t="s">
        <v>10865</v>
      </c>
      <c r="E9512" t="s">
        <v>51184</v>
      </c>
      <c r="F9512" t="s">
        <v>51185</v>
      </c>
      <c r="G9512" t="s">
        <v>10890</v>
      </c>
    </row>
    <row r="9513" spans="1:7" x14ac:dyDescent="0.35">
      <c r="A9513" t="s">
        <v>51186</v>
      </c>
      <c r="B9513" t="s">
        <v>51187</v>
      </c>
      <c r="C9513" t="s">
        <v>10865</v>
      </c>
      <c r="D9513" t="s">
        <v>10865</v>
      </c>
      <c r="E9513" t="s">
        <v>51188</v>
      </c>
      <c r="F9513" t="s">
        <v>12871</v>
      </c>
      <c r="G9513" t="s">
        <v>10920</v>
      </c>
    </row>
    <row r="9514" spans="1:7" x14ac:dyDescent="0.35">
      <c r="A9514" t="s">
        <v>51189</v>
      </c>
      <c r="B9514" t="s">
        <v>51190</v>
      </c>
      <c r="C9514" t="s">
        <v>10865</v>
      </c>
      <c r="D9514" t="s">
        <v>10865</v>
      </c>
      <c r="E9514" t="s">
        <v>51191</v>
      </c>
      <c r="F9514" t="s">
        <v>51192</v>
      </c>
      <c r="G9514" t="s">
        <v>11305</v>
      </c>
    </row>
    <row r="9515" spans="1:7" x14ac:dyDescent="0.35">
      <c r="A9515" t="s">
        <v>51193</v>
      </c>
      <c r="B9515" t="s">
        <v>51194</v>
      </c>
      <c r="C9515" t="s">
        <v>51195</v>
      </c>
      <c r="D9515" t="s">
        <v>51196</v>
      </c>
      <c r="E9515" t="s">
        <v>51197</v>
      </c>
      <c r="F9515" t="s">
        <v>10889</v>
      </c>
      <c r="G9515" t="s">
        <v>10890</v>
      </c>
    </row>
    <row r="9516" spans="1:7" x14ac:dyDescent="0.35">
      <c r="A9516" t="s">
        <v>51198</v>
      </c>
      <c r="B9516" t="s">
        <v>51199</v>
      </c>
      <c r="C9516" t="s">
        <v>10865</v>
      </c>
      <c r="D9516" t="s">
        <v>51200</v>
      </c>
      <c r="E9516" t="s">
        <v>51201</v>
      </c>
      <c r="F9516" t="s">
        <v>51202</v>
      </c>
      <c r="G9516" t="s">
        <v>11305</v>
      </c>
    </row>
    <row r="9517" spans="1:7" x14ac:dyDescent="0.35">
      <c r="A9517" t="s">
        <v>51203</v>
      </c>
      <c r="B9517" t="s">
        <v>51204</v>
      </c>
      <c r="C9517" t="s">
        <v>10865</v>
      </c>
      <c r="D9517" t="s">
        <v>51205</v>
      </c>
      <c r="E9517" t="s">
        <v>51206</v>
      </c>
      <c r="F9517" t="s">
        <v>1630</v>
      </c>
      <c r="G9517" t="s">
        <v>1652</v>
      </c>
    </row>
    <row r="9518" spans="1:7" x14ac:dyDescent="0.35">
      <c r="A9518" t="s">
        <v>51207</v>
      </c>
      <c r="B9518" t="s">
        <v>51208</v>
      </c>
      <c r="C9518" t="s">
        <v>10865</v>
      </c>
      <c r="D9518" t="s">
        <v>10865</v>
      </c>
      <c r="E9518" t="s">
        <v>51209</v>
      </c>
      <c r="F9518" t="s">
        <v>24435</v>
      </c>
      <c r="G9518" t="s">
        <v>10995</v>
      </c>
    </row>
    <row r="9519" spans="1:7" x14ac:dyDescent="0.35">
      <c r="A9519" t="s">
        <v>51210</v>
      </c>
      <c r="B9519" t="s">
        <v>51211</v>
      </c>
      <c r="C9519" t="s">
        <v>10865</v>
      </c>
      <c r="D9519" t="s">
        <v>51212</v>
      </c>
      <c r="E9519" t="s">
        <v>51213</v>
      </c>
      <c r="F9519" t="s">
        <v>46608</v>
      </c>
      <c r="G9519" t="s">
        <v>11089</v>
      </c>
    </row>
    <row r="9520" spans="1:7" x14ac:dyDescent="0.35">
      <c r="A9520" t="s">
        <v>51214</v>
      </c>
      <c r="B9520" t="s">
        <v>51215</v>
      </c>
      <c r="C9520" t="s">
        <v>51216</v>
      </c>
      <c r="D9520" t="s">
        <v>51217</v>
      </c>
      <c r="E9520" t="s">
        <v>51218</v>
      </c>
      <c r="F9520" t="s">
        <v>51219</v>
      </c>
      <c r="G9520" t="s">
        <v>12931</v>
      </c>
    </row>
    <row r="9521" spans="1:7" x14ac:dyDescent="0.35">
      <c r="A9521" t="s">
        <v>51220</v>
      </c>
      <c r="B9521" t="s">
        <v>51221</v>
      </c>
      <c r="C9521" t="s">
        <v>10865</v>
      </c>
      <c r="D9521" t="s">
        <v>51222</v>
      </c>
      <c r="E9521" t="s">
        <v>51223</v>
      </c>
      <c r="F9521" t="s">
        <v>10215</v>
      </c>
      <c r="G9521" t="s">
        <v>1631</v>
      </c>
    </row>
    <row r="9522" spans="1:7" x14ac:dyDescent="0.35">
      <c r="A9522" t="s">
        <v>51224</v>
      </c>
      <c r="B9522" t="s">
        <v>51225</v>
      </c>
      <c r="C9522" t="s">
        <v>10865</v>
      </c>
      <c r="D9522" t="s">
        <v>10865</v>
      </c>
      <c r="E9522" t="s">
        <v>51226</v>
      </c>
      <c r="F9522" t="s">
        <v>51227</v>
      </c>
      <c r="G9522" t="s">
        <v>14224</v>
      </c>
    </row>
    <row r="9523" spans="1:7" x14ac:dyDescent="0.35">
      <c r="A9523" t="s">
        <v>51228</v>
      </c>
      <c r="B9523" t="s">
        <v>51229</v>
      </c>
      <c r="C9523" t="s">
        <v>10865</v>
      </c>
      <c r="D9523" t="s">
        <v>51230</v>
      </c>
      <c r="E9523" t="s">
        <v>51231</v>
      </c>
      <c r="F9523" t="s">
        <v>51232</v>
      </c>
      <c r="G9523" t="s">
        <v>10920</v>
      </c>
    </row>
    <row r="9524" spans="1:7" x14ac:dyDescent="0.35">
      <c r="A9524" t="s">
        <v>51233</v>
      </c>
      <c r="B9524" t="s">
        <v>51234</v>
      </c>
      <c r="C9524" t="s">
        <v>10865</v>
      </c>
      <c r="D9524" t="s">
        <v>10865</v>
      </c>
      <c r="E9524" t="s">
        <v>51235</v>
      </c>
      <c r="F9524" t="s">
        <v>51236</v>
      </c>
      <c r="G9524" t="s">
        <v>10920</v>
      </c>
    </row>
    <row r="9525" spans="1:7" x14ac:dyDescent="0.35">
      <c r="A9525" t="s">
        <v>51237</v>
      </c>
      <c r="B9525" t="s">
        <v>51238</v>
      </c>
      <c r="C9525" t="s">
        <v>10865</v>
      </c>
      <c r="D9525" t="s">
        <v>10865</v>
      </c>
      <c r="E9525" t="s">
        <v>51239</v>
      </c>
      <c r="F9525" t="s">
        <v>51240</v>
      </c>
      <c r="G9525" t="s">
        <v>1624</v>
      </c>
    </row>
    <row r="9526" spans="1:7" x14ac:dyDescent="0.35">
      <c r="A9526" t="s">
        <v>51241</v>
      </c>
      <c r="B9526" t="s">
        <v>51242</v>
      </c>
      <c r="C9526" t="s">
        <v>10865</v>
      </c>
      <c r="D9526" t="s">
        <v>51243</v>
      </c>
      <c r="E9526" t="s">
        <v>51244</v>
      </c>
      <c r="F9526" t="s">
        <v>23446</v>
      </c>
      <c r="G9526" t="s">
        <v>10920</v>
      </c>
    </row>
    <row r="9527" spans="1:7" x14ac:dyDescent="0.35">
      <c r="A9527" t="s">
        <v>51245</v>
      </c>
      <c r="B9527" t="s">
        <v>51246</v>
      </c>
      <c r="C9527" t="s">
        <v>10865</v>
      </c>
      <c r="D9527" t="s">
        <v>10865</v>
      </c>
      <c r="E9527" t="s">
        <v>51247</v>
      </c>
      <c r="F9527" t="s">
        <v>7358</v>
      </c>
      <c r="G9527" t="s">
        <v>1624</v>
      </c>
    </row>
    <row r="9528" spans="1:7" x14ac:dyDescent="0.35">
      <c r="A9528" t="s">
        <v>51248</v>
      </c>
      <c r="B9528" t="s">
        <v>51249</v>
      </c>
      <c r="C9528" t="s">
        <v>10865</v>
      </c>
      <c r="D9528" t="s">
        <v>10865</v>
      </c>
      <c r="E9528" t="s">
        <v>51250</v>
      </c>
      <c r="F9528" t="s">
        <v>21686</v>
      </c>
      <c r="G9528" t="s">
        <v>10920</v>
      </c>
    </row>
    <row r="9529" spans="1:7" x14ac:dyDescent="0.35">
      <c r="A9529" t="s">
        <v>51251</v>
      </c>
      <c r="B9529" t="s">
        <v>51252</v>
      </c>
      <c r="C9529" t="s">
        <v>51253</v>
      </c>
      <c r="D9529" t="s">
        <v>51254</v>
      </c>
      <c r="E9529" t="s">
        <v>10865</v>
      </c>
      <c r="F9529" t="s">
        <v>51251</v>
      </c>
      <c r="G9529" t="s">
        <v>6640</v>
      </c>
    </row>
    <row r="9530" spans="1:7" x14ac:dyDescent="0.35">
      <c r="A9530" t="s">
        <v>51255</v>
      </c>
      <c r="B9530" t="s">
        <v>51256</v>
      </c>
      <c r="C9530" t="s">
        <v>10865</v>
      </c>
      <c r="D9530" t="s">
        <v>51257</v>
      </c>
      <c r="E9530" t="s">
        <v>51258</v>
      </c>
      <c r="F9530" t="s">
        <v>51259</v>
      </c>
      <c r="G9530" t="s">
        <v>10895</v>
      </c>
    </row>
    <row r="9531" spans="1:7" x14ac:dyDescent="0.35">
      <c r="A9531" t="s">
        <v>51260</v>
      </c>
      <c r="B9531" t="s">
        <v>51261</v>
      </c>
      <c r="C9531" t="s">
        <v>10865</v>
      </c>
      <c r="D9531" t="s">
        <v>10865</v>
      </c>
      <c r="E9531" t="s">
        <v>5015</v>
      </c>
      <c r="F9531" t="s">
        <v>11548</v>
      </c>
      <c r="G9531" t="s">
        <v>1631</v>
      </c>
    </row>
    <row r="9532" spans="1:7" x14ac:dyDescent="0.35">
      <c r="A9532" t="s">
        <v>51262</v>
      </c>
      <c r="B9532" t="s">
        <v>51263</v>
      </c>
      <c r="C9532" t="s">
        <v>10865</v>
      </c>
      <c r="D9532" t="s">
        <v>10865</v>
      </c>
      <c r="E9532" t="s">
        <v>51264</v>
      </c>
      <c r="F9532" t="s">
        <v>1630</v>
      </c>
      <c r="G9532" t="s">
        <v>1652</v>
      </c>
    </row>
    <row r="9533" spans="1:7" x14ac:dyDescent="0.35">
      <c r="A9533" t="s">
        <v>51265</v>
      </c>
      <c r="B9533" t="s">
        <v>51266</v>
      </c>
      <c r="C9533" t="s">
        <v>51267</v>
      </c>
      <c r="D9533" t="s">
        <v>10865</v>
      </c>
      <c r="E9533" t="s">
        <v>51268</v>
      </c>
      <c r="F9533" t="s">
        <v>51265</v>
      </c>
      <c r="G9533" t="s">
        <v>1624</v>
      </c>
    </row>
    <row r="9534" spans="1:7" x14ac:dyDescent="0.35">
      <c r="A9534" t="s">
        <v>51269</v>
      </c>
      <c r="B9534" t="s">
        <v>51270</v>
      </c>
      <c r="C9534" t="s">
        <v>51271</v>
      </c>
      <c r="D9534" t="s">
        <v>10865</v>
      </c>
      <c r="E9534" t="s">
        <v>51272</v>
      </c>
      <c r="F9534" t="s">
        <v>51273</v>
      </c>
      <c r="G9534" t="s">
        <v>2332</v>
      </c>
    </row>
    <row r="9535" spans="1:7" x14ac:dyDescent="0.35">
      <c r="A9535" t="s">
        <v>51274</v>
      </c>
      <c r="B9535" t="s">
        <v>51275</v>
      </c>
      <c r="C9535" t="s">
        <v>51276</v>
      </c>
      <c r="D9535" t="s">
        <v>51277</v>
      </c>
      <c r="E9535" t="s">
        <v>51278</v>
      </c>
      <c r="F9535" t="s">
        <v>13415</v>
      </c>
      <c r="G9535" t="s">
        <v>13416</v>
      </c>
    </row>
    <row r="9536" spans="1:7" x14ac:dyDescent="0.35">
      <c r="A9536" t="s">
        <v>51279</v>
      </c>
      <c r="B9536" t="s">
        <v>51280</v>
      </c>
      <c r="C9536" t="s">
        <v>51281</v>
      </c>
      <c r="D9536" t="s">
        <v>10865</v>
      </c>
      <c r="E9536" t="s">
        <v>51282</v>
      </c>
      <c r="F9536" t="s">
        <v>51283</v>
      </c>
      <c r="G9536" t="s">
        <v>11530</v>
      </c>
    </row>
    <row r="9537" spans="1:7" x14ac:dyDescent="0.35">
      <c r="A9537" t="s">
        <v>51284</v>
      </c>
      <c r="B9537" t="s">
        <v>51285</v>
      </c>
      <c r="C9537" t="s">
        <v>10865</v>
      </c>
      <c r="D9537" t="s">
        <v>10865</v>
      </c>
      <c r="E9537" t="s">
        <v>51286</v>
      </c>
      <c r="F9537" t="s">
        <v>11450</v>
      </c>
      <c r="G9537" t="s">
        <v>1761</v>
      </c>
    </row>
    <row r="9538" spans="1:7" x14ac:dyDescent="0.35">
      <c r="A9538" t="s">
        <v>51287</v>
      </c>
      <c r="B9538" t="s">
        <v>51288</v>
      </c>
      <c r="C9538" t="s">
        <v>10865</v>
      </c>
      <c r="D9538" t="s">
        <v>51289</v>
      </c>
      <c r="E9538" t="s">
        <v>51290</v>
      </c>
      <c r="F9538" t="s">
        <v>12600</v>
      </c>
      <c r="G9538" t="s">
        <v>1624</v>
      </c>
    </row>
    <row r="9539" spans="1:7" x14ac:dyDescent="0.35">
      <c r="A9539" t="s">
        <v>51291</v>
      </c>
      <c r="B9539" t="s">
        <v>51292</v>
      </c>
      <c r="C9539" t="s">
        <v>10865</v>
      </c>
      <c r="D9539" t="s">
        <v>51293</v>
      </c>
      <c r="E9539" t="s">
        <v>51294</v>
      </c>
      <c r="F9539" t="s">
        <v>10215</v>
      </c>
      <c r="G9539" t="s">
        <v>1631</v>
      </c>
    </row>
    <row r="9540" spans="1:7" x14ac:dyDescent="0.35">
      <c r="A9540" t="s">
        <v>51295</v>
      </c>
      <c r="B9540" t="s">
        <v>51296</v>
      </c>
      <c r="C9540" t="s">
        <v>51297</v>
      </c>
      <c r="D9540" t="s">
        <v>10865</v>
      </c>
      <c r="E9540" t="s">
        <v>51298</v>
      </c>
      <c r="F9540" t="s">
        <v>51299</v>
      </c>
      <c r="G9540" t="s">
        <v>10985</v>
      </c>
    </row>
    <row r="9541" spans="1:7" x14ac:dyDescent="0.35">
      <c r="A9541" t="s">
        <v>51300</v>
      </c>
      <c r="B9541" t="s">
        <v>51301</v>
      </c>
      <c r="C9541" t="s">
        <v>10865</v>
      </c>
      <c r="D9541" t="s">
        <v>10865</v>
      </c>
      <c r="E9541" t="s">
        <v>51302</v>
      </c>
      <c r="F9541" t="s">
        <v>2255</v>
      </c>
      <c r="G9541" t="s">
        <v>1631</v>
      </c>
    </row>
    <row r="9542" spans="1:7" x14ac:dyDescent="0.35">
      <c r="A9542" t="s">
        <v>51303</v>
      </c>
      <c r="B9542" t="s">
        <v>51304</v>
      </c>
      <c r="C9542" t="s">
        <v>10865</v>
      </c>
      <c r="D9542" t="s">
        <v>51305</v>
      </c>
      <c r="E9542" t="s">
        <v>51306</v>
      </c>
      <c r="F9542" t="s">
        <v>51307</v>
      </c>
      <c r="G9542" t="s">
        <v>11305</v>
      </c>
    </row>
    <row r="9543" spans="1:7" x14ac:dyDescent="0.35">
      <c r="A9543" t="s">
        <v>51308</v>
      </c>
      <c r="B9543" t="s">
        <v>51309</v>
      </c>
      <c r="C9543" t="s">
        <v>51310</v>
      </c>
      <c r="D9543" t="s">
        <v>51311</v>
      </c>
      <c r="E9543" t="s">
        <v>51312</v>
      </c>
      <c r="F9543" t="s">
        <v>51313</v>
      </c>
      <c r="G9543" t="s">
        <v>51314</v>
      </c>
    </row>
    <row r="9544" spans="1:7" x14ac:dyDescent="0.35">
      <c r="A9544" t="s">
        <v>51315</v>
      </c>
      <c r="B9544" t="s">
        <v>51316</v>
      </c>
      <c r="C9544" t="s">
        <v>51317</v>
      </c>
      <c r="D9544" t="s">
        <v>51318</v>
      </c>
      <c r="E9544" t="s">
        <v>51319</v>
      </c>
      <c r="F9544" t="s">
        <v>51320</v>
      </c>
      <c r="G9544" t="s">
        <v>1624</v>
      </c>
    </row>
    <row r="9545" spans="1:7" x14ac:dyDescent="0.35">
      <c r="A9545" t="s">
        <v>51321</v>
      </c>
      <c r="B9545" t="s">
        <v>51322</v>
      </c>
      <c r="C9545" t="s">
        <v>10865</v>
      </c>
      <c r="D9545" t="s">
        <v>51323</v>
      </c>
      <c r="E9545" t="s">
        <v>51324</v>
      </c>
      <c r="F9545" t="s">
        <v>51325</v>
      </c>
      <c r="G9545" t="s">
        <v>11305</v>
      </c>
    </row>
    <row r="9546" spans="1:7" x14ac:dyDescent="0.35">
      <c r="A9546" t="s">
        <v>51326</v>
      </c>
      <c r="B9546" t="s">
        <v>51327</v>
      </c>
      <c r="C9546" t="s">
        <v>51328</v>
      </c>
      <c r="D9546" t="s">
        <v>51329</v>
      </c>
      <c r="E9546" t="s">
        <v>51330</v>
      </c>
      <c r="F9546" t="s">
        <v>51325</v>
      </c>
      <c r="G9546" t="s">
        <v>11305</v>
      </c>
    </row>
    <row r="9547" spans="1:7" x14ac:dyDescent="0.35">
      <c r="A9547" t="s">
        <v>51331</v>
      </c>
      <c r="B9547" t="s">
        <v>51332</v>
      </c>
      <c r="C9547" t="s">
        <v>10865</v>
      </c>
      <c r="D9547" t="s">
        <v>51333</v>
      </c>
      <c r="E9547" t="s">
        <v>51334</v>
      </c>
      <c r="F9547" t="s">
        <v>11459</v>
      </c>
      <c r="G9547" t="s">
        <v>2332</v>
      </c>
    </row>
    <row r="9548" spans="1:7" x14ac:dyDescent="0.35">
      <c r="A9548" t="s">
        <v>51335</v>
      </c>
      <c r="B9548" t="s">
        <v>51336</v>
      </c>
      <c r="C9548" t="s">
        <v>10865</v>
      </c>
      <c r="D9548" t="s">
        <v>51337</v>
      </c>
      <c r="E9548" t="s">
        <v>51338</v>
      </c>
      <c r="F9548" t="s">
        <v>51339</v>
      </c>
      <c r="G9548" t="s">
        <v>11171</v>
      </c>
    </row>
    <row r="9549" spans="1:7" x14ac:dyDescent="0.35">
      <c r="A9549" t="s">
        <v>51340</v>
      </c>
      <c r="B9549" t="s">
        <v>51341</v>
      </c>
      <c r="C9549" t="s">
        <v>51342</v>
      </c>
      <c r="D9549" t="s">
        <v>51343</v>
      </c>
      <c r="E9549" t="s">
        <v>51344</v>
      </c>
      <c r="F9549" t="s">
        <v>27706</v>
      </c>
      <c r="G9549" t="s">
        <v>10920</v>
      </c>
    </row>
    <row r="9550" spans="1:7" x14ac:dyDescent="0.35">
      <c r="A9550" t="s">
        <v>51345</v>
      </c>
      <c r="B9550" t="s">
        <v>51346</v>
      </c>
      <c r="C9550" t="s">
        <v>51347</v>
      </c>
      <c r="D9550" t="s">
        <v>51348</v>
      </c>
      <c r="E9550" t="s">
        <v>51349</v>
      </c>
      <c r="F9550" t="s">
        <v>51350</v>
      </c>
      <c r="G9550" t="s">
        <v>12931</v>
      </c>
    </row>
    <row r="9551" spans="1:7" x14ac:dyDescent="0.35">
      <c r="A9551" t="s">
        <v>51351</v>
      </c>
      <c r="B9551" t="s">
        <v>51352</v>
      </c>
      <c r="C9551" t="s">
        <v>10865</v>
      </c>
      <c r="D9551" t="s">
        <v>51353</v>
      </c>
      <c r="E9551" t="s">
        <v>51354</v>
      </c>
      <c r="F9551" t="s">
        <v>27680</v>
      </c>
      <c r="G9551" t="s">
        <v>10920</v>
      </c>
    </row>
    <row r="9552" spans="1:7" x14ac:dyDescent="0.35">
      <c r="A9552" t="s">
        <v>51355</v>
      </c>
      <c r="B9552" t="s">
        <v>51356</v>
      </c>
      <c r="C9552" t="s">
        <v>10865</v>
      </c>
      <c r="D9552" t="s">
        <v>51357</v>
      </c>
      <c r="E9552" t="s">
        <v>51358</v>
      </c>
      <c r="F9552" t="s">
        <v>51359</v>
      </c>
      <c r="G9552" t="s">
        <v>17492</v>
      </c>
    </row>
    <row r="9553" spans="1:7" x14ac:dyDescent="0.35">
      <c r="A9553" t="s">
        <v>51355</v>
      </c>
      <c r="B9553" t="s">
        <v>51360</v>
      </c>
      <c r="C9553" t="s">
        <v>51361</v>
      </c>
      <c r="D9553" t="s">
        <v>51362</v>
      </c>
      <c r="E9553" t="s">
        <v>51363</v>
      </c>
      <c r="F9553" t="s">
        <v>16452</v>
      </c>
      <c r="G9553" t="s">
        <v>10995</v>
      </c>
    </row>
    <row r="9554" spans="1:7" x14ac:dyDescent="0.35">
      <c r="A9554" t="s">
        <v>51364</v>
      </c>
      <c r="B9554" t="s">
        <v>51365</v>
      </c>
      <c r="C9554" t="s">
        <v>10865</v>
      </c>
      <c r="D9554" t="s">
        <v>51366</v>
      </c>
      <c r="E9554" t="s">
        <v>51367</v>
      </c>
      <c r="F9554" t="s">
        <v>51368</v>
      </c>
      <c r="G9554" t="s">
        <v>11073</v>
      </c>
    </row>
    <row r="9555" spans="1:7" x14ac:dyDescent="0.35">
      <c r="A9555" t="s">
        <v>51369</v>
      </c>
      <c r="B9555" t="s">
        <v>51370</v>
      </c>
      <c r="C9555" t="s">
        <v>10865</v>
      </c>
      <c r="D9555" t="s">
        <v>10865</v>
      </c>
      <c r="E9555" t="s">
        <v>51371</v>
      </c>
      <c r="F9555" t="s">
        <v>51372</v>
      </c>
      <c r="G9555" t="s">
        <v>2332</v>
      </c>
    </row>
    <row r="9556" spans="1:7" x14ac:dyDescent="0.35">
      <c r="A9556" t="s">
        <v>51373</v>
      </c>
      <c r="B9556" t="s">
        <v>51374</v>
      </c>
      <c r="C9556" t="s">
        <v>10865</v>
      </c>
      <c r="D9556" t="s">
        <v>10865</v>
      </c>
      <c r="E9556" t="s">
        <v>51375</v>
      </c>
      <c r="F9556" t="s">
        <v>1630</v>
      </c>
      <c r="G9556" t="s">
        <v>1652</v>
      </c>
    </row>
    <row r="9557" spans="1:7" x14ac:dyDescent="0.35">
      <c r="A9557" t="s">
        <v>51376</v>
      </c>
      <c r="B9557" t="s">
        <v>51377</v>
      </c>
      <c r="C9557" t="s">
        <v>10865</v>
      </c>
      <c r="D9557" t="s">
        <v>51378</v>
      </c>
      <c r="E9557" t="s">
        <v>51379</v>
      </c>
      <c r="F9557" t="s">
        <v>51380</v>
      </c>
      <c r="G9557" t="s">
        <v>17099</v>
      </c>
    </row>
    <row r="9558" spans="1:7" x14ac:dyDescent="0.35">
      <c r="A9558" t="s">
        <v>51381</v>
      </c>
      <c r="B9558" t="s">
        <v>51382</v>
      </c>
      <c r="C9558" t="s">
        <v>51383</v>
      </c>
      <c r="D9558" t="s">
        <v>51384</v>
      </c>
      <c r="E9558" t="s">
        <v>51385</v>
      </c>
      <c r="F9558" t="s">
        <v>51386</v>
      </c>
      <c r="G9558" t="s">
        <v>11805</v>
      </c>
    </row>
    <row r="9559" spans="1:7" x14ac:dyDescent="0.35">
      <c r="A9559" t="s">
        <v>51387</v>
      </c>
      <c r="B9559" t="s">
        <v>51388</v>
      </c>
      <c r="C9559" t="s">
        <v>51389</v>
      </c>
      <c r="D9559" t="s">
        <v>51390</v>
      </c>
      <c r="E9559" t="s">
        <v>51391</v>
      </c>
      <c r="F9559" t="s">
        <v>51392</v>
      </c>
      <c r="G9559" t="s">
        <v>1647</v>
      </c>
    </row>
    <row r="9560" spans="1:7" x14ac:dyDescent="0.35">
      <c r="A9560" t="s">
        <v>51393</v>
      </c>
      <c r="B9560" t="s">
        <v>51394</v>
      </c>
      <c r="C9560" t="s">
        <v>10865</v>
      </c>
      <c r="D9560" t="s">
        <v>10865</v>
      </c>
      <c r="E9560" t="s">
        <v>51395</v>
      </c>
      <c r="F9560" t="s">
        <v>11471</v>
      </c>
      <c r="G9560" t="s">
        <v>11472</v>
      </c>
    </row>
    <row r="9561" spans="1:7" x14ac:dyDescent="0.35">
      <c r="A9561" t="s">
        <v>51396</v>
      </c>
      <c r="B9561" t="s">
        <v>51397</v>
      </c>
      <c r="C9561" t="s">
        <v>51398</v>
      </c>
      <c r="D9561" t="s">
        <v>10865</v>
      </c>
      <c r="E9561" t="s">
        <v>51399</v>
      </c>
      <c r="F9561" t="s">
        <v>51400</v>
      </c>
      <c r="G9561" t="s">
        <v>14224</v>
      </c>
    </row>
    <row r="9562" spans="1:7" x14ac:dyDescent="0.35">
      <c r="A9562" t="s">
        <v>51401</v>
      </c>
      <c r="B9562" t="s">
        <v>51402</v>
      </c>
      <c r="C9562" t="s">
        <v>51403</v>
      </c>
      <c r="D9562" t="s">
        <v>51404</v>
      </c>
      <c r="E9562" t="s">
        <v>51405</v>
      </c>
      <c r="F9562" t="s">
        <v>51406</v>
      </c>
      <c r="G9562" t="s">
        <v>1624</v>
      </c>
    </row>
    <row r="9563" spans="1:7" x14ac:dyDescent="0.35">
      <c r="A9563" t="s">
        <v>51407</v>
      </c>
      <c r="B9563" t="s">
        <v>51408</v>
      </c>
      <c r="C9563" t="s">
        <v>10865</v>
      </c>
      <c r="D9563" t="s">
        <v>51409</v>
      </c>
      <c r="E9563" t="s">
        <v>10865</v>
      </c>
      <c r="F9563" t="s">
        <v>51410</v>
      </c>
      <c r="G9563" t="s">
        <v>14224</v>
      </c>
    </row>
    <row r="9564" spans="1:7" x14ac:dyDescent="0.35">
      <c r="A9564" t="s">
        <v>51411</v>
      </c>
      <c r="B9564" t="s">
        <v>51412</v>
      </c>
      <c r="C9564" t="s">
        <v>10865</v>
      </c>
      <c r="D9564" t="s">
        <v>51413</v>
      </c>
      <c r="E9564" t="s">
        <v>51414</v>
      </c>
      <c r="F9564" t="s">
        <v>51415</v>
      </c>
      <c r="G9564" t="s">
        <v>11089</v>
      </c>
    </row>
    <row r="9565" spans="1:7" x14ac:dyDescent="0.35">
      <c r="A9565" t="s">
        <v>51416</v>
      </c>
      <c r="B9565" t="s">
        <v>51417</v>
      </c>
      <c r="C9565" t="s">
        <v>10865</v>
      </c>
      <c r="D9565" t="s">
        <v>51418</v>
      </c>
      <c r="E9565" t="s">
        <v>51419</v>
      </c>
      <c r="F9565" t="s">
        <v>51420</v>
      </c>
      <c r="G9565" t="s">
        <v>10890</v>
      </c>
    </row>
    <row r="9566" spans="1:7" x14ac:dyDescent="0.35">
      <c r="A9566" t="s">
        <v>51421</v>
      </c>
      <c r="B9566" t="s">
        <v>51422</v>
      </c>
      <c r="C9566" t="s">
        <v>51423</v>
      </c>
      <c r="D9566" t="s">
        <v>10865</v>
      </c>
      <c r="E9566" t="s">
        <v>51424</v>
      </c>
      <c r="F9566" t="s">
        <v>51425</v>
      </c>
      <c r="G9566" t="s">
        <v>11073</v>
      </c>
    </row>
    <row r="9567" spans="1:7" x14ac:dyDescent="0.35">
      <c r="A9567" t="s">
        <v>51426</v>
      </c>
      <c r="B9567" t="s">
        <v>51427</v>
      </c>
      <c r="C9567" t="s">
        <v>10865</v>
      </c>
      <c r="D9567" t="s">
        <v>10865</v>
      </c>
      <c r="E9567" t="s">
        <v>51428</v>
      </c>
      <c r="F9567" t="s">
        <v>51429</v>
      </c>
      <c r="G9567" t="s">
        <v>10995</v>
      </c>
    </row>
    <row r="9568" spans="1:7" x14ac:dyDescent="0.35">
      <c r="A9568" t="s">
        <v>51430</v>
      </c>
      <c r="B9568" t="s">
        <v>51431</v>
      </c>
      <c r="C9568" t="s">
        <v>10865</v>
      </c>
      <c r="D9568" t="s">
        <v>10865</v>
      </c>
      <c r="E9568" t="s">
        <v>51432</v>
      </c>
      <c r="F9568" t="s">
        <v>11969</v>
      </c>
      <c r="G9568" t="s">
        <v>10920</v>
      </c>
    </row>
    <row r="9569" spans="1:7" x14ac:dyDescent="0.35">
      <c r="A9569" t="s">
        <v>51433</v>
      </c>
      <c r="B9569" t="s">
        <v>51434</v>
      </c>
      <c r="C9569" t="s">
        <v>51435</v>
      </c>
      <c r="D9569" t="s">
        <v>51436</v>
      </c>
      <c r="E9569" t="s">
        <v>51437</v>
      </c>
      <c r="F9569" t="s">
        <v>45917</v>
      </c>
      <c r="G9569" t="s">
        <v>5881</v>
      </c>
    </row>
    <row r="9570" spans="1:7" x14ac:dyDescent="0.35">
      <c r="A9570" t="s">
        <v>51438</v>
      </c>
      <c r="B9570" t="s">
        <v>51439</v>
      </c>
      <c r="C9570" t="s">
        <v>51440</v>
      </c>
      <c r="D9570" t="s">
        <v>51441</v>
      </c>
      <c r="E9570" t="s">
        <v>51442</v>
      </c>
      <c r="F9570" t="s">
        <v>24973</v>
      </c>
      <c r="G9570" t="s">
        <v>10920</v>
      </c>
    </row>
    <row r="9571" spans="1:7" x14ac:dyDescent="0.35">
      <c r="A9571" t="s">
        <v>51443</v>
      </c>
      <c r="B9571" t="s">
        <v>51444</v>
      </c>
      <c r="C9571" t="s">
        <v>10865</v>
      </c>
      <c r="D9571" t="s">
        <v>10865</v>
      </c>
      <c r="E9571" t="s">
        <v>51445</v>
      </c>
      <c r="F9571" t="s">
        <v>51446</v>
      </c>
      <c r="G9571" t="s">
        <v>10920</v>
      </c>
    </row>
    <row r="9572" spans="1:7" x14ac:dyDescent="0.35">
      <c r="A9572" t="s">
        <v>51447</v>
      </c>
      <c r="B9572" t="s">
        <v>51448</v>
      </c>
      <c r="C9572" t="s">
        <v>51449</v>
      </c>
      <c r="D9572" t="s">
        <v>51450</v>
      </c>
      <c r="E9572" t="s">
        <v>51451</v>
      </c>
      <c r="F9572" t="s">
        <v>51452</v>
      </c>
      <c r="G9572" t="s">
        <v>10920</v>
      </c>
    </row>
    <row r="9573" spans="1:7" x14ac:dyDescent="0.35">
      <c r="A9573" t="s">
        <v>51453</v>
      </c>
      <c r="B9573" t="s">
        <v>51454</v>
      </c>
      <c r="C9573" t="s">
        <v>51455</v>
      </c>
      <c r="D9573" t="s">
        <v>51456</v>
      </c>
      <c r="E9573" t="s">
        <v>51457</v>
      </c>
      <c r="F9573" t="s">
        <v>12181</v>
      </c>
      <c r="G9573" t="s">
        <v>1631</v>
      </c>
    </row>
    <row r="9574" spans="1:7" x14ac:dyDescent="0.35">
      <c r="A9574" t="s">
        <v>51458</v>
      </c>
      <c r="B9574" t="s">
        <v>51459</v>
      </c>
      <c r="C9574" t="s">
        <v>10865</v>
      </c>
      <c r="D9574" t="s">
        <v>10865</v>
      </c>
      <c r="E9574" t="s">
        <v>51460</v>
      </c>
      <c r="F9574" t="s">
        <v>1630</v>
      </c>
      <c r="G9574" t="s">
        <v>1624</v>
      </c>
    </row>
    <row r="9575" spans="1:7" x14ac:dyDescent="0.35">
      <c r="A9575" t="s">
        <v>51461</v>
      </c>
      <c r="B9575" t="s">
        <v>51462</v>
      </c>
      <c r="C9575" t="s">
        <v>10865</v>
      </c>
      <c r="D9575" t="s">
        <v>10865</v>
      </c>
      <c r="E9575" t="s">
        <v>51463</v>
      </c>
      <c r="F9575" t="s">
        <v>1630</v>
      </c>
      <c r="G9575" t="s">
        <v>1652</v>
      </c>
    </row>
    <row r="9576" spans="1:7" x14ac:dyDescent="0.35">
      <c r="A9576" t="s">
        <v>51464</v>
      </c>
      <c r="B9576" t="s">
        <v>51465</v>
      </c>
      <c r="C9576" t="s">
        <v>51466</v>
      </c>
      <c r="D9576" t="s">
        <v>51467</v>
      </c>
      <c r="E9576" t="s">
        <v>10865</v>
      </c>
      <c r="F9576" t="s">
        <v>51468</v>
      </c>
      <c r="G9576" t="s">
        <v>10985</v>
      </c>
    </row>
    <row r="9577" spans="1:7" x14ac:dyDescent="0.35">
      <c r="A9577" t="s">
        <v>51469</v>
      </c>
      <c r="B9577" t="s">
        <v>51470</v>
      </c>
      <c r="C9577" t="s">
        <v>10865</v>
      </c>
      <c r="D9577" t="s">
        <v>10865</v>
      </c>
      <c r="E9577" t="s">
        <v>51471</v>
      </c>
      <c r="F9577" t="s">
        <v>12181</v>
      </c>
      <c r="G9577" t="s">
        <v>1631</v>
      </c>
    </row>
    <row r="9578" spans="1:7" x14ac:dyDescent="0.35">
      <c r="A9578" t="s">
        <v>51472</v>
      </c>
      <c r="B9578" t="s">
        <v>51473</v>
      </c>
      <c r="C9578" t="s">
        <v>10865</v>
      </c>
      <c r="D9578" t="s">
        <v>10865</v>
      </c>
      <c r="E9578" t="s">
        <v>51474</v>
      </c>
      <c r="F9578" t="s">
        <v>51475</v>
      </c>
      <c r="G9578" t="s">
        <v>10995</v>
      </c>
    </row>
    <row r="9579" spans="1:7" x14ac:dyDescent="0.35">
      <c r="A9579" t="s">
        <v>51476</v>
      </c>
      <c r="B9579" t="s">
        <v>51477</v>
      </c>
      <c r="C9579" t="s">
        <v>10865</v>
      </c>
      <c r="D9579" t="s">
        <v>51478</v>
      </c>
      <c r="E9579" t="s">
        <v>51479</v>
      </c>
      <c r="F9579" t="s">
        <v>51480</v>
      </c>
      <c r="G9579" t="s">
        <v>11089</v>
      </c>
    </row>
    <row r="9580" spans="1:7" x14ac:dyDescent="0.35">
      <c r="A9580" t="s">
        <v>51481</v>
      </c>
      <c r="B9580" t="s">
        <v>51482</v>
      </c>
      <c r="C9580" t="s">
        <v>10865</v>
      </c>
      <c r="D9580" t="s">
        <v>51483</v>
      </c>
      <c r="E9580" t="s">
        <v>51484</v>
      </c>
      <c r="F9580" t="s">
        <v>10889</v>
      </c>
      <c r="G9580" t="s">
        <v>10890</v>
      </c>
    </row>
    <row r="9581" spans="1:7" x14ac:dyDescent="0.35">
      <c r="A9581" t="s">
        <v>51485</v>
      </c>
      <c r="B9581" t="s">
        <v>51486</v>
      </c>
      <c r="C9581" t="s">
        <v>10865</v>
      </c>
      <c r="D9581" t="s">
        <v>51487</v>
      </c>
      <c r="E9581" t="s">
        <v>51488</v>
      </c>
      <c r="F9581" t="s">
        <v>10215</v>
      </c>
      <c r="G9581" t="s">
        <v>1631</v>
      </c>
    </row>
    <row r="9582" spans="1:7" x14ac:dyDescent="0.35">
      <c r="A9582" t="s">
        <v>51489</v>
      </c>
      <c r="B9582" t="s">
        <v>51490</v>
      </c>
      <c r="C9582" t="s">
        <v>10865</v>
      </c>
      <c r="D9582" t="s">
        <v>10865</v>
      </c>
      <c r="E9582" t="s">
        <v>51491</v>
      </c>
      <c r="F9582" t="s">
        <v>12871</v>
      </c>
      <c r="G9582" t="s">
        <v>10920</v>
      </c>
    </row>
    <row r="9583" spans="1:7" x14ac:dyDescent="0.35">
      <c r="A9583" t="s">
        <v>51492</v>
      </c>
      <c r="B9583" t="s">
        <v>51493</v>
      </c>
      <c r="C9583" t="s">
        <v>10865</v>
      </c>
      <c r="D9583" t="s">
        <v>10865</v>
      </c>
      <c r="E9583" t="s">
        <v>51494</v>
      </c>
      <c r="F9583" t="s">
        <v>11050</v>
      </c>
      <c r="G9583" t="s">
        <v>1631</v>
      </c>
    </row>
    <row r="9584" spans="1:7" x14ac:dyDescent="0.35">
      <c r="A9584" t="s">
        <v>51495</v>
      </c>
      <c r="B9584" t="s">
        <v>51496</v>
      </c>
      <c r="C9584" t="s">
        <v>10865</v>
      </c>
      <c r="D9584" t="s">
        <v>10865</v>
      </c>
      <c r="E9584" t="s">
        <v>51497</v>
      </c>
      <c r="F9584" t="s">
        <v>13300</v>
      </c>
      <c r="G9584" t="s">
        <v>10995</v>
      </c>
    </row>
    <row r="9585" spans="1:7" x14ac:dyDescent="0.35">
      <c r="A9585" t="s">
        <v>51498</v>
      </c>
      <c r="B9585" t="s">
        <v>51499</v>
      </c>
      <c r="C9585" t="s">
        <v>10865</v>
      </c>
      <c r="D9585" t="s">
        <v>10865</v>
      </c>
      <c r="E9585" t="s">
        <v>51500</v>
      </c>
      <c r="F9585" t="s">
        <v>51501</v>
      </c>
      <c r="G9585" t="s">
        <v>11472</v>
      </c>
    </row>
    <row r="9586" spans="1:7" x14ac:dyDescent="0.35">
      <c r="A9586" t="s">
        <v>51502</v>
      </c>
      <c r="B9586" t="s">
        <v>51503</v>
      </c>
      <c r="C9586" t="s">
        <v>10865</v>
      </c>
      <c r="D9586" t="s">
        <v>10865</v>
      </c>
      <c r="E9586" t="s">
        <v>51504</v>
      </c>
      <c r="F9586" t="s">
        <v>10979</v>
      </c>
      <c r="G9586" t="s">
        <v>1631</v>
      </c>
    </row>
    <row r="9587" spans="1:7" x14ac:dyDescent="0.35">
      <c r="A9587" t="s">
        <v>51505</v>
      </c>
      <c r="B9587" t="s">
        <v>51506</v>
      </c>
      <c r="C9587" t="s">
        <v>10865</v>
      </c>
      <c r="D9587" t="s">
        <v>51507</v>
      </c>
      <c r="E9587" t="s">
        <v>51508</v>
      </c>
      <c r="F9587" t="s">
        <v>51325</v>
      </c>
      <c r="G9587" t="s">
        <v>11305</v>
      </c>
    </row>
    <row r="9588" spans="1:7" x14ac:dyDescent="0.35">
      <c r="A9588" t="s">
        <v>51509</v>
      </c>
      <c r="B9588" t="s">
        <v>51510</v>
      </c>
      <c r="C9588" t="s">
        <v>51511</v>
      </c>
      <c r="D9588" t="s">
        <v>10865</v>
      </c>
      <c r="E9588" t="s">
        <v>51512</v>
      </c>
      <c r="F9588" t="s">
        <v>51513</v>
      </c>
      <c r="G9588" t="s">
        <v>1761</v>
      </c>
    </row>
    <row r="9589" spans="1:7" x14ac:dyDescent="0.35">
      <c r="A9589" t="s">
        <v>51514</v>
      </c>
      <c r="B9589" t="s">
        <v>51515</v>
      </c>
      <c r="C9589" t="s">
        <v>10865</v>
      </c>
      <c r="D9589" t="s">
        <v>51516</v>
      </c>
      <c r="E9589" t="s">
        <v>51517</v>
      </c>
      <c r="F9589" t="s">
        <v>51518</v>
      </c>
      <c r="G9589" t="s">
        <v>12607</v>
      </c>
    </row>
    <row r="9590" spans="1:7" x14ac:dyDescent="0.35">
      <c r="A9590" t="s">
        <v>51519</v>
      </c>
      <c r="B9590" t="s">
        <v>51520</v>
      </c>
      <c r="C9590" t="s">
        <v>51521</v>
      </c>
      <c r="D9590" t="s">
        <v>51522</v>
      </c>
      <c r="E9590" t="s">
        <v>51523</v>
      </c>
      <c r="F9590" t="s">
        <v>10979</v>
      </c>
      <c r="G9590" t="s">
        <v>1631</v>
      </c>
    </row>
    <row r="9591" spans="1:7" x14ac:dyDescent="0.35">
      <c r="A9591" t="s">
        <v>51524</v>
      </c>
      <c r="B9591" t="s">
        <v>51525</v>
      </c>
      <c r="C9591" t="s">
        <v>10865</v>
      </c>
      <c r="D9591" t="s">
        <v>51526</v>
      </c>
      <c r="E9591" t="s">
        <v>51527</v>
      </c>
      <c r="F9591" t="s">
        <v>51528</v>
      </c>
      <c r="G9591" t="s">
        <v>12607</v>
      </c>
    </row>
    <row r="9592" spans="1:7" x14ac:dyDescent="0.35">
      <c r="A9592" t="s">
        <v>51529</v>
      </c>
      <c r="B9592" t="s">
        <v>51530</v>
      </c>
      <c r="C9592" t="s">
        <v>51310</v>
      </c>
      <c r="D9592" t="s">
        <v>10865</v>
      </c>
      <c r="E9592" t="s">
        <v>51531</v>
      </c>
      <c r="F9592" t="s">
        <v>51532</v>
      </c>
      <c r="G9592" t="s">
        <v>1624</v>
      </c>
    </row>
    <row r="9593" spans="1:7" x14ac:dyDescent="0.35">
      <c r="A9593" t="s">
        <v>51533</v>
      </c>
      <c r="B9593" t="s">
        <v>51534</v>
      </c>
      <c r="C9593" t="s">
        <v>51535</v>
      </c>
      <c r="D9593" t="s">
        <v>51536</v>
      </c>
      <c r="E9593" t="s">
        <v>51537</v>
      </c>
      <c r="F9593" t="s">
        <v>51538</v>
      </c>
      <c r="G9593" t="s">
        <v>1624</v>
      </c>
    </row>
    <row r="9594" spans="1:7" x14ac:dyDescent="0.35">
      <c r="A9594" t="s">
        <v>51539</v>
      </c>
      <c r="B9594" t="s">
        <v>51540</v>
      </c>
      <c r="C9594" t="s">
        <v>51541</v>
      </c>
      <c r="D9594" t="s">
        <v>10865</v>
      </c>
      <c r="E9594" t="s">
        <v>51542</v>
      </c>
      <c r="F9594" t="s">
        <v>51543</v>
      </c>
      <c r="G9594" t="s">
        <v>4151</v>
      </c>
    </row>
    <row r="9595" spans="1:7" x14ac:dyDescent="0.35">
      <c r="A9595" t="s">
        <v>51544</v>
      </c>
      <c r="B9595" t="s">
        <v>51545</v>
      </c>
      <c r="C9595" t="s">
        <v>10865</v>
      </c>
      <c r="D9595" t="s">
        <v>51546</v>
      </c>
      <c r="E9595" t="s">
        <v>51547</v>
      </c>
      <c r="F9595" t="s">
        <v>51548</v>
      </c>
      <c r="G9595" t="s">
        <v>45687</v>
      </c>
    </row>
    <row r="9596" spans="1:7" x14ac:dyDescent="0.35">
      <c r="A9596" t="s">
        <v>51549</v>
      </c>
      <c r="B9596" t="s">
        <v>51550</v>
      </c>
      <c r="C9596" t="s">
        <v>10865</v>
      </c>
      <c r="D9596" t="s">
        <v>10865</v>
      </c>
      <c r="E9596" t="s">
        <v>51551</v>
      </c>
      <c r="F9596" t="s">
        <v>11755</v>
      </c>
      <c r="G9596" t="s">
        <v>11249</v>
      </c>
    </row>
    <row r="9597" spans="1:7" x14ac:dyDescent="0.35">
      <c r="A9597" t="s">
        <v>51552</v>
      </c>
      <c r="B9597" t="s">
        <v>51553</v>
      </c>
      <c r="C9597" t="s">
        <v>51554</v>
      </c>
      <c r="D9597" t="s">
        <v>10865</v>
      </c>
      <c r="E9597" t="s">
        <v>51555</v>
      </c>
      <c r="F9597" t="s">
        <v>51556</v>
      </c>
      <c r="G9597" t="s">
        <v>1624</v>
      </c>
    </row>
    <row r="9598" spans="1:7" x14ac:dyDescent="0.35">
      <c r="A9598" t="s">
        <v>51557</v>
      </c>
      <c r="B9598" t="s">
        <v>51558</v>
      </c>
      <c r="C9598" t="s">
        <v>10865</v>
      </c>
      <c r="D9598" t="s">
        <v>51559</v>
      </c>
      <c r="E9598" t="s">
        <v>51560</v>
      </c>
      <c r="F9598" t="s">
        <v>51561</v>
      </c>
      <c r="G9598" t="s">
        <v>11089</v>
      </c>
    </row>
    <row r="9599" spans="1:7" x14ac:dyDescent="0.35">
      <c r="A9599" t="s">
        <v>51562</v>
      </c>
      <c r="B9599" t="s">
        <v>51563</v>
      </c>
      <c r="C9599" t="s">
        <v>51564</v>
      </c>
      <c r="D9599" t="s">
        <v>10865</v>
      </c>
      <c r="E9599" t="s">
        <v>51565</v>
      </c>
      <c r="F9599" t="s">
        <v>51566</v>
      </c>
      <c r="G9599" t="s">
        <v>10920</v>
      </c>
    </row>
    <row r="9600" spans="1:7" x14ac:dyDescent="0.35">
      <c r="A9600" t="s">
        <v>51567</v>
      </c>
      <c r="B9600" t="s">
        <v>51568</v>
      </c>
      <c r="C9600" t="s">
        <v>10865</v>
      </c>
      <c r="D9600" t="s">
        <v>10865</v>
      </c>
      <c r="E9600" t="s">
        <v>51569</v>
      </c>
      <c r="F9600" t="s">
        <v>51570</v>
      </c>
      <c r="G9600" t="s">
        <v>11289</v>
      </c>
    </row>
    <row r="9601" spans="1:7" x14ac:dyDescent="0.35">
      <c r="A9601" t="s">
        <v>51571</v>
      </c>
      <c r="B9601" t="s">
        <v>51572</v>
      </c>
      <c r="C9601" t="s">
        <v>10865</v>
      </c>
      <c r="D9601" t="s">
        <v>10865</v>
      </c>
      <c r="E9601" t="s">
        <v>51573</v>
      </c>
      <c r="F9601" t="s">
        <v>5844</v>
      </c>
      <c r="G9601" t="s">
        <v>1652</v>
      </c>
    </row>
    <row r="9602" spans="1:7" x14ac:dyDescent="0.35">
      <c r="A9602" t="s">
        <v>51574</v>
      </c>
      <c r="B9602" t="s">
        <v>51575</v>
      </c>
      <c r="C9602" t="s">
        <v>10865</v>
      </c>
      <c r="D9602" t="s">
        <v>51576</v>
      </c>
      <c r="E9602" t="s">
        <v>51577</v>
      </c>
      <c r="F9602" t="s">
        <v>11548</v>
      </c>
      <c r="G9602" t="s">
        <v>1631</v>
      </c>
    </row>
    <row r="9603" spans="1:7" x14ac:dyDescent="0.35">
      <c r="A9603" t="s">
        <v>51578</v>
      </c>
      <c r="B9603" t="s">
        <v>51579</v>
      </c>
      <c r="C9603" t="s">
        <v>10865</v>
      </c>
      <c r="D9603" t="s">
        <v>10865</v>
      </c>
      <c r="E9603" t="s">
        <v>51580</v>
      </c>
      <c r="F9603" t="s">
        <v>12181</v>
      </c>
      <c r="G9603" t="s">
        <v>1631</v>
      </c>
    </row>
    <row r="9604" spans="1:7" x14ac:dyDescent="0.35">
      <c r="A9604" t="s">
        <v>51581</v>
      </c>
      <c r="B9604" t="s">
        <v>51582</v>
      </c>
      <c r="C9604" t="s">
        <v>10865</v>
      </c>
      <c r="D9604" t="s">
        <v>51583</v>
      </c>
      <c r="E9604" t="s">
        <v>51584</v>
      </c>
      <c r="F9604" t="s">
        <v>51585</v>
      </c>
      <c r="G9604" t="s">
        <v>11321</v>
      </c>
    </row>
    <row r="9605" spans="1:7" x14ac:dyDescent="0.35">
      <c r="A9605" t="s">
        <v>51586</v>
      </c>
      <c r="B9605" t="s">
        <v>51587</v>
      </c>
      <c r="C9605" t="s">
        <v>10865</v>
      </c>
      <c r="D9605" t="s">
        <v>51588</v>
      </c>
      <c r="E9605" t="s">
        <v>51589</v>
      </c>
      <c r="F9605" t="s">
        <v>51040</v>
      </c>
      <c r="G9605" t="s">
        <v>1647</v>
      </c>
    </row>
    <row r="9606" spans="1:7" x14ac:dyDescent="0.35">
      <c r="A9606" t="s">
        <v>51590</v>
      </c>
      <c r="B9606" t="s">
        <v>51591</v>
      </c>
      <c r="C9606" t="s">
        <v>10865</v>
      </c>
      <c r="D9606" t="s">
        <v>10865</v>
      </c>
      <c r="E9606" t="s">
        <v>51592</v>
      </c>
      <c r="F9606" t="s">
        <v>10215</v>
      </c>
      <c r="G9606" t="s">
        <v>1624</v>
      </c>
    </row>
    <row r="9607" spans="1:7" x14ac:dyDescent="0.35">
      <c r="A9607" t="s">
        <v>51593</v>
      </c>
      <c r="B9607" t="s">
        <v>51594</v>
      </c>
      <c r="C9607" t="s">
        <v>10865</v>
      </c>
      <c r="D9607" t="s">
        <v>51595</v>
      </c>
      <c r="E9607" t="s">
        <v>51596</v>
      </c>
      <c r="F9607" t="s">
        <v>28759</v>
      </c>
      <c r="G9607" t="s">
        <v>1624</v>
      </c>
    </row>
    <row r="9608" spans="1:7" x14ac:dyDescent="0.35">
      <c r="A9608" t="s">
        <v>51597</v>
      </c>
      <c r="B9608" t="s">
        <v>51598</v>
      </c>
      <c r="C9608" t="s">
        <v>51599</v>
      </c>
      <c r="D9608" t="s">
        <v>10865</v>
      </c>
      <c r="E9608" t="s">
        <v>51600</v>
      </c>
      <c r="F9608" t="s">
        <v>51601</v>
      </c>
      <c r="G9608" t="s">
        <v>11089</v>
      </c>
    </row>
    <row r="9609" spans="1:7" x14ac:dyDescent="0.35">
      <c r="A9609" t="s">
        <v>51602</v>
      </c>
      <c r="B9609" t="s">
        <v>51603</v>
      </c>
      <c r="C9609" t="s">
        <v>10865</v>
      </c>
      <c r="D9609" t="s">
        <v>10865</v>
      </c>
      <c r="E9609" t="s">
        <v>51604</v>
      </c>
      <c r="F9609" t="s">
        <v>25481</v>
      </c>
      <c r="G9609" t="s">
        <v>11231</v>
      </c>
    </row>
    <row r="9610" spans="1:7" x14ac:dyDescent="0.35">
      <c r="A9610" t="s">
        <v>51605</v>
      </c>
      <c r="B9610" t="s">
        <v>51606</v>
      </c>
      <c r="C9610" t="s">
        <v>10865</v>
      </c>
      <c r="D9610" t="s">
        <v>51607</v>
      </c>
      <c r="E9610" t="s">
        <v>51608</v>
      </c>
      <c r="F9610" t="s">
        <v>11548</v>
      </c>
      <c r="G9610" t="s">
        <v>1631</v>
      </c>
    </row>
    <row r="9611" spans="1:7" x14ac:dyDescent="0.35">
      <c r="A9611" t="s">
        <v>51609</v>
      </c>
      <c r="B9611" t="s">
        <v>51610</v>
      </c>
      <c r="C9611" t="s">
        <v>51611</v>
      </c>
      <c r="D9611" t="s">
        <v>51612</v>
      </c>
      <c r="E9611" t="s">
        <v>51613</v>
      </c>
      <c r="F9611" t="s">
        <v>51614</v>
      </c>
      <c r="G9611" t="s">
        <v>12931</v>
      </c>
    </row>
    <row r="9612" spans="1:7" x14ac:dyDescent="0.35">
      <c r="A9612" t="s">
        <v>51615</v>
      </c>
      <c r="B9612" t="s">
        <v>51616</v>
      </c>
      <c r="C9612" t="s">
        <v>51617</v>
      </c>
      <c r="D9612" t="s">
        <v>51618</v>
      </c>
      <c r="E9612" t="s">
        <v>51619</v>
      </c>
      <c r="F9612" t="s">
        <v>51620</v>
      </c>
      <c r="G9612" t="s">
        <v>12931</v>
      </c>
    </row>
    <row r="9613" spans="1:7" x14ac:dyDescent="0.35">
      <c r="A9613" t="s">
        <v>51621</v>
      </c>
      <c r="B9613" t="s">
        <v>51622</v>
      </c>
      <c r="C9613" t="s">
        <v>51623</v>
      </c>
      <c r="D9613" t="s">
        <v>51624</v>
      </c>
      <c r="E9613" t="s">
        <v>51625</v>
      </c>
      <c r="F9613" t="s">
        <v>51626</v>
      </c>
      <c r="G9613" t="s">
        <v>11089</v>
      </c>
    </row>
    <row r="9614" spans="1:7" x14ac:dyDescent="0.35">
      <c r="A9614" t="s">
        <v>51627</v>
      </c>
      <c r="B9614" t="s">
        <v>51628</v>
      </c>
      <c r="C9614" t="s">
        <v>51629</v>
      </c>
      <c r="D9614" t="s">
        <v>51630</v>
      </c>
      <c r="E9614" t="s">
        <v>51631</v>
      </c>
      <c r="F9614" t="s">
        <v>21351</v>
      </c>
      <c r="G9614" t="s">
        <v>11089</v>
      </c>
    </row>
    <row r="9615" spans="1:7" x14ac:dyDescent="0.35">
      <c r="A9615" t="s">
        <v>51632</v>
      </c>
      <c r="B9615" t="s">
        <v>51633</v>
      </c>
      <c r="C9615" t="s">
        <v>51634</v>
      </c>
      <c r="D9615" t="s">
        <v>51635</v>
      </c>
      <c r="E9615" t="s">
        <v>51636</v>
      </c>
      <c r="F9615" t="s">
        <v>51175</v>
      </c>
      <c r="G9615" t="s">
        <v>10920</v>
      </c>
    </row>
    <row r="9616" spans="1:7" x14ac:dyDescent="0.35">
      <c r="A9616" t="s">
        <v>51637</v>
      </c>
      <c r="B9616" t="s">
        <v>51638</v>
      </c>
      <c r="C9616" t="s">
        <v>10865</v>
      </c>
      <c r="D9616" t="s">
        <v>51639</v>
      </c>
      <c r="E9616" t="s">
        <v>51640</v>
      </c>
      <c r="F9616" t="s">
        <v>51641</v>
      </c>
      <c r="G9616" t="s">
        <v>11089</v>
      </c>
    </row>
    <row r="9617" spans="1:7" x14ac:dyDescent="0.35">
      <c r="A9617" t="s">
        <v>51642</v>
      </c>
      <c r="B9617" t="s">
        <v>51643</v>
      </c>
      <c r="C9617" t="s">
        <v>51644</v>
      </c>
      <c r="D9617" t="s">
        <v>10865</v>
      </c>
      <c r="E9617" t="s">
        <v>51645</v>
      </c>
      <c r="F9617" t="s">
        <v>51646</v>
      </c>
      <c r="G9617" t="s">
        <v>11089</v>
      </c>
    </row>
    <row r="9618" spans="1:7" x14ac:dyDescent="0.35">
      <c r="A9618" t="s">
        <v>51647</v>
      </c>
      <c r="B9618" t="s">
        <v>51648</v>
      </c>
      <c r="C9618" t="s">
        <v>10865</v>
      </c>
      <c r="D9618" t="s">
        <v>51649</v>
      </c>
      <c r="E9618" t="s">
        <v>51650</v>
      </c>
      <c r="F9618" t="s">
        <v>10889</v>
      </c>
      <c r="G9618" t="s">
        <v>10890</v>
      </c>
    </row>
    <row r="9619" spans="1:7" x14ac:dyDescent="0.35">
      <c r="A9619" t="s">
        <v>51651</v>
      </c>
      <c r="B9619" t="s">
        <v>51652</v>
      </c>
      <c r="C9619" t="s">
        <v>10865</v>
      </c>
      <c r="D9619" t="s">
        <v>10865</v>
      </c>
      <c r="E9619" t="s">
        <v>51653</v>
      </c>
      <c r="F9619" t="s">
        <v>34294</v>
      </c>
      <c r="G9619" t="s">
        <v>4391</v>
      </c>
    </row>
    <row r="9620" spans="1:7" x14ac:dyDescent="0.35">
      <c r="A9620" t="s">
        <v>51654</v>
      </c>
      <c r="B9620" t="s">
        <v>51655</v>
      </c>
      <c r="C9620" t="s">
        <v>51656</v>
      </c>
      <c r="D9620" t="s">
        <v>10865</v>
      </c>
      <c r="E9620" t="s">
        <v>51657</v>
      </c>
      <c r="F9620" t="s">
        <v>51646</v>
      </c>
      <c r="G9620" t="s">
        <v>11089</v>
      </c>
    </row>
    <row r="9621" spans="1:7" x14ac:dyDescent="0.35">
      <c r="A9621" t="s">
        <v>51658</v>
      </c>
      <c r="B9621" t="s">
        <v>51659</v>
      </c>
      <c r="C9621" t="s">
        <v>10865</v>
      </c>
      <c r="D9621" t="s">
        <v>10865</v>
      </c>
      <c r="E9621" t="s">
        <v>51660</v>
      </c>
      <c r="F9621" t="s">
        <v>51661</v>
      </c>
      <c r="G9621" t="s">
        <v>17240</v>
      </c>
    </row>
    <row r="9622" spans="1:7" x14ac:dyDescent="0.35">
      <c r="A9622" t="s">
        <v>51662</v>
      </c>
      <c r="B9622" t="s">
        <v>51663</v>
      </c>
      <c r="C9622" t="s">
        <v>10865</v>
      </c>
      <c r="D9622" t="s">
        <v>51664</v>
      </c>
      <c r="E9622" t="s">
        <v>51665</v>
      </c>
      <c r="F9622" t="s">
        <v>51666</v>
      </c>
      <c r="G9622" t="s">
        <v>11472</v>
      </c>
    </row>
    <row r="9623" spans="1:7" x14ac:dyDescent="0.35">
      <c r="A9623" t="s">
        <v>51667</v>
      </c>
      <c r="B9623" t="s">
        <v>51668</v>
      </c>
      <c r="C9623" t="s">
        <v>10865</v>
      </c>
      <c r="D9623" t="s">
        <v>51669</v>
      </c>
      <c r="E9623" t="s">
        <v>51670</v>
      </c>
      <c r="F9623" t="s">
        <v>19592</v>
      </c>
      <c r="G9623" t="s">
        <v>10920</v>
      </c>
    </row>
    <row r="9624" spans="1:7" x14ac:dyDescent="0.35">
      <c r="A9624" t="s">
        <v>51671</v>
      </c>
      <c r="B9624" t="s">
        <v>51672</v>
      </c>
      <c r="C9624" t="s">
        <v>10865</v>
      </c>
      <c r="D9624" t="s">
        <v>51673</v>
      </c>
      <c r="E9624" t="s">
        <v>10865</v>
      </c>
      <c r="F9624" t="s">
        <v>51674</v>
      </c>
      <c r="G9624" t="s">
        <v>10920</v>
      </c>
    </row>
    <row r="9625" spans="1:7" x14ac:dyDescent="0.35">
      <c r="A9625" t="s">
        <v>51675</v>
      </c>
      <c r="B9625" t="s">
        <v>51676</v>
      </c>
      <c r="C9625" t="s">
        <v>10865</v>
      </c>
      <c r="D9625" t="s">
        <v>10865</v>
      </c>
      <c r="E9625" t="s">
        <v>51677</v>
      </c>
      <c r="F9625" t="s">
        <v>51678</v>
      </c>
      <c r="G9625" t="s">
        <v>11231</v>
      </c>
    </row>
    <row r="9626" spans="1:7" x14ac:dyDescent="0.35">
      <c r="A9626" t="s">
        <v>51679</v>
      </c>
      <c r="B9626" t="s">
        <v>51680</v>
      </c>
      <c r="C9626" t="s">
        <v>51681</v>
      </c>
      <c r="D9626" t="s">
        <v>51682</v>
      </c>
      <c r="E9626" t="s">
        <v>51683</v>
      </c>
      <c r="F9626" t="s">
        <v>30483</v>
      </c>
      <c r="G9626" t="s">
        <v>11089</v>
      </c>
    </row>
    <row r="9627" spans="1:7" x14ac:dyDescent="0.35">
      <c r="A9627" t="s">
        <v>51684</v>
      </c>
      <c r="B9627" t="s">
        <v>51685</v>
      </c>
      <c r="C9627" t="s">
        <v>51686</v>
      </c>
      <c r="D9627" t="s">
        <v>10865</v>
      </c>
      <c r="E9627" t="s">
        <v>51687</v>
      </c>
      <c r="F9627" t="s">
        <v>29436</v>
      </c>
      <c r="G9627" t="s">
        <v>1624</v>
      </c>
    </row>
    <row r="9628" spans="1:7" x14ac:dyDescent="0.35">
      <c r="A9628" t="s">
        <v>51688</v>
      </c>
      <c r="B9628" t="s">
        <v>51689</v>
      </c>
      <c r="C9628" t="s">
        <v>10865</v>
      </c>
      <c r="D9628" t="s">
        <v>51690</v>
      </c>
      <c r="E9628" t="s">
        <v>51691</v>
      </c>
      <c r="F9628" t="s">
        <v>10215</v>
      </c>
      <c r="G9628" t="s">
        <v>1631</v>
      </c>
    </row>
    <row r="9629" spans="1:7" x14ac:dyDescent="0.35">
      <c r="A9629" t="s">
        <v>51692</v>
      </c>
      <c r="B9629" t="s">
        <v>51693</v>
      </c>
      <c r="C9629" t="s">
        <v>10865</v>
      </c>
      <c r="D9629" t="s">
        <v>51694</v>
      </c>
      <c r="E9629" t="s">
        <v>51695</v>
      </c>
      <c r="F9629" t="s">
        <v>23255</v>
      </c>
      <c r="G9629" t="s">
        <v>11249</v>
      </c>
    </row>
    <row r="9630" spans="1:7" x14ac:dyDescent="0.35">
      <c r="A9630" t="s">
        <v>51696</v>
      </c>
      <c r="B9630" t="s">
        <v>51697</v>
      </c>
      <c r="C9630" t="s">
        <v>51698</v>
      </c>
      <c r="D9630" t="s">
        <v>51699</v>
      </c>
      <c r="E9630" t="s">
        <v>51700</v>
      </c>
      <c r="F9630" t="s">
        <v>29634</v>
      </c>
      <c r="G9630" t="s">
        <v>10920</v>
      </c>
    </row>
    <row r="9631" spans="1:7" x14ac:dyDescent="0.35">
      <c r="A9631" t="s">
        <v>51701</v>
      </c>
      <c r="B9631" t="s">
        <v>51702</v>
      </c>
      <c r="C9631" t="s">
        <v>10865</v>
      </c>
      <c r="D9631" t="s">
        <v>51703</v>
      </c>
      <c r="E9631" t="s">
        <v>51704</v>
      </c>
      <c r="F9631" t="s">
        <v>20241</v>
      </c>
      <c r="G9631" t="s">
        <v>10895</v>
      </c>
    </row>
    <row r="9632" spans="1:7" x14ac:dyDescent="0.35">
      <c r="A9632" t="s">
        <v>51705</v>
      </c>
      <c r="B9632" t="s">
        <v>51706</v>
      </c>
      <c r="C9632" t="s">
        <v>51707</v>
      </c>
      <c r="D9632" t="s">
        <v>51708</v>
      </c>
      <c r="E9632" t="s">
        <v>51709</v>
      </c>
      <c r="F9632" t="s">
        <v>51710</v>
      </c>
      <c r="G9632" t="s">
        <v>1624</v>
      </c>
    </row>
    <row r="9633" spans="1:7" x14ac:dyDescent="0.35">
      <c r="A9633" t="s">
        <v>51711</v>
      </c>
      <c r="B9633" t="s">
        <v>51712</v>
      </c>
      <c r="C9633" t="s">
        <v>10865</v>
      </c>
      <c r="D9633" t="s">
        <v>10865</v>
      </c>
      <c r="E9633" t="s">
        <v>51713</v>
      </c>
      <c r="F9633" t="s">
        <v>51714</v>
      </c>
      <c r="G9633" t="s">
        <v>10890</v>
      </c>
    </row>
    <row r="9634" spans="1:7" x14ac:dyDescent="0.35">
      <c r="A9634" t="s">
        <v>51715</v>
      </c>
      <c r="B9634" t="s">
        <v>51716</v>
      </c>
      <c r="C9634" t="s">
        <v>51717</v>
      </c>
      <c r="D9634" t="s">
        <v>10865</v>
      </c>
      <c r="E9634" t="s">
        <v>51718</v>
      </c>
      <c r="F9634" t="s">
        <v>51719</v>
      </c>
      <c r="G9634" t="s">
        <v>10895</v>
      </c>
    </row>
    <row r="9635" spans="1:7" x14ac:dyDescent="0.35">
      <c r="A9635" t="s">
        <v>51720</v>
      </c>
      <c r="B9635" t="s">
        <v>51721</v>
      </c>
      <c r="C9635" t="s">
        <v>10865</v>
      </c>
      <c r="D9635" t="s">
        <v>51722</v>
      </c>
      <c r="E9635" t="s">
        <v>51723</v>
      </c>
      <c r="F9635" t="s">
        <v>1630</v>
      </c>
      <c r="G9635" t="s">
        <v>1624</v>
      </c>
    </row>
    <row r="9636" spans="1:7" x14ac:dyDescent="0.35">
      <c r="A9636" t="s">
        <v>51724</v>
      </c>
      <c r="B9636" t="s">
        <v>51725</v>
      </c>
      <c r="C9636" t="s">
        <v>10865</v>
      </c>
      <c r="D9636" t="s">
        <v>51726</v>
      </c>
      <c r="E9636" t="s">
        <v>51727</v>
      </c>
      <c r="F9636" t="s">
        <v>51566</v>
      </c>
      <c r="G9636" t="s">
        <v>10920</v>
      </c>
    </row>
    <row r="9637" spans="1:7" x14ac:dyDescent="0.35">
      <c r="A9637" t="s">
        <v>51728</v>
      </c>
      <c r="B9637" t="s">
        <v>51729</v>
      </c>
      <c r="C9637" t="s">
        <v>51730</v>
      </c>
      <c r="D9637" t="s">
        <v>10865</v>
      </c>
      <c r="E9637" t="s">
        <v>51731</v>
      </c>
      <c r="F9637" t="s">
        <v>16325</v>
      </c>
      <c r="G9637" t="s">
        <v>5881</v>
      </c>
    </row>
    <row r="9638" spans="1:7" x14ac:dyDescent="0.35">
      <c r="A9638" t="s">
        <v>51732</v>
      </c>
      <c r="B9638" t="s">
        <v>51733</v>
      </c>
      <c r="C9638" t="s">
        <v>10865</v>
      </c>
      <c r="D9638" t="s">
        <v>10865</v>
      </c>
      <c r="E9638" t="s">
        <v>51734</v>
      </c>
      <c r="F9638" t="s">
        <v>13995</v>
      </c>
      <c r="G9638" t="s">
        <v>10920</v>
      </c>
    </row>
    <row r="9639" spans="1:7" x14ac:dyDescent="0.35">
      <c r="A9639" t="s">
        <v>51735</v>
      </c>
      <c r="B9639" t="s">
        <v>51736</v>
      </c>
      <c r="C9639" t="s">
        <v>51737</v>
      </c>
      <c r="D9639" t="s">
        <v>51738</v>
      </c>
      <c r="E9639" t="s">
        <v>51739</v>
      </c>
      <c r="F9639" t="s">
        <v>51740</v>
      </c>
      <c r="G9639" t="s">
        <v>10920</v>
      </c>
    </row>
    <row r="9640" spans="1:7" x14ac:dyDescent="0.35">
      <c r="A9640" t="s">
        <v>51741</v>
      </c>
      <c r="B9640" t="s">
        <v>51742</v>
      </c>
      <c r="C9640" t="s">
        <v>51743</v>
      </c>
      <c r="D9640" t="s">
        <v>10865</v>
      </c>
      <c r="E9640" t="s">
        <v>51744</v>
      </c>
      <c r="F9640" t="s">
        <v>51745</v>
      </c>
      <c r="G9640" t="s">
        <v>10985</v>
      </c>
    </row>
    <row r="9641" spans="1:7" x14ac:dyDescent="0.35">
      <c r="A9641" t="s">
        <v>51746</v>
      </c>
      <c r="B9641" t="s">
        <v>51747</v>
      </c>
      <c r="C9641" t="s">
        <v>10865</v>
      </c>
      <c r="D9641" t="s">
        <v>51748</v>
      </c>
      <c r="E9641" t="s">
        <v>51749</v>
      </c>
      <c r="F9641" t="s">
        <v>50423</v>
      </c>
      <c r="G9641" t="s">
        <v>13681</v>
      </c>
    </row>
    <row r="9642" spans="1:7" x14ac:dyDescent="0.35">
      <c r="A9642" t="s">
        <v>51750</v>
      </c>
      <c r="B9642" t="s">
        <v>51751</v>
      </c>
      <c r="C9642" t="s">
        <v>51752</v>
      </c>
      <c r="D9642" t="s">
        <v>10865</v>
      </c>
      <c r="E9642" t="s">
        <v>51753</v>
      </c>
      <c r="F9642" t="s">
        <v>51754</v>
      </c>
      <c r="G9642" t="s">
        <v>46131</v>
      </c>
    </row>
    <row r="9643" spans="1:7" x14ac:dyDescent="0.35">
      <c r="A9643" t="s">
        <v>51755</v>
      </c>
      <c r="B9643" t="s">
        <v>51756</v>
      </c>
      <c r="C9643" t="s">
        <v>10865</v>
      </c>
      <c r="D9643" t="s">
        <v>51757</v>
      </c>
      <c r="E9643" t="s">
        <v>51758</v>
      </c>
      <c r="F9643" t="s">
        <v>10889</v>
      </c>
      <c r="G9643" t="s">
        <v>10890</v>
      </c>
    </row>
    <row r="9644" spans="1:7" x14ac:dyDescent="0.35">
      <c r="A9644" t="s">
        <v>51759</v>
      </c>
      <c r="B9644" t="s">
        <v>51760</v>
      </c>
      <c r="C9644" t="s">
        <v>10865</v>
      </c>
      <c r="D9644" t="s">
        <v>51761</v>
      </c>
      <c r="E9644" t="s">
        <v>51762</v>
      </c>
      <c r="F9644" t="s">
        <v>51763</v>
      </c>
      <c r="G9644" t="s">
        <v>11171</v>
      </c>
    </row>
    <row r="9645" spans="1:7" x14ac:dyDescent="0.35">
      <c r="A9645" t="s">
        <v>51764</v>
      </c>
      <c r="B9645" t="s">
        <v>51765</v>
      </c>
      <c r="C9645" t="s">
        <v>51766</v>
      </c>
      <c r="D9645" t="s">
        <v>10865</v>
      </c>
      <c r="E9645" t="s">
        <v>51767</v>
      </c>
      <c r="F9645" t="s">
        <v>51768</v>
      </c>
      <c r="G9645" t="s">
        <v>11266</v>
      </c>
    </row>
    <row r="9646" spans="1:7" x14ac:dyDescent="0.35">
      <c r="A9646" t="s">
        <v>51769</v>
      </c>
      <c r="B9646" t="s">
        <v>51770</v>
      </c>
      <c r="C9646" t="s">
        <v>10865</v>
      </c>
      <c r="D9646" t="s">
        <v>10865</v>
      </c>
      <c r="E9646" t="s">
        <v>51771</v>
      </c>
      <c r="F9646" t="s">
        <v>21189</v>
      </c>
      <c r="G9646" t="s">
        <v>11089</v>
      </c>
    </row>
    <row r="9647" spans="1:7" x14ac:dyDescent="0.35">
      <c r="A9647" t="s">
        <v>51772</v>
      </c>
      <c r="B9647" t="s">
        <v>51773</v>
      </c>
      <c r="C9647" t="s">
        <v>51774</v>
      </c>
      <c r="D9647" t="s">
        <v>51775</v>
      </c>
      <c r="E9647" t="s">
        <v>51776</v>
      </c>
      <c r="F9647" t="s">
        <v>51777</v>
      </c>
      <c r="G9647" t="s">
        <v>11331</v>
      </c>
    </row>
    <row r="9648" spans="1:7" x14ac:dyDescent="0.35">
      <c r="A9648" t="s">
        <v>51778</v>
      </c>
      <c r="B9648" t="s">
        <v>51779</v>
      </c>
      <c r="C9648" t="s">
        <v>51780</v>
      </c>
      <c r="D9648" t="s">
        <v>10865</v>
      </c>
      <c r="E9648" t="s">
        <v>51781</v>
      </c>
      <c r="F9648" t="s">
        <v>51782</v>
      </c>
      <c r="G9648" t="s">
        <v>10985</v>
      </c>
    </row>
    <row r="9649" spans="1:7" x14ac:dyDescent="0.35">
      <c r="A9649" t="s">
        <v>51783</v>
      </c>
      <c r="B9649" t="s">
        <v>51784</v>
      </c>
      <c r="C9649" t="s">
        <v>10865</v>
      </c>
      <c r="D9649" t="s">
        <v>51785</v>
      </c>
      <c r="E9649" t="s">
        <v>10865</v>
      </c>
      <c r="F9649" t="s">
        <v>21189</v>
      </c>
      <c r="G9649" t="s">
        <v>11089</v>
      </c>
    </row>
    <row r="9650" spans="1:7" x14ac:dyDescent="0.35">
      <c r="A9650" t="s">
        <v>51786</v>
      </c>
      <c r="B9650" t="s">
        <v>51787</v>
      </c>
      <c r="C9650" t="s">
        <v>10865</v>
      </c>
      <c r="D9650" t="s">
        <v>10865</v>
      </c>
      <c r="E9650" t="s">
        <v>51788</v>
      </c>
      <c r="F9650" t="s">
        <v>51789</v>
      </c>
      <c r="G9650" t="s">
        <v>13410</v>
      </c>
    </row>
    <row r="9651" spans="1:7" x14ac:dyDescent="0.35">
      <c r="A9651" t="s">
        <v>51790</v>
      </c>
      <c r="B9651" t="s">
        <v>51791</v>
      </c>
      <c r="C9651" t="s">
        <v>51792</v>
      </c>
      <c r="D9651" t="s">
        <v>51793</v>
      </c>
      <c r="E9651" t="s">
        <v>51794</v>
      </c>
      <c r="F9651" t="s">
        <v>14356</v>
      </c>
      <c r="G9651" t="s">
        <v>11089</v>
      </c>
    </row>
    <row r="9652" spans="1:7" x14ac:dyDescent="0.35">
      <c r="A9652" t="s">
        <v>51795</v>
      </c>
      <c r="B9652" t="s">
        <v>51796</v>
      </c>
      <c r="C9652" t="s">
        <v>10865</v>
      </c>
      <c r="D9652" t="s">
        <v>51797</v>
      </c>
      <c r="E9652" t="s">
        <v>51798</v>
      </c>
      <c r="F9652" t="s">
        <v>51799</v>
      </c>
      <c r="G9652" t="s">
        <v>11305</v>
      </c>
    </row>
    <row r="9653" spans="1:7" x14ac:dyDescent="0.35">
      <c r="A9653" t="s">
        <v>51800</v>
      </c>
      <c r="B9653" t="s">
        <v>51801</v>
      </c>
      <c r="C9653" t="s">
        <v>10865</v>
      </c>
      <c r="D9653" t="s">
        <v>10865</v>
      </c>
      <c r="E9653" t="s">
        <v>51802</v>
      </c>
      <c r="F9653" t="s">
        <v>10979</v>
      </c>
      <c r="G9653" t="s">
        <v>1631</v>
      </c>
    </row>
    <row r="9654" spans="1:7" x14ac:dyDescent="0.35">
      <c r="A9654" t="s">
        <v>51803</v>
      </c>
      <c r="B9654" t="s">
        <v>51804</v>
      </c>
      <c r="C9654" t="s">
        <v>10865</v>
      </c>
      <c r="D9654" t="s">
        <v>51805</v>
      </c>
      <c r="E9654" t="s">
        <v>51806</v>
      </c>
      <c r="F9654" t="s">
        <v>51807</v>
      </c>
      <c r="G9654" t="s">
        <v>11089</v>
      </c>
    </row>
    <row r="9655" spans="1:7" x14ac:dyDescent="0.35">
      <c r="A9655" t="s">
        <v>51808</v>
      </c>
      <c r="B9655" t="s">
        <v>51809</v>
      </c>
      <c r="C9655" t="s">
        <v>10865</v>
      </c>
      <c r="D9655" t="s">
        <v>51810</v>
      </c>
      <c r="E9655" t="s">
        <v>51811</v>
      </c>
      <c r="F9655" t="s">
        <v>14356</v>
      </c>
      <c r="G9655" t="s">
        <v>11089</v>
      </c>
    </row>
    <row r="9656" spans="1:7" x14ac:dyDescent="0.35">
      <c r="A9656" t="s">
        <v>51812</v>
      </c>
      <c r="B9656" t="s">
        <v>51813</v>
      </c>
      <c r="C9656" t="s">
        <v>10865</v>
      </c>
      <c r="D9656" t="s">
        <v>51814</v>
      </c>
      <c r="E9656" t="s">
        <v>51815</v>
      </c>
      <c r="F9656" t="s">
        <v>51816</v>
      </c>
      <c r="G9656" t="s">
        <v>11305</v>
      </c>
    </row>
    <row r="9657" spans="1:7" x14ac:dyDescent="0.35">
      <c r="A9657" t="s">
        <v>51817</v>
      </c>
      <c r="B9657" t="s">
        <v>51818</v>
      </c>
      <c r="C9657" t="s">
        <v>51819</v>
      </c>
      <c r="D9657" t="s">
        <v>10865</v>
      </c>
      <c r="E9657" t="s">
        <v>51820</v>
      </c>
      <c r="F9657" t="s">
        <v>15316</v>
      </c>
      <c r="G9657" t="s">
        <v>11089</v>
      </c>
    </row>
    <row r="9658" spans="1:7" x14ac:dyDescent="0.35">
      <c r="A9658" t="s">
        <v>51821</v>
      </c>
      <c r="B9658" t="s">
        <v>51822</v>
      </c>
      <c r="C9658" t="s">
        <v>10865</v>
      </c>
      <c r="D9658" t="s">
        <v>10865</v>
      </c>
      <c r="E9658" t="s">
        <v>51823</v>
      </c>
      <c r="F9658" t="s">
        <v>51824</v>
      </c>
      <c r="G9658" t="s">
        <v>18723</v>
      </c>
    </row>
    <row r="9659" spans="1:7" x14ac:dyDescent="0.35">
      <c r="A9659" t="s">
        <v>51825</v>
      </c>
      <c r="B9659" t="s">
        <v>51826</v>
      </c>
      <c r="C9659" t="s">
        <v>10865</v>
      </c>
      <c r="D9659" t="s">
        <v>51827</v>
      </c>
      <c r="E9659" t="s">
        <v>51828</v>
      </c>
      <c r="F9659" t="s">
        <v>32484</v>
      </c>
      <c r="G9659" t="s">
        <v>11089</v>
      </c>
    </row>
    <row r="9660" spans="1:7" x14ac:dyDescent="0.35">
      <c r="A9660" t="s">
        <v>51829</v>
      </c>
      <c r="B9660" t="s">
        <v>51830</v>
      </c>
      <c r="C9660" t="s">
        <v>51831</v>
      </c>
      <c r="D9660" t="s">
        <v>10865</v>
      </c>
      <c r="E9660" t="s">
        <v>51832</v>
      </c>
      <c r="F9660" t="s">
        <v>51833</v>
      </c>
      <c r="G9660" t="s">
        <v>10995</v>
      </c>
    </row>
    <row r="9661" spans="1:7" x14ac:dyDescent="0.35">
      <c r="A9661" t="s">
        <v>51834</v>
      </c>
      <c r="B9661" t="s">
        <v>51835</v>
      </c>
      <c r="C9661" t="s">
        <v>51836</v>
      </c>
      <c r="D9661" t="s">
        <v>51837</v>
      </c>
      <c r="E9661" t="s">
        <v>51838</v>
      </c>
      <c r="F9661" t="s">
        <v>20327</v>
      </c>
      <c r="G9661" t="s">
        <v>11517</v>
      </c>
    </row>
    <row r="9662" spans="1:7" x14ac:dyDescent="0.35">
      <c r="A9662" t="s">
        <v>51839</v>
      </c>
      <c r="B9662" t="s">
        <v>51840</v>
      </c>
      <c r="C9662" t="s">
        <v>10865</v>
      </c>
      <c r="D9662" t="s">
        <v>51841</v>
      </c>
      <c r="E9662" t="s">
        <v>51842</v>
      </c>
      <c r="F9662" t="s">
        <v>51843</v>
      </c>
      <c r="G9662" t="s">
        <v>11305</v>
      </c>
    </row>
    <row r="9663" spans="1:7" x14ac:dyDescent="0.35">
      <c r="A9663" t="s">
        <v>51844</v>
      </c>
      <c r="B9663" t="s">
        <v>51845</v>
      </c>
      <c r="C9663" t="s">
        <v>51846</v>
      </c>
      <c r="D9663" t="s">
        <v>51847</v>
      </c>
      <c r="E9663" t="s">
        <v>51848</v>
      </c>
      <c r="F9663" t="s">
        <v>51849</v>
      </c>
      <c r="G9663" t="s">
        <v>10920</v>
      </c>
    </row>
    <row r="9664" spans="1:7" x14ac:dyDescent="0.35">
      <c r="A9664" t="s">
        <v>51850</v>
      </c>
      <c r="B9664" t="s">
        <v>51851</v>
      </c>
      <c r="C9664" t="s">
        <v>10865</v>
      </c>
      <c r="D9664" t="s">
        <v>51852</v>
      </c>
      <c r="E9664" t="s">
        <v>51853</v>
      </c>
      <c r="F9664" t="s">
        <v>10215</v>
      </c>
      <c r="G9664" t="s">
        <v>3508</v>
      </c>
    </row>
    <row r="9665" spans="1:7" x14ac:dyDescent="0.35">
      <c r="A9665" t="s">
        <v>51854</v>
      </c>
      <c r="B9665" t="s">
        <v>51855</v>
      </c>
      <c r="C9665" t="s">
        <v>10865</v>
      </c>
      <c r="D9665" t="s">
        <v>10865</v>
      </c>
      <c r="E9665" t="s">
        <v>51856</v>
      </c>
      <c r="F9665" t="s">
        <v>51857</v>
      </c>
      <c r="G9665" t="s">
        <v>1631</v>
      </c>
    </row>
    <row r="9666" spans="1:7" x14ac:dyDescent="0.35">
      <c r="A9666" t="s">
        <v>51858</v>
      </c>
      <c r="B9666" t="s">
        <v>51859</v>
      </c>
      <c r="C9666" t="s">
        <v>10865</v>
      </c>
      <c r="D9666" t="s">
        <v>51860</v>
      </c>
      <c r="E9666" t="s">
        <v>51861</v>
      </c>
      <c r="F9666" t="s">
        <v>51862</v>
      </c>
      <c r="G9666" t="s">
        <v>11305</v>
      </c>
    </row>
    <row r="9667" spans="1:7" x14ac:dyDescent="0.35">
      <c r="A9667" t="s">
        <v>51863</v>
      </c>
      <c r="B9667" t="s">
        <v>51864</v>
      </c>
      <c r="C9667" t="s">
        <v>10865</v>
      </c>
      <c r="D9667" t="s">
        <v>51865</v>
      </c>
      <c r="E9667" t="s">
        <v>51866</v>
      </c>
      <c r="F9667" t="s">
        <v>11969</v>
      </c>
      <c r="G9667" t="s">
        <v>10920</v>
      </c>
    </row>
    <row r="9668" spans="1:7" x14ac:dyDescent="0.35">
      <c r="A9668" t="s">
        <v>51867</v>
      </c>
      <c r="B9668" t="s">
        <v>51868</v>
      </c>
      <c r="C9668" t="s">
        <v>51869</v>
      </c>
      <c r="D9668" t="s">
        <v>51870</v>
      </c>
      <c r="E9668" t="s">
        <v>51871</v>
      </c>
      <c r="F9668" t="s">
        <v>51452</v>
      </c>
      <c r="G9668" t="s">
        <v>10920</v>
      </c>
    </row>
    <row r="9669" spans="1:7" x14ac:dyDescent="0.35">
      <c r="A9669" t="s">
        <v>51872</v>
      </c>
      <c r="B9669" t="s">
        <v>51873</v>
      </c>
      <c r="C9669" t="s">
        <v>10865</v>
      </c>
      <c r="D9669" t="s">
        <v>10865</v>
      </c>
      <c r="E9669" t="s">
        <v>51874</v>
      </c>
      <c r="F9669" t="s">
        <v>13066</v>
      </c>
      <c r="G9669" t="s">
        <v>10920</v>
      </c>
    </row>
    <row r="9670" spans="1:7" x14ac:dyDescent="0.35">
      <c r="A9670" t="s">
        <v>51875</v>
      </c>
      <c r="B9670" t="s">
        <v>51876</v>
      </c>
      <c r="C9670" t="s">
        <v>10865</v>
      </c>
      <c r="D9670" t="s">
        <v>51877</v>
      </c>
      <c r="E9670" t="s">
        <v>51878</v>
      </c>
      <c r="F9670" t="s">
        <v>27670</v>
      </c>
      <c r="G9670" t="s">
        <v>11305</v>
      </c>
    </row>
    <row r="9671" spans="1:7" x14ac:dyDescent="0.35">
      <c r="A9671" t="s">
        <v>51879</v>
      </c>
      <c r="B9671" t="s">
        <v>51880</v>
      </c>
      <c r="C9671" t="s">
        <v>51216</v>
      </c>
      <c r="D9671" t="s">
        <v>10865</v>
      </c>
      <c r="E9671" t="s">
        <v>51881</v>
      </c>
      <c r="F9671" t="s">
        <v>51882</v>
      </c>
      <c r="G9671" t="s">
        <v>1761</v>
      </c>
    </row>
    <row r="9672" spans="1:7" x14ac:dyDescent="0.35">
      <c r="A9672" t="s">
        <v>51883</v>
      </c>
      <c r="B9672" t="s">
        <v>51884</v>
      </c>
      <c r="C9672" t="s">
        <v>51885</v>
      </c>
      <c r="D9672" t="s">
        <v>10865</v>
      </c>
      <c r="E9672" t="s">
        <v>51886</v>
      </c>
      <c r="F9672" t="s">
        <v>51887</v>
      </c>
      <c r="G9672" t="s">
        <v>5881</v>
      </c>
    </row>
    <row r="9673" spans="1:7" x14ac:dyDescent="0.35">
      <c r="A9673" t="s">
        <v>51888</v>
      </c>
      <c r="B9673" t="s">
        <v>51889</v>
      </c>
      <c r="C9673" t="s">
        <v>51890</v>
      </c>
      <c r="D9673" t="s">
        <v>51891</v>
      </c>
      <c r="E9673" t="s">
        <v>51892</v>
      </c>
      <c r="F9673" t="s">
        <v>51313</v>
      </c>
      <c r="G9673" t="s">
        <v>51314</v>
      </c>
    </row>
    <row r="9674" spans="1:7" x14ac:dyDescent="0.35">
      <c r="A9674" t="s">
        <v>51893</v>
      </c>
      <c r="B9674" t="s">
        <v>51894</v>
      </c>
      <c r="C9674" t="s">
        <v>10865</v>
      </c>
      <c r="D9674" t="s">
        <v>51895</v>
      </c>
      <c r="E9674" t="s">
        <v>51896</v>
      </c>
      <c r="F9674" t="s">
        <v>51897</v>
      </c>
      <c r="G9674" t="s">
        <v>12607</v>
      </c>
    </row>
    <row r="9675" spans="1:7" x14ac:dyDescent="0.35">
      <c r="A9675" t="s">
        <v>51898</v>
      </c>
      <c r="B9675" t="s">
        <v>51899</v>
      </c>
      <c r="C9675" t="s">
        <v>51900</v>
      </c>
      <c r="D9675" t="s">
        <v>10865</v>
      </c>
      <c r="E9675" t="s">
        <v>51901</v>
      </c>
      <c r="F9675" t="s">
        <v>51902</v>
      </c>
      <c r="G9675" t="s">
        <v>14224</v>
      </c>
    </row>
    <row r="9676" spans="1:7" x14ac:dyDescent="0.35">
      <c r="A9676" t="s">
        <v>51903</v>
      </c>
      <c r="B9676" t="s">
        <v>51904</v>
      </c>
      <c r="C9676" t="s">
        <v>51449</v>
      </c>
      <c r="D9676" t="s">
        <v>51905</v>
      </c>
      <c r="E9676" t="s">
        <v>51906</v>
      </c>
      <c r="F9676" t="s">
        <v>21351</v>
      </c>
      <c r="G9676" t="s">
        <v>11089</v>
      </c>
    </row>
    <row r="9677" spans="1:7" x14ac:dyDescent="0.35">
      <c r="A9677" t="s">
        <v>51907</v>
      </c>
      <c r="B9677" t="s">
        <v>51908</v>
      </c>
      <c r="C9677" t="s">
        <v>10865</v>
      </c>
      <c r="D9677" t="s">
        <v>10865</v>
      </c>
      <c r="E9677" t="s">
        <v>51909</v>
      </c>
      <c r="F9677" t="s">
        <v>11548</v>
      </c>
      <c r="G9677" t="s">
        <v>1631</v>
      </c>
    </row>
    <row r="9678" spans="1:7" x14ac:dyDescent="0.35">
      <c r="A9678" t="s">
        <v>51910</v>
      </c>
      <c r="B9678" t="s">
        <v>51911</v>
      </c>
      <c r="C9678" t="s">
        <v>51912</v>
      </c>
      <c r="D9678" t="s">
        <v>10865</v>
      </c>
      <c r="E9678" t="s">
        <v>51913</v>
      </c>
      <c r="F9678" t="s">
        <v>11042</v>
      </c>
      <c r="G9678" t="s">
        <v>1631</v>
      </c>
    </row>
    <row r="9679" spans="1:7" x14ac:dyDescent="0.35">
      <c r="A9679" t="s">
        <v>51914</v>
      </c>
      <c r="B9679" t="s">
        <v>51915</v>
      </c>
      <c r="C9679" t="s">
        <v>10865</v>
      </c>
      <c r="D9679" t="s">
        <v>10865</v>
      </c>
      <c r="E9679" t="s">
        <v>51916</v>
      </c>
      <c r="F9679" t="s">
        <v>11548</v>
      </c>
      <c r="G9679" t="s">
        <v>1631</v>
      </c>
    </row>
    <row r="9680" spans="1:7" x14ac:dyDescent="0.35">
      <c r="A9680" t="s">
        <v>51917</v>
      </c>
      <c r="B9680" t="s">
        <v>51918</v>
      </c>
      <c r="C9680" t="s">
        <v>10865</v>
      </c>
      <c r="D9680" t="s">
        <v>10865</v>
      </c>
      <c r="E9680" t="s">
        <v>51919</v>
      </c>
      <c r="F9680" t="s">
        <v>1630</v>
      </c>
      <c r="G9680" t="s">
        <v>1631</v>
      </c>
    </row>
    <row r="9681" spans="1:7" x14ac:dyDescent="0.35">
      <c r="A9681" t="s">
        <v>51920</v>
      </c>
      <c r="B9681" t="s">
        <v>51921</v>
      </c>
      <c r="C9681" t="s">
        <v>51922</v>
      </c>
      <c r="D9681" t="s">
        <v>10865</v>
      </c>
      <c r="E9681" t="s">
        <v>51923</v>
      </c>
      <c r="F9681" t="s">
        <v>38501</v>
      </c>
      <c r="G9681" t="s">
        <v>11089</v>
      </c>
    </row>
    <row r="9682" spans="1:7" x14ac:dyDescent="0.35">
      <c r="A9682" t="s">
        <v>51924</v>
      </c>
      <c r="B9682" t="s">
        <v>51925</v>
      </c>
      <c r="C9682" t="s">
        <v>51926</v>
      </c>
      <c r="D9682" t="s">
        <v>51927</v>
      </c>
      <c r="E9682" t="s">
        <v>51928</v>
      </c>
      <c r="F9682" t="s">
        <v>51929</v>
      </c>
      <c r="G9682" t="s">
        <v>11089</v>
      </c>
    </row>
    <row r="9683" spans="1:7" x14ac:dyDescent="0.35">
      <c r="A9683" t="s">
        <v>51930</v>
      </c>
      <c r="B9683" t="s">
        <v>51931</v>
      </c>
      <c r="C9683" t="s">
        <v>10865</v>
      </c>
      <c r="D9683" t="s">
        <v>51932</v>
      </c>
      <c r="E9683" t="s">
        <v>51933</v>
      </c>
      <c r="F9683" t="s">
        <v>1630</v>
      </c>
      <c r="G9683" t="s">
        <v>1652</v>
      </c>
    </row>
    <row r="9684" spans="1:7" x14ac:dyDescent="0.35">
      <c r="A9684" t="s">
        <v>51934</v>
      </c>
      <c r="B9684" t="s">
        <v>51935</v>
      </c>
      <c r="C9684" t="s">
        <v>51936</v>
      </c>
      <c r="D9684" t="s">
        <v>10865</v>
      </c>
      <c r="E9684" t="s">
        <v>51937</v>
      </c>
      <c r="F9684" t="s">
        <v>17776</v>
      </c>
      <c r="G9684" t="s">
        <v>10920</v>
      </c>
    </row>
    <row r="9685" spans="1:7" x14ac:dyDescent="0.35">
      <c r="A9685" t="s">
        <v>51938</v>
      </c>
      <c r="B9685" t="s">
        <v>51939</v>
      </c>
      <c r="C9685" t="s">
        <v>10865</v>
      </c>
      <c r="D9685" t="s">
        <v>10865</v>
      </c>
      <c r="E9685" t="s">
        <v>51940</v>
      </c>
      <c r="F9685" t="s">
        <v>51941</v>
      </c>
      <c r="G9685" t="s">
        <v>17240</v>
      </c>
    </row>
    <row r="9686" spans="1:7" x14ac:dyDescent="0.35">
      <c r="A9686" t="s">
        <v>51942</v>
      </c>
      <c r="B9686" t="s">
        <v>51943</v>
      </c>
      <c r="C9686" t="s">
        <v>10865</v>
      </c>
      <c r="D9686" t="s">
        <v>51944</v>
      </c>
      <c r="E9686" t="s">
        <v>51945</v>
      </c>
      <c r="F9686" t="s">
        <v>10889</v>
      </c>
      <c r="G9686" t="s">
        <v>10890</v>
      </c>
    </row>
    <row r="9687" spans="1:7" x14ac:dyDescent="0.35">
      <c r="A9687" t="s">
        <v>51946</v>
      </c>
      <c r="B9687" t="s">
        <v>51947</v>
      </c>
      <c r="C9687" t="s">
        <v>10865</v>
      </c>
      <c r="D9687" t="s">
        <v>10865</v>
      </c>
      <c r="E9687" t="s">
        <v>51948</v>
      </c>
      <c r="F9687" t="s">
        <v>13160</v>
      </c>
      <c r="G9687" t="s">
        <v>1631</v>
      </c>
    </row>
    <row r="9688" spans="1:7" x14ac:dyDescent="0.35">
      <c r="A9688" t="s">
        <v>51949</v>
      </c>
      <c r="B9688" t="s">
        <v>51950</v>
      </c>
      <c r="C9688" t="s">
        <v>51890</v>
      </c>
      <c r="D9688" t="s">
        <v>51951</v>
      </c>
      <c r="E9688" t="s">
        <v>51952</v>
      </c>
      <c r="F9688" t="s">
        <v>51953</v>
      </c>
      <c r="G9688" t="s">
        <v>12607</v>
      </c>
    </row>
    <row r="9689" spans="1:7" x14ac:dyDescent="0.35">
      <c r="A9689" t="s">
        <v>51954</v>
      </c>
      <c r="B9689" t="s">
        <v>51955</v>
      </c>
      <c r="C9689" t="s">
        <v>51956</v>
      </c>
      <c r="D9689" t="s">
        <v>10865</v>
      </c>
      <c r="E9689" t="s">
        <v>51957</v>
      </c>
      <c r="F9689" t="s">
        <v>13300</v>
      </c>
      <c r="G9689" t="s">
        <v>10995</v>
      </c>
    </row>
    <row r="9690" spans="1:7" x14ac:dyDescent="0.35">
      <c r="A9690" t="s">
        <v>51958</v>
      </c>
      <c r="B9690" t="s">
        <v>51959</v>
      </c>
      <c r="C9690" t="s">
        <v>10865</v>
      </c>
      <c r="D9690" t="s">
        <v>10865</v>
      </c>
      <c r="E9690" t="s">
        <v>51960</v>
      </c>
      <c r="F9690" t="s">
        <v>51961</v>
      </c>
      <c r="G9690" t="s">
        <v>1624</v>
      </c>
    </row>
    <row r="9691" spans="1:7" x14ac:dyDescent="0.35">
      <c r="A9691" t="s">
        <v>51962</v>
      </c>
      <c r="B9691" t="s">
        <v>51963</v>
      </c>
      <c r="C9691" t="s">
        <v>51964</v>
      </c>
      <c r="D9691" t="s">
        <v>10865</v>
      </c>
      <c r="E9691" t="s">
        <v>51965</v>
      </c>
      <c r="F9691" t="s">
        <v>51966</v>
      </c>
      <c r="G9691" t="s">
        <v>1631</v>
      </c>
    </row>
    <row r="9692" spans="1:7" x14ac:dyDescent="0.35">
      <c r="A9692" t="s">
        <v>51967</v>
      </c>
      <c r="B9692" t="s">
        <v>51968</v>
      </c>
      <c r="C9692" t="s">
        <v>10865</v>
      </c>
      <c r="D9692" t="s">
        <v>10865</v>
      </c>
      <c r="E9692" t="s">
        <v>51969</v>
      </c>
      <c r="F9692" t="s">
        <v>5295</v>
      </c>
      <c r="G9692" t="s">
        <v>1624</v>
      </c>
    </row>
    <row r="9693" spans="1:7" x14ac:dyDescent="0.35">
      <c r="A9693" t="s">
        <v>51970</v>
      </c>
      <c r="B9693" t="s">
        <v>51971</v>
      </c>
      <c r="C9693" t="s">
        <v>10865</v>
      </c>
      <c r="D9693" t="s">
        <v>51972</v>
      </c>
      <c r="E9693" t="s">
        <v>51973</v>
      </c>
      <c r="F9693" t="s">
        <v>12773</v>
      </c>
      <c r="G9693" t="s">
        <v>6640</v>
      </c>
    </row>
    <row r="9694" spans="1:7" x14ac:dyDescent="0.35">
      <c r="A9694" t="s">
        <v>51974</v>
      </c>
      <c r="B9694" t="s">
        <v>51975</v>
      </c>
      <c r="C9694" t="s">
        <v>51890</v>
      </c>
      <c r="D9694" t="s">
        <v>10865</v>
      </c>
      <c r="E9694" t="s">
        <v>51976</v>
      </c>
      <c r="F9694" t="s">
        <v>51977</v>
      </c>
      <c r="G9694" t="s">
        <v>51978</v>
      </c>
    </row>
    <row r="9695" spans="1:7" x14ac:dyDescent="0.35">
      <c r="A9695" t="s">
        <v>51979</v>
      </c>
      <c r="B9695" t="s">
        <v>51980</v>
      </c>
      <c r="C9695" t="s">
        <v>10865</v>
      </c>
      <c r="D9695" t="s">
        <v>51981</v>
      </c>
      <c r="E9695" t="s">
        <v>51982</v>
      </c>
      <c r="F9695" t="s">
        <v>10215</v>
      </c>
      <c r="G9695" t="s">
        <v>1631</v>
      </c>
    </row>
    <row r="9696" spans="1:7" x14ac:dyDescent="0.35">
      <c r="A9696" t="s">
        <v>51983</v>
      </c>
      <c r="B9696" t="s">
        <v>51984</v>
      </c>
      <c r="C9696" t="s">
        <v>51985</v>
      </c>
      <c r="D9696" t="s">
        <v>10865</v>
      </c>
      <c r="E9696" t="s">
        <v>51986</v>
      </c>
      <c r="F9696" t="s">
        <v>19147</v>
      </c>
      <c r="G9696" t="s">
        <v>1624</v>
      </c>
    </row>
    <row r="9697" spans="1:7" x14ac:dyDescent="0.35">
      <c r="A9697" t="s">
        <v>51987</v>
      </c>
      <c r="B9697" t="s">
        <v>51988</v>
      </c>
      <c r="C9697" t="s">
        <v>10865</v>
      </c>
      <c r="D9697" t="s">
        <v>51989</v>
      </c>
      <c r="E9697" t="s">
        <v>51990</v>
      </c>
      <c r="F9697" t="s">
        <v>46676</v>
      </c>
      <c r="G9697" t="s">
        <v>1624</v>
      </c>
    </row>
    <row r="9698" spans="1:7" x14ac:dyDescent="0.35">
      <c r="A9698" t="s">
        <v>51991</v>
      </c>
      <c r="B9698" t="s">
        <v>51992</v>
      </c>
      <c r="C9698" t="s">
        <v>10865</v>
      </c>
      <c r="D9698" t="s">
        <v>51993</v>
      </c>
      <c r="E9698" t="s">
        <v>51994</v>
      </c>
      <c r="F9698" t="s">
        <v>51995</v>
      </c>
      <c r="G9698" t="s">
        <v>1624</v>
      </c>
    </row>
    <row r="9699" spans="1:7" x14ac:dyDescent="0.35">
      <c r="A9699" t="s">
        <v>51996</v>
      </c>
      <c r="B9699" t="s">
        <v>51997</v>
      </c>
      <c r="C9699" t="s">
        <v>10865</v>
      </c>
      <c r="D9699" t="s">
        <v>51998</v>
      </c>
      <c r="E9699" t="s">
        <v>51999</v>
      </c>
      <c r="F9699" t="s">
        <v>10889</v>
      </c>
      <c r="G9699" t="s">
        <v>10890</v>
      </c>
    </row>
    <row r="9700" spans="1:7" x14ac:dyDescent="0.35">
      <c r="A9700" t="s">
        <v>52000</v>
      </c>
      <c r="B9700" t="s">
        <v>52001</v>
      </c>
      <c r="C9700" t="s">
        <v>10865</v>
      </c>
      <c r="D9700" t="s">
        <v>52002</v>
      </c>
      <c r="E9700" t="s">
        <v>52003</v>
      </c>
      <c r="F9700" t="s">
        <v>52004</v>
      </c>
      <c r="G9700" t="s">
        <v>10890</v>
      </c>
    </row>
    <row r="9701" spans="1:7" x14ac:dyDescent="0.35">
      <c r="A9701" t="s">
        <v>52005</v>
      </c>
      <c r="B9701" t="s">
        <v>52006</v>
      </c>
      <c r="C9701" t="s">
        <v>10865</v>
      </c>
      <c r="D9701" t="s">
        <v>52007</v>
      </c>
      <c r="E9701" t="s">
        <v>52008</v>
      </c>
      <c r="F9701" t="s">
        <v>1630</v>
      </c>
      <c r="G9701" t="s">
        <v>1652</v>
      </c>
    </row>
    <row r="9702" spans="1:7" x14ac:dyDescent="0.35">
      <c r="A9702" t="s">
        <v>52009</v>
      </c>
      <c r="B9702" t="s">
        <v>52010</v>
      </c>
      <c r="C9702" t="s">
        <v>10865</v>
      </c>
      <c r="D9702" t="s">
        <v>52011</v>
      </c>
      <c r="E9702" t="s">
        <v>52012</v>
      </c>
      <c r="F9702" t="s">
        <v>52013</v>
      </c>
      <c r="G9702" t="s">
        <v>12931</v>
      </c>
    </row>
    <row r="9703" spans="1:7" x14ac:dyDescent="0.35">
      <c r="A9703" t="s">
        <v>52014</v>
      </c>
      <c r="B9703" t="s">
        <v>52015</v>
      </c>
      <c r="C9703" t="s">
        <v>52016</v>
      </c>
      <c r="D9703" t="s">
        <v>52017</v>
      </c>
      <c r="E9703" t="s">
        <v>52018</v>
      </c>
      <c r="F9703" t="s">
        <v>52019</v>
      </c>
      <c r="G9703" t="s">
        <v>11266</v>
      </c>
    </row>
    <row r="9704" spans="1:7" x14ac:dyDescent="0.35">
      <c r="A9704" t="s">
        <v>52020</v>
      </c>
      <c r="B9704" t="s">
        <v>52021</v>
      </c>
      <c r="C9704" t="s">
        <v>10865</v>
      </c>
      <c r="D9704" t="s">
        <v>52022</v>
      </c>
      <c r="E9704" t="s">
        <v>52023</v>
      </c>
      <c r="F9704" t="s">
        <v>1851</v>
      </c>
      <c r="G9704" t="s">
        <v>1624</v>
      </c>
    </row>
    <row r="9705" spans="1:7" x14ac:dyDescent="0.35">
      <c r="A9705" t="s">
        <v>52024</v>
      </c>
      <c r="B9705" t="s">
        <v>52025</v>
      </c>
      <c r="C9705" t="s">
        <v>52026</v>
      </c>
      <c r="D9705" t="s">
        <v>52027</v>
      </c>
      <c r="E9705" t="s">
        <v>52028</v>
      </c>
      <c r="F9705" t="s">
        <v>52029</v>
      </c>
      <c r="G9705" t="s">
        <v>11266</v>
      </c>
    </row>
    <row r="9706" spans="1:7" x14ac:dyDescent="0.35">
      <c r="A9706" t="s">
        <v>52030</v>
      </c>
      <c r="B9706" t="s">
        <v>52031</v>
      </c>
      <c r="C9706" t="s">
        <v>52032</v>
      </c>
      <c r="D9706" t="s">
        <v>52033</v>
      </c>
      <c r="E9706" t="s">
        <v>52034</v>
      </c>
      <c r="F9706" t="s">
        <v>52035</v>
      </c>
      <c r="G9706" t="s">
        <v>12931</v>
      </c>
    </row>
    <row r="9707" spans="1:7" x14ac:dyDescent="0.35">
      <c r="A9707" t="s">
        <v>52036</v>
      </c>
      <c r="B9707" t="s">
        <v>52037</v>
      </c>
      <c r="C9707" t="s">
        <v>10865</v>
      </c>
      <c r="D9707" t="s">
        <v>52038</v>
      </c>
      <c r="E9707" t="s">
        <v>52039</v>
      </c>
      <c r="F9707" t="s">
        <v>52040</v>
      </c>
      <c r="G9707" t="s">
        <v>11805</v>
      </c>
    </row>
    <row r="9708" spans="1:7" x14ac:dyDescent="0.35">
      <c r="A9708" t="s">
        <v>52041</v>
      </c>
      <c r="B9708" t="s">
        <v>52042</v>
      </c>
      <c r="C9708" t="s">
        <v>10865</v>
      </c>
      <c r="D9708" t="s">
        <v>52043</v>
      </c>
      <c r="E9708" t="s">
        <v>52044</v>
      </c>
      <c r="F9708" t="s">
        <v>52045</v>
      </c>
      <c r="G9708" t="s">
        <v>14224</v>
      </c>
    </row>
    <row r="9709" spans="1:7" x14ac:dyDescent="0.35">
      <c r="A9709" t="s">
        <v>52046</v>
      </c>
      <c r="B9709" t="s">
        <v>52047</v>
      </c>
      <c r="C9709" t="s">
        <v>52048</v>
      </c>
      <c r="D9709" t="s">
        <v>52049</v>
      </c>
      <c r="E9709" t="s">
        <v>52050</v>
      </c>
      <c r="F9709" t="s">
        <v>52051</v>
      </c>
      <c r="G9709" t="s">
        <v>14224</v>
      </c>
    </row>
    <row r="9710" spans="1:7" x14ac:dyDescent="0.35">
      <c r="A9710" t="s">
        <v>52052</v>
      </c>
      <c r="B9710" t="s">
        <v>52053</v>
      </c>
      <c r="C9710" t="s">
        <v>10865</v>
      </c>
      <c r="D9710" t="s">
        <v>10865</v>
      </c>
      <c r="E9710" t="s">
        <v>52054</v>
      </c>
      <c r="F9710" t="s">
        <v>33455</v>
      </c>
      <c r="G9710" t="s">
        <v>11249</v>
      </c>
    </row>
    <row r="9711" spans="1:7" x14ac:dyDescent="0.35">
      <c r="A9711" t="s">
        <v>52055</v>
      </c>
      <c r="B9711" t="s">
        <v>52056</v>
      </c>
      <c r="C9711" t="s">
        <v>10865</v>
      </c>
      <c r="D9711" t="s">
        <v>10865</v>
      </c>
      <c r="E9711" t="s">
        <v>52057</v>
      </c>
      <c r="F9711" t="s">
        <v>52055</v>
      </c>
      <c r="G9711" t="s">
        <v>50831</v>
      </c>
    </row>
    <row r="9712" spans="1:7" x14ac:dyDescent="0.35">
      <c r="A9712" t="s">
        <v>52058</v>
      </c>
      <c r="B9712" t="s">
        <v>52059</v>
      </c>
      <c r="C9712" t="s">
        <v>52060</v>
      </c>
      <c r="D9712" t="s">
        <v>52061</v>
      </c>
      <c r="E9712" t="s">
        <v>52062</v>
      </c>
      <c r="F9712" t="s">
        <v>11050</v>
      </c>
      <c r="G9712" t="s">
        <v>1631</v>
      </c>
    </row>
    <row r="9713" spans="1:7" x14ac:dyDescent="0.35">
      <c r="A9713" t="s">
        <v>52063</v>
      </c>
      <c r="B9713" t="s">
        <v>52064</v>
      </c>
      <c r="C9713" t="s">
        <v>10865</v>
      </c>
      <c r="D9713" t="s">
        <v>52065</v>
      </c>
      <c r="E9713" t="s">
        <v>52066</v>
      </c>
      <c r="F9713" t="s">
        <v>14356</v>
      </c>
      <c r="G9713" t="s">
        <v>11089</v>
      </c>
    </row>
    <row r="9714" spans="1:7" x14ac:dyDescent="0.35">
      <c r="A9714" t="s">
        <v>52067</v>
      </c>
      <c r="B9714" t="s">
        <v>52068</v>
      </c>
      <c r="C9714" t="s">
        <v>10865</v>
      </c>
      <c r="D9714" t="s">
        <v>52069</v>
      </c>
      <c r="E9714" t="s">
        <v>52070</v>
      </c>
      <c r="F9714" t="s">
        <v>52071</v>
      </c>
      <c r="G9714" t="s">
        <v>10920</v>
      </c>
    </row>
    <row r="9715" spans="1:7" x14ac:dyDescent="0.35">
      <c r="A9715" t="s">
        <v>52072</v>
      </c>
      <c r="B9715" t="s">
        <v>52073</v>
      </c>
      <c r="C9715" t="s">
        <v>10865</v>
      </c>
      <c r="D9715" t="s">
        <v>10865</v>
      </c>
      <c r="E9715" t="s">
        <v>52074</v>
      </c>
      <c r="F9715" t="s">
        <v>38803</v>
      </c>
      <c r="G9715" t="s">
        <v>1631</v>
      </c>
    </row>
    <row r="9716" spans="1:7" x14ac:dyDescent="0.35">
      <c r="A9716" t="s">
        <v>52075</v>
      </c>
      <c r="B9716" t="s">
        <v>52076</v>
      </c>
      <c r="C9716" t="s">
        <v>10865</v>
      </c>
      <c r="D9716" t="s">
        <v>10865</v>
      </c>
      <c r="E9716" t="s">
        <v>52077</v>
      </c>
      <c r="F9716" t="s">
        <v>17510</v>
      </c>
      <c r="G9716" t="s">
        <v>10901</v>
      </c>
    </row>
    <row r="9717" spans="1:7" x14ac:dyDescent="0.35">
      <c r="A9717" t="s">
        <v>52078</v>
      </c>
      <c r="B9717" t="s">
        <v>52079</v>
      </c>
      <c r="C9717" t="s">
        <v>10865</v>
      </c>
      <c r="D9717" t="s">
        <v>10865</v>
      </c>
      <c r="E9717" t="s">
        <v>52080</v>
      </c>
      <c r="F9717" t="s">
        <v>11695</v>
      </c>
      <c r="G9717" t="s">
        <v>5290</v>
      </c>
    </row>
    <row r="9718" spans="1:7" x14ac:dyDescent="0.35">
      <c r="A9718" t="s">
        <v>52081</v>
      </c>
      <c r="B9718" t="s">
        <v>52082</v>
      </c>
      <c r="C9718" t="s">
        <v>10865</v>
      </c>
      <c r="D9718" t="s">
        <v>10865</v>
      </c>
      <c r="E9718" t="s">
        <v>52083</v>
      </c>
      <c r="F9718" t="s">
        <v>52084</v>
      </c>
      <c r="G9718" t="s">
        <v>10995</v>
      </c>
    </row>
    <row r="9719" spans="1:7" x14ac:dyDescent="0.35">
      <c r="A9719" t="s">
        <v>52085</v>
      </c>
      <c r="B9719" t="s">
        <v>52086</v>
      </c>
      <c r="C9719" t="s">
        <v>10865</v>
      </c>
      <c r="D9719" t="s">
        <v>10865</v>
      </c>
      <c r="E9719" t="s">
        <v>52087</v>
      </c>
      <c r="F9719" t="s">
        <v>11050</v>
      </c>
      <c r="G9719" t="s">
        <v>1631</v>
      </c>
    </row>
    <row r="9720" spans="1:7" x14ac:dyDescent="0.35">
      <c r="A9720" t="s">
        <v>52088</v>
      </c>
      <c r="B9720" t="s">
        <v>52089</v>
      </c>
      <c r="C9720" t="s">
        <v>10865</v>
      </c>
      <c r="D9720" t="s">
        <v>10865</v>
      </c>
      <c r="E9720" t="s">
        <v>52090</v>
      </c>
      <c r="F9720" t="s">
        <v>52091</v>
      </c>
      <c r="G9720" t="s">
        <v>1624</v>
      </c>
    </row>
    <row r="9721" spans="1:7" x14ac:dyDescent="0.35">
      <c r="A9721" t="s">
        <v>52092</v>
      </c>
      <c r="B9721" t="s">
        <v>52093</v>
      </c>
      <c r="C9721" t="s">
        <v>10865</v>
      </c>
      <c r="D9721" t="s">
        <v>10865</v>
      </c>
      <c r="E9721" t="s">
        <v>52094</v>
      </c>
      <c r="F9721" t="s">
        <v>52095</v>
      </c>
      <c r="G9721" t="s">
        <v>11331</v>
      </c>
    </row>
    <row r="9722" spans="1:7" x14ac:dyDescent="0.35">
      <c r="A9722" t="s">
        <v>52096</v>
      </c>
      <c r="B9722" t="s">
        <v>52097</v>
      </c>
      <c r="C9722" t="s">
        <v>52098</v>
      </c>
      <c r="D9722" t="s">
        <v>52099</v>
      </c>
      <c r="E9722" t="s">
        <v>52100</v>
      </c>
      <c r="F9722" t="s">
        <v>21698</v>
      </c>
      <c r="G9722" t="s">
        <v>2619</v>
      </c>
    </row>
    <row r="9723" spans="1:7" x14ac:dyDescent="0.35">
      <c r="A9723" t="s">
        <v>52101</v>
      </c>
      <c r="B9723" t="s">
        <v>52102</v>
      </c>
      <c r="C9723" t="s">
        <v>10865</v>
      </c>
      <c r="D9723" t="s">
        <v>10865</v>
      </c>
      <c r="E9723" t="s">
        <v>52103</v>
      </c>
      <c r="F9723" t="s">
        <v>52104</v>
      </c>
      <c r="G9723" t="s">
        <v>10895</v>
      </c>
    </row>
    <row r="9724" spans="1:7" x14ac:dyDescent="0.35">
      <c r="A9724" t="s">
        <v>52105</v>
      </c>
      <c r="B9724" t="s">
        <v>52106</v>
      </c>
      <c r="C9724" t="s">
        <v>52107</v>
      </c>
      <c r="D9724" t="s">
        <v>10865</v>
      </c>
      <c r="E9724" t="s">
        <v>52108</v>
      </c>
      <c r="F9724" t="s">
        <v>26171</v>
      </c>
      <c r="G9724" t="s">
        <v>5881</v>
      </c>
    </row>
    <row r="9725" spans="1:7" x14ac:dyDescent="0.35">
      <c r="A9725" t="s">
        <v>6579</v>
      </c>
      <c r="B9725" t="s">
        <v>52109</v>
      </c>
      <c r="C9725" t="s">
        <v>10865</v>
      </c>
      <c r="D9725" t="s">
        <v>6580</v>
      </c>
      <c r="E9725" t="s">
        <v>6581</v>
      </c>
      <c r="F9725" t="s">
        <v>1630</v>
      </c>
      <c r="G9725" t="s">
        <v>1624</v>
      </c>
    </row>
    <row r="9726" spans="1:7" x14ac:dyDescent="0.35">
      <c r="A9726" t="s">
        <v>52110</v>
      </c>
      <c r="B9726" t="s">
        <v>52111</v>
      </c>
      <c r="C9726" t="s">
        <v>10865</v>
      </c>
      <c r="D9726" t="s">
        <v>52112</v>
      </c>
      <c r="E9726" t="s">
        <v>52113</v>
      </c>
      <c r="F9726" t="s">
        <v>11548</v>
      </c>
      <c r="G9726" t="s">
        <v>1631</v>
      </c>
    </row>
    <row r="9727" spans="1:7" x14ac:dyDescent="0.35">
      <c r="A9727" t="s">
        <v>52114</v>
      </c>
      <c r="B9727" t="s">
        <v>52115</v>
      </c>
      <c r="C9727" t="s">
        <v>10865</v>
      </c>
      <c r="D9727" t="s">
        <v>10865</v>
      </c>
      <c r="E9727" t="s">
        <v>52116</v>
      </c>
      <c r="F9727" t="s">
        <v>10979</v>
      </c>
      <c r="G9727" t="s">
        <v>1631</v>
      </c>
    </row>
    <row r="9728" spans="1:7" x14ac:dyDescent="0.35">
      <c r="A9728" t="s">
        <v>52117</v>
      </c>
      <c r="B9728" t="s">
        <v>52118</v>
      </c>
      <c r="C9728" t="s">
        <v>10865</v>
      </c>
      <c r="D9728" t="s">
        <v>52119</v>
      </c>
      <c r="E9728" t="s">
        <v>52120</v>
      </c>
      <c r="F9728" t="s">
        <v>11459</v>
      </c>
      <c r="G9728" t="s">
        <v>2332</v>
      </c>
    </row>
    <row r="9729" spans="1:7" x14ac:dyDescent="0.35">
      <c r="A9729" t="s">
        <v>52121</v>
      </c>
      <c r="B9729" t="s">
        <v>52122</v>
      </c>
      <c r="C9729" t="s">
        <v>10865</v>
      </c>
      <c r="D9729" t="s">
        <v>52123</v>
      </c>
      <c r="E9729" t="s">
        <v>52124</v>
      </c>
      <c r="F9729" t="s">
        <v>52125</v>
      </c>
      <c r="G9729" t="s">
        <v>3869</v>
      </c>
    </row>
    <row r="9730" spans="1:7" x14ac:dyDescent="0.35">
      <c r="A9730" t="s">
        <v>52126</v>
      </c>
      <c r="B9730" t="s">
        <v>52127</v>
      </c>
      <c r="C9730" t="s">
        <v>52128</v>
      </c>
      <c r="D9730" t="s">
        <v>52129</v>
      </c>
      <c r="E9730" t="s">
        <v>52130</v>
      </c>
      <c r="F9730" t="s">
        <v>52131</v>
      </c>
      <c r="G9730" t="s">
        <v>11089</v>
      </c>
    </row>
    <row r="9731" spans="1:7" x14ac:dyDescent="0.35">
      <c r="A9731" t="s">
        <v>52132</v>
      </c>
      <c r="B9731" t="s">
        <v>6399</v>
      </c>
      <c r="C9731" t="s">
        <v>10865</v>
      </c>
      <c r="D9731" t="s">
        <v>52133</v>
      </c>
      <c r="E9731" t="s">
        <v>52134</v>
      </c>
      <c r="F9731" t="s">
        <v>10979</v>
      </c>
      <c r="G9731" t="s">
        <v>1631</v>
      </c>
    </row>
    <row r="9732" spans="1:7" x14ac:dyDescent="0.35">
      <c r="A9732" t="s">
        <v>52135</v>
      </c>
      <c r="B9732" t="s">
        <v>52136</v>
      </c>
      <c r="C9732" t="s">
        <v>52137</v>
      </c>
      <c r="D9732" t="s">
        <v>10865</v>
      </c>
      <c r="E9732" t="s">
        <v>52138</v>
      </c>
      <c r="F9732" t="s">
        <v>51180</v>
      </c>
      <c r="G9732" t="s">
        <v>2644</v>
      </c>
    </row>
    <row r="9733" spans="1:7" x14ac:dyDescent="0.35">
      <c r="A9733" t="s">
        <v>52139</v>
      </c>
      <c r="B9733" t="s">
        <v>52140</v>
      </c>
      <c r="C9733" t="s">
        <v>52141</v>
      </c>
      <c r="D9733" t="s">
        <v>52142</v>
      </c>
      <c r="E9733" t="s">
        <v>52143</v>
      </c>
      <c r="F9733" t="s">
        <v>52144</v>
      </c>
      <c r="G9733" t="s">
        <v>11331</v>
      </c>
    </row>
    <row r="9734" spans="1:7" x14ac:dyDescent="0.35">
      <c r="A9734" t="s">
        <v>8128</v>
      </c>
      <c r="B9734" t="s">
        <v>52145</v>
      </c>
      <c r="C9734" t="s">
        <v>52146</v>
      </c>
      <c r="D9734" t="s">
        <v>8129</v>
      </c>
      <c r="E9734" t="s">
        <v>8130</v>
      </c>
      <c r="F9734" t="s">
        <v>12875</v>
      </c>
      <c r="G9734" t="s">
        <v>1624</v>
      </c>
    </row>
    <row r="9735" spans="1:7" x14ac:dyDescent="0.35">
      <c r="A9735" t="s">
        <v>52147</v>
      </c>
      <c r="B9735" t="s">
        <v>52148</v>
      </c>
      <c r="C9735" t="s">
        <v>10865</v>
      </c>
      <c r="D9735" t="s">
        <v>10865</v>
      </c>
      <c r="E9735" t="s">
        <v>52149</v>
      </c>
      <c r="F9735" t="s">
        <v>52150</v>
      </c>
      <c r="G9735" t="s">
        <v>11231</v>
      </c>
    </row>
    <row r="9736" spans="1:7" x14ac:dyDescent="0.35">
      <c r="A9736" t="s">
        <v>52151</v>
      </c>
      <c r="B9736" t="s">
        <v>52152</v>
      </c>
      <c r="C9736" t="s">
        <v>10865</v>
      </c>
      <c r="D9736" t="s">
        <v>10865</v>
      </c>
      <c r="E9736" t="s">
        <v>52153</v>
      </c>
      <c r="F9736" t="s">
        <v>23446</v>
      </c>
      <c r="G9736" t="s">
        <v>10920</v>
      </c>
    </row>
    <row r="9737" spans="1:7" x14ac:dyDescent="0.35">
      <c r="A9737" t="s">
        <v>52154</v>
      </c>
      <c r="B9737" t="s">
        <v>52155</v>
      </c>
      <c r="C9737" t="s">
        <v>10865</v>
      </c>
      <c r="D9737" t="s">
        <v>10865</v>
      </c>
      <c r="E9737" t="s">
        <v>52156</v>
      </c>
      <c r="F9737" t="s">
        <v>25938</v>
      </c>
      <c r="G9737" t="s">
        <v>2332</v>
      </c>
    </row>
    <row r="9738" spans="1:7" x14ac:dyDescent="0.35">
      <c r="A9738" t="s">
        <v>52157</v>
      </c>
      <c r="B9738" t="s">
        <v>52158</v>
      </c>
      <c r="C9738" t="s">
        <v>10865</v>
      </c>
      <c r="D9738" t="s">
        <v>52159</v>
      </c>
      <c r="E9738" t="s">
        <v>52160</v>
      </c>
      <c r="F9738" t="s">
        <v>10979</v>
      </c>
      <c r="G9738" t="s">
        <v>1631</v>
      </c>
    </row>
    <row r="9739" spans="1:7" x14ac:dyDescent="0.35">
      <c r="A9739" t="s">
        <v>52161</v>
      </c>
      <c r="B9739" t="s">
        <v>52162</v>
      </c>
      <c r="C9739" t="s">
        <v>10865</v>
      </c>
      <c r="D9739" t="s">
        <v>10865</v>
      </c>
      <c r="E9739" t="s">
        <v>52163</v>
      </c>
      <c r="F9739" t="s">
        <v>10979</v>
      </c>
      <c r="G9739" t="s">
        <v>1631</v>
      </c>
    </row>
    <row r="9740" spans="1:7" x14ac:dyDescent="0.35">
      <c r="A9740" t="s">
        <v>52164</v>
      </c>
      <c r="B9740" t="s">
        <v>52165</v>
      </c>
      <c r="C9740" t="s">
        <v>10865</v>
      </c>
      <c r="D9740" t="s">
        <v>10865</v>
      </c>
      <c r="E9740" t="s">
        <v>52166</v>
      </c>
      <c r="F9740" t="s">
        <v>48095</v>
      </c>
      <c r="G9740" t="s">
        <v>11089</v>
      </c>
    </row>
    <row r="9741" spans="1:7" x14ac:dyDescent="0.35">
      <c r="A9741" t="s">
        <v>52167</v>
      </c>
      <c r="B9741" t="s">
        <v>52168</v>
      </c>
      <c r="C9741" t="s">
        <v>10865</v>
      </c>
      <c r="D9741" t="s">
        <v>10865</v>
      </c>
      <c r="E9741" t="s">
        <v>52169</v>
      </c>
      <c r="F9741" t="s">
        <v>52170</v>
      </c>
      <c r="G9741" t="s">
        <v>1624</v>
      </c>
    </row>
    <row r="9742" spans="1:7" x14ac:dyDescent="0.35">
      <c r="A9742" t="s">
        <v>52171</v>
      </c>
      <c r="B9742" t="s">
        <v>52172</v>
      </c>
      <c r="C9742" t="s">
        <v>10865</v>
      </c>
      <c r="D9742" t="s">
        <v>10865</v>
      </c>
      <c r="E9742" t="s">
        <v>52173</v>
      </c>
      <c r="F9742" t="s">
        <v>12773</v>
      </c>
      <c r="G9742" t="s">
        <v>6640</v>
      </c>
    </row>
    <row r="9743" spans="1:7" x14ac:dyDescent="0.35">
      <c r="A9743" t="s">
        <v>52174</v>
      </c>
      <c r="B9743" t="s">
        <v>52175</v>
      </c>
      <c r="C9743" t="s">
        <v>10865</v>
      </c>
      <c r="D9743" t="s">
        <v>10865</v>
      </c>
      <c r="E9743" t="s">
        <v>52176</v>
      </c>
      <c r="F9743" t="s">
        <v>12773</v>
      </c>
      <c r="G9743" t="s">
        <v>6640</v>
      </c>
    </row>
    <row r="9744" spans="1:7" x14ac:dyDescent="0.35">
      <c r="A9744" t="s">
        <v>52177</v>
      </c>
      <c r="B9744" t="s">
        <v>52178</v>
      </c>
      <c r="C9744" t="s">
        <v>10865</v>
      </c>
      <c r="D9744" t="s">
        <v>52179</v>
      </c>
      <c r="E9744" t="s">
        <v>52180</v>
      </c>
      <c r="F9744" t="s">
        <v>52181</v>
      </c>
      <c r="G9744" t="s">
        <v>11305</v>
      </c>
    </row>
    <row r="9745" spans="1:7" x14ac:dyDescent="0.35">
      <c r="A9745" t="s">
        <v>52182</v>
      </c>
      <c r="B9745" t="s">
        <v>52183</v>
      </c>
      <c r="C9745" t="s">
        <v>10865</v>
      </c>
      <c r="D9745" t="s">
        <v>10865</v>
      </c>
      <c r="E9745" t="s">
        <v>52184</v>
      </c>
      <c r="F9745" t="s">
        <v>2255</v>
      </c>
      <c r="G9745" t="s">
        <v>1631</v>
      </c>
    </row>
    <row r="9746" spans="1:7" x14ac:dyDescent="0.35">
      <c r="A9746" t="s">
        <v>52185</v>
      </c>
      <c r="B9746" t="s">
        <v>52186</v>
      </c>
      <c r="C9746" t="s">
        <v>10865</v>
      </c>
      <c r="D9746" t="s">
        <v>52187</v>
      </c>
      <c r="E9746" t="s">
        <v>52188</v>
      </c>
      <c r="F9746" t="s">
        <v>11969</v>
      </c>
      <c r="G9746" t="s">
        <v>10920</v>
      </c>
    </row>
    <row r="9747" spans="1:7" x14ac:dyDescent="0.35">
      <c r="A9747" t="s">
        <v>52189</v>
      </c>
      <c r="B9747" t="s">
        <v>52190</v>
      </c>
      <c r="C9747" t="s">
        <v>10865</v>
      </c>
      <c r="D9747" t="s">
        <v>52191</v>
      </c>
      <c r="E9747" t="s">
        <v>52192</v>
      </c>
      <c r="F9747" t="s">
        <v>12794</v>
      </c>
      <c r="G9747" t="s">
        <v>1624</v>
      </c>
    </row>
    <row r="9748" spans="1:7" x14ac:dyDescent="0.35">
      <c r="A9748" t="s">
        <v>52193</v>
      </c>
      <c r="B9748" t="s">
        <v>52194</v>
      </c>
      <c r="C9748" t="s">
        <v>10865</v>
      </c>
      <c r="D9748" t="s">
        <v>10865</v>
      </c>
      <c r="E9748" t="s">
        <v>52195</v>
      </c>
      <c r="F9748" t="s">
        <v>13160</v>
      </c>
      <c r="G9748" t="s">
        <v>1631</v>
      </c>
    </row>
    <row r="9749" spans="1:7" x14ac:dyDescent="0.35">
      <c r="A9749" t="s">
        <v>52196</v>
      </c>
      <c r="B9749" t="s">
        <v>52197</v>
      </c>
      <c r="C9749" t="s">
        <v>10865</v>
      </c>
      <c r="D9749" t="s">
        <v>10865</v>
      </c>
      <c r="E9749" t="s">
        <v>52198</v>
      </c>
      <c r="F9749" t="s">
        <v>7496</v>
      </c>
      <c r="G9749" t="s">
        <v>1647</v>
      </c>
    </row>
    <row r="9750" spans="1:7" x14ac:dyDescent="0.35">
      <c r="A9750" t="s">
        <v>52199</v>
      </c>
      <c r="B9750" t="s">
        <v>52200</v>
      </c>
      <c r="C9750" t="s">
        <v>10865</v>
      </c>
      <c r="D9750" t="s">
        <v>10865</v>
      </c>
      <c r="E9750" t="s">
        <v>52201</v>
      </c>
      <c r="F9750" t="s">
        <v>1630</v>
      </c>
      <c r="G9750" t="s">
        <v>1652</v>
      </c>
    </row>
    <row r="9751" spans="1:7" x14ac:dyDescent="0.35">
      <c r="A9751" t="s">
        <v>52202</v>
      </c>
      <c r="B9751" t="s">
        <v>52203</v>
      </c>
      <c r="C9751" t="s">
        <v>10865</v>
      </c>
      <c r="D9751" t="s">
        <v>10865</v>
      </c>
      <c r="E9751" t="s">
        <v>52204</v>
      </c>
      <c r="F9751" t="s">
        <v>11432</v>
      </c>
      <c r="G9751" t="s">
        <v>1647</v>
      </c>
    </row>
    <row r="9752" spans="1:7" x14ac:dyDescent="0.35">
      <c r="A9752" t="s">
        <v>52205</v>
      </c>
      <c r="B9752" t="s">
        <v>52206</v>
      </c>
      <c r="C9752" t="s">
        <v>10865</v>
      </c>
      <c r="D9752" t="s">
        <v>52207</v>
      </c>
      <c r="E9752" t="s">
        <v>52208</v>
      </c>
      <c r="F9752" t="s">
        <v>52209</v>
      </c>
      <c r="G9752" t="s">
        <v>12607</v>
      </c>
    </row>
    <row r="9753" spans="1:7" x14ac:dyDescent="0.35">
      <c r="A9753" t="s">
        <v>52210</v>
      </c>
      <c r="B9753" t="s">
        <v>52211</v>
      </c>
      <c r="C9753" t="s">
        <v>10865</v>
      </c>
      <c r="D9753" t="s">
        <v>52212</v>
      </c>
      <c r="E9753" t="s">
        <v>52213</v>
      </c>
      <c r="F9753" t="s">
        <v>13458</v>
      </c>
      <c r="G9753" t="s">
        <v>11530</v>
      </c>
    </row>
    <row r="9754" spans="1:7" x14ac:dyDescent="0.35">
      <c r="A9754" t="s">
        <v>52214</v>
      </c>
      <c r="B9754" t="s">
        <v>52215</v>
      </c>
      <c r="C9754" t="s">
        <v>10865</v>
      </c>
      <c r="D9754" t="s">
        <v>10865</v>
      </c>
      <c r="E9754" t="s">
        <v>52216</v>
      </c>
      <c r="F9754" t="s">
        <v>5112</v>
      </c>
      <c r="G9754" t="s">
        <v>1631</v>
      </c>
    </row>
    <row r="9755" spans="1:7" x14ac:dyDescent="0.35">
      <c r="A9755" t="s">
        <v>52217</v>
      </c>
      <c r="B9755" t="s">
        <v>52218</v>
      </c>
      <c r="C9755" t="s">
        <v>10865</v>
      </c>
      <c r="D9755" t="s">
        <v>52219</v>
      </c>
      <c r="E9755" t="s">
        <v>10865</v>
      </c>
      <c r="F9755" t="s">
        <v>52220</v>
      </c>
      <c r="G9755" t="s">
        <v>12898</v>
      </c>
    </row>
    <row r="9756" spans="1:7" x14ac:dyDescent="0.35">
      <c r="A9756" t="s">
        <v>52221</v>
      </c>
      <c r="B9756" t="s">
        <v>52222</v>
      </c>
      <c r="C9756" t="s">
        <v>10865</v>
      </c>
      <c r="D9756" t="s">
        <v>52223</v>
      </c>
      <c r="E9756" t="s">
        <v>52224</v>
      </c>
      <c r="F9756" t="s">
        <v>52225</v>
      </c>
      <c r="G9756" t="s">
        <v>11089</v>
      </c>
    </row>
    <row r="9757" spans="1:7" x14ac:dyDescent="0.35">
      <c r="A9757" t="s">
        <v>52226</v>
      </c>
      <c r="B9757" t="s">
        <v>52227</v>
      </c>
      <c r="C9757" t="s">
        <v>10865</v>
      </c>
      <c r="D9757" t="s">
        <v>52228</v>
      </c>
      <c r="E9757" t="s">
        <v>52229</v>
      </c>
      <c r="F9757" t="s">
        <v>19373</v>
      </c>
      <c r="G9757" t="s">
        <v>8448</v>
      </c>
    </row>
    <row r="9758" spans="1:7" x14ac:dyDescent="0.35">
      <c r="A9758" t="s">
        <v>52230</v>
      </c>
      <c r="B9758" t="s">
        <v>52231</v>
      </c>
      <c r="C9758" t="s">
        <v>10865</v>
      </c>
      <c r="D9758" t="s">
        <v>10865</v>
      </c>
      <c r="E9758" t="s">
        <v>52232</v>
      </c>
      <c r="F9758" t="s">
        <v>12472</v>
      </c>
      <c r="G9758" t="s">
        <v>10995</v>
      </c>
    </row>
    <row r="9759" spans="1:7" x14ac:dyDescent="0.35">
      <c r="A9759" t="s">
        <v>52233</v>
      </c>
      <c r="B9759" t="s">
        <v>52234</v>
      </c>
      <c r="C9759" t="s">
        <v>10865</v>
      </c>
      <c r="D9759" t="s">
        <v>10865</v>
      </c>
      <c r="E9759" t="s">
        <v>52235</v>
      </c>
      <c r="F9759" t="s">
        <v>21883</v>
      </c>
      <c r="G9759" t="s">
        <v>11089</v>
      </c>
    </row>
    <row r="9760" spans="1:7" x14ac:dyDescent="0.35">
      <c r="A9760" t="s">
        <v>52236</v>
      </c>
      <c r="B9760" t="s">
        <v>52237</v>
      </c>
      <c r="C9760" t="s">
        <v>10865</v>
      </c>
      <c r="D9760" t="s">
        <v>52238</v>
      </c>
      <c r="E9760" t="s">
        <v>52239</v>
      </c>
      <c r="F9760" t="s">
        <v>51083</v>
      </c>
      <c r="G9760" t="s">
        <v>12931</v>
      </c>
    </row>
    <row r="9761" spans="1:7" x14ac:dyDescent="0.35">
      <c r="A9761" t="s">
        <v>52240</v>
      </c>
      <c r="B9761" t="s">
        <v>52241</v>
      </c>
      <c r="C9761" t="s">
        <v>10865</v>
      </c>
      <c r="D9761" t="s">
        <v>52242</v>
      </c>
      <c r="E9761" t="s">
        <v>52243</v>
      </c>
      <c r="F9761" t="s">
        <v>11042</v>
      </c>
      <c r="G9761" t="s">
        <v>1631</v>
      </c>
    </row>
    <row r="9762" spans="1:7" x14ac:dyDescent="0.35">
      <c r="A9762" t="s">
        <v>52244</v>
      </c>
      <c r="B9762" t="s">
        <v>52245</v>
      </c>
      <c r="C9762" t="s">
        <v>10865</v>
      </c>
      <c r="D9762" t="s">
        <v>52246</v>
      </c>
      <c r="E9762" t="s">
        <v>52247</v>
      </c>
      <c r="F9762" t="s">
        <v>52248</v>
      </c>
      <c r="G9762" t="s">
        <v>17492</v>
      </c>
    </row>
    <row r="9763" spans="1:7" x14ac:dyDescent="0.35">
      <c r="A9763" t="s">
        <v>52249</v>
      </c>
      <c r="B9763" t="s">
        <v>52250</v>
      </c>
      <c r="C9763" t="s">
        <v>10865</v>
      </c>
      <c r="D9763" t="s">
        <v>10865</v>
      </c>
      <c r="E9763" t="s">
        <v>52251</v>
      </c>
      <c r="F9763" t="s">
        <v>15609</v>
      </c>
      <c r="G9763" t="s">
        <v>1663</v>
      </c>
    </row>
    <row r="9764" spans="1:7" x14ac:dyDescent="0.35">
      <c r="A9764" t="s">
        <v>52252</v>
      </c>
      <c r="B9764" t="s">
        <v>52253</v>
      </c>
      <c r="C9764" t="s">
        <v>52254</v>
      </c>
      <c r="D9764" t="s">
        <v>52255</v>
      </c>
      <c r="E9764" t="s">
        <v>52256</v>
      </c>
      <c r="F9764" t="s">
        <v>20327</v>
      </c>
      <c r="G9764" t="s">
        <v>11517</v>
      </c>
    </row>
    <row r="9765" spans="1:7" x14ac:dyDescent="0.35">
      <c r="A9765" t="s">
        <v>52257</v>
      </c>
      <c r="B9765" t="s">
        <v>52258</v>
      </c>
      <c r="C9765" t="s">
        <v>10865</v>
      </c>
      <c r="D9765" t="s">
        <v>52259</v>
      </c>
      <c r="E9765" t="s">
        <v>10865</v>
      </c>
      <c r="F9765" t="s">
        <v>52260</v>
      </c>
      <c r="G9765" t="s">
        <v>12010</v>
      </c>
    </row>
    <row r="9766" spans="1:7" x14ac:dyDescent="0.35">
      <c r="A9766" t="s">
        <v>52261</v>
      </c>
      <c r="B9766" t="s">
        <v>52262</v>
      </c>
      <c r="C9766" t="s">
        <v>10865</v>
      </c>
      <c r="D9766" t="s">
        <v>52263</v>
      </c>
      <c r="E9766" t="s">
        <v>52264</v>
      </c>
      <c r="F9766" t="s">
        <v>52265</v>
      </c>
      <c r="G9766" t="s">
        <v>10985</v>
      </c>
    </row>
    <row r="9767" spans="1:7" x14ac:dyDescent="0.35">
      <c r="A9767" t="s">
        <v>52266</v>
      </c>
      <c r="B9767" t="s">
        <v>52267</v>
      </c>
      <c r="C9767" t="s">
        <v>10865</v>
      </c>
      <c r="D9767" t="s">
        <v>10865</v>
      </c>
      <c r="E9767" t="s">
        <v>52268</v>
      </c>
      <c r="F9767" t="s">
        <v>14297</v>
      </c>
      <c r="G9767" t="s">
        <v>1663</v>
      </c>
    </row>
    <row r="9768" spans="1:7" x14ac:dyDescent="0.35">
      <c r="A9768" t="s">
        <v>52269</v>
      </c>
      <c r="B9768" t="s">
        <v>52270</v>
      </c>
      <c r="C9768" t="s">
        <v>52271</v>
      </c>
      <c r="D9768" t="s">
        <v>52272</v>
      </c>
      <c r="E9768" t="s">
        <v>52273</v>
      </c>
      <c r="F9768" t="s">
        <v>52274</v>
      </c>
      <c r="G9768" t="s">
        <v>10940</v>
      </c>
    </row>
    <row r="9769" spans="1:7" x14ac:dyDescent="0.35">
      <c r="A9769" t="s">
        <v>52275</v>
      </c>
      <c r="B9769" t="s">
        <v>52276</v>
      </c>
      <c r="C9769" t="s">
        <v>10865</v>
      </c>
      <c r="D9769" t="s">
        <v>52277</v>
      </c>
      <c r="E9769" t="s">
        <v>52278</v>
      </c>
      <c r="F9769" t="s">
        <v>52279</v>
      </c>
      <c r="G9769" t="s">
        <v>1624</v>
      </c>
    </row>
    <row r="9770" spans="1:7" x14ac:dyDescent="0.35">
      <c r="A9770" t="s">
        <v>52280</v>
      </c>
      <c r="B9770" t="s">
        <v>52281</v>
      </c>
      <c r="C9770" t="s">
        <v>52282</v>
      </c>
      <c r="D9770" t="s">
        <v>10865</v>
      </c>
      <c r="E9770" t="s">
        <v>52283</v>
      </c>
      <c r="F9770" t="s">
        <v>52284</v>
      </c>
      <c r="G9770" t="s">
        <v>51314</v>
      </c>
    </row>
    <row r="9771" spans="1:7" x14ac:dyDescent="0.35">
      <c r="A9771" t="s">
        <v>52285</v>
      </c>
      <c r="B9771" t="s">
        <v>52286</v>
      </c>
      <c r="C9771" t="s">
        <v>10865</v>
      </c>
      <c r="D9771" t="s">
        <v>52287</v>
      </c>
      <c r="E9771" t="s">
        <v>52288</v>
      </c>
      <c r="F9771" t="s">
        <v>10215</v>
      </c>
      <c r="G9771" t="s">
        <v>1624</v>
      </c>
    </row>
    <row r="9772" spans="1:7" x14ac:dyDescent="0.35">
      <c r="A9772" t="s">
        <v>52289</v>
      </c>
      <c r="B9772" t="s">
        <v>52290</v>
      </c>
      <c r="C9772" t="s">
        <v>10865</v>
      </c>
      <c r="D9772" t="s">
        <v>10865</v>
      </c>
      <c r="E9772" t="s">
        <v>52291</v>
      </c>
      <c r="F9772" t="s">
        <v>46705</v>
      </c>
      <c r="G9772" t="s">
        <v>3508</v>
      </c>
    </row>
    <row r="9773" spans="1:7" x14ac:dyDescent="0.35">
      <c r="A9773" t="s">
        <v>52292</v>
      </c>
      <c r="B9773" t="s">
        <v>52293</v>
      </c>
      <c r="C9773" t="s">
        <v>52294</v>
      </c>
      <c r="D9773" t="s">
        <v>10865</v>
      </c>
      <c r="E9773" t="s">
        <v>52295</v>
      </c>
      <c r="F9773" t="s">
        <v>52296</v>
      </c>
      <c r="G9773" t="s">
        <v>12931</v>
      </c>
    </row>
    <row r="9774" spans="1:7" x14ac:dyDescent="0.35">
      <c r="A9774" t="s">
        <v>52297</v>
      </c>
      <c r="B9774" t="s">
        <v>52298</v>
      </c>
      <c r="C9774" t="s">
        <v>10865</v>
      </c>
      <c r="D9774" t="s">
        <v>10865</v>
      </c>
      <c r="E9774" t="s">
        <v>52299</v>
      </c>
      <c r="F9774" t="s">
        <v>52300</v>
      </c>
      <c r="G9774" t="s">
        <v>2332</v>
      </c>
    </row>
    <row r="9775" spans="1:7" x14ac:dyDescent="0.35">
      <c r="A9775" t="s">
        <v>52301</v>
      </c>
      <c r="B9775" t="s">
        <v>52302</v>
      </c>
      <c r="C9775" t="s">
        <v>10865</v>
      </c>
      <c r="D9775" t="s">
        <v>52303</v>
      </c>
      <c r="E9775" t="s">
        <v>52304</v>
      </c>
      <c r="F9775" t="s">
        <v>1646</v>
      </c>
      <c r="G9775" t="s">
        <v>1647</v>
      </c>
    </row>
    <row r="9776" spans="1:7" x14ac:dyDescent="0.35">
      <c r="A9776" t="s">
        <v>52305</v>
      </c>
      <c r="B9776" t="s">
        <v>52306</v>
      </c>
      <c r="C9776" t="s">
        <v>10865</v>
      </c>
      <c r="D9776" t="s">
        <v>52307</v>
      </c>
      <c r="E9776" t="s">
        <v>10865</v>
      </c>
      <c r="F9776" t="s">
        <v>10889</v>
      </c>
      <c r="G9776" t="s">
        <v>10890</v>
      </c>
    </row>
    <row r="9777" spans="1:7" x14ac:dyDescent="0.35">
      <c r="A9777" t="s">
        <v>52308</v>
      </c>
      <c r="B9777" t="s">
        <v>52309</v>
      </c>
      <c r="C9777" t="s">
        <v>10865</v>
      </c>
      <c r="D9777" t="s">
        <v>10865</v>
      </c>
      <c r="E9777" t="s">
        <v>52310</v>
      </c>
      <c r="F9777" t="s">
        <v>10979</v>
      </c>
      <c r="G9777" t="s">
        <v>1631</v>
      </c>
    </row>
    <row r="9778" spans="1:7" x14ac:dyDescent="0.35">
      <c r="A9778" t="s">
        <v>52311</v>
      </c>
      <c r="B9778" t="s">
        <v>52312</v>
      </c>
      <c r="C9778" t="s">
        <v>10865</v>
      </c>
      <c r="D9778" t="s">
        <v>10865</v>
      </c>
      <c r="E9778" t="s">
        <v>52313</v>
      </c>
      <c r="F9778" t="s">
        <v>11042</v>
      </c>
      <c r="G9778" t="s">
        <v>1631</v>
      </c>
    </row>
    <row r="9779" spans="1:7" x14ac:dyDescent="0.35">
      <c r="A9779" t="s">
        <v>52314</v>
      </c>
      <c r="B9779" t="s">
        <v>52315</v>
      </c>
      <c r="C9779" t="s">
        <v>10865</v>
      </c>
      <c r="D9779" t="s">
        <v>52316</v>
      </c>
      <c r="E9779" t="s">
        <v>52317</v>
      </c>
      <c r="F9779" t="s">
        <v>52318</v>
      </c>
      <c r="G9779" t="s">
        <v>10895</v>
      </c>
    </row>
    <row r="9780" spans="1:7" x14ac:dyDescent="0.35">
      <c r="A9780" t="s">
        <v>52319</v>
      </c>
      <c r="B9780" t="s">
        <v>52320</v>
      </c>
      <c r="C9780" t="s">
        <v>10865</v>
      </c>
      <c r="D9780" t="s">
        <v>52321</v>
      </c>
      <c r="E9780" t="s">
        <v>52322</v>
      </c>
      <c r="F9780" t="s">
        <v>19336</v>
      </c>
      <c r="G9780" t="s">
        <v>10920</v>
      </c>
    </row>
    <row r="9781" spans="1:7" x14ac:dyDescent="0.35">
      <c r="A9781" t="s">
        <v>52323</v>
      </c>
      <c r="B9781" t="s">
        <v>52324</v>
      </c>
      <c r="C9781" t="s">
        <v>10865</v>
      </c>
      <c r="D9781" t="s">
        <v>10865</v>
      </c>
      <c r="E9781" t="s">
        <v>52325</v>
      </c>
      <c r="F9781" t="s">
        <v>10979</v>
      </c>
      <c r="G9781" t="s">
        <v>1631</v>
      </c>
    </row>
    <row r="9782" spans="1:7" x14ac:dyDescent="0.35">
      <c r="A9782" t="s">
        <v>52326</v>
      </c>
      <c r="B9782" t="s">
        <v>52327</v>
      </c>
      <c r="C9782" t="s">
        <v>10865</v>
      </c>
      <c r="D9782" t="s">
        <v>52328</v>
      </c>
      <c r="E9782" t="s">
        <v>52329</v>
      </c>
      <c r="F9782" t="s">
        <v>12871</v>
      </c>
      <c r="G9782" t="s">
        <v>10920</v>
      </c>
    </row>
    <row r="9783" spans="1:7" x14ac:dyDescent="0.35">
      <c r="A9783" t="s">
        <v>52330</v>
      </c>
      <c r="B9783" t="s">
        <v>52331</v>
      </c>
      <c r="C9783" t="s">
        <v>10865</v>
      </c>
      <c r="D9783" t="s">
        <v>10865</v>
      </c>
      <c r="E9783" t="s">
        <v>52332</v>
      </c>
      <c r="F9783" t="s">
        <v>11450</v>
      </c>
      <c r="G9783" t="s">
        <v>1761</v>
      </c>
    </row>
    <row r="9784" spans="1:7" x14ac:dyDescent="0.35">
      <c r="A9784" t="s">
        <v>52333</v>
      </c>
      <c r="B9784" t="s">
        <v>52334</v>
      </c>
      <c r="C9784" t="s">
        <v>10865</v>
      </c>
      <c r="D9784" t="s">
        <v>10865</v>
      </c>
      <c r="E9784" t="s">
        <v>52335</v>
      </c>
      <c r="F9784" t="s">
        <v>11755</v>
      </c>
      <c r="G9784" t="s">
        <v>11249</v>
      </c>
    </row>
    <row r="9785" spans="1:7" x14ac:dyDescent="0.35">
      <c r="A9785" t="s">
        <v>52336</v>
      </c>
      <c r="B9785" t="s">
        <v>52337</v>
      </c>
      <c r="C9785" t="s">
        <v>10865</v>
      </c>
      <c r="D9785" t="s">
        <v>52338</v>
      </c>
      <c r="E9785" t="s">
        <v>52339</v>
      </c>
      <c r="F9785" t="s">
        <v>52340</v>
      </c>
      <c r="G9785" t="s">
        <v>12607</v>
      </c>
    </row>
    <row r="9786" spans="1:7" x14ac:dyDescent="0.35">
      <c r="A9786" t="s">
        <v>52341</v>
      </c>
      <c r="B9786" t="s">
        <v>52342</v>
      </c>
      <c r="C9786" t="s">
        <v>52343</v>
      </c>
      <c r="D9786" t="s">
        <v>52344</v>
      </c>
      <c r="E9786" t="s">
        <v>52345</v>
      </c>
      <c r="F9786" t="s">
        <v>1630</v>
      </c>
      <c r="G9786" t="s">
        <v>1624</v>
      </c>
    </row>
    <row r="9787" spans="1:7" x14ac:dyDescent="0.35">
      <c r="A9787" t="s">
        <v>52346</v>
      </c>
      <c r="B9787" t="s">
        <v>52347</v>
      </c>
      <c r="C9787" t="s">
        <v>10865</v>
      </c>
      <c r="D9787" t="s">
        <v>52348</v>
      </c>
      <c r="E9787" t="s">
        <v>52349</v>
      </c>
      <c r="F9787" t="s">
        <v>12181</v>
      </c>
      <c r="G9787" t="s">
        <v>1624</v>
      </c>
    </row>
    <row r="9788" spans="1:7" x14ac:dyDescent="0.35">
      <c r="A9788" t="s">
        <v>52350</v>
      </c>
      <c r="B9788" t="s">
        <v>52351</v>
      </c>
      <c r="C9788" t="s">
        <v>52352</v>
      </c>
      <c r="D9788" t="s">
        <v>10865</v>
      </c>
      <c r="E9788" t="s">
        <v>52353</v>
      </c>
      <c r="F9788" t="s">
        <v>12871</v>
      </c>
      <c r="G9788" t="s">
        <v>10920</v>
      </c>
    </row>
    <row r="9789" spans="1:7" x14ac:dyDescent="0.35">
      <c r="A9789" t="s">
        <v>52354</v>
      </c>
      <c r="B9789" t="s">
        <v>52355</v>
      </c>
      <c r="C9789" t="s">
        <v>10865</v>
      </c>
      <c r="D9789" t="s">
        <v>10865</v>
      </c>
      <c r="E9789" t="s">
        <v>52356</v>
      </c>
      <c r="F9789" t="s">
        <v>1630</v>
      </c>
      <c r="G9789" t="s">
        <v>1652</v>
      </c>
    </row>
    <row r="9790" spans="1:7" x14ac:dyDescent="0.35">
      <c r="A9790" t="s">
        <v>52357</v>
      </c>
      <c r="B9790" t="s">
        <v>52358</v>
      </c>
      <c r="C9790" t="s">
        <v>10865</v>
      </c>
      <c r="D9790" t="s">
        <v>52359</v>
      </c>
      <c r="E9790" t="s">
        <v>52360</v>
      </c>
      <c r="F9790" t="s">
        <v>12863</v>
      </c>
      <c r="G9790" t="s">
        <v>11249</v>
      </c>
    </row>
    <row r="9791" spans="1:7" x14ac:dyDescent="0.35">
      <c r="A9791" t="s">
        <v>52361</v>
      </c>
      <c r="B9791" t="s">
        <v>52362</v>
      </c>
      <c r="C9791" t="s">
        <v>52343</v>
      </c>
      <c r="D9791" t="s">
        <v>52363</v>
      </c>
      <c r="E9791" t="s">
        <v>52364</v>
      </c>
      <c r="F9791" t="s">
        <v>27706</v>
      </c>
      <c r="G9791" t="s">
        <v>10920</v>
      </c>
    </row>
    <row r="9792" spans="1:7" x14ac:dyDescent="0.35">
      <c r="A9792" t="s">
        <v>52365</v>
      </c>
      <c r="B9792" t="s">
        <v>52366</v>
      </c>
      <c r="C9792" t="s">
        <v>10865</v>
      </c>
      <c r="D9792" t="s">
        <v>52367</v>
      </c>
      <c r="E9792" t="s">
        <v>52368</v>
      </c>
      <c r="F9792" t="s">
        <v>10215</v>
      </c>
      <c r="G9792" t="s">
        <v>1631</v>
      </c>
    </row>
    <row r="9793" spans="1:7" x14ac:dyDescent="0.35">
      <c r="A9793" t="s">
        <v>52369</v>
      </c>
      <c r="B9793" t="s">
        <v>52370</v>
      </c>
      <c r="C9793" t="s">
        <v>52371</v>
      </c>
      <c r="D9793" t="s">
        <v>52372</v>
      </c>
      <c r="E9793" t="s">
        <v>52373</v>
      </c>
      <c r="F9793" t="s">
        <v>52374</v>
      </c>
      <c r="G9793" t="s">
        <v>5290</v>
      </c>
    </row>
    <row r="9794" spans="1:7" x14ac:dyDescent="0.35">
      <c r="A9794" t="s">
        <v>52375</v>
      </c>
      <c r="B9794" t="s">
        <v>52376</v>
      </c>
      <c r="C9794" t="s">
        <v>10865</v>
      </c>
      <c r="D9794" t="s">
        <v>52377</v>
      </c>
      <c r="E9794" t="s">
        <v>52378</v>
      </c>
      <c r="F9794" t="s">
        <v>52379</v>
      </c>
      <c r="G9794" t="s">
        <v>19166</v>
      </c>
    </row>
    <row r="9795" spans="1:7" x14ac:dyDescent="0.35">
      <c r="A9795" t="s">
        <v>52380</v>
      </c>
      <c r="B9795" t="s">
        <v>52381</v>
      </c>
      <c r="C9795" t="s">
        <v>52382</v>
      </c>
      <c r="D9795" t="s">
        <v>52383</v>
      </c>
      <c r="E9795" t="s">
        <v>52384</v>
      </c>
      <c r="F9795" t="s">
        <v>23301</v>
      </c>
      <c r="G9795" t="s">
        <v>11089</v>
      </c>
    </row>
    <row r="9796" spans="1:7" x14ac:dyDescent="0.35">
      <c r="A9796" t="s">
        <v>52385</v>
      </c>
      <c r="B9796" t="s">
        <v>52386</v>
      </c>
      <c r="C9796" t="s">
        <v>52387</v>
      </c>
      <c r="D9796" t="s">
        <v>10865</v>
      </c>
      <c r="E9796" t="s">
        <v>52388</v>
      </c>
      <c r="F9796" t="s">
        <v>52389</v>
      </c>
      <c r="G9796" t="s">
        <v>10940</v>
      </c>
    </row>
    <row r="9797" spans="1:7" x14ac:dyDescent="0.35">
      <c r="A9797" t="s">
        <v>52390</v>
      </c>
      <c r="B9797" t="s">
        <v>52391</v>
      </c>
      <c r="C9797" t="s">
        <v>10865</v>
      </c>
      <c r="D9797" t="s">
        <v>10865</v>
      </c>
      <c r="E9797" t="s">
        <v>52392</v>
      </c>
      <c r="F9797" t="s">
        <v>12181</v>
      </c>
      <c r="G9797" t="s">
        <v>1631</v>
      </c>
    </row>
    <row r="9798" spans="1:7" x14ac:dyDescent="0.35">
      <c r="A9798" t="s">
        <v>52393</v>
      </c>
      <c r="B9798" t="s">
        <v>52394</v>
      </c>
      <c r="C9798" t="s">
        <v>52395</v>
      </c>
      <c r="D9798" t="s">
        <v>52396</v>
      </c>
      <c r="E9798" t="s">
        <v>52397</v>
      </c>
      <c r="F9798" t="s">
        <v>29634</v>
      </c>
      <c r="G9798" t="s">
        <v>10920</v>
      </c>
    </row>
    <row r="9799" spans="1:7" x14ac:dyDescent="0.35">
      <c r="A9799" t="s">
        <v>52398</v>
      </c>
      <c r="B9799" t="s">
        <v>52399</v>
      </c>
      <c r="C9799" t="s">
        <v>10865</v>
      </c>
      <c r="D9799" t="s">
        <v>52400</v>
      </c>
      <c r="E9799" t="s">
        <v>52401</v>
      </c>
      <c r="F9799" t="s">
        <v>11548</v>
      </c>
      <c r="G9799" t="s">
        <v>1631</v>
      </c>
    </row>
    <row r="9800" spans="1:7" x14ac:dyDescent="0.35">
      <c r="A9800" t="s">
        <v>52402</v>
      </c>
      <c r="B9800" t="s">
        <v>52403</v>
      </c>
      <c r="C9800" t="s">
        <v>10865</v>
      </c>
      <c r="D9800" t="s">
        <v>10865</v>
      </c>
      <c r="E9800" t="s">
        <v>52404</v>
      </c>
      <c r="F9800" t="s">
        <v>46063</v>
      </c>
      <c r="G9800" t="s">
        <v>11089</v>
      </c>
    </row>
    <row r="9801" spans="1:7" x14ac:dyDescent="0.35">
      <c r="A9801" t="s">
        <v>52405</v>
      </c>
      <c r="B9801" t="s">
        <v>52406</v>
      </c>
      <c r="C9801" t="s">
        <v>10865</v>
      </c>
      <c r="D9801" t="s">
        <v>10865</v>
      </c>
      <c r="E9801" t="s">
        <v>52407</v>
      </c>
      <c r="F9801" t="s">
        <v>12181</v>
      </c>
      <c r="G9801" t="s">
        <v>1631</v>
      </c>
    </row>
    <row r="9802" spans="1:7" x14ac:dyDescent="0.35">
      <c r="A9802" t="s">
        <v>52408</v>
      </c>
      <c r="B9802" t="s">
        <v>52409</v>
      </c>
      <c r="C9802" t="s">
        <v>10865</v>
      </c>
      <c r="D9802" t="s">
        <v>10865</v>
      </c>
      <c r="E9802" t="s">
        <v>52410</v>
      </c>
      <c r="F9802" t="s">
        <v>10979</v>
      </c>
      <c r="G9802" t="s">
        <v>1631</v>
      </c>
    </row>
    <row r="9803" spans="1:7" x14ac:dyDescent="0.35">
      <c r="A9803" t="s">
        <v>52411</v>
      </c>
      <c r="B9803" t="s">
        <v>33535</v>
      </c>
      <c r="C9803" t="s">
        <v>10865</v>
      </c>
      <c r="D9803" t="s">
        <v>52412</v>
      </c>
      <c r="E9803" t="s">
        <v>52413</v>
      </c>
      <c r="F9803" t="s">
        <v>10215</v>
      </c>
      <c r="G9803" t="s">
        <v>1631</v>
      </c>
    </row>
    <row r="9804" spans="1:7" x14ac:dyDescent="0.35">
      <c r="A9804" t="s">
        <v>52414</v>
      </c>
      <c r="B9804" t="s">
        <v>52415</v>
      </c>
      <c r="C9804" t="s">
        <v>10865</v>
      </c>
      <c r="D9804" t="s">
        <v>52416</v>
      </c>
      <c r="E9804" t="s">
        <v>52417</v>
      </c>
      <c r="F9804" t="s">
        <v>52418</v>
      </c>
      <c r="G9804" t="s">
        <v>10920</v>
      </c>
    </row>
    <row r="9805" spans="1:7" x14ac:dyDescent="0.35">
      <c r="A9805" t="s">
        <v>52419</v>
      </c>
      <c r="B9805" t="s">
        <v>52420</v>
      </c>
      <c r="C9805" t="s">
        <v>10865</v>
      </c>
      <c r="D9805" t="s">
        <v>10865</v>
      </c>
      <c r="E9805" t="s">
        <v>52421</v>
      </c>
      <c r="F9805" t="s">
        <v>52422</v>
      </c>
      <c r="G9805" t="s">
        <v>11016</v>
      </c>
    </row>
    <row r="9806" spans="1:7" x14ac:dyDescent="0.35">
      <c r="A9806" t="s">
        <v>52423</v>
      </c>
      <c r="B9806" t="s">
        <v>52424</v>
      </c>
      <c r="C9806" t="s">
        <v>10865</v>
      </c>
      <c r="D9806" t="s">
        <v>52425</v>
      </c>
      <c r="E9806" t="s">
        <v>52426</v>
      </c>
      <c r="F9806" t="s">
        <v>52427</v>
      </c>
      <c r="G9806" t="s">
        <v>12607</v>
      </c>
    </row>
    <row r="9807" spans="1:7" x14ac:dyDescent="0.35">
      <c r="A9807" t="s">
        <v>52428</v>
      </c>
      <c r="B9807" t="s">
        <v>52429</v>
      </c>
      <c r="C9807" t="s">
        <v>10865</v>
      </c>
      <c r="D9807" t="s">
        <v>10865</v>
      </c>
      <c r="E9807" t="s">
        <v>52430</v>
      </c>
      <c r="F9807" t="s">
        <v>52431</v>
      </c>
      <c r="G9807" t="s">
        <v>10995</v>
      </c>
    </row>
    <row r="9808" spans="1:7" x14ac:dyDescent="0.35">
      <c r="A9808" t="s">
        <v>52432</v>
      </c>
      <c r="B9808" t="s">
        <v>52433</v>
      </c>
      <c r="C9808" t="s">
        <v>10865</v>
      </c>
      <c r="D9808" t="s">
        <v>10865</v>
      </c>
      <c r="E9808" t="s">
        <v>52434</v>
      </c>
      <c r="F9808" t="s">
        <v>52435</v>
      </c>
      <c r="G9808" t="s">
        <v>4391</v>
      </c>
    </row>
    <row r="9809" spans="1:7" x14ac:dyDescent="0.35">
      <c r="A9809" t="s">
        <v>52436</v>
      </c>
      <c r="B9809" t="s">
        <v>52437</v>
      </c>
      <c r="C9809" t="s">
        <v>10865</v>
      </c>
      <c r="D9809" t="s">
        <v>10865</v>
      </c>
      <c r="E9809" t="s">
        <v>52438</v>
      </c>
      <c r="F9809" t="s">
        <v>52439</v>
      </c>
      <c r="G9809" t="s">
        <v>10995</v>
      </c>
    </row>
    <row r="9810" spans="1:7" x14ac:dyDescent="0.35">
      <c r="A9810" t="s">
        <v>52440</v>
      </c>
      <c r="B9810" t="s">
        <v>52441</v>
      </c>
      <c r="C9810" t="s">
        <v>10865</v>
      </c>
      <c r="D9810" t="s">
        <v>52442</v>
      </c>
      <c r="E9810" t="s">
        <v>52443</v>
      </c>
      <c r="F9810" t="s">
        <v>12181</v>
      </c>
      <c r="G9810" t="s">
        <v>1631</v>
      </c>
    </row>
    <row r="9811" spans="1:7" x14ac:dyDescent="0.35">
      <c r="A9811" t="s">
        <v>52444</v>
      </c>
      <c r="B9811" t="s">
        <v>52445</v>
      </c>
      <c r="C9811" t="s">
        <v>10865</v>
      </c>
      <c r="D9811" t="s">
        <v>10865</v>
      </c>
      <c r="E9811" t="s">
        <v>52446</v>
      </c>
      <c r="F9811" t="s">
        <v>14297</v>
      </c>
      <c r="G9811" t="s">
        <v>1663</v>
      </c>
    </row>
    <row r="9812" spans="1:7" x14ac:dyDescent="0.35">
      <c r="A9812" t="s">
        <v>52447</v>
      </c>
      <c r="B9812" t="s">
        <v>52448</v>
      </c>
      <c r="C9812" t="s">
        <v>10865</v>
      </c>
      <c r="D9812" t="s">
        <v>10865</v>
      </c>
      <c r="E9812" t="s">
        <v>52449</v>
      </c>
      <c r="F9812" t="s">
        <v>12863</v>
      </c>
      <c r="G9812" t="s">
        <v>1647</v>
      </c>
    </row>
    <row r="9813" spans="1:7" x14ac:dyDescent="0.35">
      <c r="A9813" t="s">
        <v>52450</v>
      </c>
      <c r="B9813" t="s">
        <v>52451</v>
      </c>
      <c r="C9813" t="s">
        <v>10865</v>
      </c>
      <c r="D9813" t="s">
        <v>52452</v>
      </c>
      <c r="E9813" t="s">
        <v>52453</v>
      </c>
      <c r="F9813" t="s">
        <v>5844</v>
      </c>
      <c r="G9813" t="s">
        <v>1652</v>
      </c>
    </row>
    <row r="9814" spans="1:7" x14ac:dyDescent="0.35">
      <c r="A9814" t="s">
        <v>52454</v>
      </c>
      <c r="B9814" t="s">
        <v>52455</v>
      </c>
      <c r="C9814" t="s">
        <v>10865</v>
      </c>
      <c r="D9814" t="s">
        <v>52456</v>
      </c>
      <c r="E9814" t="s">
        <v>10865</v>
      </c>
      <c r="F9814" t="s">
        <v>52457</v>
      </c>
      <c r="G9814" t="s">
        <v>17099</v>
      </c>
    </row>
    <row r="9815" spans="1:7" x14ac:dyDescent="0.35">
      <c r="A9815" t="s">
        <v>52458</v>
      </c>
      <c r="B9815" t="s">
        <v>52459</v>
      </c>
      <c r="C9815" t="s">
        <v>10865</v>
      </c>
      <c r="D9815" t="s">
        <v>10865</v>
      </c>
      <c r="E9815" t="s">
        <v>52460</v>
      </c>
      <c r="F9815" t="s">
        <v>1630</v>
      </c>
      <c r="G9815" t="s">
        <v>1652</v>
      </c>
    </row>
    <row r="9816" spans="1:7" x14ac:dyDescent="0.35">
      <c r="A9816" t="s">
        <v>52461</v>
      </c>
      <c r="B9816" t="s">
        <v>52462</v>
      </c>
      <c r="C9816" t="s">
        <v>10865</v>
      </c>
      <c r="D9816" t="s">
        <v>10865</v>
      </c>
      <c r="E9816" t="s">
        <v>52463</v>
      </c>
      <c r="F9816" t="s">
        <v>16316</v>
      </c>
      <c r="G9816" t="s">
        <v>1631</v>
      </c>
    </row>
    <row r="9817" spans="1:7" x14ac:dyDescent="0.35">
      <c r="A9817" t="s">
        <v>52464</v>
      </c>
      <c r="B9817" t="s">
        <v>52465</v>
      </c>
      <c r="C9817" t="s">
        <v>10865</v>
      </c>
      <c r="D9817" t="s">
        <v>10865</v>
      </c>
      <c r="E9817" t="s">
        <v>52466</v>
      </c>
      <c r="F9817" t="s">
        <v>11135</v>
      </c>
      <c r="G9817" t="s">
        <v>2332</v>
      </c>
    </row>
    <row r="9818" spans="1:7" x14ac:dyDescent="0.35">
      <c r="A9818" t="s">
        <v>52467</v>
      </c>
      <c r="B9818" t="s">
        <v>52468</v>
      </c>
      <c r="C9818" t="s">
        <v>52469</v>
      </c>
      <c r="D9818" t="s">
        <v>52470</v>
      </c>
      <c r="E9818" t="s">
        <v>52471</v>
      </c>
      <c r="F9818" t="s">
        <v>27680</v>
      </c>
      <c r="G9818" t="s">
        <v>10920</v>
      </c>
    </row>
    <row r="9819" spans="1:7" x14ac:dyDescent="0.35">
      <c r="A9819" t="s">
        <v>52472</v>
      </c>
      <c r="B9819" t="s">
        <v>52473</v>
      </c>
      <c r="C9819" t="s">
        <v>10865</v>
      </c>
      <c r="D9819" t="s">
        <v>52474</v>
      </c>
      <c r="E9819" t="s">
        <v>52475</v>
      </c>
      <c r="F9819" t="s">
        <v>52476</v>
      </c>
      <c r="G9819" t="s">
        <v>11089</v>
      </c>
    </row>
    <row r="9820" spans="1:7" x14ac:dyDescent="0.35">
      <c r="A9820" t="s">
        <v>52477</v>
      </c>
      <c r="B9820" t="s">
        <v>52478</v>
      </c>
      <c r="C9820" t="s">
        <v>10865</v>
      </c>
      <c r="D9820" t="s">
        <v>52479</v>
      </c>
      <c r="E9820" t="s">
        <v>52480</v>
      </c>
      <c r="F9820" t="s">
        <v>20327</v>
      </c>
      <c r="G9820" t="s">
        <v>11517</v>
      </c>
    </row>
    <row r="9821" spans="1:7" x14ac:dyDescent="0.35">
      <c r="A9821" t="s">
        <v>52481</v>
      </c>
      <c r="B9821" t="s">
        <v>52482</v>
      </c>
      <c r="C9821" t="s">
        <v>52483</v>
      </c>
      <c r="D9821" t="s">
        <v>10865</v>
      </c>
      <c r="E9821" t="s">
        <v>52484</v>
      </c>
      <c r="F9821" t="s">
        <v>51745</v>
      </c>
      <c r="G9821" t="s">
        <v>10985</v>
      </c>
    </row>
    <row r="9822" spans="1:7" x14ac:dyDescent="0.35">
      <c r="A9822" t="s">
        <v>52485</v>
      </c>
      <c r="B9822" t="s">
        <v>52486</v>
      </c>
      <c r="C9822" t="s">
        <v>10865</v>
      </c>
      <c r="D9822" t="s">
        <v>52487</v>
      </c>
      <c r="E9822" t="s">
        <v>52488</v>
      </c>
      <c r="F9822" t="s">
        <v>10889</v>
      </c>
      <c r="G9822" t="s">
        <v>10890</v>
      </c>
    </row>
    <row r="9823" spans="1:7" x14ac:dyDescent="0.35">
      <c r="A9823" t="s">
        <v>52489</v>
      </c>
      <c r="B9823" t="s">
        <v>52490</v>
      </c>
      <c r="C9823" t="s">
        <v>10865</v>
      </c>
      <c r="D9823" t="s">
        <v>52491</v>
      </c>
      <c r="E9823" t="s">
        <v>52492</v>
      </c>
      <c r="F9823" t="s">
        <v>20828</v>
      </c>
      <c r="G9823" t="s">
        <v>10920</v>
      </c>
    </row>
    <row r="9824" spans="1:7" x14ac:dyDescent="0.35">
      <c r="A9824" t="s">
        <v>52493</v>
      </c>
      <c r="B9824" t="s">
        <v>52494</v>
      </c>
      <c r="C9824" t="s">
        <v>10865</v>
      </c>
      <c r="D9824" t="s">
        <v>10865</v>
      </c>
      <c r="E9824" t="s">
        <v>52495</v>
      </c>
      <c r="F9824" t="s">
        <v>52496</v>
      </c>
      <c r="G9824" t="s">
        <v>2332</v>
      </c>
    </row>
    <row r="9825" spans="1:7" x14ac:dyDescent="0.35">
      <c r="A9825" t="s">
        <v>52497</v>
      </c>
      <c r="B9825" t="s">
        <v>52498</v>
      </c>
      <c r="C9825" t="s">
        <v>10865</v>
      </c>
      <c r="D9825" t="s">
        <v>10865</v>
      </c>
      <c r="E9825" t="s">
        <v>52499</v>
      </c>
      <c r="F9825" t="s">
        <v>1630</v>
      </c>
      <c r="G9825" t="s">
        <v>1624</v>
      </c>
    </row>
    <row r="9826" spans="1:7" x14ac:dyDescent="0.35">
      <c r="A9826" t="s">
        <v>52500</v>
      </c>
      <c r="B9826" t="s">
        <v>52501</v>
      </c>
      <c r="C9826" t="s">
        <v>10865</v>
      </c>
      <c r="D9826" t="s">
        <v>10865</v>
      </c>
      <c r="E9826" t="s">
        <v>52502</v>
      </c>
      <c r="F9826" t="s">
        <v>52503</v>
      </c>
      <c r="G9826" t="s">
        <v>10920</v>
      </c>
    </row>
    <row r="9827" spans="1:7" x14ac:dyDescent="0.35">
      <c r="A9827" t="s">
        <v>52504</v>
      </c>
      <c r="B9827" t="s">
        <v>52505</v>
      </c>
      <c r="C9827" t="s">
        <v>10865</v>
      </c>
      <c r="D9827" t="s">
        <v>52506</v>
      </c>
      <c r="E9827" t="s">
        <v>52507</v>
      </c>
      <c r="F9827" t="s">
        <v>52508</v>
      </c>
      <c r="G9827" t="s">
        <v>10890</v>
      </c>
    </row>
    <row r="9828" spans="1:7" x14ac:dyDescent="0.35">
      <c r="A9828" t="s">
        <v>52509</v>
      </c>
      <c r="B9828" t="s">
        <v>52510</v>
      </c>
      <c r="C9828" t="s">
        <v>52511</v>
      </c>
      <c r="D9828" t="s">
        <v>52512</v>
      </c>
      <c r="E9828" t="s">
        <v>52513</v>
      </c>
      <c r="F9828" t="s">
        <v>52514</v>
      </c>
      <c r="G9828" t="s">
        <v>10890</v>
      </c>
    </row>
    <row r="9829" spans="1:7" x14ac:dyDescent="0.35">
      <c r="A9829" t="s">
        <v>52515</v>
      </c>
      <c r="B9829" t="s">
        <v>52516</v>
      </c>
      <c r="C9829" t="s">
        <v>52517</v>
      </c>
      <c r="D9829" t="s">
        <v>10865</v>
      </c>
      <c r="E9829" t="s">
        <v>52518</v>
      </c>
      <c r="F9829" t="s">
        <v>52519</v>
      </c>
      <c r="G9829" t="s">
        <v>2644</v>
      </c>
    </row>
    <row r="9830" spans="1:7" x14ac:dyDescent="0.35">
      <c r="A9830" t="s">
        <v>52520</v>
      </c>
      <c r="B9830" t="s">
        <v>52521</v>
      </c>
      <c r="C9830" t="s">
        <v>10865</v>
      </c>
      <c r="D9830" t="s">
        <v>10865</v>
      </c>
      <c r="E9830" t="s">
        <v>52522</v>
      </c>
      <c r="F9830" t="s">
        <v>52523</v>
      </c>
      <c r="G9830" t="s">
        <v>10985</v>
      </c>
    </row>
    <row r="9831" spans="1:7" x14ac:dyDescent="0.35">
      <c r="A9831" t="s">
        <v>52524</v>
      </c>
      <c r="B9831" t="s">
        <v>52525</v>
      </c>
      <c r="C9831" t="s">
        <v>10865</v>
      </c>
      <c r="D9831" t="s">
        <v>10865</v>
      </c>
      <c r="E9831" t="s">
        <v>52526</v>
      </c>
      <c r="F9831" t="s">
        <v>52527</v>
      </c>
      <c r="G9831" t="s">
        <v>11472</v>
      </c>
    </row>
    <row r="9832" spans="1:7" x14ac:dyDescent="0.35">
      <c r="A9832" t="s">
        <v>52528</v>
      </c>
      <c r="B9832" t="s">
        <v>52529</v>
      </c>
      <c r="C9832" t="s">
        <v>10865</v>
      </c>
      <c r="D9832" t="s">
        <v>52530</v>
      </c>
      <c r="E9832" t="s">
        <v>10865</v>
      </c>
      <c r="F9832" t="s">
        <v>10889</v>
      </c>
      <c r="G9832" t="s">
        <v>10890</v>
      </c>
    </row>
    <row r="9833" spans="1:7" x14ac:dyDescent="0.35">
      <c r="A9833" t="s">
        <v>52531</v>
      </c>
      <c r="B9833" t="s">
        <v>52532</v>
      </c>
      <c r="C9833" t="s">
        <v>10865</v>
      </c>
      <c r="D9833" t="s">
        <v>52533</v>
      </c>
      <c r="E9833" t="s">
        <v>52534</v>
      </c>
      <c r="F9833" t="s">
        <v>10889</v>
      </c>
      <c r="G9833" t="s">
        <v>10890</v>
      </c>
    </row>
    <row r="9834" spans="1:7" x14ac:dyDescent="0.35">
      <c r="A9834" t="s">
        <v>52535</v>
      </c>
      <c r="B9834" t="s">
        <v>52536</v>
      </c>
      <c r="C9834" t="s">
        <v>10865</v>
      </c>
      <c r="D9834" t="s">
        <v>10865</v>
      </c>
      <c r="E9834" t="s">
        <v>52537</v>
      </c>
      <c r="F9834" t="s">
        <v>1630</v>
      </c>
      <c r="G9834" t="s">
        <v>1624</v>
      </c>
    </row>
    <row r="9835" spans="1:7" x14ac:dyDescent="0.35">
      <c r="A9835" t="s">
        <v>52538</v>
      </c>
      <c r="B9835" t="s">
        <v>52539</v>
      </c>
      <c r="C9835" t="s">
        <v>10865</v>
      </c>
      <c r="D9835" t="s">
        <v>10865</v>
      </c>
      <c r="E9835" t="s">
        <v>52540</v>
      </c>
      <c r="F9835" t="s">
        <v>2255</v>
      </c>
      <c r="G9835" t="s">
        <v>1631</v>
      </c>
    </row>
    <row r="9836" spans="1:7" x14ac:dyDescent="0.35">
      <c r="A9836" t="s">
        <v>52541</v>
      </c>
      <c r="B9836" t="s">
        <v>52542</v>
      </c>
      <c r="C9836" t="s">
        <v>52543</v>
      </c>
      <c r="D9836" t="s">
        <v>10865</v>
      </c>
      <c r="E9836" t="s">
        <v>52544</v>
      </c>
      <c r="F9836" t="s">
        <v>37581</v>
      </c>
      <c r="G9836" t="s">
        <v>10920</v>
      </c>
    </row>
    <row r="9837" spans="1:7" x14ac:dyDescent="0.35">
      <c r="A9837" t="s">
        <v>52545</v>
      </c>
      <c r="B9837" t="s">
        <v>52546</v>
      </c>
      <c r="C9837" t="s">
        <v>10865</v>
      </c>
      <c r="D9837" t="s">
        <v>10865</v>
      </c>
      <c r="E9837" t="s">
        <v>52547</v>
      </c>
      <c r="F9837" t="s">
        <v>15410</v>
      </c>
      <c r="G9837" t="s">
        <v>1624</v>
      </c>
    </row>
    <row r="9838" spans="1:7" x14ac:dyDescent="0.35">
      <c r="A9838" t="s">
        <v>52548</v>
      </c>
      <c r="B9838" t="s">
        <v>52549</v>
      </c>
      <c r="C9838" t="s">
        <v>10865</v>
      </c>
      <c r="D9838" t="s">
        <v>10865</v>
      </c>
      <c r="E9838" t="s">
        <v>52550</v>
      </c>
      <c r="F9838" t="s">
        <v>20350</v>
      </c>
      <c r="G9838" t="s">
        <v>10890</v>
      </c>
    </row>
    <row r="9839" spans="1:7" x14ac:dyDescent="0.35">
      <c r="A9839" t="s">
        <v>52551</v>
      </c>
      <c r="B9839" t="s">
        <v>52552</v>
      </c>
      <c r="C9839" t="s">
        <v>10865</v>
      </c>
      <c r="D9839" t="s">
        <v>10865</v>
      </c>
      <c r="E9839" t="s">
        <v>52553</v>
      </c>
      <c r="F9839" t="s">
        <v>10215</v>
      </c>
      <c r="G9839" t="s">
        <v>6640</v>
      </c>
    </row>
    <row r="9840" spans="1:7" x14ac:dyDescent="0.35">
      <c r="A9840" t="s">
        <v>2361</v>
      </c>
      <c r="B9840" t="s">
        <v>52554</v>
      </c>
      <c r="C9840" t="s">
        <v>10865</v>
      </c>
      <c r="D9840" t="s">
        <v>2362</v>
      </c>
      <c r="E9840" t="s">
        <v>2363</v>
      </c>
      <c r="F9840" t="s">
        <v>1851</v>
      </c>
      <c r="G9840" t="s">
        <v>1624</v>
      </c>
    </row>
    <row r="9841" spans="1:7" x14ac:dyDescent="0.35">
      <c r="A9841" t="s">
        <v>52555</v>
      </c>
      <c r="B9841" t="s">
        <v>52556</v>
      </c>
      <c r="C9841" t="s">
        <v>10865</v>
      </c>
      <c r="D9841" t="s">
        <v>52557</v>
      </c>
      <c r="E9841" t="s">
        <v>52558</v>
      </c>
      <c r="F9841" t="s">
        <v>52559</v>
      </c>
      <c r="G9841" t="s">
        <v>12607</v>
      </c>
    </row>
    <row r="9842" spans="1:7" x14ac:dyDescent="0.35">
      <c r="A9842" t="s">
        <v>52560</v>
      </c>
      <c r="B9842" t="s">
        <v>52561</v>
      </c>
      <c r="C9842" t="s">
        <v>10865</v>
      </c>
      <c r="D9842" t="s">
        <v>52562</v>
      </c>
      <c r="E9842" t="s">
        <v>52563</v>
      </c>
      <c r="F9842" t="s">
        <v>10889</v>
      </c>
      <c r="G9842" t="s">
        <v>10890</v>
      </c>
    </row>
    <row r="9843" spans="1:7" x14ac:dyDescent="0.35">
      <c r="A9843" t="s">
        <v>52564</v>
      </c>
      <c r="B9843" t="s">
        <v>52565</v>
      </c>
      <c r="C9843" t="s">
        <v>10865</v>
      </c>
      <c r="D9843" t="s">
        <v>10865</v>
      </c>
      <c r="E9843" t="s">
        <v>52566</v>
      </c>
      <c r="F9843" t="s">
        <v>52567</v>
      </c>
      <c r="G9843" t="s">
        <v>10890</v>
      </c>
    </row>
    <row r="9844" spans="1:7" x14ac:dyDescent="0.35">
      <c r="A9844" t="s">
        <v>52568</v>
      </c>
      <c r="B9844" t="s">
        <v>52569</v>
      </c>
      <c r="C9844" t="s">
        <v>10865</v>
      </c>
      <c r="D9844" t="s">
        <v>10865</v>
      </c>
      <c r="E9844" t="s">
        <v>52570</v>
      </c>
      <c r="F9844" t="s">
        <v>16157</v>
      </c>
      <c r="G9844" t="s">
        <v>10995</v>
      </c>
    </row>
    <row r="9845" spans="1:7" x14ac:dyDescent="0.35">
      <c r="A9845" t="s">
        <v>52571</v>
      </c>
      <c r="B9845" t="s">
        <v>52572</v>
      </c>
      <c r="C9845" t="s">
        <v>10865</v>
      </c>
      <c r="D9845" t="s">
        <v>10865</v>
      </c>
      <c r="E9845" t="s">
        <v>52573</v>
      </c>
      <c r="F9845" t="s">
        <v>52574</v>
      </c>
      <c r="G9845" t="s">
        <v>2644</v>
      </c>
    </row>
    <row r="9846" spans="1:7" x14ac:dyDescent="0.35">
      <c r="A9846" t="s">
        <v>52575</v>
      </c>
      <c r="B9846" t="s">
        <v>52576</v>
      </c>
      <c r="C9846" t="s">
        <v>10865</v>
      </c>
      <c r="D9846" t="s">
        <v>52577</v>
      </c>
      <c r="E9846" t="s">
        <v>52578</v>
      </c>
      <c r="F9846" t="s">
        <v>19373</v>
      </c>
      <c r="G9846" t="s">
        <v>8448</v>
      </c>
    </row>
    <row r="9847" spans="1:7" x14ac:dyDescent="0.35">
      <c r="A9847" t="s">
        <v>52579</v>
      </c>
      <c r="B9847" t="s">
        <v>52580</v>
      </c>
      <c r="C9847" t="s">
        <v>10865</v>
      </c>
      <c r="D9847" t="s">
        <v>52581</v>
      </c>
      <c r="E9847" t="s">
        <v>52582</v>
      </c>
      <c r="F9847" t="s">
        <v>10889</v>
      </c>
      <c r="G9847" t="s">
        <v>10890</v>
      </c>
    </row>
    <row r="9848" spans="1:7" x14ac:dyDescent="0.35">
      <c r="A9848" t="s">
        <v>52583</v>
      </c>
      <c r="B9848" t="s">
        <v>52584</v>
      </c>
      <c r="C9848" t="s">
        <v>10865</v>
      </c>
      <c r="D9848" t="s">
        <v>10865</v>
      </c>
      <c r="E9848" t="s">
        <v>52585</v>
      </c>
      <c r="F9848" t="s">
        <v>1630</v>
      </c>
      <c r="G9848" t="s">
        <v>1631</v>
      </c>
    </row>
    <row r="9849" spans="1:7" x14ac:dyDescent="0.35">
      <c r="A9849" t="s">
        <v>52586</v>
      </c>
      <c r="B9849" t="s">
        <v>52587</v>
      </c>
      <c r="C9849" t="s">
        <v>10865</v>
      </c>
      <c r="D9849" t="s">
        <v>10865</v>
      </c>
      <c r="E9849" t="s">
        <v>52588</v>
      </c>
      <c r="F9849" t="s">
        <v>1630</v>
      </c>
      <c r="G9849" t="s">
        <v>1631</v>
      </c>
    </row>
    <row r="9850" spans="1:7" x14ac:dyDescent="0.35">
      <c r="A9850" t="s">
        <v>52589</v>
      </c>
      <c r="B9850" t="s">
        <v>52590</v>
      </c>
      <c r="C9850" t="s">
        <v>10865</v>
      </c>
      <c r="D9850" t="s">
        <v>10865</v>
      </c>
      <c r="E9850" t="s">
        <v>52591</v>
      </c>
      <c r="F9850" t="s">
        <v>11050</v>
      </c>
      <c r="G9850" t="s">
        <v>1631</v>
      </c>
    </row>
    <row r="9851" spans="1:7" x14ac:dyDescent="0.35">
      <c r="A9851" t="s">
        <v>52592</v>
      </c>
      <c r="B9851" t="s">
        <v>52593</v>
      </c>
      <c r="C9851" t="s">
        <v>10865</v>
      </c>
      <c r="D9851" t="s">
        <v>10865</v>
      </c>
      <c r="E9851" t="s">
        <v>52594</v>
      </c>
      <c r="F9851" t="s">
        <v>11548</v>
      </c>
      <c r="G9851" t="s">
        <v>1631</v>
      </c>
    </row>
    <row r="9852" spans="1:7" x14ac:dyDescent="0.35">
      <c r="A9852" t="s">
        <v>52595</v>
      </c>
      <c r="B9852" t="s">
        <v>52596</v>
      </c>
      <c r="C9852" t="s">
        <v>10865</v>
      </c>
      <c r="D9852" t="s">
        <v>10865</v>
      </c>
      <c r="E9852" t="s">
        <v>52597</v>
      </c>
      <c r="F9852" t="s">
        <v>1630</v>
      </c>
      <c r="G9852" t="s">
        <v>1631</v>
      </c>
    </row>
    <row r="9853" spans="1:7" x14ac:dyDescent="0.35">
      <c r="A9853" t="s">
        <v>52598</v>
      </c>
      <c r="B9853" t="s">
        <v>52599</v>
      </c>
      <c r="C9853" t="s">
        <v>10865</v>
      </c>
      <c r="D9853" t="s">
        <v>52600</v>
      </c>
      <c r="E9853" t="s">
        <v>52601</v>
      </c>
      <c r="F9853" t="s">
        <v>46608</v>
      </c>
      <c r="G9853" t="s">
        <v>11089</v>
      </c>
    </row>
    <row r="9854" spans="1:7" x14ac:dyDescent="0.35">
      <c r="A9854" t="s">
        <v>52602</v>
      </c>
      <c r="B9854" t="s">
        <v>52603</v>
      </c>
      <c r="C9854" t="s">
        <v>10865</v>
      </c>
      <c r="D9854" t="s">
        <v>10865</v>
      </c>
      <c r="E9854" t="s">
        <v>52604</v>
      </c>
      <c r="F9854" t="s">
        <v>16316</v>
      </c>
      <c r="G9854" t="s">
        <v>1631</v>
      </c>
    </row>
    <row r="9855" spans="1:7" x14ac:dyDescent="0.35">
      <c r="A9855" t="s">
        <v>52605</v>
      </c>
      <c r="B9855" t="s">
        <v>52606</v>
      </c>
      <c r="C9855" t="s">
        <v>52607</v>
      </c>
      <c r="D9855" t="s">
        <v>10865</v>
      </c>
      <c r="E9855" t="s">
        <v>52608</v>
      </c>
      <c r="F9855" t="s">
        <v>52609</v>
      </c>
      <c r="G9855" t="s">
        <v>1624</v>
      </c>
    </row>
    <row r="9856" spans="1:7" x14ac:dyDescent="0.35">
      <c r="A9856" t="s">
        <v>52610</v>
      </c>
      <c r="B9856" t="s">
        <v>52611</v>
      </c>
      <c r="C9856" t="s">
        <v>52612</v>
      </c>
      <c r="D9856" t="s">
        <v>52613</v>
      </c>
      <c r="E9856" t="s">
        <v>52614</v>
      </c>
      <c r="F9856" t="s">
        <v>52615</v>
      </c>
      <c r="G9856" t="s">
        <v>17099</v>
      </c>
    </row>
    <row r="9857" spans="1:7" x14ac:dyDescent="0.35">
      <c r="A9857" t="s">
        <v>52616</v>
      </c>
      <c r="B9857" t="s">
        <v>52617</v>
      </c>
      <c r="C9857" t="s">
        <v>52618</v>
      </c>
      <c r="D9857" t="s">
        <v>52619</v>
      </c>
      <c r="E9857" t="s">
        <v>52620</v>
      </c>
      <c r="F9857" t="s">
        <v>25278</v>
      </c>
      <c r="G9857" t="s">
        <v>1624</v>
      </c>
    </row>
    <row r="9858" spans="1:7" x14ac:dyDescent="0.35">
      <c r="A9858" t="s">
        <v>52621</v>
      </c>
      <c r="B9858" t="s">
        <v>52622</v>
      </c>
      <c r="C9858" t="s">
        <v>10865</v>
      </c>
      <c r="D9858" t="s">
        <v>52623</v>
      </c>
      <c r="E9858" t="s">
        <v>52624</v>
      </c>
      <c r="F9858" t="s">
        <v>23033</v>
      </c>
      <c r="G9858" t="s">
        <v>10895</v>
      </c>
    </row>
    <row r="9859" spans="1:7" x14ac:dyDescent="0.35">
      <c r="A9859" t="s">
        <v>52625</v>
      </c>
      <c r="B9859" t="s">
        <v>52626</v>
      </c>
      <c r="C9859" t="s">
        <v>10865</v>
      </c>
      <c r="D9859" t="s">
        <v>8498</v>
      </c>
      <c r="E9859" t="s">
        <v>8499</v>
      </c>
      <c r="F9859" t="s">
        <v>16532</v>
      </c>
      <c r="G9859" t="s">
        <v>1647</v>
      </c>
    </row>
    <row r="9860" spans="1:7" x14ac:dyDescent="0.35">
      <c r="A9860" t="s">
        <v>52627</v>
      </c>
      <c r="B9860" t="s">
        <v>52628</v>
      </c>
      <c r="C9860" t="s">
        <v>10865</v>
      </c>
      <c r="D9860" t="s">
        <v>52629</v>
      </c>
      <c r="E9860" t="s">
        <v>52630</v>
      </c>
      <c r="F9860" t="s">
        <v>10215</v>
      </c>
      <c r="G9860" t="s">
        <v>1631</v>
      </c>
    </row>
    <row r="9861" spans="1:7" x14ac:dyDescent="0.35">
      <c r="A9861" t="s">
        <v>52631</v>
      </c>
      <c r="B9861" t="s">
        <v>52632</v>
      </c>
      <c r="C9861" t="s">
        <v>52633</v>
      </c>
      <c r="D9861" t="s">
        <v>52634</v>
      </c>
      <c r="E9861" t="s">
        <v>52635</v>
      </c>
      <c r="F9861" t="s">
        <v>21871</v>
      </c>
      <c r="G9861" t="s">
        <v>12931</v>
      </c>
    </row>
    <row r="9862" spans="1:7" x14ac:dyDescent="0.35">
      <c r="A9862" t="s">
        <v>52636</v>
      </c>
      <c r="B9862" t="s">
        <v>52637</v>
      </c>
      <c r="C9862" t="s">
        <v>52638</v>
      </c>
      <c r="D9862" t="s">
        <v>52639</v>
      </c>
      <c r="E9862" t="s">
        <v>52640</v>
      </c>
      <c r="F9862" t="s">
        <v>52641</v>
      </c>
      <c r="G9862" t="s">
        <v>1624</v>
      </c>
    </row>
    <row r="9863" spans="1:7" x14ac:dyDescent="0.35">
      <c r="A9863" t="s">
        <v>52642</v>
      </c>
      <c r="B9863" t="s">
        <v>52643</v>
      </c>
      <c r="C9863" t="s">
        <v>52644</v>
      </c>
      <c r="D9863" t="s">
        <v>10865</v>
      </c>
      <c r="E9863" t="s">
        <v>52645</v>
      </c>
      <c r="F9863" t="s">
        <v>52646</v>
      </c>
      <c r="G9863" t="s">
        <v>11089</v>
      </c>
    </row>
    <row r="9864" spans="1:7" x14ac:dyDescent="0.35">
      <c r="A9864" t="s">
        <v>52647</v>
      </c>
      <c r="B9864" t="s">
        <v>52648</v>
      </c>
      <c r="C9864" t="s">
        <v>10865</v>
      </c>
      <c r="D9864" t="s">
        <v>52649</v>
      </c>
      <c r="E9864" t="s">
        <v>52650</v>
      </c>
      <c r="F9864" t="s">
        <v>52651</v>
      </c>
      <c r="G9864" t="s">
        <v>10940</v>
      </c>
    </row>
    <row r="9865" spans="1:7" x14ac:dyDescent="0.35">
      <c r="A9865" t="s">
        <v>52652</v>
      </c>
      <c r="B9865" t="s">
        <v>52653</v>
      </c>
      <c r="C9865" t="s">
        <v>10865</v>
      </c>
      <c r="D9865" t="s">
        <v>52654</v>
      </c>
      <c r="E9865" t="s">
        <v>52655</v>
      </c>
      <c r="F9865" t="s">
        <v>11365</v>
      </c>
      <c r="G9865" t="s">
        <v>11089</v>
      </c>
    </row>
    <row r="9866" spans="1:7" x14ac:dyDescent="0.35">
      <c r="A9866" t="s">
        <v>52656</v>
      </c>
      <c r="B9866" t="s">
        <v>52657</v>
      </c>
      <c r="C9866" t="s">
        <v>10865</v>
      </c>
      <c r="D9866" t="s">
        <v>52658</v>
      </c>
      <c r="E9866" t="s">
        <v>52659</v>
      </c>
      <c r="F9866" t="s">
        <v>52660</v>
      </c>
      <c r="G9866" t="s">
        <v>1624</v>
      </c>
    </row>
    <row r="9867" spans="1:7" x14ac:dyDescent="0.35">
      <c r="A9867" t="s">
        <v>52661</v>
      </c>
      <c r="B9867" t="s">
        <v>52662</v>
      </c>
      <c r="C9867" t="s">
        <v>10865</v>
      </c>
      <c r="D9867" t="s">
        <v>52663</v>
      </c>
      <c r="E9867" t="s">
        <v>52664</v>
      </c>
      <c r="F9867" t="s">
        <v>33881</v>
      </c>
      <c r="G9867" t="s">
        <v>10920</v>
      </c>
    </row>
    <row r="9868" spans="1:7" x14ac:dyDescent="0.35">
      <c r="A9868" t="s">
        <v>52665</v>
      </c>
      <c r="B9868" t="s">
        <v>52666</v>
      </c>
      <c r="C9868" t="s">
        <v>52667</v>
      </c>
      <c r="D9868" t="s">
        <v>10865</v>
      </c>
      <c r="E9868" t="s">
        <v>52668</v>
      </c>
      <c r="F9868" t="s">
        <v>52669</v>
      </c>
      <c r="G9868" t="s">
        <v>1624</v>
      </c>
    </row>
    <row r="9869" spans="1:7" x14ac:dyDescent="0.35">
      <c r="A9869" t="s">
        <v>52670</v>
      </c>
      <c r="B9869" t="s">
        <v>52671</v>
      </c>
      <c r="C9869" t="s">
        <v>10865</v>
      </c>
      <c r="D9869" t="s">
        <v>10865</v>
      </c>
      <c r="E9869" t="s">
        <v>52672</v>
      </c>
      <c r="F9869" t="s">
        <v>52670</v>
      </c>
      <c r="G9869" t="s">
        <v>4391</v>
      </c>
    </row>
    <row r="9870" spans="1:7" x14ac:dyDescent="0.35">
      <c r="A9870" t="s">
        <v>52673</v>
      </c>
      <c r="B9870" t="s">
        <v>52674</v>
      </c>
      <c r="C9870" t="s">
        <v>52675</v>
      </c>
      <c r="D9870" t="s">
        <v>10865</v>
      </c>
      <c r="E9870" t="s">
        <v>52676</v>
      </c>
      <c r="F9870" t="s">
        <v>14356</v>
      </c>
      <c r="G9870" t="s">
        <v>11089</v>
      </c>
    </row>
    <row r="9871" spans="1:7" x14ac:dyDescent="0.35">
      <c r="A9871" t="s">
        <v>52677</v>
      </c>
      <c r="B9871" t="s">
        <v>52678</v>
      </c>
      <c r="C9871" t="s">
        <v>52679</v>
      </c>
      <c r="D9871" t="s">
        <v>10865</v>
      </c>
      <c r="E9871" t="s">
        <v>52680</v>
      </c>
      <c r="F9871" t="s">
        <v>52681</v>
      </c>
      <c r="G9871" t="s">
        <v>11089</v>
      </c>
    </row>
    <row r="9872" spans="1:7" x14ac:dyDescent="0.35">
      <c r="A9872" t="s">
        <v>52682</v>
      </c>
      <c r="B9872" t="s">
        <v>52683</v>
      </c>
      <c r="C9872" t="s">
        <v>10865</v>
      </c>
      <c r="D9872" t="s">
        <v>10865</v>
      </c>
      <c r="E9872" t="s">
        <v>52684</v>
      </c>
      <c r="F9872" t="s">
        <v>52685</v>
      </c>
      <c r="G9872" t="s">
        <v>4391</v>
      </c>
    </row>
    <row r="9873" spans="1:7" x14ac:dyDescent="0.35">
      <c r="A9873" t="s">
        <v>52686</v>
      </c>
      <c r="B9873" t="s">
        <v>52687</v>
      </c>
      <c r="C9873" t="s">
        <v>10865</v>
      </c>
      <c r="D9873" t="s">
        <v>52688</v>
      </c>
      <c r="E9873" t="s">
        <v>52689</v>
      </c>
      <c r="F9873" t="s">
        <v>19992</v>
      </c>
      <c r="G9873" t="s">
        <v>11089</v>
      </c>
    </row>
    <row r="9874" spans="1:7" x14ac:dyDescent="0.35">
      <c r="A9874" t="s">
        <v>52690</v>
      </c>
      <c r="B9874" t="s">
        <v>52691</v>
      </c>
      <c r="C9874" t="s">
        <v>10865</v>
      </c>
      <c r="D9874" t="s">
        <v>10865</v>
      </c>
      <c r="E9874" t="s">
        <v>52692</v>
      </c>
      <c r="F9874" t="s">
        <v>12181</v>
      </c>
      <c r="G9874" t="s">
        <v>1624</v>
      </c>
    </row>
    <row r="9875" spans="1:7" x14ac:dyDescent="0.35">
      <c r="A9875" t="s">
        <v>52693</v>
      </c>
      <c r="B9875" t="s">
        <v>52694</v>
      </c>
      <c r="C9875" t="s">
        <v>10865</v>
      </c>
      <c r="D9875" t="s">
        <v>10865</v>
      </c>
      <c r="E9875" t="s">
        <v>52695</v>
      </c>
      <c r="F9875" t="s">
        <v>52696</v>
      </c>
      <c r="G9875" t="s">
        <v>1631</v>
      </c>
    </row>
    <row r="9876" spans="1:7" x14ac:dyDescent="0.35">
      <c r="A9876" t="s">
        <v>52697</v>
      </c>
      <c r="B9876" t="s">
        <v>52698</v>
      </c>
      <c r="C9876" t="s">
        <v>10865</v>
      </c>
      <c r="D9876" t="s">
        <v>10865</v>
      </c>
      <c r="E9876" t="s">
        <v>52699</v>
      </c>
      <c r="F9876" t="s">
        <v>52700</v>
      </c>
      <c r="G9876" t="s">
        <v>4151</v>
      </c>
    </row>
    <row r="9877" spans="1:7" x14ac:dyDescent="0.35">
      <c r="A9877" t="s">
        <v>52701</v>
      </c>
      <c r="B9877" t="s">
        <v>52702</v>
      </c>
      <c r="C9877" t="s">
        <v>52703</v>
      </c>
      <c r="D9877" t="s">
        <v>52704</v>
      </c>
      <c r="E9877" t="s">
        <v>52705</v>
      </c>
      <c r="F9877" t="s">
        <v>38758</v>
      </c>
      <c r="G9877" t="s">
        <v>11089</v>
      </c>
    </row>
    <row r="9878" spans="1:7" x14ac:dyDescent="0.35">
      <c r="A9878" t="s">
        <v>52706</v>
      </c>
      <c r="B9878" t="s">
        <v>52707</v>
      </c>
      <c r="C9878" t="s">
        <v>10865</v>
      </c>
      <c r="D9878" t="s">
        <v>52708</v>
      </c>
      <c r="E9878" t="s">
        <v>52709</v>
      </c>
      <c r="F9878" t="s">
        <v>52710</v>
      </c>
      <c r="G9878" t="s">
        <v>11321</v>
      </c>
    </row>
    <row r="9879" spans="1:7" x14ac:dyDescent="0.35">
      <c r="A9879" t="s">
        <v>52711</v>
      </c>
      <c r="B9879" t="s">
        <v>52712</v>
      </c>
      <c r="C9879" t="s">
        <v>10865</v>
      </c>
      <c r="D9879" t="s">
        <v>10865</v>
      </c>
      <c r="E9879" t="s">
        <v>52713</v>
      </c>
      <c r="F9879" t="s">
        <v>1630</v>
      </c>
      <c r="G9879" t="s">
        <v>1652</v>
      </c>
    </row>
    <row r="9880" spans="1:7" x14ac:dyDescent="0.35">
      <c r="A9880" t="s">
        <v>52714</v>
      </c>
      <c r="B9880" t="s">
        <v>52715</v>
      </c>
      <c r="C9880" t="s">
        <v>10865</v>
      </c>
      <c r="D9880" t="s">
        <v>10865</v>
      </c>
      <c r="E9880" t="s">
        <v>52716</v>
      </c>
      <c r="F9880" t="s">
        <v>1730</v>
      </c>
      <c r="G9880" t="s">
        <v>1631</v>
      </c>
    </row>
    <row r="9881" spans="1:7" x14ac:dyDescent="0.35">
      <c r="A9881" t="s">
        <v>52717</v>
      </c>
      <c r="B9881" t="s">
        <v>52718</v>
      </c>
      <c r="C9881" t="s">
        <v>52719</v>
      </c>
      <c r="D9881" t="s">
        <v>10865</v>
      </c>
      <c r="E9881" t="s">
        <v>52720</v>
      </c>
      <c r="F9881" t="s">
        <v>52721</v>
      </c>
      <c r="G9881" t="s">
        <v>4391</v>
      </c>
    </row>
    <row r="9882" spans="1:7" x14ac:dyDescent="0.35">
      <c r="A9882" t="s">
        <v>52722</v>
      </c>
      <c r="B9882" t="s">
        <v>52723</v>
      </c>
      <c r="C9882" t="s">
        <v>52724</v>
      </c>
      <c r="D9882" t="s">
        <v>10865</v>
      </c>
      <c r="E9882" t="s">
        <v>52725</v>
      </c>
      <c r="F9882" t="s">
        <v>52726</v>
      </c>
      <c r="G9882" t="s">
        <v>1647</v>
      </c>
    </row>
    <row r="9883" spans="1:7" x14ac:dyDescent="0.35">
      <c r="A9883" t="s">
        <v>52727</v>
      </c>
      <c r="B9883" t="s">
        <v>52728</v>
      </c>
      <c r="C9883" t="s">
        <v>10865</v>
      </c>
      <c r="D9883" t="s">
        <v>10865</v>
      </c>
      <c r="E9883" t="s">
        <v>52729</v>
      </c>
      <c r="F9883" t="s">
        <v>1630</v>
      </c>
      <c r="G9883" t="s">
        <v>1652</v>
      </c>
    </row>
    <row r="9884" spans="1:7" x14ac:dyDescent="0.35">
      <c r="A9884" t="s">
        <v>52730</v>
      </c>
      <c r="B9884" t="s">
        <v>52731</v>
      </c>
      <c r="C9884" t="s">
        <v>10865</v>
      </c>
      <c r="D9884" t="s">
        <v>52732</v>
      </c>
      <c r="E9884" t="s">
        <v>52733</v>
      </c>
      <c r="F9884" t="s">
        <v>52734</v>
      </c>
      <c r="G9884" t="s">
        <v>11530</v>
      </c>
    </row>
    <row r="9885" spans="1:7" x14ac:dyDescent="0.35">
      <c r="A9885" t="s">
        <v>52735</v>
      </c>
      <c r="B9885" t="s">
        <v>52736</v>
      </c>
      <c r="C9885" t="s">
        <v>52737</v>
      </c>
      <c r="D9885" t="s">
        <v>52738</v>
      </c>
      <c r="E9885" t="s">
        <v>52739</v>
      </c>
      <c r="F9885" t="s">
        <v>52740</v>
      </c>
      <c r="G9885" t="s">
        <v>17240</v>
      </c>
    </row>
    <row r="9886" spans="1:7" x14ac:dyDescent="0.35">
      <c r="A9886" t="s">
        <v>52741</v>
      </c>
      <c r="B9886" t="s">
        <v>52742</v>
      </c>
      <c r="C9886" t="s">
        <v>52743</v>
      </c>
      <c r="D9886" t="s">
        <v>52744</v>
      </c>
      <c r="E9886" t="s">
        <v>52745</v>
      </c>
      <c r="F9886" t="s">
        <v>52746</v>
      </c>
      <c r="G9886" t="s">
        <v>10920</v>
      </c>
    </row>
    <row r="9887" spans="1:7" x14ac:dyDescent="0.35">
      <c r="A9887" t="s">
        <v>52747</v>
      </c>
      <c r="B9887" t="s">
        <v>52748</v>
      </c>
      <c r="C9887" t="s">
        <v>10865</v>
      </c>
      <c r="D9887" t="s">
        <v>10865</v>
      </c>
      <c r="E9887" t="s">
        <v>52749</v>
      </c>
      <c r="F9887" t="s">
        <v>16316</v>
      </c>
      <c r="G9887" t="s">
        <v>1631</v>
      </c>
    </row>
    <row r="9888" spans="1:7" x14ac:dyDescent="0.35">
      <c r="A9888" t="s">
        <v>52750</v>
      </c>
      <c r="B9888" t="s">
        <v>52751</v>
      </c>
      <c r="C9888" t="s">
        <v>10865</v>
      </c>
      <c r="D9888" t="s">
        <v>52752</v>
      </c>
      <c r="E9888" t="s">
        <v>52753</v>
      </c>
      <c r="F9888" t="s">
        <v>10215</v>
      </c>
      <c r="G9888" t="s">
        <v>1631</v>
      </c>
    </row>
    <row r="9889" spans="1:7" x14ac:dyDescent="0.35">
      <c r="A9889" t="s">
        <v>52754</v>
      </c>
      <c r="B9889" t="s">
        <v>52755</v>
      </c>
      <c r="C9889" t="s">
        <v>52756</v>
      </c>
      <c r="D9889" t="s">
        <v>52757</v>
      </c>
      <c r="E9889" t="s">
        <v>52758</v>
      </c>
      <c r="F9889" t="s">
        <v>52759</v>
      </c>
      <c r="G9889" t="s">
        <v>10913</v>
      </c>
    </row>
    <row r="9890" spans="1:7" x14ac:dyDescent="0.35">
      <c r="A9890" t="s">
        <v>52760</v>
      </c>
      <c r="B9890" t="s">
        <v>52761</v>
      </c>
      <c r="C9890" t="s">
        <v>10865</v>
      </c>
      <c r="D9890" t="s">
        <v>10865</v>
      </c>
      <c r="E9890" t="s">
        <v>52762</v>
      </c>
      <c r="F9890" t="s">
        <v>23249</v>
      </c>
      <c r="G9890" t="s">
        <v>11249</v>
      </c>
    </row>
    <row r="9891" spans="1:7" x14ac:dyDescent="0.35">
      <c r="A9891" t="s">
        <v>52763</v>
      </c>
      <c r="B9891" t="s">
        <v>52751</v>
      </c>
      <c r="C9891" t="s">
        <v>10865</v>
      </c>
      <c r="D9891" t="s">
        <v>52764</v>
      </c>
      <c r="E9891" t="s">
        <v>52765</v>
      </c>
      <c r="F9891" t="s">
        <v>10215</v>
      </c>
      <c r="G9891" t="s">
        <v>1631</v>
      </c>
    </row>
    <row r="9892" spans="1:7" x14ac:dyDescent="0.35">
      <c r="A9892" t="s">
        <v>10388</v>
      </c>
      <c r="B9892" t="s">
        <v>52766</v>
      </c>
      <c r="C9892" t="s">
        <v>10865</v>
      </c>
      <c r="D9892" t="s">
        <v>10865</v>
      </c>
      <c r="E9892" t="s">
        <v>10389</v>
      </c>
      <c r="F9892" t="s">
        <v>1730</v>
      </c>
      <c r="G9892" t="s">
        <v>1631</v>
      </c>
    </row>
    <row r="9893" spans="1:7" x14ac:dyDescent="0.35">
      <c r="A9893" t="s">
        <v>52767</v>
      </c>
      <c r="B9893" t="s">
        <v>52768</v>
      </c>
      <c r="C9893" t="s">
        <v>10865</v>
      </c>
      <c r="D9893" t="s">
        <v>10865</v>
      </c>
      <c r="E9893" t="s">
        <v>52769</v>
      </c>
      <c r="F9893" t="s">
        <v>52770</v>
      </c>
      <c r="G9893" t="s">
        <v>11305</v>
      </c>
    </row>
    <row r="9894" spans="1:7" x14ac:dyDescent="0.35">
      <c r="A9894" t="s">
        <v>52771</v>
      </c>
      <c r="B9894" t="s">
        <v>52772</v>
      </c>
      <c r="C9894" t="s">
        <v>10865</v>
      </c>
      <c r="D9894" t="s">
        <v>10865</v>
      </c>
      <c r="E9894" t="s">
        <v>52773</v>
      </c>
      <c r="F9894" t="s">
        <v>52774</v>
      </c>
      <c r="G9894" t="s">
        <v>10940</v>
      </c>
    </row>
    <row r="9895" spans="1:7" x14ac:dyDescent="0.35">
      <c r="A9895" t="s">
        <v>52775</v>
      </c>
      <c r="B9895" t="s">
        <v>52776</v>
      </c>
      <c r="C9895" t="s">
        <v>52777</v>
      </c>
      <c r="D9895" t="s">
        <v>10865</v>
      </c>
      <c r="E9895" t="s">
        <v>52778</v>
      </c>
      <c r="F9895" t="s">
        <v>52779</v>
      </c>
      <c r="G9895" t="s">
        <v>10985</v>
      </c>
    </row>
    <row r="9896" spans="1:7" x14ac:dyDescent="0.35">
      <c r="A9896" t="s">
        <v>52780</v>
      </c>
      <c r="B9896" t="s">
        <v>52781</v>
      </c>
      <c r="C9896" t="s">
        <v>52782</v>
      </c>
      <c r="D9896" t="s">
        <v>52783</v>
      </c>
      <c r="E9896" t="s">
        <v>52784</v>
      </c>
      <c r="F9896" t="s">
        <v>52785</v>
      </c>
      <c r="G9896" t="s">
        <v>12607</v>
      </c>
    </row>
    <row r="9897" spans="1:7" x14ac:dyDescent="0.35">
      <c r="A9897" t="s">
        <v>52786</v>
      </c>
      <c r="B9897" t="s">
        <v>52787</v>
      </c>
      <c r="C9897" t="s">
        <v>10865</v>
      </c>
      <c r="D9897" t="s">
        <v>52788</v>
      </c>
      <c r="E9897" t="s">
        <v>52789</v>
      </c>
      <c r="F9897" t="s">
        <v>16316</v>
      </c>
      <c r="G9897" t="s">
        <v>1631</v>
      </c>
    </row>
    <row r="9898" spans="1:7" x14ac:dyDescent="0.35">
      <c r="A9898" t="s">
        <v>52790</v>
      </c>
      <c r="B9898" t="s">
        <v>52791</v>
      </c>
      <c r="C9898" t="s">
        <v>10865</v>
      </c>
      <c r="D9898" t="s">
        <v>52792</v>
      </c>
      <c r="E9898" t="s">
        <v>10865</v>
      </c>
      <c r="F9898" t="s">
        <v>52793</v>
      </c>
      <c r="G9898" t="s">
        <v>32201</v>
      </c>
    </row>
    <row r="9899" spans="1:7" x14ac:dyDescent="0.35">
      <c r="A9899" t="s">
        <v>52794</v>
      </c>
      <c r="B9899" t="s">
        <v>52795</v>
      </c>
      <c r="C9899" t="s">
        <v>10865</v>
      </c>
      <c r="D9899" t="s">
        <v>10865</v>
      </c>
      <c r="E9899" t="s">
        <v>52796</v>
      </c>
      <c r="F9899" t="s">
        <v>51283</v>
      </c>
      <c r="G9899" t="s">
        <v>11530</v>
      </c>
    </row>
    <row r="9900" spans="1:7" x14ac:dyDescent="0.35">
      <c r="A9900" t="s">
        <v>52797</v>
      </c>
      <c r="B9900" t="s">
        <v>52798</v>
      </c>
      <c r="C9900" t="s">
        <v>10865</v>
      </c>
      <c r="D9900" t="s">
        <v>52799</v>
      </c>
      <c r="E9900" t="s">
        <v>52800</v>
      </c>
      <c r="F9900" t="s">
        <v>46648</v>
      </c>
      <c r="G9900" t="s">
        <v>10985</v>
      </c>
    </row>
    <row r="9901" spans="1:7" x14ac:dyDescent="0.35">
      <c r="A9901" t="s">
        <v>52801</v>
      </c>
      <c r="B9901" t="s">
        <v>52802</v>
      </c>
      <c r="C9901" t="s">
        <v>10865</v>
      </c>
      <c r="D9901" t="s">
        <v>483</v>
      </c>
      <c r="E9901" t="s">
        <v>52803</v>
      </c>
      <c r="F9901" t="s">
        <v>13458</v>
      </c>
      <c r="G9901" t="s">
        <v>11530</v>
      </c>
    </row>
    <row r="9902" spans="1:7" x14ac:dyDescent="0.35">
      <c r="A9902" t="s">
        <v>52804</v>
      </c>
      <c r="B9902" t="s">
        <v>52805</v>
      </c>
      <c r="C9902" t="s">
        <v>10865</v>
      </c>
      <c r="D9902" t="s">
        <v>10865</v>
      </c>
      <c r="E9902" t="s">
        <v>52806</v>
      </c>
      <c r="F9902" t="s">
        <v>52807</v>
      </c>
      <c r="G9902" t="s">
        <v>11089</v>
      </c>
    </row>
    <row r="9903" spans="1:7" x14ac:dyDescent="0.35">
      <c r="A9903" t="s">
        <v>52808</v>
      </c>
      <c r="B9903" t="s">
        <v>52809</v>
      </c>
      <c r="C9903" t="s">
        <v>52352</v>
      </c>
      <c r="D9903" t="s">
        <v>10865</v>
      </c>
      <c r="E9903" t="s">
        <v>52810</v>
      </c>
      <c r="F9903" t="s">
        <v>52811</v>
      </c>
      <c r="G9903" t="s">
        <v>1624</v>
      </c>
    </row>
    <row r="9904" spans="1:7" x14ac:dyDescent="0.35">
      <c r="A9904" t="s">
        <v>52812</v>
      </c>
      <c r="B9904" t="s">
        <v>52813</v>
      </c>
      <c r="C9904" t="s">
        <v>10865</v>
      </c>
      <c r="D9904" t="s">
        <v>52814</v>
      </c>
      <c r="E9904" t="s">
        <v>52815</v>
      </c>
      <c r="F9904" t="s">
        <v>13132</v>
      </c>
      <c r="G9904" t="s">
        <v>11249</v>
      </c>
    </row>
    <row r="9905" spans="1:7" x14ac:dyDescent="0.35">
      <c r="A9905" t="s">
        <v>52816</v>
      </c>
      <c r="B9905" t="s">
        <v>52817</v>
      </c>
      <c r="C9905" t="s">
        <v>10865</v>
      </c>
      <c r="D9905" t="s">
        <v>52818</v>
      </c>
      <c r="E9905" t="s">
        <v>52819</v>
      </c>
      <c r="F9905" t="s">
        <v>11548</v>
      </c>
      <c r="G9905" t="s">
        <v>1631</v>
      </c>
    </row>
    <row r="9906" spans="1:7" x14ac:dyDescent="0.35">
      <c r="A9906" t="s">
        <v>52820</v>
      </c>
      <c r="B9906" t="s">
        <v>52821</v>
      </c>
      <c r="C9906" t="s">
        <v>10865</v>
      </c>
      <c r="D9906" t="s">
        <v>10865</v>
      </c>
      <c r="E9906" t="s">
        <v>52822</v>
      </c>
      <c r="F9906" t="s">
        <v>52823</v>
      </c>
      <c r="G9906" t="s">
        <v>12607</v>
      </c>
    </row>
    <row r="9907" spans="1:7" x14ac:dyDescent="0.35">
      <c r="A9907" t="s">
        <v>52824</v>
      </c>
      <c r="B9907" t="s">
        <v>52825</v>
      </c>
      <c r="C9907" t="s">
        <v>10865</v>
      </c>
      <c r="D9907" t="s">
        <v>10865</v>
      </c>
      <c r="E9907" t="s">
        <v>52826</v>
      </c>
      <c r="F9907" t="s">
        <v>52827</v>
      </c>
      <c r="G9907" t="s">
        <v>3869</v>
      </c>
    </row>
    <row r="9908" spans="1:7" x14ac:dyDescent="0.35">
      <c r="A9908" t="s">
        <v>52828</v>
      </c>
      <c r="B9908" t="s">
        <v>52829</v>
      </c>
      <c r="C9908" t="s">
        <v>10865</v>
      </c>
      <c r="D9908" t="s">
        <v>52830</v>
      </c>
      <c r="E9908" t="s">
        <v>52831</v>
      </c>
      <c r="F9908" t="s">
        <v>52832</v>
      </c>
      <c r="G9908" t="s">
        <v>11089</v>
      </c>
    </row>
    <row r="9909" spans="1:7" x14ac:dyDescent="0.35">
      <c r="A9909" t="s">
        <v>52833</v>
      </c>
      <c r="B9909" t="s">
        <v>52834</v>
      </c>
      <c r="C9909" t="s">
        <v>52835</v>
      </c>
      <c r="D9909" t="s">
        <v>52836</v>
      </c>
      <c r="E9909" t="s">
        <v>52837</v>
      </c>
      <c r="F9909" t="s">
        <v>52838</v>
      </c>
      <c r="G9909" t="s">
        <v>11089</v>
      </c>
    </row>
    <row r="9910" spans="1:7" x14ac:dyDescent="0.35">
      <c r="A9910" t="s">
        <v>52839</v>
      </c>
      <c r="B9910" t="s">
        <v>52840</v>
      </c>
      <c r="C9910" t="s">
        <v>10865</v>
      </c>
      <c r="D9910" t="s">
        <v>10865</v>
      </c>
      <c r="E9910" t="s">
        <v>52841</v>
      </c>
      <c r="F9910" t="s">
        <v>15355</v>
      </c>
      <c r="G9910" t="s">
        <v>4391</v>
      </c>
    </row>
    <row r="9911" spans="1:7" x14ac:dyDescent="0.35">
      <c r="A9911" t="s">
        <v>52842</v>
      </c>
      <c r="B9911" t="s">
        <v>52843</v>
      </c>
      <c r="C9911" t="s">
        <v>10865</v>
      </c>
      <c r="D9911" t="s">
        <v>10865</v>
      </c>
      <c r="E9911" t="s">
        <v>52844</v>
      </c>
      <c r="F9911" t="s">
        <v>49226</v>
      </c>
      <c r="G9911" t="s">
        <v>11266</v>
      </c>
    </row>
    <row r="9912" spans="1:7" x14ac:dyDescent="0.35">
      <c r="A9912" t="s">
        <v>52845</v>
      </c>
      <c r="B9912" t="s">
        <v>52846</v>
      </c>
      <c r="C9912" t="s">
        <v>10865</v>
      </c>
      <c r="D9912" t="s">
        <v>10865</v>
      </c>
      <c r="E9912" t="s">
        <v>52847</v>
      </c>
      <c r="F9912" t="s">
        <v>52848</v>
      </c>
      <c r="G9912" t="s">
        <v>10995</v>
      </c>
    </row>
    <row r="9913" spans="1:7" x14ac:dyDescent="0.35">
      <c r="A9913" t="s">
        <v>52849</v>
      </c>
      <c r="B9913" t="s">
        <v>52850</v>
      </c>
      <c r="C9913" t="s">
        <v>10865</v>
      </c>
      <c r="D9913" t="s">
        <v>10865</v>
      </c>
      <c r="E9913" t="s">
        <v>52851</v>
      </c>
      <c r="F9913" t="s">
        <v>52852</v>
      </c>
      <c r="G9913" t="s">
        <v>3508</v>
      </c>
    </row>
    <row r="9914" spans="1:7" x14ac:dyDescent="0.35">
      <c r="A9914" t="s">
        <v>52853</v>
      </c>
      <c r="B9914" t="s">
        <v>52854</v>
      </c>
      <c r="C9914" t="s">
        <v>10865</v>
      </c>
      <c r="D9914" t="s">
        <v>10865</v>
      </c>
      <c r="E9914" t="s">
        <v>52855</v>
      </c>
      <c r="F9914" t="s">
        <v>38474</v>
      </c>
      <c r="G9914" t="s">
        <v>12931</v>
      </c>
    </row>
    <row r="9915" spans="1:7" x14ac:dyDescent="0.35">
      <c r="A9915" t="s">
        <v>52856</v>
      </c>
      <c r="B9915" t="s">
        <v>52857</v>
      </c>
      <c r="C9915" t="s">
        <v>52858</v>
      </c>
      <c r="D9915" t="s">
        <v>52859</v>
      </c>
      <c r="E9915" t="s">
        <v>52860</v>
      </c>
      <c r="F9915" t="s">
        <v>52861</v>
      </c>
      <c r="G9915" t="s">
        <v>11805</v>
      </c>
    </row>
    <row r="9916" spans="1:7" x14ac:dyDescent="0.35">
      <c r="A9916" t="s">
        <v>52862</v>
      </c>
      <c r="B9916" t="s">
        <v>52863</v>
      </c>
      <c r="C9916" t="s">
        <v>52638</v>
      </c>
      <c r="D9916" t="s">
        <v>52864</v>
      </c>
      <c r="E9916" t="s">
        <v>52865</v>
      </c>
      <c r="F9916" t="s">
        <v>52866</v>
      </c>
      <c r="G9916" t="s">
        <v>12931</v>
      </c>
    </row>
    <row r="9917" spans="1:7" x14ac:dyDescent="0.35">
      <c r="A9917" t="s">
        <v>52867</v>
      </c>
      <c r="B9917" t="s">
        <v>52868</v>
      </c>
      <c r="C9917" t="s">
        <v>10865</v>
      </c>
      <c r="D9917" t="s">
        <v>10865</v>
      </c>
      <c r="E9917" t="s">
        <v>52869</v>
      </c>
      <c r="F9917" t="s">
        <v>52870</v>
      </c>
      <c r="G9917" t="s">
        <v>11089</v>
      </c>
    </row>
    <row r="9918" spans="1:7" x14ac:dyDescent="0.35">
      <c r="A9918" t="s">
        <v>52871</v>
      </c>
      <c r="B9918" t="s">
        <v>52872</v>
      </c>
      <c r="C9918" t="s">
        <v>52873</v>
      </c>
      <c r="D9918" t="s">
        <v>52874</v>
      </c>
      <c r="E9918" t="s">
        <v>52875</v>
      </c>
      <c r="F9918" t="s">
        <v>52876</v>
      </c>
      <c r="G9918" t="s">
        <v>11530</v>
      </c>
    </row>
    <row r="9919" spans="1:7" x14ac:dyDescent="0.35">
      <c r="A9919" t="s">
        <v>52877</v>
      </c>
      <c r="B9919" t="s">
        <v>52878</v>
      </c>
      <c r="C9919" t="s">
        <v>10865</v>
      </c>
      <c r="D9919" t="s">
        <v>10865</v>
      </c>
      <c r="E9919" t="s">
        <v>52879</v>
      </c>
      <c r="F9919" t="s">
        <v>52880</v>
      </c>
      <c r="G9919" t="s">
        <v>10995</v>
      </c>
    </row>
    <row r="9920" spans="1:7" x14ac:dyDescent="0.35">
      <c r="A9920" t="s">
        <v>52881</v>
      </c>
      <c r="B9920" t="s">
        <v>52882</v>
      </c>
      <c r="C9920" t="s">
        <v>10865</v>
      </c>
      <c r="D9920" t="s">
        <v>52883</v>
      </c>
      <c r="E9920" t="s">
        <v>52884</v>
      </c>
      <c r="F9920" t="s">
        <v>10215</v>
      </c>
      <c r="G9920" t="s">
        <v>1631</v>
      </c>
    </row>
    <row r="9921" spans="1:7" x14ac:dyDescent="0.35">
      <c r="A9921" t="s">
        <v>52885</v>
      </c>
      <c r="B9921" t="s">
        <v>52886</v>
      </c>
      <c r="C9921" t="s">
        <v>52887</v>
      </c>
      <c r="D9921" t="s">
        <v>10865</v>
      </c>
      <c r="E9921" t="s">
        <v>52888</v>
      </c>
      <c r="F9921" t="s">
        <v>52889</v>
      </c>
      <c r="G9921" t="s">
        <v>3508</v>
      </c>
    </row>
    <row r="9922" spans="1:7" x14ac:dyDescent="0.35">
      <c r="A9922" t="s">
        <v>52890</v>
      </c>
      <c r="B9922" t="s">
        <v>52891</v>
      </c>
      <c r="C9922" t="s">
        <v>52892</v>
      </c>
      <c r="D9922" t="s">
        <v>10865</v>
      </c>
      <c r="E9922" t="s">
        <v>52893</v>
      </c>
      <c r="F9922" t="s">
        <v>36633</v>
      </c>
      <c r="G9922" t="s">
        <v>1624</v>
      </c>
    </row>
    <row r="9923" spans="1:7" x14ac:dyDescent="0.35">
      <c r="A9923" t="s">
        <v>52894</v>
      </c>
      <c r="B9923" t="s">
        <v>52895</v>
      </c>
      <c r="C9923" t="s">
        <v>10865</v>
      </c>
      <c r="D9923" t="s">
        <v>10865</v>
      </c>
      <c r="E9923" t="s">
        <v>52896</v>
      </c>
      <c r="F9923" t="s">
        <v>52897</v>
      </c>
      <c r="G9923" t="s">
        <v>12607</v>
      </c>
    </row>
    <row r="9924" spans="1:7" x14ac:dyDescent="0.35">
      <c r="A9924" t="s">
        <v>52898</v>
      </c>
      <c r="B9924" t="s">
        <v>52899</v>
      </c>
      <c r="C9924" t="s">
        <v>10865</v>
      </c>
      <c r="D9924" t="s">
        <v>52900</v>
      </c>
      <c r="E9924" t="s">
        <v>52901</v>
      </c>
      <c r="F9924" t="s">
        <v>10979</v>
      </c>
      <c r="G9924" t="s">
        <v>1631</v>
      </c>
    </row>
    <row r="9925" spans="1:7" x14ac:dyDescent="0.35">
      <c r="A9925" t="s">
        <v>52902</v>
      </c>
      <c r="B9925" t="s">
        <v>52903</v>
      </c>
      <c r="C9925" t="s">
        <v>10865</v>
      </c>
      <c r="D9925" t="s">
        <v>10865</v>
      </c>
      <c r="E9925" t="s">
        <v>52904</v>
      </c>
      <c r="F9925" t="s">
        <v>10884</v>
      </c>
      <c r="G9925" t="s">
        <v>1624</v>
      </c>
    </row>
    <row r="9926" spans="1:7" x14ac:dyDescent="0.35">
      <c r="A9926" t="s">
        <v>52905</v>
      </c>
      <c r="B9926" t="s">
        <v>52906</v>
      </c>
      <c r="C9926" t="s">
        <v>10865</v>
      </c>
      <c r="D9926" t="s">
        <v>52907</v>
      </c>
      <c r="E9926" t="s">
        <v>52908</v>
      </c>
      <c r="F9926" t="s">
        <v>11969</v>
      </c>
      <c r="G9926" t="s">
        <v>10920</v>
      </c>
    </row>
    <row r="9927" spans="1:7" x14ac:dyDescent="0.35">
      <c r="A9927" t="s">
        <v>52909</v>
      </c>
      <c r="B9927" t="s">
        <v>52910</v>
      </c>
      <c r="C9927" t="s">
        <v>10865</v>
      </c>
      <c r="D9927" t="s">
        <v>52911</v>
      </c>
      <c r="E9927" t="s">
        <v>52912</v>
      </c>
      <c r="F9927" t="s">
        <v>10889</v>
      </c>
      <c r="G9927" t="s">
        <v>10890</v>
      </c>
    </row>
    <row r="9928" spans="1:7" x14ac:dyDescent="0.35">
      <c r="A9928" t="s">
        <v>52913</v>
      </c>
      <c r="B9928" t="s">
        <v>52914</v>
      </c>
      <c r="C9928" t="s">
        <v>52915</v>
      </c>
      <c r="D9928" t="s">
        <v>10865</v>
      </c>
      <c r="E9928" t="s">
        <v>52916</v>
      </c>
      <c r="F9928" t="s">
        <v>52917</v>
      </c>
      <c r="G9928" t="s">
        <v>3508</v>
      </c>
    </row>
    <row r="9929" spans="1:7" x14ac:dyDescent="0.35">
      <c r="A9929" t="s">
        <v>52918</v>
      </c>
      <c r="B9929" t="s">
        <v>52919</v>
      </c>
      <c r="C9929" t="s">
        <v>52920</v>
      </c>
      <c r="D9929" t="s">
        <v>52921</v>
      </c>
      <c r="E9929" t="s">
        <v>10865</v>
      </c>
      <c r="F9929" t="s">
        <v>52922</v>
      </c>
      <c r="G9929" t="s">
        <v>10971</v>
      </c>
    </row>
    <row r="9930" spans="1:7" x14ac:dyDescent="0.35">
      <c r="A9930" t="s">
        <v>52923</v>
      </c>
      <c r="B9930" t="s">
        <v>52924</v>
      </c>
      <c r="C9930" t="s">
        <v>10865</v>
      </c>
      <c r="D9930" t="s">
        <v>10865</v>
      </c>
      <c r="E9930" t="s">
        <v>52925</v>
      </c>
      <c r="F9930" t="s">
        <v>23166</v>
      </c>
      <c r="G9930" t="s">
        <v>1631</v>
      </c>
    </row>
    <row r="9931" spans="1:7" x14ac:dyDescent="0.35">
      <c r="A9931" t="s">
        <v>52926</v>
      </c>
      <c r="B9931" t="s">
        <v>52927</v>
      </c>
      <c r="C9931" t="s">
        <v>10865</v>
      </c>
      <c r="D9931" t="s">
        <v>10865</v>
      </c>
      <c r="E9931" t="s">
        <v>52928</v>
      </c>
      <c r="F9931" t="s">
        <v>1630</v>
      </c>
      <c r="G9931" t="s">
        <v>1631</v>
      </c>
    </row>
    <row r="9932" spans="1:7" x14ac:dyDescent="0.35">
      <c r="A9932" t="s">
        <v>52929</v>
      </c>
      <c r="B9932" t="s">
        <v>52930</v>
      </c>
      <c r="C9932" t="s">
        <v>10865</v>
      </c>
      <c r="D9932" t="s">
        <v>52931</v>
      </c>
      <c r="E9932" t="s">
        <v>52932</v>
      </c>
      <c r="F9932" t="s">
        <v>11365</v>
      </c>
      <c r="G9932" t="s">
        <v>11089</v>
      </c>
    </row>
    <row r="9933" spans="1:7" x14ac:dyDescent="0.35">
      <c r="A9933" t="s">
        <v>52933</v>
      </c>
      <c r="B9933" t="s">
        <v>52934</v>
      </c>
      <c r="C9933" t="s">
        <v>10865</v>
      </c>
      <c r="D9933" t="s">
        <v>10865</v>
      </c>
      <c r="E9933" t="s">
        <v>52935</v>
      </c>
      <c r="F9933" t="s">
        <v>52936</v>
      </c>
      <c r="G9933" t="s">
        <v>1631</v>
      </c>
    </row>
    <row r="9934" spans="1:7" x14ac:dyDescent="0.35">
      <c r="A9934" t="s">
        <v>52937</v>
      </c>
      <c r="B9934" t="s">
        <v>52938</v>
      </c>
      <c r="C9934" t="s">
        <v>10865</v>
      </c>
      <c r="D9934" t="s">
        <v>52939</v>
      </c>
      <c r="E9934" t="s">
        <v>52940</v>
      </c>
      <c r="F9934" t="s">
        <v>45167</v>
      </c>
      <c r="G9934" t="s">
        <v>10920</v>
      </c>
    </row>
    <row r="9935" spans="1:7" x14ac:dyDescent="0.35">
      <c r="A9935" t="s">
        <v>52941</v>
      </c>
      <c r="B9935" t="s">
        <v>52942</v>
      </c>
      <c r="C9935" t="s">
        <v>10865</v>
      </c>
      <c r="D9935" t="s">
        <v>10865</v>
      </c>
      <c r="E9935" t="s">
        <v>52943</v>
      </c>
      <c r="F9935" t="s">
        <v>52944</v>
      </c>
      <c r="G9935" t="s">
        <v>11089</v>
      </c>
    </row>
    <row r="9936" spans="1:7" x14ac:dyDescent="0.35">
      <c r="A9936" t="s">
        <v>52945</v>
      </c>
      <c r="B9936" t="s">
        <v>52946</v>
      </c>
      <c r="C9936" t="s">
        <v>10865</v>
      </c>
      <c r="D9936" t="s">
        <v>10865</v>
      </c>
      <c r="E9936" t="s">
        <v>52947</v>
      </c>
      <c r="F9936" t="s">
        <v>36837</v>
      </c>
      <c r="G9936" t="s">
        <v>1652</v>
      </c>
    </row>
    <row r="9937" spans="1:7" x14ac:dyDescent="0.35">
      <c r="A9937" t="s">
        <v>52948</v>
      </c>
      <c r="B9937" t="s">
        <v>52949</v>
      </c>
      <c r="C9937" t="s">
        <v>10865</v>
      </c>
      <c r="D9937" t="s">
        <v>10865</v>
      </c>
      <c r="E9937" t="s">
        <v>52950</v>
      </c>
      <c r="F9937" t="s">
        <v>52951</v>
      </c>
      <c r="G9937" t="s">
        <v>4391</v>
      </c>
    </row>
    <row r="9938" spans="1:7" x14ac:dyDescent="0.35">
      <c r="A9938" t="s">
        <v>52952</v>
      </c>
      <c r="B9938" t="s">
        <v>52953</v>
      </c>
      <c r="C9938" t="s">
        <v>10865</v>
      </c>
      <c r="D9938" t="s">
        <v>10865</v>
      </c>
      <c r="E9938" t="s">
        <v>52954</v>
      </c>
      <c r="F9938" t="s">
        <v>52955</v>
      </c>
      <c r="G9938" t="s">
        <v>10920</v>
      </c>
    </row>
    <row r="9939" spans="1:7" x14ac:dyDescent="0.35">
      <c r="A9939" t="s">
        <v>52956</v>
      </c>
      <c r="B9939" t="s">
        <v>52957</v>
      </c>
      <c r="C9939" t="s">
        <v>10865</v>
      </c>
      <c r="D9939" t="s">
        <v>52958</v>
      </c>
      <c r="E9939" t="s">
        <v>52959</v>
      </c>
      <c r="F9939" t="s">
        <v>12181</v>
      </c>
      <c r="G9939" t="s">
        <v>1631</v>
      </c>
    </row>
    <row r="9940" spans="1:7" x14ac:dyDescent="0.35">
      <c r="A9940" t="s">
        <v>52960</v>
      </c>
      <c r="B9940" t="s">
        <v>52961</v>
      </c>
      <c r="C9940" t="s">
        <v>10865</v>
      </c>
      <c r="D9940" t="s">
        <v>10865</v>
      </c>
      <c r="E9940" t="s">
        <v>52962</v>
      </c>
      <c r="F9940" t="s">
        <v>52963</v>
      </c>
      <c r="G9940" t="s">
        <v>10920</v>
      </c>
    </row>
    <row r="9941" spans="1:7" x14ac:dyDescent="0.35">
      <c r="A9941" t="s">
        <v>52964</v>
      </c>
      <c r="B9941" t="s">
        <v>52965</v>
      </c>
      <c r="C9941" t="s">
        <v>10865</v>
      </c>
      <c r="D9941" t="s">
        <v>10865</v>
      </c>
      <c r="E9941" t="s">
        <v>52966</v>
      </c>
      <c r="F9941" t="s">
        <v>10889</v>
      </c>
      <c r="G9941" t="s">
        <v>10890</v>
      </c>
    </row>
    <row r="9942" spans="1:7" x14ac:dyDescent="0.35">
      <c r="A9942" t="s">
        <v>52967</v>
      </c>
      <c r="B9942" t="s">
        <v>52968</v>
      </c>
      <c r="C9942" t="s">
        <v>10865</v>
      </c>
      <c r="D9942" t="s">
        <v>52969</v>
      </c>
      <c r="E9942" t="s">
        <v>52970</v>
      </c>
      <c r="F9942" t="s">
        <v>10889</v>
      </c>
      <c r="G9942" t="s">
        <v>10890</v>
      </c>
    </row>
    <row r="9943" spans="1:7" x14ac:dyDescent="0.35">
      <c r="A9943" t="s">
        <v>52971</v>
      </c>
      <c r="B9943" t="s">
        <v>52972</v>
      </c>
      <c r="C9943" t="s">
        <v>10865</v>
      </c>
      <c r="D9943" t="s">
        <v>10865</v>
      </c>
      <c r="E9943" t="s">
        <v>52973</v>
      </c>
      <c r="F9943" t="s">
        <v>52974</v>
      </c>
      <c r="G9943" t="s">
        <v>11089</v>
      </c>
    </row>
    <row r="9944" spans="1:7" x14ac:dyDescent="0.35">
      <c r="A9944" t="s">
        <v>52975</v>
      </c>
      <c r="B9944" t="s">
        <v>52976</v>
      </c>
      <c r="C9944" t="s">
        <v>10865</v>
      </c>
      <c r="D9944" t="s">
        <v>52977</v>
      </c>
      <c r="E9944" t="s">
        <v>52978</v>
      </c>
      <c r="F9944" t="s">
        <v>12181</v>
      </c>
      <c r="G9944" t="s">
        <v>1631</v>
      </c>
    </row>
    <row r="9945" spans="1:7" x14ac:dyDescent="0.35">
      <c r="A9945" t="s">
        <v>52979</v>
      </c>
      <c r="B9945" t="s">
        <v>52980</v>
      </c>
      <c r="C9945" t="s">
        <v>10865</v>
      </c>
      <c r="D9945" t="s">
        <v>10865</v>
      </c>
      <c r="E9945" t="s">
        <v>52981</v>
      </c>
      <c r="F9945" t="s">
        <v>52982</v>
      </c>
      <c r="G9945" t="s">
        <v>11089</v>
      </c>
    </row>
    <row r="9946" spans="1:7" x14ac:dyDescent="0.35">
      <c r="A9946" t="s">
        <v>9644</v>
      </c>
      <c r="B9946" t="s">
        <v>52983</v>
      </c>
      <c r="C9946" t="s">
        <v>52984</v>
      </c>
      <c r="D9946" t="s">
        <v>52985</v>
      </c>
      <c r="E9946" t="s">
        <v>52986</v>
      </c>
      <c r="F9946" t="s">
        <v>52987</v>
      </c>
      <c r="G9946" t="s">
        <v>13681</v>
      </c>
    </row>
    <row r="9947" spans="1:7" x14ac:dyDescent="0.35">
      <c r="A9947" t="s">
        <v>52988</v>
      </c>
      <c r="B9947" t="s">
        <v>52989</v>
      </c>
      <c r="C9947" t="s">
        <v>52990</v>
      </c>
      <c r="D9947" t="s">
        <v>10865</v>
      </c>
      <c r="E9947" t="s">
        <v>52991</v>
      </c>
      <c r="F9947" t="s">
        <v>52992</v>
      </c>
      <c r="G9947" t="s">
        <v>1624</v>
      </c>
    </row>
    <row r="9948" spans="1:7" x14ac:dyDescent="0.35">
      <c r="A9948" t="s">
        <v>52993</v>
      </c>
      <c r="B9948" t="s">
        <v>52994</v>
      </c>
      <c r="C9948" t="s">
        <v>10865</v>
      </c>
      <c r="D9948" t="s">
        <v>10865</v>
      </c>
      <c r="E9948" t="s">
        <v>52995</v>
      </c>
      <c r="F9948" t="s">
        <v>1760</v>
      </c>
      <c r="G9948" t="s">
        <v>1761</v>
      </c>
    </row>
    <row r="9949" spans="1:7" x14ac:dyDescent="0.35">
      <c r="A9949" t="s">
        <v>52996</v>
      </c>
      <c r="B9949" t="s">
        <v>52997</v>
      </c>
      <c r="C9949" t="s">
        <v>10865</v>
      </c>
      <c r="D9949" t="s">
        <v>10865</v>
      </c>
      <c r="E9949" t="s">
        <v>52998</v>
      </c>
      <c r="F9949" t="s">
        <v>1730</v>
      </c>
      <c r="G9949" t="s">
        <v>1631</v>
      </c>
    </row>
    <row r="9950" spans="1:7" x14ac:dyDescent="0.35">
      <c r="A9950" t="s">
        <v>52999</v>
      </c>
      <c r="B9950" t="s">
        <v>53000</v>
      </c>
      <c r="C9950" t="s">
        <v>10865</v>
      </c>
      <c r="D9950" t="s">
        <v>10865</v>
      </c>
      <c r="E9950" t="s">
        <v>53001</v>
      </c>
      <c r="F9950" t="s">
        <v>11450</v>
      </c>
      <c r="G9950" t="s">
        <v>1761</v>
      </c>
    </row>
    <row r="9951" spans="1:7" x14ac:dyDescent="0.35">
      <c r="A9951" t="s">
        <v>53002</v>
      </c>
      <c r="B9951" t="s">
        <v>53003</v>
      </c>
      <c r="C9951" t="s">
        <v>10865</v>
      </c>
      <c r="D9951" t="s">
        <v>10865</v>
      </c>
      <c r="E9951" t="s">
        <v>53004</v>
      </c>
      <c r="F9951" t="s">
        <v>53005</v>
      </c>
      <c r="G9951" t="s">
        <v>1624</v>
      </c>
    </row>
    <row r="9952" spans="1:7" x14ac:dyDescent="0.35">
      <c r="A9952" t="s">
        <v>53006</v>
      </c>
      <c r="B9952" t="s">
        <v>53007</v>
      </c>
      <c r="C9952" t="s">
        <v>10865</v>
      </c>
      <c r="D9952" t="s">
        <v>10865</v>
      </c>
      <c r="E9952" t="s">
        <v>53008</v>
      </c>
      <c r="F9952" t="s">
        <v>1630</v>
      </c>
      <c r="G9952" t="s">
        <v>1631</v>
      </c>
    </row>
    <row r="9953" spans="1:7" x14ac:dyDescent="0.35">
      <c r="A9953" t="s">
        <v>53009</v>
      </c>
      <c r="B9953" t="s">
        <v>53010</v>
      </c>
      <c r="C9953" t="s">
        <v>10865</v>
      </c>
      <c r="D9953" t="s">
        <v>53011</v>
      </c>
      <c r="E9953" t="s">
        <v>53012</v>
      </c>
      <c r="F9953" t="s">
        <v>10889</v>
      </c>
      <c r="G9953" t="s">
        <v>10890</v>
      </c>
    </row>
    <row r="9954" spans="1:7" x14ac:dyDescent="0.35">
      <c r="A9954" t="s">
        <v>53013</v>
      </c>
      <c r="B9954" t="s">
        <v>53014</v>
      </c>
      <c r="C9954" t="s">
        <v>10865</v>
      </c>
      <c r="D9954" t="s">
        <v>6584</v>
      </c>
      <c r="E9954" t="s">
        <v>6585</v>
      </c>
      <c r="F9954" t="s">
        <v>1630</v>
      </c>
      <c r="G9954" t="s">
        <v>1624</v>
      </c>
    </row>
    <row r="9955" spans="1:7" x14ac:dyDescent="0.35">
      <c r="A9955" t="s">
        <v>53015</v>
      </c>
      <c r="B9955" t="s">
        <v>53016</v>
      </c>
      <c r="C9955" t="s">
        <v>10865</v>
      </c>
      <c r="D9955" t="s">
        <v>53017</v>
      </c>
      <c r="E9955" t="s">
        <v>53018</v>
      </c>
      <c r="F9955" t="s">
        <v>12351</v>
      </c>
      <c r="G9955" t="s">
        <v>11472</v>
      </c>
    </row>
    <row r="9956" spans="1:7" x14ac:dyDescent="0.35">
      <c r="A9956" t="s">
        <v>53019</v>
      </c>
      <c r="B9956" t="s">
        <v>53020</v>
      </c>
      <c r="C9956" t="s">
        <v>10865</v>
      </c>
      <c r="D9956" t="s">
        <v>53021</v>
      </c>
      <c r="E9956" t="s">
        <v>53022</v>
      </c>
      <c r="F9956" t="s">
        <v>11755</v>
      </c>
      <c r="G9956" t="s">
        <v>11249</v>
      </c>
    </row>
    <row r="9957" spans="1:7" x14ac:dyDescent="0.35">
      <c r="A9957" t="s">
        <v>53023</v>
      </c>
      <c r="B9957" t="s">
        <v>53024</v>
      </c>
      <c r="C9957" t="s">
        <v>53025</v>
      </c>
      <c r="D9957" t="s">
        <v>10865</v>
      </c>
      <c r="E9957" t="s">
        <v>53026</v>
      </c>
      <c r="F9957" t="s">
        <v>53027</v>
      </c>
      <c r="G9957" t="s">
        <v>3938</v>
      </c>
    </row>
    <row r="9958" spans="1:7" x14ac:dyDescent="0.35">
      <c r="A9958" t="s">
        <v>53028</v>
      </c>
      <c r="B9958" t="s">
        <v>53029</v>
      </c>
      <c r="C9958" t="s">
        <v>10865</v>
      </c>
      <c r="D9958" t="s">
        <v>53030</v>
      </c>
      <c r="E9958" t="s">
        <v>53031</v>
      </c>
      <c r="F9958" t="s">
        <v>53032</v>
      </c>
      <c r="G9958" t="s">
        <v>6640</v>
      </c>
    </row>
    <row r="9959" spans="1:7" x14ac:dyDescent="0.35">
      <c r="A9959" t="s">
        <v>53033</v>
      </c>
      <c r="B9959" t="s">
        <v>53034</v>
      </c>
      <c r="C9959" t="s">
        <v>10865</v>
      </c>
      <c r="D9959" t="s">
        <v>10865</v>
      </c>
      <c r="E9959" t="s">
        <v>53035</v>
      </c>
      <c r="F9959" t="s">
        <v>53036</v>
      </c>
      <c r="G9959" t="s">
        <v>12931</v>
      </c>
    </row>
    <row r="9960" spans="1:7" x14ac:dyDescent="0.35">
      <c r="A9960" t="s">
        <v>53037</v>
      </c>
      <c r="B9960" t="s">
        <v>53038</v>
      </c>
      <c r="C9960" t="s">
        <v>10865</v>
      </c>
      <c r="D9960" t="s">
        <v>53039</v>
      </c>
      <c r="E9960" t="s">
        <v>53040</v>
      </c>
      <c r="F9960" t="s">
        <v>11042</v>
      </c>
      <c r="G9960" t="s">
        <v>1631</v>
      </c>
    </row>
    <row r="9961" spans="1:7" x14ac:dyDescent="0.35">
      <c r="A9961" t="s">
        <v>53041</v>
      </c>
      <c r="B9961" t="s">
        <v>53042</v>
      </c>
      <c r="C9961" t="s">
        <v>10865</v>
      </c>
      <c r="D9961" t="s">
        <v>53043</v>
      </c>
      <c r="E9961" t="s">
        <v>10865</v>
      </c>
      <c r="F9961" t="s">
        <v>53044</v>
      </c>
      <c r="G9961" t="s">
        <v>11472</v>
      </c>
    </row>
    <row r="9962" spans="1:7" x14ac:dyDescent="0.35">
      <c r="A9962" t="s">
        <v>53045</v>
      </c>
      <c r="B9962" t="s">
        <v>53046</v>
      </c>
      <c r="C9962" t="s">
        <v>10865</v>
      </c>
      <c r="D9962" t="s">
        <v>53047</v>
      </c>
      <c r="E9962" t="s">
        <v>53048</v>
      </c>
      <c r="F9962" t="s">
        <v>13851</v>
      </c>
      <c r="G9962" t="s">
        <v>11089</v>
      </c>
    </row>
    <row r="9963" spans="1:7" x14ac:dyDescent="0.35">
      <c r="A9963" t="s">
        <v>53049</v>
      </c>
      <c r="B9963" t="s">
        <v>53050</v>
      </c>
      <c r="C9963" t="s">
        <v>10865</v>
      </c>
      <c r="D9963" t="s">
        <v>10865</v>
      </c>
      <c r="E9963" t="s">
        <v>53051</v>
      </c>
      <c r="F9963" t="s">
        <v>12544</v>
      </c>
      <c r="G9963" t="s">
        <v>1631</v>
      </c>
    </row>
    <row r="9964" spans="1:7" x14ac:dyDescent="0.35">
      <c r="A9964" t="s">
        <v>53052</v>
      </c>
      <c r="B9964" t="s">
        <v>53053</v>
      </c>
      <c r="C9964" t="s">
        <v>10865</v>
      </c>
      <c r="D9964" t="s">
        <v>10865</v>
      </c>
      <c r="E9964" t="s">
        <v>53054</v>
      </c>
      <c r="F9964" t="s">
        <v>11450</v>
      </c>
      <c r="G9964" t="s">
        <v>1761</v>
      </c>
    </row>
    <row r="9965" spans="1:7" x14ac:dyDescent="0.35">
      <c r="A9965" t="s">
        <v>53055</v>
      </c>
      <c r="B9965" t="s">
        <v>53056</v>
      </c>
      <c r="C9965" t="s">
        <v>10865</v>
      </c>
      <c r="D9965" t="s">
        <v>53057</v>
      </c>
      <c r="E9965" t="s">
        <v>53058</v>
      </c>
      <c r="F9965" t="s">
        <v>23446</v>
      </c>
      <c r="G9965" t="s">
        <v>10920</v>
      </c>
    </row>
    <row r="9966" spans="1:7" x14ac:dyDescent="0.35">
      <c r="A9966" t="s">
        <v>53059</v>
      </c>
      <c r="B9966" t="s">
        <v>53060</v>
      </c>
      <c r="C9966" t="s">
        <v>10865</v>
      </c>
      <c r="D9966" t="s">
        <v>53061</v>
      </c>
      <c r="E9966" t="s">
        <v>53062</v>
      </c>
      <c r="F9966" t="s">
        <v>19336</v>
      </c>
      <c r="G9966" t="s">
        <v>10920</v>
      </c>
    </row>
    <row r="9967" spans="1:7" x14ac:dyDescent="0.35">
      <c r="A9967" t="s">
        <v>53063</v>
      </c>
      <c r="B9967" t="s">
        <v>53064</v>
      </c>
      <c r="C9967" t="s">
        <v>10865</v>
      </c>
      <c r="D9967" t="s">
        <v>53065</v>
      </c>
      <c r="E9967" t="s">
        <v>53066</v>
      </c>
      <c r="F9967" t="s">
        <v>12871</v>
      </c>
      <c r="G9967" t="s">
        <v>10920</v>
      </c>
    </row>
    <row r="9968" spans="1:7" x14ac:dyDescent="0.35">
      <c r="A9968" t="s">
        <v>53067</v>
      </c>
      <c r="B9968" t="s">
        <v>53068</v>
      </c>
      <c r="C9968" t="s">
        <v>10865</v>
      </c>
      <c r="D9968" t="s">
        <v>53069</v>
      </c>
      <c r="E9968" t="s">
        <v>10865</v>
      </c>
      <c r="F9968" t="s">
        <v>1630</v>
      </c>
      <c r="G9968" t="s">
        <v>1652</v>
      </c>
    </row>
    <row r="9969" spans="1:7" x14ac:dyDescent="0.35">
      <c r="A9969" t="s">
        <v>2073</v>
      </c>
      <c r="B9969" t="s">
        <v>53070</v>
      </c>
      <c r="C9969" t="s">
        <v>10865</v>
      </c>
      <c r="D9969" t="s">
        <v>53071</v>
      </c>
      <c r="E9969" t="s">
        <v>53072</v>
      </c>
      <c r="F9969" t="s">
        <v>23446</v>
      </c>
      <c r="G9969" t="s">
        <v>10920</v>
      </c>
    </row>
    <row r="9970" spans="1:7" x14ac:dyDescent="0.35">
      <c r="A9970" t="s">
        <v>53073</v>
      </c>
      <c r="B9970" t="s">
        <v>53074</v>
      </c>
      <c r="C9970" t="s">
        <v>10865</v>
      </c>
      <c r="D9970" t="s">
        <v>10865</v>
      </c>
      <c r="E9970" t="s">
        <v>53075</v>
      </c>
      <c r="F9970" t="s">
        <v>21053</v>
      </c>
      <c r="G9970" t="s">
        <v>10890</v>
      </c>
    </row>
    <row r="9971" spans="1:7" x14ac:dyDescent="0.35">
      <c r="A9971" t="s">
        <v>53076</v>
      </c>
      <c r="B9971" t="s">
        <v>53077</v>
      </c>
      <c r="C9971" t="s">
        <v>10865</v>
      </c>
      <c r="D9971" t="s">
        <v>53078</v>
      </c>
      <c r="E9971" t="s">
        <v>53079</v>
      </c>
      <c r="F9971" t="s">
        <v>53080</v>
      </c>
      <c r="G9971" t="s">
        <v>11089</v>
      </c>
    </row>
    <row r="9972" spans="1:7" x14ac:dyDescent="0.35">
      <c r="A9972" t="s">
        <v>53081</v>
      </c>
      <c r="B9972" t="s">
        <v>53082</v>
      </c>
      <c r="C9972" t="s">
        <v>10865</v>
      </c>
      <c r="D9972" t="s">
        <v>10865</v>
      </c>
      <c r="E9972" t="s">
        <v>53083</v>
      </c>
      <c r="F9972" t="s">
        <v>12773</v>
      </c>
      <c r="G9972" t="s">
        <v>6640</v>
      </c>
    </row>
    <row r="9973" spans="1:7" x14ac:dyDescent="0.35">
      <c r="A9973" t="s">
        <v>53084</v>
      </c>
      <c r="B9973" t="s">
        <v>53085</v>
      </c>
      <c r="C9973" t="s">
        <v>10865</v>
      </c>
      <c r="D9973" t="s">
        <v>53086</v>
      </c>
      <c r="E9973" t="s">
        <v>53087</v>
      </c>
      <c r="F9973" t="s">
        <v>11548</v>
      </c>
      <c r="G9973" t="s">
        <v>1631</v>
      </c>
    </row>
    <row r="9974" spans="1:7" x14ac:dyDescent="0.35">
      <c r="A9974" t="s">
        <v>53088</v>
      </c>
      <c r="B9974" t="s">
        <v>53089</v>
      </c>
      <c r="C9974" t="s">
        <v>53090</v>
      </c>
      <c r="D9974" t="s">
        <v>53091</v>
      </c>
      <c r="E9974" t="s">
        <v>53092</v>
      </c>
      <c r="F9974" t="s">
        <v>10889</v>
      </c>
      <c r="G9974" t="s">
        <v>10890</v>
      </c>
    </row>
    <row r="9975" spans="1:7" x14ac:dyDescent="0.35">
      <c r="A9975" t="s">
        <v>53093</v>
      </c>
      <c r="B9975" t="s">
        <v>53094</v>
      </c>
      <c r="C9975" t="s">
        <v>10865</v>
      </c>
      <c r="D9975" t="s">
        <v>10865</v>
      </c>
      <c r="E9975" t="s">
        <v>53095</v>
      </c>
      <c r="F9975" t="s">
        <v>53096</v>
      </c>
      <c r="G9975" t="s">
        <v>11305</v>
      </c>
    </row>
    <row r="9976" spans="1:7" x14ac:dyDescent="0.35">
      <c r="A9976" t="s">
        <v>53097</v>
      </c>
      <c r="B9976" t="s">
        <v>53098</v>
      </c>
      <c r="C9976" t="s">
        <v>10865</v>
      </c>
      <c r="D9976" t="s">
        <v>53099</v>
      </c>
      <c r="E9976" t="s">
        <v>53100</v>
      </c>
      <c r="F9976" t="s">
        <v>21871</v>
      </c>
      <c r="G9976" t="s">
        <v>12931</v>
      </c>
    </row>
    <row r="9977" spans="1:7" x14ac:dyDescent="0.35">
      <c r="A9977" t="s">
        <v>53101</v>
      </c>
      <c r="B9977" t="s">
        <v>53102</v>
      </c>
      <c r="C9977" t="s">
        <v>10865</v>
      </c>
      <c r="D9977" t="s">
        <v>53103</v>
      </c>
      <c r="E9977" t="s">
        <v>53104</v>
      </c>
      <c r="F9977" t="s">
        <v>51468</v>
      </c>
      <c r="G9977" t="s">
        <v>10985</v>
      </c>
    </row>
    <row r="9978" spans="1:7" x14ac:dyDescent="0.35">
      <c r="A9978" t="s">
        <v>53105</v>
      </c>
      <c r="B9978" t="s">
        <v>53106</v>
      </c>
      <c r="C9978" t="s">
        <v>10865</v>
      </c>
      <c r="D9978" t="s">
        <v>10865</v>
      </c>
      <c r="E9978" t="s">
        <v>53107</v>
      </c>
      <c r="F9978" t="s">
        <v>53108</v>
      </c>
      <c r="G9978" t="s">
        <v>10995</v>
      </c>
    </row>
    <row r="9979" spans="1:7" x14ac:dyDescent="0.35">
      <c r="A9979" t="s">
        <v>53109</v>
      </c>
      <c r="B9979" t="s">
        <v>53110</v>
      </c>
      <c r="C9979" t="s">
        <v>10865</v>
      </c>
      <c r="D9979" t="s">
        <v>53111</v>
      </c>
      <c r="E9979" t="s">
        <v>53112</v>
      </c>
      <c r="F9979" t="s">
        <v>53113</v>
      </c>
      <c r="G9979" t="s">
        <v>11089</v>
      </c>
    </row>
    <row r="9980" spans="1:7" x14ac:dyDescent="0.35">
      <c r="A9980" t="s">
        <v>53114</v>
      </c>
      <c r="B9980" t="s">
        <v>53115</v>
      </c>
      <c r="C9980" t="s">
        <v>10865</v>
      </c>
      <c r="D9980" t="s">
        <v>10865</v>
      </c>
      <c r="E9980" t="s">
        <v>53116</v>
      </c>
      <c r="F9980" t="s">
        <v>11450</v>
      </c>
      <c r="G9980" t="s">
        <v>1761</v>
      </c>
    </row>
    <row r="9981" spans="1:7" x14ac:dyDescent="0.35">
      <c r="A9981" t="s">
        <v>53117</v>
      </c>
      <c r="B9981" t="s">
        <v>53118</v>
      </c>
      <c r="C9981" t="s">
        <v>10865</v>
      </c>
      <c r="D9981" t="s">
        <v>53119</v>
      </c>
      <c r="E9981" t="s">
        <v>53120</v>
      </c>
      <c r="F9981" t="s">
        <v>10215</v>
      </c>
      <c r="G9981" t="s">
        <v>3508</v>
      </c>
    </row>
    <row r="9982" spans="1:7" x14ac:dyDescent="0.35">
      <c r="A9982" t="s">
        <v>53121</v>
      </c>
      <c r="B9982" t="s">
        <v>53122</v>
      </c>
      <c r="C9982" t="s">
        <v>10865</v>
      </c>
      <c r="D9982" t="s">
        <v>53123</v>
      </c>
      <c r="E9982" t="s">
        <v>53124</v>
      </c>
      <c r="F9982" t="s">
        <v>10215</v>
      </c>
      <c r="G9982" t="s">
        <v>1631</v>
      </c>
    </row>
    <row r="9983" spans="1:7" x14ac:dyDescent="0.35">
      <c r="A9983" t="s">
        <v>53125</v>
      </c>
      <c r="B9983" t="s">
        <v>53126</v>
      </c>
      <c r="C9983" t="s">
        <v>10865</v>
      </c>
      <c r="D9983" t="s">
        <v>53127</v>
      </c>
      <c r="E9983" t="s">
        <v>53128</v>
      </c>
      <c r="F9983" t="s">
        <v>10215</v>
      </c>
      <c r="G9983" t="s">
        <v>1631</v>
      </c>
    </row>
    <row r="9984" spans="1:7" x14ac:dyDescent="0.35">
      <c r="A9984" t="s">
        <v>53129</v>
      </c>
      <c r="B9984" t="s">
        <v>53130</v>
      </c>
      <c r="C9984" t="s">
        <v>53131</v>
      </c>
      <c r="D9984" t="s">
        <v>10865</v>
      </c>
      <c r="E9984" t="s">
        <v>53132</v>
      </c>
      <c r="F9984" t="s">
        <v>10889</v>
      </c>
      <c r="G9984" t="s">
        <v>10890</v>
      </c>
    </row>
    <row r="9985" spans="1:7" x14ac:dyDescent="0.35">
      <c r="A9985" t="s">
        <v>53133</v>
      </c>
      <c r="B9985" t="s">
        <v>53134</v>
      </c>
      <c r="C9985" t="s">
        <v>10865</v>
      </c>
      <c r="D9985" t="s">
        <v>53135</v>
      </c>
      <c r="E9985" t="s">
        <v>53136</v>
      </c>
      <c r="F9985" t="s">
        <v>20350</v>
      </c>
      <c r="G9985" t="s">
        <v>10890</v>
      </c>
    </row>
    <row r="9986" spans="1:7" x14ac:dyDescent="0.35">
      <c r="A9986" t="s">
        <v>53137</v>
      </c>
      <c r="B9986" t="s">
        <v>53138</v>
      </c>
      <c r="C9986" t="s">
        <v>53139</v>
      </c>
      <c r="D9986" t="s">
        <v>53140</v>
      </c>
      <c r="E9986" t="s">
        <v>53141</v>
      </c>
      <c r="F9986" t="s">
        <v>13458</v>
      </c>
      <c r="G9986" t="s">
        <v>11530</v>
      </c>
    </row>
    <row r="9987" spans="1:7" x14ac:dyDescent="0.35">
      <c r="A9987" t="s">
        <v>53142</v>
      </c>
      <c r="B9987" t="s">
        <v>53143</v>
      </c>
      <c r="C9987" t="s">
        <v>53144</v>
      </c>
      <c r="D9987" t="s">
        <v>53145</v>
      </c>
      <c r="E9987" t="s">
        <v>53146</v>
      </c>
      <c r="F9987" t="s">
        <v>53147</v>
      </c>
      <c r="G9987" t="s">
        <v>1624</v>
      </c>
    </row>
    <row r="9988" spans="1:7" x14ac:dyDescent="0.35">
      <c r="A9988" t="s">
        <v>53148</v>
      </c>
      <c r="B9988" t="s">
        <v>53149</v>
      </c>
      <c r="C9988" t="s">
        <v>53150</v>
      </c>
      <c r="D9988" t="s">
        <v>53151</v>
      </c>
      <c r="E9988" t="s">
        <v>53152</v>
      </c>
      <c r="F9988" t="s">
        <v>53153</v>
      </c>
      <c r="G9988" t="s">
        <v>1647</v>
      </c>
    </row>
    <row r="9989" spans="1:7" x14ac:dyDescent="0.35">
      <c r="A9989" t="s">
        <v>53154</v>
      </c>
      <c r="B9989" t="s">
        <v>53155</v>
      </c>
      <c r="C9989" t="s">
        <v>10865</v>
      </c>
      <c r="D9989" t="s">
        <v>53156</v>
      </c>
      <c r="E9989" t="s">
        <v>53157</v>
      </c>
      <c r="F9989" t="s">
        <v>44870</v>
      </c>
      <c r="G9989" t="s">
        <v>11089</v>
      </c>
    </row>
    <row r="9990" spans="1:7" x14ac:dyDescent="0.35">
      <c r="A9990" t="s">
        <v>53158</v>
      </c>
      <c r="B9990" t="s">
        <v>53159</v>
      </c>
      <c r="C9990" t="s">
        <v>10865</v>
      </c>
      <c r="D9990" t="s">
        <v>10865</v>
      </c>
      <c r="E9990" t="s">
        <v>53160</v>
      </c>
      <c r="F9990" t="s">
        <v>53161</v>
      </c>
      <c r="G9990" t="s">
        <v>10971</v>
      </c>
    </row>
    <row r="9991" spans="1:7" x14ac:dyDescent="0.35">
      <c r="A9991" t="s">
        <v>53162</v>
      </c>
      <c r="B9991" t="s">
        <v>53163</v>
      </c>
      <c r="C9991" t="s">
        <v>53164</v>
      </c>
      <c r="D9991" t="s">
        <v>10865</v>
      </c>
      <c r="E9991" t="s">
        <v>53165</v>
      </c>
      <c r="F9991" t="s">
        <v>53166</v>
      </c>
      <c r="G9991" t="s">
        <v>3065</v>
      </c>
    </row>
    <row r="9992" spans="1:7" x14ac:dyDescent="0.35">
      <c r="A9992" t="s">
        <v>53167</v>
      </c>
      <c r="B9992" t="s">
        <v>53168</v>
      </c>
      <c r="C9992" t="s">
        <v>10865</v>
      </c>
      <c r="D9992" t="s">
        <v>10865</v>
      </c>
      <c r="E9992" t="s">
        <v>53169</v>
      </c>
      <c r="F9992" t="s">
        <v>18034</v>
      </c>
      <c r="G9992" t="s">
        <v>11089</v>
      </c>
    </row>
    <row r="9993" spans="1:7" x14ac:dyDescent="0.35">
      <c r="A9993" t="s">
        <v>53170</v>
      </c>
      <c r="B9993" t="s">
        <v>53171</v>
      </c>
      <c r="C9993" t="s">
        <v>10865</v>
      </c>
      <c r="D9993" t="s">
        <v>10865</v>
      </c>
      <c r="E9993" t="s">
        <v>53172</v>
      </c>
      <c r="F9993" t="s">
        <v>53173</v>
      </c>
      <c r="G9993" t="s">
        <v>11231</v>
      </c>
    </row>
    <row r="9994" spans="1:7" x14ac:dyDescent="0.35">
      <c r="A9994" t="s">
        <v>53174</v>
      </c>
      <c r="B9994" t="s">
        <v>53175</v>
      </c>
      <c r="C9994" t="s">
        <v>10865</v>
      </c>
      <c r="D9994" t="s">
        <v>53176</v>
      </c>
      <c r="E9994" t="s">
        <v>53177</v>
      </c>
      <c r="F9994" t="s">
        <v>53178</v>
      </c>
      <c r="G9994" t="s">
        <v>16952</v>
      </c>
    </row>
    <row r="9995" spans="1:7" x14ac:dyDescent="0.35">
      <c r="A9995" t="s">
        <v>53179</v>
      </c>
      <c r="B9995" t="s">
        <v>53180</v>
      </c>
      <c r="C9995" t="s">
        <v>10865</v>
      </c>
      <c r="D9995" t="s">
        <v>53181</v>
      </c>
      <c r="E9995" t="s">
        <v>53182</v>
      </c>
      <c r="F9995" t="s">
        <v>5844</v>
      </c>
      <c r="G9995" t="s">
        <v>1652</v>
      </c>
    </row>
    <row r="9996" spans="1:7" x14ac:dyDescent="0.35">
      <c r="A9996" t="s">
        <v>53183</v>
      </c>
      <c r="B9996" t="s">
        <v>53184</v>
      </c>
      <c r="C9996" t="s">
        <v>10865</v>
      </c>
      <c r="D9996" t="s">
        <v>53185</v>
      </c>
      <c r="E9996" t="s">
        <v>53186</v>
      </c>
      <c r="F9996" t="s">
        <v>46662</v>
      </c>
      <c r="G9996" t="s">
        <v>2644</v>
      </c>
    </row>
    <row r="9997" spans="1:7" x14ac:dyDescent="0.35">
      <c r="A9997" t="s">
        <v>53187</v>
      </c>
      <c r="B9997" t="s">
        <v>53188</v>
      </c>
      <c r="C9997" t="s">
        <v>53189</v>
      </c>
      <c r="D9997" t="s">
        <v>10865</v>
      </c>
      <c r="E9997" t="s">
        <v>53190</v>
      </c>
      <c r="F9997" t="s">
        <v>4831</v>
      </c>
      <c r="G9997" t="s">
        <v>1624</v>
      </c>
    </row>
    <row r="9998" spans="1:7" x14ac:dyDescent="0.35">
      <c r="A9998" t="s">
        <v>53191</v>
      </c>
      <c r="B9998" t="s">
        <v>53192</v>
      </c>
      <c r="C9998" t="s">
        <v>53193</v>
      </c>
      <c r="D9998" t="s">
        <v>53194</v>
      </c>
      <c r="E9998" t="s">
        <v>53195</v>
      </c>
      <c r="F9998" t="s">
        <v>21064</v>
      </c>
      <c r="G9998" t="s">
        <v>11305</v>
      </c>
    </row>
    <row r="9999" spans="1:7" x14ac:dyDescent="0.35">
      <c r="A9999" t="s">
        <v>53196</v>
      </c>
      <c r="B9999" t="s">
        <v>53197</v>
      </c>
      <c r="C9999" t="s">
        <v>53189</v>
      </c>
      <c r="D9999" t="s">
        <v>53198</v>
      </c>
      <c r="E9999" t="s">
        <v>53199</v>
      </c>
      <c r="F9999" t="s">
        <v>19413</v>
      </c>
      <c r="G9999" t="s">
        <v>12607</v>
      </c>
    </row>
    <row r="10000" spans="1:7" x14ac:dyDescent="0.35">
      <c r="A10000" t="s">
        <v>53200</v>
      </c>
      <c r="B10000" t="s">
        <v>53201</v>
      </c>
      <c r="C10000" t="s">
        <v>10865</v>
      </c>
      <c r="D10000" t="s">
        <v>53202</v>
      </c>
      <c r="E10000" t="s">
        <v>53203</v>
      </c>
      <c r="F10000" t="s">
        <v>10889</v>
      </c>
      <c r="G10000" t="s">
        <v>10890</v>
      </c>
    </row>
    <row r="10001" spans="1:7" x14ac:dyDescent="0.35">
      <c r="A10001" t="s">
        <v>53204</v>
      </c>
      <c r="B10001" t="s">
        <v>53205</v>
      </c>
      <c r="C10001" t="s">
        <v>53206</v>
      </c>
      <c r="D10001" t="s">
        <v>10865</v>
      </c>
      <c r="E10001" t="s">
        <v>53207</v>
      </c>
      <c r="F10001" t="s">
        <v>53208</v>
      </c>
      <c r="G10001" t="s">
        <v>1647</v>
      </c>
    </row>
    <row r="10002" spans="1:7" x14ac:dyDescent="0.35">
      <c r="A10002" t="s">
        <v>53209</v>
      </c>
      <c r="B10002" t="s">
        <v>53210</v>
      </c>
      <c r="C10002" t="s">
        <v>10865</v>
      </c>
      <c r="D10002" t="s">
        <v>10865</v>
      </c>
      <c r="E10002" t="s">
        <v>53211</v>
      </c>
      <c r="F10002" t="s">
        <v>53212</v>
      </c>
      <c r="G10002" t="s">
        <v>4559</v>
      </c>
    </row>
    <row r="10003" spans="1:7" x14ac:dyDescent="0.35">
      <c r="A10003" t="s">
        <v>53213</v>
      </c>
      <c r="B10003" t="s">
        <v>53214</v>
      </c>
      <c r="C10003" t="s">
        <v>10865</v>
      </c>
      <c r="D10003" t="s">
        <v>10865</v>
      </c>
      <c r="E10003" t="s">
        <v>53215</v>
      </c>
      <c r="F10003" t="s">
        <v>30445</v>
      </c>
      <c r="G10003" t="s">
        <v>1624</v>
      </c>
    </row>
    <row r="10004" spans="1:7" x14ac:dyDescent="0.35">
      <c r="A10004" t="s">
        <v>53216</v>
      </c>
      <c r="B10004" t="s">
        <v>53217</v>
      </c>
      <c r="C10004" t="s">
        <v>32548</v>
      </c>
      <c r="D10004" t="s">
        <v>10865</v>
      </c>
      <c r="E10004" t="s">
        <v>53218</v>
      </c>
      <c r="F10004" t="s">
        <v>11837</v>
      </c>
      <c r="G10004" t="s">
        <v>2332</v>
      </c>
    </row>
    <row r="10005" spans="1:7" x14ac:dyDescent="0.35">
      <c r="A10005" t="s">
        <v>53219</v>
      </c>
      <c r="B10005" t="s">
        <v>53220</v>
      </c>
      <c r="C10005" t="s">
        <v>10865</v>
      </c>
      <c r="D10005" t="s">
        <v>53221</v>
      </c>
      <c r="E10005" t="s">
        <v>53222</v>
      </c>
      <c r="F10005" t="s">
        <v>53223</v>
      </c>
      <c r="G10005" t="s">
        <v>11089</v>
      </c>
    </row>
    <row r="10006" spans="1:7" x14ac:dyDescent="0.35">
      <c r="A10006" t="s">
        <v>53224</v>
      </c>
      <c r="B10006" t="s">
        <v>53225</v>
      </c>
      <c r="C10006" t="s">
        <v>10865</v>
      </c>
      <c r="D10006" t="s">
        <v>10865</v>
      </c>
      <c r="E10006" t="s">
        <v>53226</v>
      </c>
      <c r="F10006" t="s">
        <v>10979</v>
      </c>
      <c r="G10006" t="s">
        <v>1631</v>
      </c>
    </row>
    <row r="10007" spans="1:7" x14ac:dyDescent="0.35">
      <c r="A10007" t="s">
        <v>53227</v>
      </c>
      <c r="B10007" t="s">
        <v>53228</v>
      </c>
      <c r="C10007" t="s">
        <v>10865</v>
      </c>
      <c r="D10007" t="s">
        <v>53229</v>
      </c>
      <c r="E10007" t="s">
        <v>53230</v>
      </c>
      <c r="F10007" t="s">
        <v>53231</v>
      </c>
      <c r="G10007" t="s">
        <v>12607</v>
      </c>
    </row>
    <row r="10008" spans="1:7" x14ac:dyDescent="0.35">
      <c r="A10008" t="s">
        <v>53232</v>
      </c>
      <c r="B10008" t="s">
        <v>669</v>
      </c>
      <c r="C10008" t="s">
        <v>10865</v>
      </c>
      <c r="D10008" t="s">
        <v>425</v>
      </c>
      <c r="E10008" t="s">
        <v>681</v>
      </c>
      <c r="F10008" t="s">
        <v>11712</v>
      </c>
      <c r="G10008" t="s">
        <v>11530</v>
      </c>
    </row>
    <row r="10009" spans="1:7" x14ac:dyDescent="0.35">
      <c r="A10009" t="s">
        <v>53233</v>
      </c>
      <c r="B10009" t="s">
        <v>53234</v>
      </c>
      <c r="C10009" t="s">
        <v>53235</v>
      </c>
      <c r="D10009" t="s">
        <v>10865</v>
      </c>
      <c r="E10009" t="s">
        <v>53236</v>
      </c>
      <c r="F10009" t="s">
        <v>53237</v>
      </c>
      <c r="G10009" t="s">
        <v>10940</v>
      </c>
    </row>
    <row r="10010" spans="1:7" x14ac:dyDescent="0.35">
      <c r="A10010" t="s">
        <v>53238</v>
      </c>
      <c r="B10010" t="s">
        <v>53239</v>
      </c>
      <c r="C10010" t="s">
        <v>10865</v>
      </c>
      <c r="D10010" t="s">
        <v>10865</v>
      </c>
      <c r="E10010" t="s">
        <v>53240</v>
      </c>
      <c r="F10010" t="s">
        <v>1630</v>
      </c>
      <c r="G10010" t="s">
        <v>1631</v>
      </c>
    </row>
    <row r="10011" spans="1:7" x14ac:dyDescent="0.35">
      <c r="A10011" t="s">
        <v>53241</v>
      </c>
      <c r="B10011" t="s">
        <v>53242</v>
      </c>
      <c r="C10011" t="s">
        <v>53243</v>
      </c>
      <c r="D10011" t="s">
        <v>10865</v>
      </c>
      <c r="E10011" t="s">
        <v>53244</v>
      </c>
      <c r="F10011" t="s">
        <v>16960</v>
      </c>
      <c r="G10011" t="s">
        <v>11472</v>
      </c>
    </row>
    <row r="10012" spans="1:7" x14ac:dyDescent="0.35">
      <c r="A10012" t="s">
        <v>53245</v>
      </c>
      <c r="B10012" t="s">
        <v>53246</v>
      </c>
      <c r="C10012" t="s">
        <v>10865</v>
      </c>
      <c r="D10012" t="s">
        <v>53247</v>
      </c>
      <c r="E10012" t="s">
        <v>10865</v>
      </c>
      <c r="F10012" t="s">
        <v>11365</v>
      </c>
      <c r="G10012" t="s">
        <v>11089</v>
      </c>
    </row>
    <row r="10013" spans="1:7" x14ac:dyDescent="0.35">
      <c r="A10013" t="s">
        <v>53248</v>
      </c>
      <c r="B10013" t="s">
        <v>53249</v>
      </c>
      <c r="C10013" t="s">
        <v>53250</v>
      </c>
      <c r="D10013" t="s">
        <v>53251</v>
      </c>
      <c r="E10013" t="s">
        <v>10865</v>
      </c>
      <c r="F10013" t="s">
        <v>27706</v>
      </c>
      <c r="G10013" t="s">
        <v>10920</v>
      </c>
    </row>
    <row r="10014" spans="1:7" x14ac:dyDescent="0.35">
      <c r="A10014" t="s">
        <v>53252</v>
      </c>
      <c r="B10014" t="s">
        <v>53253</v>
      </c>
      <c r="C10014" t="s">
        <v>10865</v>
      </c>
      <c r="D10014" t="s">
        <v>10865</v>
      </c>
      <c r="E10014" t="s">
        <v>53254</v>
      </c>
      <c r="F10014" t="s">
        <v>11050</v>
      </c>
      <c r="G10014" t="s">
        <v>1631</v>
      </c>
    </row>
    <row r="10015" spans="1:7" x14ac:dyDescent="0.35">
      <c r="A10015" t="s">
        <v>53255</v>
      </c>
      <c r="B10015" t="s">
        <v>53256</v>
      </c>
      <c r="C10015" t="s">
        <v>53257</v>
      </c>
      <c r="D10015" t="s">
        <v>53258</v>
      </c>
      <c r="E10015" t="s">
        <v>53259</v>
      </c>
      <c r="F10015" t="s">
        <v>53260</v>
      </c>
      <c r="G10015" t="s">
        <v>11171</v>
      </c>
    </row>
    <row r="10016" spans="1:7" x14ac:dyDescent="0.35">
      <c r="A10016" t="s">
        <v>53261</v>
      </c>
      <c r="B10016" t="s">
        <v>53262</v>
      </c>
      <c r="C10016" t="s">
        <v>10865</v>
      </c>
      <c r="D10016" t="s">
        <v>53263</v>
      </c>
      <c r="E10016" t="s">
        <v>53264</v>
      </c>
      <c r="F10016" t="s">
        <v>11042</v>
      </c>
      <c r="G10016" t="s">
        <v>1631</v>
      </c>
    </row>
    <row r="10017" spans="1:7" x14ac:dyDescent="0.35">
      <c r="A10017" t="s">
        <v>53265</v>
      </c>
      <c r="B10017" t="s">
        <v>53266</v>
      </c>
      <c r="C10017" t="s">
        <v>10865</v>
      </c>
      <c r="D10017" t="s">
        <v>53267</v>
      </c>
      <c r="E10017" t="s">
        <v>53268</v>
      </c>
      <c r="F10017" t="s">
        <v>11755</v>
      </c>
      <c r="G10017" t="s">
        <v>11249</v>
      </c>
    </row>
    <row r="10018" spans="1:7" x14ac:dyDescent="0.35">
      <c r="A10018" t="s">
        <v>53269</v>
      </c>
      <c r="B10018" t="s">
        <v>53270</v>
      </c>
      <c r="C10018" t="s">
        <v>10865</v>
      </c>
      <c r="D10018" t="s">
        <v>53271</v>
      </c>
      <c r="E10018" t="s">
        <v>53272</v>
      </c>
      <c r="F10018" t="s">
        <v>53273</v>
      </c>
      <c r="G10018" t="s">
        <v>11089</v>
      </c>
    </row>
    <row r="10019" spans="1:7" x14ac:dyDescent="0.35">
      <c r="A10019" t="s">
        <v>53274</v>
      </c>
      <c r="B10019" t="s">
        <v>53275</v>
      </c>
      <c r="C10019" t="s">
        <v>53276</v>
      </c>
      <c r="D10019" t="s">
        <v>53277</v>
      </c>
      <c r="E10019" t="s">
        <v>53278</v>
      </c>
      <c r="F10019" t="s">
        <v>11042</v>
      </c>
      <c r="G10019" t="s">
        <v>1631</v>
      </c>
    </row>
    <row r="10020" spans="1:7" x14ac:dyDescent="0.35">
      <c r="A10020" t="s">
        <v>53279</v>
      </c>
      <c r="B10020" t="s">
        <v>53280</v>
      </c>
      <c r="C10020" t="s">
        <v>10865</v>
      </c>
      <c r="D10020" t="s">
        <v>10865</v>
      </c>
      <c r="E10020" t="s">
        <v>53281</v>
      </c>
      <c r="F10020" t="s">
        <v>53279</v>
      </c>
      <c r="G10020" t="s">
        <v>1624</v>
      </c>
    </row>
    <row r="10021" spans="1:7" x14ac:dyDescent="0.35">
      <c r="A10021" t="s">
        <v>53282</v>
      </c>
      <c r="B10021" t="s">
        <v>53283</v>
      </c>
      <c r="C10021" t="s">
        <v>53284</v>
      </c>
      <c r="D10021" t="s">
        <v>53285</v>
      </c>
      <c r="E10021" t="s">
        <v>53286</v>
      </c>
      <c r="F10021" t="s">
        <v>53287</v>
      </c>
      <c r="G10021" t="s">
        <v>11089</v>
      </c>
    </row>
    <row r="10022" spans="1:7" x14ac:dyDescent="0.35">
      <c r="A10022" t="s">
        <v>53288</v>
      </c>
      <c r="B10022" t="s">
        <v>53289</v>
      </c>
      <c r="C10022" t="s">
        <v>10865</v>
      </c>
      <c r="D10022" t="s">
        <v>10865</v>
      </c>
      <c r="E10022" t="s">
        <v>53290</v>
      </c>
      <c r="F10022" t="s">
        <v>53291</v>
      </c>
      <c r="G10022" t="s">
        <v>1652</v>
      </c>
    </row>
    <row r="10023" spans="1:7" x14ac:dyDescent="0.35">
      <c r="A10023" t="s">
        <v>53292</v>
      </c>
      <c r="B10023" t="s">
        <v>53293</v>
      </c>
      <c r="C10023" t="s">
        <v>53294</v>
      </c>
      <c r="D10023" t="s">
        <v>10865</v>
      </c>
      <c r="E10023" t="s">
        <v>53295</v>
      </c>
      <c r="F10023" t="s">
        <v>12773</v>
      </c>
      <c r="G10023" t="s">
        <v>6640</v>
      </c>
    </row>
    <row r="10024" spans="1:7" x14ac:dyDescent="0.35">
      <c r="A10024" t="s">
        <v>53296</v>
      </c>
      <c r="B10024" t="s">
        <v>53297</v>
      </c>
      <c r="C10024" t="s">
        <v>10865</v>
      </c>
      <c r="D10024" t="s">
        <v>53298</v>
      </c>
      <c r="E10024" t="s">
        <v>53299</v>
      </c>
      <c r="F10024" t="s">
        <v>10994</v>
      </c>
      <c r="G10024" t="s">
        <v>10995</v>
      </c>
    </row>
    <row r="10025" spans="1:7" x14ac:dyDescent="0.35">
      <c r="A10025" t="s">
        <v>53300</v>
      </c>
      <c r="B10025" t="s">
        <v>53301</v>
      </c>
      <c r="C10025" t="s">
        <v>10865</v>
      </c>
      <c r="D10025" t="s">
        <v>10865</v>
      </c>
      <c r="E10025" t="s">
        <v>53302</v>
      </c>
      <c r="F10025" t="s">
        <v>28809</v>
      </c>
      <c r="G10025" t="s">
        <v>11289</v>
      </c>
    </row>
    <row r="10026" spans="1:7" x14ac:dyDescent="0.35">
      <c r="A10026" t="s">
        <v>911</v>
      </c>
      <c r="B10026" t="s">
        <v>53303</v>
      </c>
      <c r="C10026" t="s">
        <v>10865</v>
      </c>
      <c r="D10026" t="s">
        <v>913</v>
      </c>
      <c r="E10026" t="s">
        <v>53304</v>
      </c>
      <c r="F10026" t="s">
        <v>13463</v>
      </c>
      <c r="G10026" t="s">
        <v>11530</v>
      </c>
    </row>
    <row r="10027" spans="1:7" x14ac:dyDescent="0.35">
      <c r="A10027" t="s">
        <v>53305</v>
      </c>
      <c r="B10027" t="s">
        <v>53306</v>
      </c>
      <c r="C10027" t="s">
        <v>53307</v>
      </c>
      <c r="D10027" t="s">
        <v>10865</v>
      </c>
      <c r="E10027" t="s">
        <v>53308</v>
      </c>
      <c r="F10027" t="s">
        <v>20342</v>
      </c>
      <c r="G10027" t="s">
        <v>10920</v>
      </c>
    </row>
    <row r="10028" spans="1:7" x14ac:dyDescent="0.35">
      <c r="A10028" t="s">
        <v>53309</v>
      </c>
      <c r="B10028" t="s">
        <v>53310</v>
      </c>
      <c r="C10028" t="s">
        <v>53311</v>
      </c>
      <c r="D10028" t="s">
        <v>53312</v>
      </c>
      <c r="E10028" t="s">
        <v>53313</v>
      </c>
      <c r="F10028" t="s">
        <v>47299</v>
      </c>
      <c r="G10028" t="s">
        <v>12931</v>
      </c>
    </row>
    <row r="10029" spans="1:7" x14ac:dyDescent="0.35">
      <c r="A10029" t="s">
        <v>53314</v>
      </c>
      <c r="B10029" t="s">
        <v>53315</v>
      </c>
      <c r="C10029" t="s">
        <v>10865</v>
      </c>
      <c r="D10029" t="s">
        <v>53316</v>
      </c>
      <c r="E10029" t="s">
        <v>53317</v>
      </c>
      <c r="F10029" t="s">
        <v>10889</v>
      </c>
      <c r="G10029" t="s">
        <v>10890</v>
      </c>
    </row>
    <row r="10030" spans="1:7" x14ac:dyDescent="0.35">
      <c r="A10030" t="s">
        <v>53318</v>
      </c>
      <c r="B10030" t="s">
        <v>53319</v>
      </c>
      <c r="C10030" t="s">
        <v>10865</v>
      </c>
      <c r="D10030" t="s">
        <v>10865</v>
      </c>
      <c r="E10030" t="s">
        <v>53320</v>
      </c>
      <c r="F10030" t="s">
        <v>33545</v>
      </c>
      <c r="G10030" t="s">
        <v>33546</v>
      </c>
    </row>
    <row r="10031" spans="1:7" x14ac:dyDescent="0.35">
      <c r="A10031" t="s">
        <v>53321</v>
      </c>
      <c r="B10031" t="s">
        <v>53322</v>
      </c>
      <c r="C10031" t="s">
        <v>10865</v>
      </c>
      <c r="D10031" t="s">
        <v>10865</v>
      </c>
      <c r="E10031" t="s">
        <v>53323</v>
      </c>
      <c r="F10031" t="s">
        <v>53324</v>
      </c>
      <c r="G10031" t="s">
        <v>10995</v>
      </c>
    </row>
    <row r="10032" spans="1:7" x14ac:dyDescent="0.35">
      <c r="A10032" t="s">
        <v>53325</v>
      </c>
      <c r="B10032" t="s">
        <v>53326</v>
      </c>
      <c r="C10032" t="s">
        <v>53294</v>
      </c>
      <c r="D10032" t="s">
        <v>53327</v>
      </c>
      <c r="E10032" t="s">
        <v>53328</v>
      </c>
      <c r="F10032" t="s">
        <v>53329</v>
      </c>
      <c r="G10032" t="s">
        <v>11089</v>
      </c>
    </row>
    <row r="10033" spans="1:7" x14ac:dyDescent="0.35">
      <c r="A10033" t="s">
        <v>53330</v>
      </c>
      <c r="B10033" t="s">
        <v>53331</v>
      </c>
      <c r="C10033" t="s">
        <v>53332</v>
      </c>
      <c r="D10033" t="s">
        <v>10865</v>
      </c>
      <c r="E10033" t="s">
        <v>53333</v>
      </c>
      <c r="F10033" t="s">
        <v>15191</v>
      </c>
      <c r="G10033" t="s">
        <v>1624</v>
      </c>
    </row>
    <row r="10034" spans="1:7" x14ac:dyDescent="0.35">
      <c r="A10034" t="s">
        <v>53334</v>
      </c>
      <c r="B10034" t="s">
        <v>53335</v>
      </c>
      <c r="C10034" t="s">
        <v>10865</v>
      </c>
      <c r="D10034" t="s">
        <v>10865</v>
      </c>
      <c r="E10034" t="s">
        <v>53336</v>
      </c>
      <c r="F10034" t="s">
        <v>53337</v>
      </c>
      <c r="G10034" t="s">
        <v>11089</v>
      </c>
    </row>
    <row r="10035" spans="1:7" x14ac:dyDescent="0.35">
      <c r="A10035" t="s">
        <v>53338</v>
      </c>
      <c r="B10035" t="s">
        <v>53339</v>
      </c>
      <c r="C10035" t="s">
        <v>10865</v>
      </c>
      <c r="D10035" t="s">
        <v>53340</v>
      </c>
      <c r="E10035" t="s">
        <v>53341</v>
      </c>
      <c r="F10035" t="s">
        <v>22008</v>
      </c>
      <c r="G10035" t="s">
        <v>11089</v>
      </c>
    </row>
    <row r="10036" spans="1:7" x14ac:dyDescent="0.35">
      <c r="A10036" t="s">
        <v>53342</v>
      </c>
      <c r="B10036" t="s">
        <v>53343</v>
      </c>
      <c r="C10036" t="s">
        <v>53344</v>
      </c>
      <c r="D10036" t="s">
        <v>10865</v>
      </c>
      <c r="E10036" t="s">
        <v>53345</v>
      </c>
      <c r="F10036" t="s">
        <v>53346</v>
      </c>
      <c r="G10036" t="s">
        <v>11249</v>
      </c>
    </row>
    <row r="10037" spans="1:7" x14ac:dyDescent="0.35">
      <c r="A10037" t="s">
        <v>53347</v>
      </c>
      <c r="B10037" t="s">
        <v>53348</v>
      </c>
      <c r="C10037" t="s">
        <v>53349</v>
      </c>
      <c r="D10037" t="s">
        <v>53350</v>
      </c>
      <c r="E10037" t="s">
        <v>53351</v>
      </c>
      <c r="F10037" t="s">
        <v>53352</v>
      </c>
      <c r="G10037" t="s">
        <v>11194</v>
      </c>
    </row>
    <row r="10038" spans="1:7" x14ac:dyDescent="0.35">
      <c r="A10038" t="s">
        <v>53353</v>
      </c>
      <c r="B10038" t="s">
        <v>53354</v>
      </c>
      <c r="C10038" t="s">
        <v>10865</v>
      </c>
      <c r="D10038" t="s">
        <v>10865</v>
      </c>
      <c r="E10038" t="s">
        <v>53355</v>
      </c>
      <c r="F10038" t="s">
        <v>11755</v>
      </c>
      <c r="G10038" t="s">
        <v>11249</v>
      </c>
    </row>
    <row r="10039" spans="1:7" x14ac:dyDescent="0.35">
      <c r="A10039" t="s">
        <v>53356</v>
      </c>
      <c r="B10039" t="s">
        <v>53357</v>
      </c>
      <c r="C10039" t="s">
        <v>53358</v>
      </c>
      <c r="D10039" t="s">
        <v>53359</v>
      </c>
      <c r="E10039" t="s">
        <v>53360</v>
      </c>
      <c r="F10039" t="s">
        <v>14517</v>
      </c>
      <c r="G10039" t="s">
        <v>11089</v>
      </c>
    </row>
    <row r="10040" spans="1:7" x14ac:dyDescent="0.35">
      <c r="A10040" t="s">
        <v>53361</v>
      </c>
      <c r="B10040" t="s">
        <v>53362</v>
      </c>
      <c r="C10040" t="s">
        <v>53363</v>
      </c>
      <c r="D10040" t="s">
        <v>10865</v>
      </c>
      <c r="E10040" t="s">
        <v>53364</v>
      </c>
      <c r="F10040" t="s">
        <v>53365</v>
      </c>
      <c r="G10040" t="s">
        <v>12607</v>
      </c>
    </row>
    <row r="10041" spans="1:7" x14ac:dyDescent="0.35">
      <c r="A10041" t="s">
        <v>53366</v>
      </c>
      <c r="B10041" t="s">
        <v>53367</v>
      </c>
      <c r="C10041" t="s">
        <v>10865</v>
      </c>
      <c r="D10041" t="s">
        <v>53368</v>
      </c>
      <c r="E10041" t="s">
        <v>53369</v>
      </c>
      <c r="F10041" t="s">
        <v>11755</v>
      </c>
      <c r="G10041" t="s">
        <v>11249</v>
      </c>
    </row>
    <row r="10042" spans="1:7" x14ac:dyDescent="0.35">
      <c r="A10042" t="s">
        <v>53370</v>
      </c>
      <c r="B10042" t="s">
        <v>53371</v>
      </c>
      <c r="C10042" t="s">
        <v>10865</v>
      </c>
      <c r="D10042" t="s">
        <v>53372</v>
      </c>
      <c r="E10042" t="s">
        <v>53373</v>
      </c>
      <c r="F10042" t="s">
        <v>53374</v>
      </c>
      <c r="G10042" t="s">
        <v>11089</v>
      </c>
    </row>
    <row r="10043" spans="1:7" x14ac:dyDescent="0.35">
      <c r="A10043" t="s">
        <v>53375</v>
      </c>
      <c r="B10043" t="s">
        <v>53376</v>
      </c>
      <c r="C10043" t="s">
        <v>10865</v>
      </c>
      <c r="D10043" t="s">
        <v>53377</v>
      </c>
      <c r="E10043" t="s">
        <v>53378</v>
      </c>
      <c r="F10043" t="s">
        <v>53379</v>
      </c>
      <c r="G10043" t="s">
        <v>12607</v>
      </c>
    </row>
    <row r="10044" spans="1:7" x14ac:dyDescent="0.35">
      <c r="A10044" t="s">
        <v>53380</v>
      </c>
      <c r="B10044" t="s">
        <v>53381</v>
      </c>
      <c r="C10044" t="s">
        <v>10865</v>
      </c>
      <c r="D10044" t="s">
        <v>53382</v>
      </c>
      <c r="E10044" t="s">
        <v>53383</v>
      </c>
      <c r="F10044" t="s">
        <v>53384</v>
      </c>
      <c r="G10044" t="s">
        <v>11530</v>
      </c>
    </row>
    <row r="10045" spans="1:7" x14ac:dyDescent="0.35">
      <c r="A10045" t="s">
        <v>280</v>
      </c>
      <c r="B10045" t="s">
        <v>53385</v>
      </c>
      <c r="C10045" t="s">
        <v>10865</v>
      </c>
      <c r="D10045" t="s">
        <v>53386</v>
      </c>
      <c r="E10045" t="s">
        <v>53387</v>
      </c>
      <c r="F10045" t="s">
        <v>53388</v>
      </c>
      <c r="G10045" t="s">
        <v>11472</v>
      </c>
    </row>
    <row r="10046" spans="1:7" x14ac:dyDescent="0.35">
      <c r="A10046" t="s">
        <v>53389</v>
      </c>
      <c r="B10046" t="s">
        <v>53390</v>
      </c>
      <c r="C10046" t="s">
        <v>10865</v>
      </c>
      <c r="D10046" t="s">
        <v>10865</v>
      </c>
      <c r="E10046" t="s">
        <v>53391</v>
      </c>
      <c r="F10046" t="s">
        <v>53392</v>
      </c>
      <c r="G10046" t="s">
        <v>10995</v>
      </c>
    </row>
    <row r="10047" spans="1:7" x14ac:dyDescent="0.35">
      <c r="A10047" t="s">
        <v>53393</v>
      </c>
      <c r="B10047" t="s">
        <v>53394</v>
      </c>
      <c r="C10047" t="s">
        <v>53395</v>
      </c>
      <c r="D10047" t="s">
        <v>53396</v>
      </c>
      <c r="E10047" t="s">
        <v>53397</v>
      </c>
      <c r="F10047" t="s">
        <v>53398</v>
      </c>
      <c r="G10047" t="s">
        <v>1624</v>
      </c>
    </row>
    <row r="10048" spans="1:7" x14ac:dyDescent="0.35">
      <c r="A10048" t="s">
        <v>53399</v>
      </c>
      <c r="B10048" t="s">
        <v>53400</v>
      </c>
      <c r="C10048" t="s">
        <v>53401</v>
      </c>
      <c r="D10048" t="s">
        <v>53402</v>
      </c>
      <c r="E10048" t="s">
        <v>53403</v>
      </c>
      <c r="F10048" t="s">
        <v>34058</v>
      </c>
      <c r="G10048" t="s">
        <v>2332</v>
      </c>
    </row>
    <row r="10049" spans="1:7" x14ac:dyDescent="0.35">
      <c r="A10049" t="s">
        <v>53404</v>
      </c>
      <c r="B10049" t="s">
        <v>53405</v>
      </c>
      <c r="C10049" t="s">
        <v>10865</v>
      </c>
      <c r="D10049" t="s">
        <v>10865</v>
      </c>
      <c r="E10049" t="s">
        <v>53406</v>
      </c>
      <c r="F10049" t="s">
        <v>53404</v>
      </c>
      <c r="G10049" t="s">
        <v>1624</v>
      </c>
    </row>
    <row r="10050" spans="1:7" x14ac:dyDescent="0.35">
      <c r="A10050" t="s">
        <v>53407</v>
      </c>
      <c r="B10050" t="s">
        <v>53408</v>
      </c>
      <c r="C10050" t="s">
        <v>10865</v>
      </c>
      <c r="D10050" t="s">
        <v>53409</v>
      </c>
      <c r="E10050" t="s">
        <v>53410</v>
      </c>
      <c r="F10050" t="s">
        <v>11365</v>
      </c>
      <c r="G10050" t="s">
        <v>11089</v>
      </c>
    </row>
    <row r="10051" spans="1:7" x14ac:dyDescent="0.35">
      <c r="A10051" t="s">
        <v>53411</v>
      </c>
      <c r="B10051" t="s">
        <v>53412</v>
      </c>
      <c r="C10051" t="s">
        <v>53413</v>
      </c>
      <c r="D10051" t="s">
        <v>10865</v>
      </c>
      <c r="E10051" t="s">
        <v>53414</v>
      </c>
      <c r="F10051" t="s">
        <v>53415</v>
      </c>
      <c r="G10051" t="s">
        <v>1624</v>
      </c>
    </row>
    <row r="10052" spans="1:7" x14ac:dyDescent="0.35">
      <c r="A10052" t="s">
        <v>53416</v>
      </c>
      <c r="B10052" t="s">
        <v>53417</v>
      </c>
      <c r="C10052" t="s">
        <v>53418</v>
      </c>
      <c r="D10052" t="s">
        <v>10865</v>
      </c>
      <c r="E10052" t="s">
        <v>53419</v>
      </c>
      <c r="F10052" t="s">
        <v>53420</v>
      </c>
      <c r="G10052" t="s">
        <v>10995</v>
      </c>
    </row>
    <row r="10053" spans="1:7" x14ac:dyDescent="0.35">
      <c r="A10053" t="s">
        <v>53421</v>
      </c>
      <c r="B10053" t="s">
        <v>53422</v>
      </c>
      <c r="C10053" t="s">
        <v>10865</v>
      </c>
      <c r="D10053" t="s">
        <v>53423</v>
      </c>
      <c r="E10053" t="s">
        <v>53424</v>
      </c>
      <c r="F10053" t="s">
        <v>10215</v>
      </c>
      <c r="G10053" t="s">
        <v>1631</v>
      </c>
    </row>
    <row r="10054" spans="1:7" x14ac:dyDescent="0.35">
      <c r="A10054" t="s">
        <v>53425</v>
      </c>
      <c r="B10054" t="s">
        <v>53426</v>
      </c>
      <c r="C10054" t="s">
        <v>10865</v>
      </c>
      <c r="D10054" t="s">
        <v>53427</v>
      </c>
      <c r="E10054" t="s">
        <v>53428</v>
      </c>
      <c r="F10054" t="s">
        <v>53429</v>
      </c>
      <c r="G10054" t="s">
        <v>10920</v>
      </c>
    </row>
    <row r="10055" spans="1:7" x14ac:dyDescent="0.35">
      <c r="A10055" t="s">
        <v>53430</v>
      </c>
      <c r="B10055" t="s">
        <v>53431</v>
      </c>
      <c r="C10055" t="s">
        <v>10865</v>
      </c>
      <c r="D10055" t="s">
        <v>53432</v>
      </c>
      <c r="E10055" t="s">
        <v>53433</v>
      </c>
      <c r="F10055" t="s">
        <v>17020</v>
      </c>
      <c r="G10055" t="s">
        <v>11472</v>
      </c>
    </row>
    <row r="10056" spans="1:7" x14ac:dyDescent="0.35">
      <c r="A10056" t="s">
        <v>53434</v>
      </c>
      <c r="B10056" t="s">
        <v>53435</v>
      </c>
      <c r="C10056" t="s">
        <v>10865</v>
      </c>
      <c r="D10056" t="s">
        <v>10865</v>
      </c>
      <c r="E10056" t="s">
        <v>53436</v>
      </c>
      <c r="F10056" t="s">
        <v>11755</v>
      </c>
      <c r="G10056" t="s">
        <v>11249</v>
      </c>
    </row>
    <row r="10057" spans="1:7" x14ac:dyDescent="0.35">
      <c r="A10057" t="s">
        <v>53437</v>
      </c>
      <c r="B10057" t="s">
        <v>53438</v>
      </c>
      <c r="C10057" t="s">
        <v>53439</v>
      </c>
      <c r="D10057" t="s">
        <v>53440</v>
      </c>
      <c r="E10057" t="s">
        <v>53441</v>
      </c>
      <c r="F10057" t="s">
        <v>53442</v>
      </c>
      <c r="G10057" t="s">
        <v>11089</v>
      </c>
    </row>
    <row r="10058" spans="1:7" x14ac:dyDescent="0.35">
      <c r="A10058" t="s">
        <v>53443</v>
      </c>
      <c r="B10058" t="s">
        <v>53444</v>
      </c>
      <c r="C10058" t="s">
        <v>53445</v>
      </c>
      <c r="D10058" t="s">
        <v>53446</v>
      </c>
      <c r="E10058" t="s">
        <v>53447</v>
      </c>
      <c r="F10058" t="s">
        <v>27404</v>
      </c>
      <c r="G10058" t="s">
        <v>11089</v>
      </c>
    </row>
    <row r="10059" spans="1:7" x14ac:dyDescent="0.35">
      <c r="A10059" t="s">
        <v>53448</v>
      </c>
      <c r="B10059" t="s">
        <v>53449</v>
      </c>
      <c r="C10059" t="s">
        <v>10865</v>
      </c>
      <c r="D10059" t="s">
        <v>10865</v>
      </c>
      <c r="E10059" t="s">
        <v>53450</v>
      </c>
      <c r="F10059" t="s">
        <v>11050</v>
      </c>
      <c r="G10059" t="s">
        <v>1631</v>
      </c>
    </row>
    <row r="10060" spans="1:7" x14ac:dyDescent="0.35">
      <c r="A10060" t="s">
        <v>53451</v>
      </c>
      <c r="B10060" t="s">
        <v>53452</v>
      </c>
      <c r="C10060" t="s">
        <v>10865</v>
      </c>
      <c r="D10060" t="s">
        <v>53453</v>
      </c>
      <c r="E10060" t="s">
        <v>53454</v>
      </c>
      <c r="F10060" t="s">
        <v>23306</v>
      </c>
      <c r="G10060" t="s">
        <v>11089</v>
      </c>
    </row>
    <row r="10061" spans="1:7" x14ac:dyDescent="0.35">
      <c r="A10061" t="s">
        <v>53455</v>
      </c>
      <c r="B10061" t="s">
        <v>53456</v>
      </c>
      <c r="C10061" t="s">
        <v>10865</v>
      </c>
      <c r="D10061" t="s">
        <v>10865</v>
      </c>
      <c r="E10061" t="s">
        <v>53457</v>
      </c>
      <c r="F10061" t="s">
        <v>12720</v>
      </c>
      <c r="G10061" t="s">
        <v>10940</v>
      </c>
    </row>
    <row r="10062" spans="1:7" x14ac:dyDescent="0.35">
      <c r="A10062" t="s">
        <v>53458</v>
      </c>
      <c r="B10062" t="s">
        <v>53459</v>
      </c>
      <c r="C10062" t="s">
        <v>53460</v>
      </c>
      <c r="D10062" t="s">
        <v>53461</v>
      </c>
      <c r="E10062" t="s">
        <v>53462</v>
      </c>
      <c r="F10062" t="s">
        <v>53463</v>
      </c>
      <c r="G10062" t="s">
        <v>12607</v>
      </c>
    </row>
    <row r="10063" spans="1:7" x14ac:dyDescent="0.35">
      <c r="A10063" t="s">
        <v>53464</v>
      </c>
      <c r="B10063" t="s">
        <v>53465</v>
      </c>
      <c r="C10063" t="s">
        <v>10865</v>
      </c>
      <c r="D10063" t="s">
        <v>10865</v>
      </c>
      <c r="E10063" t="s">
        <v>53466</v>
      </c>
      <c r="F10063" t="s">
        <v>5752</v>
      </c>
      <c r="G10063" t="s">
        <v>1624</v>
      </c>
    </row>
    <row r="10064" spans="1:7" x14ac:dyDescent="0.35">
      <c r="A10064" t="s">
        <v>53467</v>
      </c>
      <c r="B10064" t="s">
        <v>53468</v>
      </c>
      <c r="C10064" t="s">
        <v>53469</v>
      </c>
      <c r="D10064" t="s">
        <v>53470</v>
      </c>
      <c r="E10064" t="s">
        <v>53471</v>
      </c>
      <c r="F10064" t="s">
        <v>12773</v>
      </c>
      <c r="G10064" t="s">
        <v>6640</v>
      </c>
    </row>
    <row r="10065" spans="1:7" x14ac:dyDescent="0.35">
      <c r="A10065" t="s">
        <v>53472</v>
      </c>
      <c r="B10065" t="s">
        <v>53473</v>
      </c>
      <c r="C10065" t="s">
        <v>10865</v>
      </c>
      <c r="D10065" t="s">
        <v>53474</v>
      </c>
      <c r="E10065" t="s">
        <v>53475</v>
      </c>
      <c r="F10065" t="s">
        <v>13051</v>
      </c>
      <c r="G10065" t="s">
        <v>4391</v>
      </c>
    </row>
    <row r="10066" spans="1:7" x14ac:dyDescent="0.35">
      <c r="A10066" t="s">
        <v>53476</v>
      </c>
      <c r="B10066" t="s">
        <v>53477</v>
      </c>
      <c r="C10066" t="s">
        <v>10865</v>
      </c>
      <c r="D10066" t="s">
        <v>10865</v>
      </c>
      <c r="E10066" t="s">
        <v>53478</v>
      </c>
      <c r="F10066" t="s">
        <v>5112</v>
      </c>
      <c r="G10066" t="s">
        <v>1631</v>
      </c>
    </row>
    <row r="10067" spans="1:7" x14ac:dyDescent="0.35">
      <c r="A10067" t="s">
        <v>53479</v>
      </c>
      <c r="B10067" t="s">
        <v>53480</v>
      </c>
      <c r="C10067" t="s">
        <v>10865</v>
      </c>
      <c r="D10067" t="s">
        <v>53481</v>
      </c>
      <c r="E10067" t="s">
        <v>53482</v>
      </c>
      <c r="F10067" t="s">
        <v>10889</v>
      </c>
      <c r="G10067" t="s">
        <v>10890</v>
      </c>
    </row>
    <row r="10068" spans="1:7" x14ac:dyDescent="0.35">
      <c r="A10068" t="s">
        <v>53483</v>
      </c>
      <c r="B10068" t="s">
        <v>53484</v>
      </c>
      <c r="C10068" t="s">
        <v>53485</v>
      </c>
      <c r="D10068" t="s">
        <v>53486</v>
      </c>
      <c r="E10068" t="s">
        <v>53487</v>
      </c>
      <c r="F10068" t="s">
        <v>20337</v>
      </c>
      <c r="G10068" t="s">
        <v>20338</v>
      </c>
    </row>
    <row r="10069" spans="1:7" x14ac:dyDescent="0.35">
      <c r="A10069" t="s">
        <v>53488</v>
      </c>
      <c r="B10069" t="s">
        <v>53489</v>
      </c>
      <c r="C10069" t="s">
        <v>10865</v>
      </c>
      <c r="D10069" t="s">
        <v>10865</v>
      </c>
      <c r="E10069" t="s">
        <v>53490</v>
      </c>
      <c r="F10069" t="s">
        <v>12672</v>
      </c>
      <c r="G10069" t="s">
        <v>10920</v>
      </c>
    </row>
    <row r="10070" spans="1:7" x14ac:dyDescent="0.35">
      <c r="A10070" t="s">
        <v>53491</v>
      </c>
      <c r="B10070" t="s">
        <v>53492</v>
      </c>
      <c r="C10070" t="s">
        <v>53493</v>
      </c>
      <c r="D10070" t="s">
        <v>10865</v>
      </c>
      <c r="E10070" t="s">
        <v>53494</v>
      </c>
      <c r="F10070" t="s">
        <v>53495</v>
      </c>
      <c r="G10070" t="s">
        <v>10985</v>
      </c>
    </row>
    <row r="10071" spans="1:7" x14ac:dyDescent="0.35">
      <c r="A10071" t="s">
        <v>53496</v>
      </c>
      <c r="B10071" t="s">
        <v>53497</v>
      </c>
      <c r="C10071" t="s">
        <v>53498</v>
      </c>
      <c r="D10071" t="s">
        <v>10865</v>
      </c>
      <c r="E10071" t="s">
        <v>53499</v>
      </c>
      <c r="F10071" t="s">
        <v>53500</v>
      </c>
      <c r="G10071" t="s">
        <v>3857</v>
      </c>
    </row>
    <row r="10072" spans="1:7" x14ac:dyDescent="0.35">
      <c r="A10072" t="s">
        <v>53501</v>
      </c>
      <c r="B10072" t="s">
        <v>53502</v>
      </c>
      <c r="C10072" t="s">
        <v>10865</v>
      </c>
      <c r="D10072" t="s">
        <v>10865</v>
      </c>
      <c r="E10072" t="s">
        <v>53503</v>
      </c>
      <c r="F10072" t="s">
        <v>53504</v>
      </c>
      <c r="G10072" t="s">
        <v>11472</v>
      </c>
    </row>
    <row r="10073" spans="1:7" x14ac:dyDescent="0.35">
      <c r="A10073" t="s">
        <v>53505</v>
      </c>
      <c r="B10073" t="s">
        <v>53506</v>
      </c>
      <c r="C10073" t="s">
        <v>53507</v>
      </c>
      <c r="D10073" t="s">
        <v>53508</v>
      </c>
      <c r="E10073" t="s">
        <v>53509</v>
      </c>
      <c r="F10073" t="s">
        <v>53510</v>
      </c>
      <c r="G10073" t="s">
        <v>3065</v>
      </c>
    </row>
    <row r="10074" spans="1:7" x14ac:dyDescent="0.35">
      <c r="A10074" t="s">
        <v>354</v>
      </c>
      <c r="B10074" t="s">
        <v>53511</v>
      </c>
      <c r="C10074" t="s">
        <v>10865</v>
      </c>
      <c r="D10074" t="s">
        <v>283</v>
      </c>
      <c r="E10074" t="s">
        <v>722</v>
      </c>
      <c r="F10074" t="s">
        <v>53512</v>
      </c>
      <c r="G10074" t="s">
        <v>11530</v>
      </c>
    </row>
    <row r="10075" spans="1:7" x14ac:dyDescent="0.35">
      <c r="A10075" t="s">
        <v>53513</v>
      </c>
      <c r="B10075" t="s">
        <v>53514</v>
      </c>
      <c r="C10075" t="s">
        <v>53515</v>
      </c>
      <c r="D10075" t="s">
        <v>10865</v>
      </c>
      <c r="E10075" t="s">
        <v>53516</v>
      </c>
      <c r="F10075" t="s">
        <v>53517</v>
      </c>
      <c r="G10075" t="s">
        <v>10920</v>
      </c>
    </row>
    <row r="10076" spans="1:7" x14ac:dyDescent="0.35">
      <c r="A10076" t="s">
        <v>53518</v>
      </c>
      <c r="B10076" t="s">
        <v>53519</v>
      </c>
      <c r="C10076" t="s">
        <v>10865</v>
      </c>
      <c r="D10076" t="s">
        <v>10865</v>
      </c>
      <c r="E10076" t="s">
        <v>53520</v>
      </c>
      <c r="F10076" t="s">
        <v>12181</v>
      </c>
      <c r="G10076" t="s">
        <v>1631</v>
      </c>
    </row>
    <row r="10077" spans="1:7" x14ac:dyDescent="0.35">
      <c r="A10077" t="s">
        <v>53521</v>
      </c>
      <c r="B10077" t="s">
        <v>53522</v>
      </c>
      <c r="C10077" t="s">
        <v>10865</v>
      </c>
      <c r="D10077" t="s">
        <v>53523</v>
      </c>
      <c r="E10077" t="s">
        <v>53524</v>
      </c>
      <c r="F10077" t="s">
        <v>23530</v>
      </c>
      <c r="G10077" t="s">
        <v>11266</v>
      </c>
    </row>
    <row r="10078" spans="1:7" x14ac:dyDescent="0.35">
      <c r="A10078" t="s">
        <v>53521</v>
      </c>
      <c r="B10078" t="s">
        <v>53525</v>
      </c>
      <c r="C10078" t="s">
        <v>10865</v>
      </c>
      <c r="D10078" t="s">
        <v>53526</v>
      </c>
      <c r="E10078" t="s">
        <v>53527</v>
      </c>
      <c r="F10078" t="s">
        <v>10215</v>
      </c>
      <c r="G10078" t="s">
        <v>1631</v>
      </c>
    </row>
    <row r="10079" spans="1:7" x14ac:dyDescent="0.35">
      <c r="A10079" t="s">
        <v>53528</v>
      </c>
      <c r="B10079" t="s">
        <v>53529</v>
      </c>
      <c r="C10079" t="s">
        <v>10865</v>
      </c>
      <c r="D10079" t="s">
        <v>53530</v>
      </c>
      <c r="E10079" t="s">
        <v>53531</v>
      </c>
      <c r="F10079" t="s">
        <v>11050</v>
      </c>
      <c r="G10079" t="s">
        <v>1631</v>
      </c>
    </row>
    <row r="10080" spans="1:7" x14ac:dyDescent="0.35">
      <c r="A10080" t="s">
        <v>53532</v>
      </c>
      <c r="B10080" t="s">
        <v>53533</v>
      </c>
      <c r="C10080" t="s">
        <v>10865</v>
      </c>
      <c r="D10080" t="s">
        <v>53534</v>
      </c>
      <c r="E10080" t="s">
        <v>53535</v>
      </c>
      <c r="F10080" t="s">
        <v>13851</v>
      </c>
      <c r="G10080" t="s">
        <v>11089</v>
      </c>
    </row>
    <row r="10081" spans="1:7" x14ac:dyDescent="0.35">
      <c r="A10081" t="s">
        <v>53536</v>
      </c>
      <c r="B10081" t="s">
        <v>53537</v>
      </c>
      <c r="C10081" t="s">
        <v>10865</v>
      </c>
      <c r="D10081" t="s">
        <v>53538</v>
      </c>
      <c r="E10081" t="s">
        <v>53539</v>
      </c>
      <c r="F10081" t="s">
        <v>53540</v>
      </c>
      <c r="G10081" t="s">
        <v>11266</v>
      </c>
    </row>
    <row r="10082" spans="1:7" x14ac:dyDescent="0.35">
      <c r="A10082" t="s">
        <v>53541</v>
      </c>
      <c r="B10082" t="s">
        <v>53542</v>
      </c>
      <c r="C10082" t="s">
        <v>10865</v>
      </c>
      <c r="D10082" t="s">
        <v>53543</v>
      </c>
      <c r="E10082" t="s">
        <v>53544</v>
      </c>
      <c r="F10082" t="s">
        <v>53545</v>
      </c>
      <c r="G10082" t="s">
        <v>11073</v>
      </c>
    </row>
    <row r="10083" spans="1:7" x14ac:dyDescent="0.35">
      <c r="A10083" t="s">
        <v>53546</v>
      </c>
      <c r="B10083" t="s">
        <v>53547</v>
      </c>
      <c r="C10083" t="s">
        <v>10865</v>
      </c>
      <c r="D10083" t="s">
        <v>53548</v>
      </c>
      <c r="E10083" t="s">
        <v>53549</v>
      </c>
      <c r="F10083" t="s">
        <v>13051</v>
      </c>
      <c r="G10083" t="s">
        <v>4391</v>
      </c>
    </row>
    <row r="10084" spans="1:7" x14ac:dyDescent="0.35">
      <c r="A10084" t="s">
        <v>53550</v>
      </c>
      <c r="B10084" t="s">
        <v>53551</v>
      </c>
      <c r="C10084" t="s">
        <v>53552</v>
      </c>
      <c r="D10084" t="s">
        <v>53553</v>
      </c>
      <c r="E10084" t="s">
        <v>53554</v>
      </c>
      <c r="F10084" t="s">
        <v>53555</v>
      </c>
      <c r="G10084" t="s">
        <v>11305</v>
      </c>
    </row>
    <row r="10085" spans="1:7" x14ac:dyDescent="0.35">
      <c r="A10085" t="s">
        <v>53556</v>
      </c>
      <c r="B10085" t="s">
        <v>53557</v>
      </c>
      <c r="C10085" t="s">
        <v>10865</v>
      </c>
      <c r="D10085" t="s">
        <v>10865</v>
      </c>
      <c r="E10085" t="s">
        <v>53558</v>
      </c>
      <c r="F10085" t="s">
        <v>53559</v>
      </c>
      <c r="G10085" t="s">
        <v>47243</v>
      </c>
    </row>
    <row r="10086" spans="1:7" x14ac:dyDescent="0.35">
      <c r="A10086" t="s">
        <v>53560</v>
      </c>
      <c r="B10086" t="s">
        <v>53561</v>
      </c>
      <c r="C10086" t="s">
        <v>53562</v>
      </c>
      <c r="D10086" t="s">
        <v>10865</v>
      </c>
      <c r="E10086" t="s">
        <v>53563</v>
      </c>
      <c r="F10086" t="s">
        <v>53564</v>
      </c>
      <c r="G10086" t="s">
        <v>53565</v>
      </c>
    </row>
    <row r="10087" spans="1:7" x14ac:dyDescent="0.35">
      <c r="A10087" t="s">
        <v>53566</v>
      </c>
      <c r="B10087" t="s">
        <v>53567</v>
      </c>
      <c r="C10087" t="s">
        <v>10865</v>
      </c>
      <c r="D10087" t="s">
        <v>53568</v>
      </c>
      <c r="E10087" t="s">
        <v>53569</v>
      </c>
      <c r="F10087" t="s">
        <v>53570</v>
      </c>
      <c r="G10087" t="s">
        <v>14224</v>
      </c>
    </row>
    <row r="10088" spans="1:7" x14ac:dyDescent="0.35">
      <c r="A10088" t="s">
        <v>53571</v>
      </c>
      <c r="B10088" t="s">
        <v>53572</v>
      </c>
      <c r="C10088" t="s">
        <v>10865</v>
      </c>
      <c r="D10088" t="s">
        <v>53573</v>
      </c>
      <c r="E10088" t="s">
        <v>53574</v>
      </c>
      <c r="F10088" t="s">
        <v>13775</v>
      </c>
      <c r="G10088" t="s">
        <v>11769</v>
      </c>
    </row>
    <row r="10089" spans="1:7" x14ac:dyDescent="0.35">
      <c r="A10089" t="s">
        <v>53575</v>
      </c>
      <c r="B10089" t="s">
        <v>53576</v>
      </c>
      <c r="C10089" t="s">
        <v>10865</v>
      </c>
      <c r="D10089" t="s">
        <v>53577</v>
      </c>
      <c r="E10089" t="s">
        <v>53578</v>
      </c>
      <c r="F10089" t="s">
        <v>53579</v>
      </c>
      <c r="G10089" t="s">
        <v>11305</v>
      </c>
    </row>
    <row r="10090" spans="1:7" x14ac:dyDescent="0.35">
      <c r="A10090" t="s">
        <v>53580</v>
      </c>
      <c r="B10090" t="s">
        <v>53581</v>
      </c>
      <c r="C10090" t="s">
        <v>53582</v>
      </c>
      <c r="D10090" t="s">
        <v>53583</v>
      </c>
      <c r="E10090" t="s">
        <v>10865</v>
      </c>
      <c r="F10090" t="s">
        <v>53584</v>
      </c>
      <c r="G10090" t="s">
        <v>10985</v>
      </c>
    </row>
    <row r="10091" spans="1:7" x14ac:dyDescent="0.35">
      <c r="A10091" t="s">
        <v>53585</v>
      </c>
      <c r="B10091" t="s">
        <v>53586</v>
      </c>
      <c r="C10091" t="s">
        <v>53587</v>
      </c>
      <c r="D10091" t="s">
        <v>10865</v>
      </c>
      <c r="E10091" t="s">
        <v>53588</v>
      </c>
      <c r="F10091" t="s">
        <v>19436</v>
      </c>
      <c r="G10091" t="s">
        <v>10985</v>
      </c>
    </row>
    <row r="10092" spans="1:7" x14ac:dyDescent="0.35">
      <c r="A10092" t="s">
        <v>53589</v>
      </c>
      <c r="B10092" t="s">
        <v>53590</v>
      </c>
      <c r="C10092" t="s">
        <v>10865</v>
      </c>
      <c r="D10092" t="s">
        <v>53591</v>
      </c>
      <c r="E10092" t="s">
        <v>53592</v>
      </c>
      <c r="F10092" t="s">
        <v>53593</v>
      </c>
      <c r="G10092" t="s">
        <v>1624</v>
      </c>
    </row>
    <row r="10093" spans="1:7" x14ac:dyDescent="0.35">
      <c r="A10093" t="s">
        <v>53594</v>
      </c>
      <c r="B10093" t="s">
        <v>53595</v>
      </c>
      <c r="C10093" t="s">
        <v>50261</v>
      </c>
      <c r="D10093" t="s">
        <v>53596</v>
      </c>
      <c r="E10093" t="s">
        <v>53597</v>
      </c>
      <c r="F10093" t="s">
        <v>30483</v>
      </c>
      <c r="G10093" t="s">
        <v>11089</v>
      </c>
    </row>
    <row r="10094" spans="1:7" x14ac:dyDescent="0.35">
      <c r="A10094" t="s">
        <v>53598</v>
      </c>
      <c r="B10094" t="s">
        <v>53599</v>
      </c>
      <c r="C10094" t="s">
        <v>53600</v>
      </c>
      <c r="D10094" t="s">
        <v>53601</v>
      </c>
      <c r="E10094" t="s">
        <v>53602</v>
      </c>
      <c r="F10094" t="s">
        <v>53603</v>
      </c>
      <c r="G10094" t="s">
        <v>11089</v>
      </c>
    </row>
    <row r="10095" spans="1:7" x14ac:dyDescent="0.35">
      <c r="A10095" t="s">
        <v>53604</v>
      </c>
      <c r="B10095" t="s">
        <v>53605</v>
      </c>
      <c r="C10095" t="s">
        <v>53606</v>
      </c>
      <c r="D10095" t="s">
        <v>53607</v>
      </c>
      <c r="E10095" t="s">
        <v>53608</v>
      </c>
      <c r="F10095" t="s">
        <v>53609</v>
      </c>
      <c r="G10095" t="s">
        <v>11089</v>
      </c>
    </row>
    <row r="10096" spans="1:7" x14ac:dyDescent="0.35">
      <c r="A10096" t="s">
        <v>53610</v>
      </c>
      <c r="B10096" t="s">
        <v>53611</v>
      </c>
      <c r="C10096" t="s">
        <v>10865</v>
      </c>
      <c r="D10096" t="s">
        <v>53612</v>
      </c>
      <c r="E10096" t="s">
        <v>53613</v>
      </c>
      <c r="F10096" t="s">
        <v>19592</v>
      </c>
      <c r="G10096" t="s">
        <v>10920</v>
      </c>
    </row>
    <row r="10097" spans="1:7" x14ac:dyDescent="0.35">
      <c r="A10097" t="s">
        <v>53614</v>
      </c>
      <c r="B10097" t="s">
        <v>53615</v>
      </c>
      <c r="C10097" t="s">
        <v>10865</v>
      </c>
      <c r="D10097" t="s">
        <v>53616</v>
      </c>
      <c r="E10097" t="s">
        <v>53617</v>
      </c>
      <c r="F10097" t="s">
        <v>24509</v>
      </c>
      <c r="G10097" t="s">
        <v>11089</v>
      </c>
    </row>
    <row r="10098" spans="1:7" x14ac:dyDescent="0.35">
      <c r="A10098" t="s">
        <v>53618</v>
      </c>
      <c r="B10098" t="s">
        <v>53619</v>
      </c>
      <c r="C10098" t="s">
        <v>10865</v>
      </c>
      <c r="D10098" t="s">
        <v>53620</v>
      </c>
      <c r="E10098" t="s">
        <v>53621</v>
      </c>
      <c r="F10098" t="s">
        <v>27680</v>
      </c>
      <c r="G10098" t="s">
        <v>10920</v>
      </c>
    </row>
    <row r="10099" spans="1:7" x14ac:dyDescent="0.35">
      <c r="A10099" t="s">
        <v>53622</v>
      </c>
      <c r="B10099" t="s">
        <v>53623</v>
      </c>
      <c r="C10099" t="s">
        <v>53624</v>
      </c>
      <c r="D10099" t="s">
        <v>53625</v>
      </c>
      <c r="E10099" t="s">
        <v>53626</v>
      </c>
      <c r="F10099" t="s">
        <v>53627</v>
      </c>
      <c r="G10099" t="s">
        <v>11089</v>
      </c>
    </row>
    <row r="10100" spans="1:7" x14ac:dyDescent="0.35">
      <c r="A10100" t="s">
        <v>53628</v>
      </c>
      <c r="B10100" t="s">
        <v>53629</v>
      </c>
      <c r="C10100" t="s">
        <v>53630</v>
      </c>
      <c r="D10100" t="s">
        <v>53631</v>
      </c>
      <c r="E10100" t="s">
        <v>53632</v>
      </c>
      <c r="F10100" t="s">
        <v>53633</v>
      </c>
      <c r="G10100" t="s">
        <v>11089</v>
      </c>
    </row>
    <row r="10101" spans="1:7" x14ac:dyDescent="0.35">
      <c r="A10101" t="s">
        <v>53634</v>
      </c>
      <c r="B10101" t="s">
        <v>53635</v>
      </c>
      <c r="C10101" t="s">
        <v>10865</v>
      </c>
      <c r="D10101" t="s">
        <v>53636</v>
      </c>
      <c r="E10101" t="s">
        <v>53637</v>
      </c>
      <c r="F10101" t="s">
        <v>23177</v>
      </c>
      <c r="G10101" t="s">
        <v>5881</v>
      </c>
    </row>
    <row r="10102" spans="1:7" x14ac:dyDescent="0.35">
      <c r="A10102" t="s">
        <v>53638</v>
      </c>
      <c r="B10102" t="s">
        <v>53639</v>
      </c>
      <c r="C10102" t="s">
        <v>53640</v>
      </c>
      <c r="D10102" t="s">
        <v>10865</v>
      </c>
      <c r="E10102" t="s">
        <v>53641</v>
      </c>
      <c r="F10102" t="s">
        <v>53642</v>
      </c>
      <c r="G10102" t="s">
        <v>11089</v>
      </c>
    </row>
    <row r="10103" spans="1:7" x14ac:dyDescent="0.35">
      <c r="A10103" t="s">
        <v>53643</v>
      </c>
      <c r="B10103" t="s">
        <v>53644</v>
      </c>
      <c r="C10103" t="s">
        <v>53645</v>
      </c>
      <c r="D10103" t="s">
        <v>53646</v>
      </c>
      <c r="E10103" t="s">
        <v>53647</v>
      </c>
      <c r="F10103" t="s">
        <v>53648</v>
      </c>
      <c r="G10103" t="s">
        <v>11089</v>
      </c>
    </row>
    <row r="10104" spans="1:7" x14ac:dyDescent="0.35">
      <c r="A10104" t="s">
        <v>53649</v>
      </c>
      <c r="B10104" t="s">
        <v>53650</v>
      </c>
      <c r="C10104" t="s">
        <v>53651</v>
      </c>
      <c r="D10104" t="s">
        <v>53652</v>
      </c>
      <c r="E10104" t="s">
        <v>53653</v>
      </c>
      <c r="F10104" t="s">
        <v>53654</v>
      </c>
      <c r="G10104" t="s">
        <v>12607</v>
      </c>
    </row>
    <row r="10105" spans="1:7" x14ac:dyDescent="0.35">
      <c r="A10105" t="s">
        <v>53655</v>
      </c>
      <c r="B10105" t="s">
        <v>53656</v>
      </c>
      <c r="C10105" t="s">
        <v>53657</v>
      </c>
      <c r="D10105" t="s">
        <v>53658</v>
      </c>
      <c r="E10105" t="s">
        <v>53659</v>
      </c>
      <c r="F10105" t="s">
        <v>53660</v>
      </c>
      <c r="G10105" t="s">
        <v>11089</v>
      </c>
    </row>
    <row r="10106" spans="1:7" x14ac:dyDescent="0.35">
      <c r="A10106" t="s">
        <v>53661</v>
      </c>
      <c r="B10106" t="s">
        <v>53662</v>
      </c>
      <c r="C10106" t="s">
        <v>53257</v>
      </c>
      <c r="D10106" t="s">
        <v>53663</v>
      </c>
      <c r="E10106" t="s">
        <v>53664</v>
      </c>
      <c r="F10106" t="s">
        <v>11459</v>
      </c>
      <c r="G10106" t="s">
        <v>2332</v>
      </c>
    </row>
    <row r="10107" spans="1:7" x14ac:dyDescent="0.35">
      <c r="A10107" t="s">
        <v>53665</v>
      </c>
      <c r="B10107" t="s">
        <v>53666</v>
      </c>
      <c r="C10107" t="s">
        <v>10865</v>
      </c>
      <c r="D10107" t="s">
        <v>53667</v>
      </c>
      <c r="E10107" t="s">
        <v>53668</v>
      </c>
      <c r="F10107" t="s">
        <v>53669</v>
      </c>
      <c r="G10107" t="s">
        <v>11249</v>
      </c>
    </row>
    <row r="10108" spans="1:7" x14ac:dyDescent="0.35">
      <c r="A10108" t="s">
        <v>53670</v>
      </c>
      <c r="B10108" t="s">
        <v>53671</v>
      </c>
      <c r="C10108" t="s">
        <v>10865</v>
      </c>
      <c r="D10108" t="s">
        <v>53672</v>
      </c>
      <c r="E10108" t="s">
        <v>53673</v>
      </c>
      <c r="F10108" t="s">
        <v>11365</v>
      </c>
      <c r="G10108" t="s">
        <v>11089</v>
      </c>
    </row>
    <row r="10109" spans="1:7" x14ac:dyDescent="0.35">
      <c r="A10109" t="s">
        <v>53674</v>
      </c>
      <c r="B10109" t="s">
        <v>53675</v>
      </c>
      <c r="C10109" t="s">
        <v>10865</v>
      </c>
      <c r="D10109" t="s">
        <v>53676</v>
      </c>
      <c r="E10109" t="s">
        <v>53677</v>
      </c>
      <c r="F10109" t="s">
        <v>53678</v>
      </c>
      <c r="G10109" t="s">
        <v>11472</v>
      </c>
    </row>
    <row r="10110" spans="1:7" x14ac:dyDescent="0.35">
      <c r="A10110" t="s">
        <v>53679</v>
      </c>
      <c r="B10110" t="s">
        <v>53680</v>
      </c>
      <c r="C10110" t="s">
        <v>53681</v>
      </c>
      <c r="D10110" t="s">
        <v>53682</v>
      </c>
      <c r="E10110" t="s">
        <v>53683</v>
      </c>
      <c r="F10110" t="s">
        <v>20327</v>
      </c>
      <c r="G10110" t="s">
        <v>11517</v>
      </c>
    </row>
    <row r="10111" spans="1:7" x14ac:dyDescent="0.35">
      <c r="A10111" t="s">
        <v>53684</v>
      </c>
      <c r="B10111" t="s">
        <v>53685</v>
      </c>
      <c r="C10111" t="s">
        <v>10865</v>
      </c>
      <c r="D10111" t="s">
        <v>10865</v>
      </c>
      <c r="E10111" t="s">
        <v>53686</v>
      </c>
      <c r="F10111" t="s">
        <v>15795</v>
      </c>
      <c r="G10111" t="s">
        <v>5290</v>
      </c>
    </row>
    <row r="10112" spans="1:7" x14ac:dyDescent="0.35">
      <c r="A10112" t="s">
        <v>53687</v>
      </c>
      <c r="B10112" t="s">
        <v>53688</v>
      </c>
      <c r="C10112" t="s">
        <v>10865</v>
      </c>
      <c r="D10112" t="s">
        <v>53689</v>
      </c>
      <c r="E10112" t="s">
        <v>53690</v>
      </c>
      <c r="F10112" t="s">
        <v>33881</v>
      </c>
      <c r="G10112" t="s">
        <v>10920</v>
      </c>
    </row>
    <row r="10113" spans="1:7" x14ac:dyDescent="0.35">
      <c r="A10113" t="s">
        <v>53691</v>
      </c>
      <c r="B10113" t="s">
        <v>53692</v>
      </c>
      <c r="C10113" t="s">
        <v>10865</v>
      </c>
      <c r="D10113" t="s">
        <v>10865</v>
      </c>
      <c r="E10113" t="s">
        <v>53693</v>
      </c>
      <c r="F10113" t="s">
        <v>53694</v>
      </c>
      <c r="G10113" t="s">
        <v>11472</v>
      </c>
    </row>
    <row r="10114" spans="1:7" x14ac:dyDescent="0.35">
      <c r="A10114" t="s">
        <v>53695</v>
      </c>
      <c r="B10114" t="s">
        <v>53696</v>
      </c>
      <c r="C10114" t="s">
        <v>10865</v>
      </c>
      <c r="D10114" t="s">
        <v>53697</v>
      </c>
      <c r="E10114" t="s">
        <v>53698</v>
      </c>
      <c r="F10114" t="s">
        <v>53699</v>
      </c>
      <c r="G10114" t="s">
        <v>11305</v>
      </c>
    </row>
    <row r="10115" spans="1:7" x14ac:dyDescent="0.35">
      <c r="A10115" t="s">
        <v>53700</v>
      </c>
      <c r="B10115" t="s">
        <v>53701</v>
      </c>
      <c r="C10115" t="s">
        <v>10865</v>
      </c>
      <c r="D10115" t="s">
        <v>53702</v>
      </c>
      <c r="E10115" t="s">
        <v>53703</v>
      </c>
      <c r="F10115" t="s">
        <v>11548</v>
      </c>
      <c r="G10115" t="s">
        <v>1631</v>
      </c>
    </row>
    <row r="10116" spans="1:7" x14ac:dyDescent="0.35">
      <c r="A10116" t="s">
        <v>53704</v>
      </c>
      <c r="B10116" t="s">
        <v>53705</v>
      </c>
      <c r="C10116" t="s">
        <v>10865</v>
      </c>
      <c r="D10116" t="s">
        <v>53706</v>
      </c>
      <c r="E10116" t="s">
        <v>53707</v>
      </c>
      <c r="F10116" t="s">
        <v>53708</v>
      </c>
      <c r="G10116" t="s">
        <v>2644</v>
      </c>
    </row>
    <row r="10117" spans="1:7" x14ac:dyDescent="0.35">
      <c r="A10117" t="s">
        <v>53709</v>
      </c>
      <c r="B10117" t="s">
        <v>53710</v>
      </c>
      <c r="C10117" t="s">
        <v>10865</v>
      </c>
      <c r="D10117" t="s">
        <v>53711</v>
      </c>
      <c r="E10117" t="s">
        <v>53712</v>
      </c>
      <c r="F10117" t="s">
        <v>1646</v>
      </c>
      <c r="G10117" t="s">
        <v>1761</v>
      </c>
    </row>
    <row r="10118" spans="1:7" x14ac:dyDescent="0.35">
      <c r="A10118" t="s">
        <v>53713</v>
      </c>
      <c r="B10118" t="s">
        <v>53714</v>
      </c>
      <c r="C10118" t="s">
        <v>10865</v>
      </c>
      <c r="D10118" t="s">
        <v>10865</v>
      </c>
      <c r="E10118" t="s">
        <v>53715</v>
      </c>
      <c r="F10118" t="s">
        <v>25576</v>
      </c>
      <c r="G10118" t="s">
        <v>10920</v>
      </c>
    </row>
    <row r="10119" spans="1:7" x14ac:dyDescent="0.35">
      <c r="A10119" t="s">
        <v>53716</v>
      </c>
      <c r="B10119" t="s">
        <v>53717</v>
      </c>
      <c r="C10119" t="s">
        <v>53718</v>
      </c>
      <c r="D10119" t="s">
        <v>10865</v>
      </c>
      <c r="E10119" t="s">
        <v>53719</v>
      </c>
      <c r="F10119" t="s">
        <v>53720</v>
      </c>
      <c r="G10119" t="s">
        <v>1624</v>
      </c>
    </row>
    <row r="10120" spans="1:7" x14ac:dyDescent="0.35">
      <c r="A10120" t="s">
        <v>53721</v>
      </c>
      <c r="B10120" t="s">
        <v>53722</v>
      </c>
      <c r="C10120" t="s">
        <v>53723</v>
      </c>
      <c r="D10120" t="s">
        <v>53724</v>
      </c>
      <c r="E10120" t="s">
        <v>53725</v>
      </c>
      <c r="F10120" t="s">
        <v>35395</v>
      </c>
      <c r="G10120" t="s">
        <v>11089</v>
      </c>
    </row>
    <row r="10121" spans="1:7" x14ac:dyDescent="0.35">
      <c r="A10121" t="s">
        <v>53726</v>
      </c>
      <c r="B10121" t="s">
        <v>53727</v>
      </c>
      <c r="C10121" t="s">
        <v>10865</v>
      </c>
      <c r="D10121" t="s">
        <v>10865</v>
      </c>
      <c r="E10121" t="s">
        <v>53728</v>
      </c>
      <c r="F10121" t="s">
        <v>53729</v>
      </c>
      <c r="G10121" t="s">
        <v>10995</v>
      </c>
    </row>
    <row r="10122" spans="1:7" x14ac:dyDescent="0.35">
      <c r="A10122" t="s">
        <v>53730</v>
      </c>
      <c r="B10122" t="s">
        <v>53731</v>
      </c>
      <c r="C10122" t="s">
        <v>53732</v>
      </c>
      <c r="D10122" t="s">
        <v>10865</v>
      </c>
      <c r="E10122" t="s">
        <v>53733</v>
      </c>
      <c r="F10122" t="s">
        <v>31718</v>
      </c>
      <c r="G10122" t="s">
        <v>2332</v>
      </c>
    </row>
    <row r="10123" spans="1:7" x14ac:dyDescent="0.35">
      <c r="A10123" t="s">
        <v>53734</v>
      </c>
      <c r="B10123" t="s">
        <v>53735</v>
      </c>
      <c r="C10123" t="s">
        <v>53736</v>
      </c>
      <c r="D10123" t="s">
        <v>10865</v>
      </c>
      <c r="E10123" t="s">
        <v>53737</v>
      </c>
      <c r="F10123" t="s">
        <v>53738</v>
      </c>
      <c r="G10123" t="s">
        <v>31900</v>
      </c>
    </row>
    <row r="10124" spans="1:7" x14ac:dyDescent="0.35">
      <c r="A10124" t="s">
        <v>53739</v>
      </c>
      <c r="B10124" t="s">
        <v>53740</v>
      </c>
      <c r="C10124" t="s">
        <v>10865</v>
      </c>
      <c r="D10124" t="s">
        <v>53741</v>
      </c>
      <c r="E10124" t="s">
        <v>53742</v>
      </c>
      <c r="F10124" t="s">
        <v>11042</v>
      </c>
      <c r="G10124" t="s">
        <v>1631</v>
      </c>
    </row>
    <row r="10125" spans="1:7" x14ac:dyDescent="0.35">
      <c r="A10125" t="s">
        <v>53743</v>
      </c>
      <c r="B10125" t="s">
        <v>53744</v>
      </c>
      <c r="C10125" t="s">
        <v>10865</v>
      </c>
      <c r="D10125" t="s">
        <v>53745</v>
      </c>
      <c r="E10125" t="s">
        <v>53746</v>
      </c>
      <c r="F10125" t="s">
        <v>53747</v>
      </c>
      <c r="G10125" t="s">
        <v>1761</v>
      </c>
    </row>
    <row r="10126" spans="1:7" x14ac:dyDescent="0.35">
      <c r="A10126" t="s">
        <v>53748</v>
      </c>
      <c r="B10126" t="s">
        <v>53749</v>
      </c>
      <c r="C10126" t="s">
        <v>53750</v>
      </c>
      <c r="D10126" t="s">
        <v>53751</v>
      </c>
      <c r="E10126" t="s">
        <v>53752</v>
      </c>
      <c r="F10126" t="s">
        <v>53753</v>
      </c>
      <c r="G10126" t="s">
        <v>20529</v>
      </c>
    </row>
    <row r="10127" spans="1:7" x14ac:dyDescent="0.35">
      <c r="A10127" t="s">
        <v>53754</v>
      </c>
      <c r="B10127" t="s">
        <v>53755</v>
      </c>
      <c r="C10127" t="s">
        <v>10865</v>
      </c>
      <c r="D10127" t="s">
        <v>53756</v>
      </c>
      <c r="E10127" t="s">
        <v>53757</v>
      </c>
      <c r="F10127" t="s">
        <v>10979</v>
      </c>
      <c r="G10127" t="s">
        <v>1631</v>
      </c>
    </row>
    <row r="10128" spans="1:7" x14ac:dyDescent="0.35">
      <c r="A10128" t="s">
        <v>53758</v>
      </c>
      <c r="B10128" t="s">
        <v>53759</v>
      </c>
      <c r="C10128" t="s">
        <v>10865</v>
      </c>
      <c r="D10128" t="s">
        <v>10865</v>
      </c>
      <c r="E10128" t="s">
        <v>53760</v>
      </c>
      <c r="F10128" t="s">
        <v>10979</v>
      </c>
      <c r="G10128" t="s">
        <v>1631</v>
      </c>
    </row>
    <row r="10129" spans="1:7" x14ac:dyDescent="0.35">
      <c r="A10129" t="s">
        <v>53761</v>
      </c>
      <c r="B10129" t="s">
        <v>53762</v>
      </c>
      <c r="C10129" t="s">
        <v>10865</v>
      </c>
      <c r="D10129" t="s">
        <v>53763</v>
      </c>
      <c r="E10129" t="s">
        <v>53764</v>
      </c>
      <c r="F10129" t="s">
        <v>11755</v>
      </c>
      <c r="G10129" t="s">
        <v>11249</v>
      </c>
    </row>
    <row r="10130" spans="1:7" x14ac:dyDescent="0.35">
      <c r="A10130" t="s">
        <v>53765</v>
      </c>
      <c r="B10130" t="s">
        <v>53766</v>
      </c>
      <c r="C10130" t="s">
        <v>10865</v>
      </c>
      <c r="D10130" t="s">
        <v>53767</v>
      </c>
      <c r="E10130" t="s">
        <v>53768</v>
      </c>
      <c r="F10130" t="s">
        <v>12181</v>
      </c>
      <c r="G10130" t="s">
        <v>1631</v>
      </c>
    </row>
    <row r="10131" spans="1:7" x14ac:dyDescent="0.35">
      <c r="A10131" t="s">
        <v>53769</v>
      </c>
      <c r="B10131" t="s">
        <v>53770</v>
      </c>
      <c r="C10131" t="s">
        <v>53771</v>
      </c>
      <c r="D10131" t="s">
        <v>10865</v>
      </c>
      <c r="E10131" t="s">
        <v>53772</v>
      </c>
      <c r="F10131" t="s">
        <v>11548</v>
      </c>
      <c r="G10131" t="s">
        <v>1631</v>
      </c>
    </row>
    <row r="10132" spans="1:7" x14ac:dyDescent="0.35">
      <c r="A10132" t="s">
        <v>53773</v>
      </c>
      <c r="B10132" t="s">
        <v>53774</v>
      </c>
      <c r="C10132" t="s">
        <v>10865</v>
      </c>
      <c r="D10132" t="s">
        <v>53775</v>
      </c>
      <c r="E10132" t="s">
        <v>53776</v>
      </c>
      <c r="F10132" t="s">
        <v>53777</v>
      </c>
      <c r="G10132" t="s">
        <v>11289</v>
      </c>
    </row>
    <row r="10133" spans="1:7" x14ac:dyDescent="0.35">
      <c r="A10133" t="s">
        <v>53778</v>
      </c>
      <c r="B10133" t="s">
        <v>53779</v>
      </c>
      <c r="C10133" t="s">
        <v>10865</v>
      </c>
      <c r="D10133" t="s">
        <v>10865</v>
      </c>
      <c r="E10133" t="s">
        <v>53780</v>
      </c>
      <c r="F10133" t="s">
        <v>20196</v>
      </c>
      <c r="G10133" t="s">
        <v>4281</v>
      </c>
    </row>
    <row r="10134" spans="1:7" x14ac:dyDescent="0.35">
      <c r="A10134" t="s">
        <v>53781</v>
      </c>
      <c r="B10134" t="s">
        <v>53782</v>
      </c>
      <c r="C10134" t="s">
        <v>10865</v>
      </c>
      <c r="D10134" t="s">
        <v>10865</v>
      </c>
      <c r="E10134" t="s">
        <v>53783</v>
      </c>
      <c r="F10134" t="s">
        <v>53784</v>
      </c>
      <c r="G10134" t="s">
        <v>4281</v>
      </c>
    </row>
    <row r="10135" spans="1:7" x14ac:dyDescent="0.35">
      <c r="A10135" t="s">
        <v>53785</v>
      </c>
      <c r="B10135" t="s">
        <v>53786</v>
      </c>
      <c r="C10135" t="s">
        <v>10865</v>
      </c>
      <c r="D10135" t="s">
        <v>53787</v>
      </c>
      <c r="E10135" t="s">
        <v>53788</v>
      </c>
      <c r="F10135" t="s">
        <v>33881</v>
      </c>
      <c r="G10135" t="s">
        <v>10920</v>
      </c>
    </row>
    <row r="10136" spans="1:7" x14ac:dyDescent="0.35">
      <c r="A10136" t="s">
        <v>53789</v>
      </c>
      <c r="B10136" t="s">
        <v>53790</v>
      </c>
      <c r="C10136" t="s">
        <v>10865</v>
      </c>
      <c r="D10136" t="s">
        <v>53791</v>
      </c>
      <c r="E10136" t="s">
        <v>53792</v>
      </c>
      <c r="F10136" t="s">
        <v>19336</v>
      </c>
      <c r="G10136" t="s">
        <v>10920</v>
      </c>
    </row>
    <row r="10137" spans="1:7" x14ac:dyDescent="0.35">
      <c r="A10137" t="s">
        <v>53793</v>
      </c>
      <c r="B10137" t="s">
        <v>53794</v>
      </c>
      <c r="C10137" t="s">
        <v>53795</v>
      </c>
      <c r="D10137" t="s">
        <v>53796</v>
      </c>
      <c r="E10137" t="s">
        <v>53797</v>
      </c>
      <c r="F10137" t="s">
        <v>12181</v>
      </c>
      <c r="G10137" t="s">
        <v>1624</v>
      </c>
    </row>
    <row r="10138" spans="1:7" x14ac:dyDescent="0.35">
      <c r="A10138" t="s">
        <v>53798</v>
      </c>
      <c r="B10138" t="s">
        <v>53799</v>
      </c>
      <c r="C10138" t="s">
        <v>10865</v>
      </c>
      <c r="D10138" t="s">
        <v>10865</v>
      </c>
      <c r="E10138" t="s">
        <v>53800</v>
      </c>
      <c r="F10138" t="s">
        <v>53801</v>
      </c>
      <c r="G10138" t="s">
        <v>10895</v>
      </c>
    </row>
    <row r="10139" spans="1:7" x14ac:dyDescent="0.35">
      <c r="A10139" t="s">
        <v>53802</v>
      </c>
      <c r="B10139" t="s">
        <v>53794</v>
      </c>
      <c r="C10139" t="s">
        <v>53803</v>
      </c>
      <c r="D10139" t="s">
        <v>10865</v>
      </c>
      <c r="E10139" t="s">
        <v>53804</v>
      </c>
      <c r="F10139" t="s">
        <v>12181</v>
      </c>
      <c r="G10139" t="s">
        <v>1624</v>
      </c>
    </row>
    <row r="10140" spans="1:7" x14ac:dyDescent="0.35">
      <c r="A10140" t="s">
        <v>53805</v>
      </c>
      <c r="B10140" t="s">
        <v>53806</v>
      </c>
      <c r="C10140" t="s">
        <v>53807</v>
      </c>
      <c r="D10140" t="s">
        <v>10865</v>
      </c>
      <c r="E10140" t="s">
        <v>53808</v>
      </c>
      <c r="F10140" t="s">
        <v>10906</v>
      </c>
      <c r="G10140" t="s">
        <v>5881</v>
      </c>
    </row>
    <row r="10141" spans="1:7" x14ac:dyDescent="0.35">
      <c r="A10141" t="s">
        <v>53809</v>
      </c>
      <c r="B10141" t="s">
        <v>53810</v>
      </c>
      <c r="C10141" t="s">
        <v>10865</v>
      </c>
      <c r="D10141" t="s">
        <v>10865</v>
      </c>
      <c r="E10141" t="s">
        <v>53811</v>
      </c>
      <c r="F10141" t="s">
        <v>53812</v>
      </c>
      <c r="G10141" t="s">
        <v>1624</v>
      </c>
    </row>
    <row r="10142" spans="1:7" x14ac:dyDescent="0.35">
      <c r="A10142" t="s">
        <v>53813</v>
      </c>
      <c r="B10142" t="s">
        <v>53814</v>
      </c>
      <c r="C10142" t="s">
        <v>53815</v>
      </c>
      <c r="D10142" t="s">
        <v>10865</v>
      </c>
      <c r="E10142" t="s">
        <v>53816</v>
      </c>
      <c r="F10142" t="s">
        <v>53817</v>
      </c>
      <c r="G10142" t="s">
        <v>10920</v>
      </c>
    </row>
    <row r="10143" spans="1:7" x14ac:dyDescent="0.35">
      <c r="A10143" t="s">
        <v>53818</v>
      </c>
      <c r="B10143" t="s">
        <v>53819</v>
      </c>
      <c r="C10143" t="s">
        <v>10865</v>
      </c>
      <c r="D10143" t="s">
        <v>53820</v>
      </c>
      <c r="E10143" t="s">
        <v>53821</v>
      </c>
      <c r="F10143" t="s">
        <v>53822</v>
      </c>
      <c r="G10143" t="s">
        <v>12607</v>
      </c>
    </row>
    <row r="10144" spans="1:7" x14ac:dyDescent="0.35">
      <c r="A10144" t="s">
        <v>53823</v>
      </c>
      <c r="B10144" t="s">
        <v>53824</v>
      </c>
      <c r="C10144" t="s">
        <v>10865</v>
      </c>
      <c r="D10144" t="s">
        <v>53825</v>
      </c>
      <c r="E10144" t="s">
        <v>10865</v>
      </c>
      <c r="F10144" t="s">
        <v>1630</v>
      </c>
      <c r="G10144" t="s">
        <v>1652</v>
      </c>
    </row>
    <row r="10145" spans="1:7" x14ac:dyDescent="0.35">
      <c r="A10145" t="s">
        <v>2662</v>
      </c>
      <c r="B10145" t="s">
        <v>2664</v>
      </c>
      <c r="C10145" t="s">
        <v>53826</v>
      </c>
      <c r="D10145" t="s">
        <v>10865</v>
      </c>
      <c r="E10145" t="s">
        <v>2663</v>
      </c>
      <c r="F10145" t="s">
        <v>10979</v>
      </c>
      <c r="G10145" t="s">
        <v>1631</v>
      </c>
    </row>
    <row r="10146" spans="1:7" x14ac:dyDescent="0.35">
      <c r="A10146" t="s">
        <v>53827</v>
      </c>
      <c r="B10146" t="s">
        <v>53828</v>
      </c>
      <c r="C10146" t="s">
        <v>10865</v>
      </c>
      <c r="D10146" t="s">
        <v>10865</v>
      </c>
      <c r="E10146" t="s">
        <v>53829</v>
      </c>
      <c r="F10146" t="s">
        <v>42553</v>
      </c>
      <c r="G10146" t="s">
        <v>11472</v>
      </c>
    </row>
    <row r="10147" spans="1:7" x14ac:dyDescent="0.35">
      <c r="A10147" t="s">
        <v>53830</v>
      </c>
      <c r="B10147" t="s">
        <v>53831</v>
      </c>
      <c r="C10147" t="s">
        <v>10865</v>
      </c>
      <c r="D10147" t="s">
        <v>10865</v>
      </c>
      <c r="E10147" t="s">
        <v>53832</v>
      </c>
      <c r="F10147" t="s">
        <v>11450</v>
      </c>
      <c r="G10147" t="s">
        <v>1761</v>
      </c>
    </row>
    <row r="10148" spans="1:7" x14ac:dyDescent="0.35">
      <c r="A10148" t="s">
        <v>53833</v>
      </c>
      <c r="B10148" t="s">
        <v>53834</v>
      </c>
      <c r="C10148" t="s">
        <v>10865</v>
      </c>
      <c r="D10148" t="s">
        <v>53835</v>
      </c>
      <c r="E10148" t="s">
        <v>53836</v>
      </c>
      <c r="F10148" t="s">
        <v>13851</v>
      </c>
      <c r="G10148" t="s">
        <v>11089</v>
      </c>
    </row>
    <row r="10149" spans="1:7" x14ac:dyDescent="0.35">
      <c r="A10149" t="s">
        <v>53837</v>
      </c>
      <c r="B10149" t="s">
        <v>53838</v>
      </c>
      <c r="C10149" t="s">
        <v>10865</v>
      </c>
      <c r="D10149" t="s">
        <v>53839</v>
      </c>
      <c r="E10149" t="s">
        <v>53840</v>
      </c>
      <c r="F10149" t="s">
        <v>11548</v>
      </c>
      <c r="G10149" t="s">
        <v>1631</v>
      </c>
    </row>
    <row r="10150" spans="1:7" x14ac:dyDescent="0.35">
      <c r="A10150" t="s">
        <v>53841</v>
      </c>
      <c r="B10150" t="s">
        <v>53842</v>
      </c>
      <c r="C10150" t="s">
        <v>10865</v>
      </c>
      <c r="D10150" t="s">
        <v>10865</v>
      </c>
      <c r="E10150" t="s">
        <v>53843</v>
      </c>
      <c r="F10150" t="s">
        <v>12181</v>
      </c>
      <c r="G10150" t="s">
        <v>1631</v>
      </c>
    </row>
    <row r="10151" spans="1:7" x14ac:dyDescent="0.35">
      <c r="A10151" t="s">
        <v>53844</v>
      </c>
      <c r="B10151" t="s">
        <v>53845</v>
      </c>
      <c r="C10151" t="s">
        <v>10865</v>
      </c>
      <c r="D10151" t="s">
        <v>10865</v>
      </c>
      <c r="E10151" t="s">
        <v>53846</v>
      </c>
      <c r="F10151" t="s">
        <v>10215</v>
      </c>
      <c r="G10151" t="s">
        <v>1624</v>
      </c>
    </row>
    <row r="10152" spans="1:7" x14ac:dyDescent="0.35">
      <c r="A10152" t="s">
        <v>53847</v>
      </c>
      <c r="B10152" t="s">
        <v>53848</v>
      </c>
      <c r="C10152" t="s">
        <v>10865</v>
      </c>
      <c r="D10152" t="s">
        <v>10865</v>
      </c>
      <c r="E10152" t="s">
        <v>53849</v>
      </c>
      <c r="F10152" t="s">
        <v>13160</v>
      </c>
      <c r="G10152" t="s">
        <v>1631</v>
      </c>
    </row>
    <row r="10153" spans="1:7" x14ac:dyDescent="0.35">
      <c r="A10153" t="s">
        <v>53850</v>
      </c>
      <c r="B10153" t="s">
        <v>53851</v>
      </c>
      <c r="C10153" t="s">
        <v>10865</v>
      </c>
      <c r="D10153" t="s">
        <v>10865</v>
      </c>
      <c r="E10153" t="s">
        <v>53852</v>
      </c>
      <c r="F10153" t="s">
        <v>2255</v>
      </c>
      <c r="G10153" t="s">
        <v>1631</v>
      </c>
    </row>
    <row r="10154" spans="1:7" x14ac:dyDescent="0.35">
      <c r="A10154" t="s">
        <v>53853</v>
      </c>
      <c r="B10154" t="s">
        <v>53854</v>
      </c>
      <c r="C10154" t="s">
        <v>10865</v>
      </c>
      <c r="D10154" t="s">
        <v>10865</v>
      </c>
      <c r="E10154" t="s">
        <v>53855</v>
      </c>
      <c r="F10154" t="s">
        <v>12181</v>
      </c>
      <c r="G10154" t="s">
        <v>1631</v>
      </c>
    </row>
    <row r="10155" spans="1:7" x14ac:dyDescent="0.35">
      <c r="A10155" t="s">
        <v>53856</v>
      </c>
      <c r="B10155" t="s">
        <v>53857</v>
      </c>
      <c r="C10155" t="s">
        <v>10865</v>
      </c>
      <c r="D10155" t="s">
        <v>10865</v>
      </c>
      <c r="E10155" t="s">
        <v>53858</v>
      </c>
      <c r="F10155" t="s">
        <v>53859</v>
      </c>
      <c r="G10155" t="s">
        <v>1624</v>
      </c>
    </row>
    <row r="10156" spans="1:7" x14ac:dyDescent="0.35">
      <c r="A10156" t="s">
        <v>53860</v>
      </c>
      <c r="B10156" t="s">
        <v>53861</v>
      </c>
      <c r="C10156" t="s">
        <v>10865</v>
      </c>
      <c r="D10156" t="s">
        <v>53862</v>
      </c>
      <c r="E10156" t="s">
        <v>53863</v>
      </c>
      <c r="F10156" t="s">
        <v>53864</v>
      </c>
      <c r="G10156" t="s">
        <v>10890</v>
      </c>
    </row>
    <row r="10157" spans="1:7" x14ac:dyDescent="0.35">
      <c r="A10157" t="s">
        <v>53865</v>
      </c>
      <c r="B10157" t="s">
        <v>53866</v>
      </c>
      <c r="C10157" t="s">
        <v>10865</v>
      </c>
      <c r="D10157" t="s">
        <v>10865</v>
      </c>
      <c r="E10157" t="s">
        <v>53867</v>
      </c>
      <c r="F10157" t="s">
        <v>10215</v>
      </c>
      <c r="G10157" t="s">
        <v>1624</v>
      </c>
    </row>
    <row r="10158" spans="1:7" x14ac:dyDescent="0.35">
      <c r="A10158" t="s">
        <v>53868</v>
      </c>
      <c r="B10158" t="s">
        <v>53869</v>
      </c>
      <c r="C10158" t="s">
        <v>10865</v>
      </c>
      <c r="D10158" t="s">
        <v>10865</v>
      </c>
      <c r="E10158" t="s">
        <v>53870</v>
      </c>
      <c r="F10158" t="s">
        <v>10215</v>
      </c>
      <c r="G10158" t="s">
        <v>1624</v>
      </c>
    </row>
    <row r="10159" spans="1:7" x14ac:dyDescent="0.35">
      <c r="A10159" t="s">
        <v>53871</v>
      </c>
      <c r="B10159" t="s">
        <v>53872</v>
      </c>
      <c r="C10159" t="s">
        <v>10865</v>
      </c>
      <c r="D10159" t="s">
        <v>10865</v>
      </c>
      <c r="E10159" t="s">
        <v>53873</v>
      </c>
      <c r="F10159" t="s">
        <v>53874</v>
      </c>
      <c r="G10159" t="s">
        <v>4151</v>
      </c>
    </row>
    <row r="10160" spans="1:7" x14ac:dyDescent="0.35">
      <c r="A10160" t="s">
        <v>53875</v>
      </c>
      <c r="B10160" t="s">
        <v>53876</v>
      </c>
      <c r="C10160" t="s">
        <v>53877</v>
      </c>
      <c r="D10160" t="s">
        <v>10865</v>
      </c>
      <c r="E10160" t="s">
        <v>53878</v>
      </c>
      <c r="F10160" t="s">
        <v>11450</v>
      </c>
      <c r="G10160" t="s">
        <v>1761</v>
      </c>
    </row>
    <row r="10161" spans="1:7" x14ac:dyDescent="0.35">
      <c r="A10161" t="s">
        <v>53879</v>
      </c>
      <c r="B10161" t="s">
        <v>53880</v>
      </c>
      <c r="C10161" t="s">
        <v>10865</v>
      </c>
      <c r="D10161" t="s">
        <v>53881</v>
      </c>
      <c r="E10161" t="s">
        <v>53882</v>
      </c>
      <c r="F10161" t="s">
        <v>22175</v>
      </c>
      <c r="G10161" t="s">
        <v>1652</v>
      </c>
    </row>
    <row r="10162" spans="1:7" x14ac:dyDescent="0.35">
      <c r="A10162" t="s">
        <v>53883</v>
      </c>
      <c r="B10162" t="s">
        <v>53884</v>
      </c>
      <c r="C10162" t="s">
        <v>10865</v>
      </c>
      <c r="D10162" t="s">
        <v>53885</v>
      </c>
      <c r="E10162" t="s">
        <v>53886</v>
      </c>
      <c r="F10162" t="s">
        <v>53887</v>
      </c>
      <c r="G10162" t="s">
        <v>11249</v>
      </c>
    </row>
    <row r="10163" spans="1:7" x14ac:dyDescent="0.35">
      <c r="A10163" t="s">
        <v>53888</v>
      </c>
      <c r="B10163" t="s">
        <v>53889</v>
      </c>
      <c r="C10163" t="s">
        <v>10865</v>
      </c>
      <c r="D10163" t="s">
        <v>53890</v>
      </c>
      <c r="E10163" t="s">
        <v>53891</v>
      </c>
      <c r="F10163" t="s">
        <v>17977</v>
      </c>
      <c r="G10163" t="s">
        <v>1631</v>
      </c>
    </row>
    <row r="10164" spans="1:7" x14ac:dyDescent="0.35">
      <c r="A10164" t="s">
        <v>53892</v>
      </c>
      <c r="B10164" t="s">
        <v>53893</v>
      </c>
      <c r="C10164" t="s">
        <v>10865</v>
      </c>
      <c r="D10164" t="s">
        <v>53894</v>
      </c>
      <c r="E10164" t="s">
        <v>53895</v>
      </c>
      <c r="F10164" t="s">
        <v>10889</v>
      </c>
      <c r="G10164" t="s">
        <v>10890</v>
      </c>
    </row>
    <row r="10165" spans="1:7" x14ac:dyDescent="0.35">
      <c r="A10165" t="s">
        <v>53896</v>
      </c>
      <c r="B10165" t="s">
        <v>53897</v>
      </c>
      <c r="C10165" t="s">
        <v>53898</v>
      </c>
      <c r="D10165" t="s">
        <v>53899</v>
      </c>
      <c r="E10165" t="s">
        <v>53900</v>
      </c>
      <c r="F10165" t="s">
        <v>11969</v>
      </c>
      <c r="G10165" t="s">
        <v>10920</v>
      </c>
    </row>
    <row r="10166" spans="1:7" x14ac:dyDescent="0.35">
      <c r="A10166" t="s">
        <v>53901</v>
      </c>
      <c r="B10166" t="s">
        <v>53902</v>
      </c>
      <c r="C10166" t="s">
        <v>10865</v>
      </c>
      <c r="D10166" t="s">
        <v>53903</v>
      </c>
      <c r="E10166" t="s">
        <v>53904</v>
      </c>
      <c r="F10166" t="s">
        <v>53905</v>
      </c>
      <c r="G10166" t="s">
        <v>11171</v>
      </c>
    </row>
    <row r="10167" spans="1:7" x14ac:dyDescent="0.35">
      <c r="A10167" t="s">
        <v>53906</v>
      </c>
      <c r="B10167" t="s">
        <v>53907</v>
      </c>
      <c r="C10167" t="s">
        <v>10865</v>
      </c>
      <c r="D10167" t="s">
        <v>53908</v>
      </c>
      <c r="E10167" t="s">
        <v>53909</v>
      </c>
      <c r="F10167" t="s">
        <v>10889</v>
      </c>
      <c r="G10167" t="s">
        <v>10890</v>
      </c>
    </row>
    <row r="10168" spans="1:7" x14ac:dyDescent="0.35">
      <c r="A10168" t="s">
        <v>53910</v>
      </c>
      <c r="B10168" t="s">
        <v>53911</v>
      </c>
      <c r="C10168" t="s">
        <v>50692</v>
      </c>
      <c r="D10168" t="s">
        <v>10865</v>
      </c>
      <c r="E10168" t="s">
        <v>53912</v>
      </c>
      <c r="F10168" t="s">
        <v>53913</v>
      </c>
      <c r="G10168" t="s">
        <v>1647</v>
      </c>
    </row>
    <row r="10169" spans="1:7" x14ac:dyDescent="0.35">
      <c r="A10169" t="s">
        <v>53914</v>
      </c>
      <c r="B10169" t="s">
        <v>53915</v>
      </c>
      <c r="C10169" t="s">
        <v>53916</v>
      </c>
      <c r="D10169" t="s">
        <v>10865</v>
      </c>
      <c r="E10169" t="s">
        <v>53917</v>
      </c>
      <c r="F10169" t="s">
        <v>53918</v>
      </c>
      <c r="G10169" t="s">
        <v>1624</v>
      </c>
    </row>
    <row r="10170" spans="1:7" x14ac:dyDescent="0.35">
      <c r="A10170" t="s">
        <v>53919</v>
      </c>
      <c r="B10170" t="s">
        <v>53920</v>
      </c>
      <c r="C10170" t="s">
        <v>53921</v>
      </c>
      <c r="D10170" t="s">
        <v>53922</v>
      </c>
      <c r="E10170" t="s">
        <v>53923</v>
      </c>
      <c r="F10170" t="s">
        <v>51127</v>
      </c>
      <c r="G10170" t="s">
        <v>10920</v>
      </c>
    </row>
    <row r="10171" spans="1:7" x14ac:dyDescent="0.35">
      <c r="A10171" t="s">
        <v>53924</v>
      </c>
      <c r="B10171" t="s">
        <v>53925</v>
      </c>
      <c r="C10171" t="s">
        <v>53926</v>
      </c>
      <c r="D10171" t="s">
        <v>10865</v>
      </c>
      <c r="E10171" t="s">
        <v>53927</v>
      </c>
      <c r="F10171" t="s">
        <v>19336</v>
      </c>
      <c r="G10171" t="s">
        <v>10920</v>
      </c>
    </row>
    <row r="10172" spans="1:7" x14ac:dyDescent="0.35">
      <c r="A10172" t="s">
        <v>53928</v>
      </c>
      <c r="B10172" t="s">
        <v>53929</v>
      </c>
      <c r="C10172" t="s">
        <v>53930</v>
      </c>
      <c r="D10172" t="s">
        <v>53931</v>
      </c>
      <c r="E10172" t="s">
        <v>53932</v>
      </c>
      <c r="F10172" t="s">
        <v>53933</v>
      </c>
      <c r="G10172" t="s">
        <v>12931</v>
      </c>
    </row>
    <row r="10173" spans="1:7" x14ac:dyDescent="0.35">
      <c r="A10173" t="s">
        <v>53934</v>
      </c>
      <c r="B10173" t="s">
        <v>53935</v>
      </c>
      <c r="C10173" t="s">
        <v>10865</v>
      </c>
      <c r="D10173" t="s">
        <v>53936</v>
      </c>
      <c r="E10173" t="s">
        <v>53937</v>
      </c>
      <c r="F10173" t="s">
        <v>53938</v>
      </c>
      <c r="G10173" t="s">
        <v>11266</v>
      </c>
    </row>
    <row r="10174" spans="1:7" x14ac:dyDescent="0.35">
      <c r="A10174" t="s">
        <v>53939</v>
      </c>
      <c r="B10174" t="s">
        <v>53940</v>
      </c>
      <c r="C10174" t="s">
        <v>10865</v>
      </c>
      <c r="D10174" t="s">
        <v>53941</v>
      </c>
      <c r="E10174" t="s">
        <v>53942</v>
      </c>
      <c r="F10174" t="s">
        <v>12181</v>
      </c>
      <c r="G10174" t="s">
        <v>1631</v>
      </c>
    </row>
    <row r="10175" spans="1:7" x14ac:dyDescent="0.35">
      <c r="A10175" t="s">
        <v>53943</v>
      </c>
      <c r="B10175" t="s">
        <v>53944</v>
      </c>
      <c r="C10175" t="s">
        <v>53945</v>
      </c>
      <c r="D10175" t="s">
        <v>10865</v>
      </c>
      <c r="E10175" t="s">
        <v>53946</v>
      </c>
      <c r="F10175" t="s">
        <v>12181</v>
      </c>
      <c r="G10175" t="s">
        <v>1631</v>
      </c>
    </row>
    <row r="10176" spans="1:7" x14ac:dyDescent="0.35">
      <c r="A10176" t="s">
        <v>53947</v>
      </c>
      <c r="B10176" t="s">
        <v>53948</v>
      </c>
      <c r="C10176" t="s">
        <v>10865</v>
      </c>
      <c r="D10176" t="s">
        <v>10865</v>
      </c>
      <c r="E10176" t="s">
        <v>53949</v>
      </c>
      <c r="F10176" t="s">
        <v>53950</v>
      </c>
      <c r="G10176" t="s">
        <v>1624</v>
      </c>
    </row>
    <row r="10177" spans="1:7" x14ac:dyDescent="0.35">
      <c r="A10177" t="s">
        <v>53951</v>
      </c>
      <c r="B10177" t="s">
        <v>53952</v>
      </c>
      <c r="C10177" t="s">
        <v>53916</v>
      </c>
      <c r="D10177" t="s">
        <v>10865</v>
      </c>
      <c r="E10177" t="s">
        <v>53953</v>
      </c>
      <c r="F10177" t="s">
        <v>53954</v>
      </c>
      <c r="G10177" t="s">
        <v>1624</v>
      </c>
    </row>
    <row r="10178" spans="1:7" x14ac:dyDescent="0.35">
      <c r="A10178" t="s">
        <v>53955</v>
      </c>
      <c r="B10178" t="s">
        <v>53956</v>
      </c>
      <c r="C10178" t="s">
        <v>10865</v>
      </c>
      <c r="D10178" t="s">
        <v>53957</v>
      </c>
      <c r="E10178" t="s">
        <v>53958</v>
      </c>
      <c r="F10178" t="s">
        <v>20319</v>
      </c>
      <c r="G10178" t="s">
        <v>1624</v>
      </c>
    </row>
    <row r="10179" spans="1:7" x14ac:dyDescent="0.35">
      <c r="A10179" t="s">
        <v>53959</v>
      </c>
      <c r="B10179" t="s">
        <v>53960</v>
      </c>
      <c r="C10179" t="s">
        <v>10865</v>
      </c>
      <c r="D10179" t="s">
        <v>53961</v>
      </c>
      <c r="E10179" t="s">
        <v>53962</v>
      </c>
      <c r="F10179" t="s">
        <v>53963</v>
      </c>
      <c r="G10179" t="s">
        <v>12931</v>
      </c>
    </row>
    <row r="10180" spans="1:7" x14ac:dyDescent="0.35">
      <c r="A10180" t="s">
        <v>53964</v>
      </c>
      <c r="B10180" t="s">
        <v>53965</v>
      </c>
      <c r="C10180" t="s">
        <v>10865</v>
      </c>
      <c r="D10180" t="s">
        <v>10865</v>
      </c>
      <c r="E10180" t="s">
        <v>53966</v>
      </c>
      <c r="F10180" t="s">
        <v>12773</v>
      </c>
      <c r="G10180" t="s">
        <v>6640</v>
      </c>
    </row>
    <row r="10181" spans="1:7" x14ac:dyDescent="0.35">
      <c r="A10181" t="s">
        <v>53967</v>
      </c>
      <c r="B10181" t="s">
        <v>53968</v>
      </c>
      <c r="C10181" t="s">
        <v>10865</v>
      </c>
      <c r="D10181" t="s">
        <v>10865</v>
      </c>
      <c r="E10181" t="s">
        <v>53969</v>
      </c>
      <c r="F10181" t="s">
        <v>48345</v>
      </c>
      <c r="G10181" t="s">
        <v>11089</v>
      </c>
    </row>
    <row r="10182" spans="1:7" x14ac:dyDescent="0.35">
      <c r="A10182" t="s">
        <v>53970</v>
      </c>
      <c r="B10182" t="s">
        <v>53971</v>
      </c>
      <c r="C10182" t="s">
        <v>10865</v>
      </c>
      <c r="D10182" t="s">
        <v>10865</v>
      </c>
      <c r="E10182" t="s">
        <v>53972</v>
      </c>
      <c r="F10182" t="s">
        <v>19373</v>
      </c>
      <c r="G10182" t="s">
        <v>8448</v>
      </c>
    </row>
    <row r="10183" spans="1:7" x14ac:dyDescent="0.35">
      <c r="A10183" t="s">
        <v>53973</v>
      </c>
      <c r="B10183" t="s">
        <v>53974</v>
      </c>
      <c r="C10183" t="s">
        <v>10865</v>
      </c>
      <c r="D10183" t="s">
        <v>53975</v>
      </c>
      <c r="E10183" t="s">
        <v>53976</v>
      </c>
      <c r="F10183" t="s">
        <v>28759</v>
      </c>
      <c r="G10183" t="s">
        <v>1624</v>
      </c>
    </row>
    <row r="10184" spans="1:7" x14ac:dyDescent="0.35">
      <c r="A10184" t="s">
        <v>53977</v>
      </c>
      <c r="B10184" t="s">
        <v>53978</v>
      </c>
      <c r="C10184" t="s">
        <v>53979</v>
      </c>
      <c r="D10184" t="s">
        <v>10865</v>
      </c>
      <c r="E10184" t="s">
        <v>53980</v>
      </c>
      <c r="F10184" t="s">
        <v>53981</v>
      </c>
      <c r="G10184" t="s">
        <v>10920</v>
      </c>
    </row>
    <row r="10185" spans="1:7" x14ac:dyDescent="0.35">
      <c r="A10185" t="s">
        <v>53982</v>
      </c>
      <c r="B10185" t="s">
        <v>53983</v>
      </c>
      <c r="C10185" t="s">
        <v>10865</v>
      </c>
      <c r="D10185" t="s">
        <v>53984</v>
      </c>
      <c r="E10185" t="s">
        <v>53985</v>
      </c>
      <c r="F10185" t="s">
        <v>53986</v>
      </c>
      <c r="G10185" t="s">
        <v>14224</v>
      </c>
    </row>
    <row r="10186" spans="1:7" x14ac:dyDescent="0.35">
      <c r="A10186" t="s">
        <v>53987</v>
      </c>
      <c r="B10186" t="s">
        <v>53988</v>
      </c>
      <c r="C10186" t="s">
        <v>10865</v>
      </c>
      <c r="D10186" t="s">
        <v>10865</v>
      </c>
      <c r="E10186" t="s">
        <v>53989</v>
      </c>
      <c r="F10186" t="s">
        <v>10215</v>
      </c>
      <c r="G10186" t="s">
        <v>1631</v>
      </c>
    </row>
    <row r="10187" spans="1:7" x14ac:dyDescent="0.35">
      <c r="A10187" t="s">
        <v>53990</v>
      </c>
      <c r="B10187" t="s">
        <v>53991</v>
      </c>
      <c r="C10187" t="s">
        <v>53992</v>
      </c>
      <c r="D10187" t="s">
        <v>10865</v>
      </c>
      <c r="E10187" t="s">
        <v>53993</v>
      </c>
      <c r="F10187" t="s">
        <v>51180</v>
      </c>
      <c r="G10187" t="s">
        <v>2644</v>
      </c>
    </row>
    <row r="10188" spans="1:7" x14ac:dyDescent="0.35">
      <c r="A10188" t="s">
        <v>53994</v>
      </c>
      <c r="B10188" t="s">
        <v>53995</v>
      </c>
      <c r="C10188" t="s">
        <v>53996</v>
      </c>
      <c r="D10188" t="s">
        <v>53997</v>
      </c>
      <c r="E10188" t="s">
        <v>53998</v>
      </c>
      <c r="F10188" t="s">
        <v>53999</v>
      </c>
      <c r="G10188" t="s">
        <v>11249</v>
      </c>
    </row>
    <row r="10189" spans="1:7" x14ac:dyDescent="0.35">
      <c r="A10189" t="s">
        <v>54000</v>
      </c>
      <c r="B10189" t="s">
        <v>54001</v>
      </c>
      <c r="C10189" t="s">
        <v>10865</v>
      </c>
      <c r="D10189" t="s">
        <v>10865</v>
      </c>
      <c r="E10189" t="s">
        <v>54002</v>
      </c>
      <c r="F10189" t="s">
        <v>29634</v>
      </c>
      <c r="G10189" t="s">
        <v>10920</v>
      </c>
    </row>
    <row r="10190" spans="1:7" x14ac:dyDescent="0.35">
      <c r="A10190" t="s">
        <v>54003</v>
      </c>
      <c r="B10190" t="s">
        <v>54004</v>
      </c>
      <c r="C10190" t="s">
        <v>10865</v>
      </c>
      <c r="D10190" t="s">
        <v>54005</v>
      </c>
      <c r="E10190" t="s">
        <v>54006</v>
      </c>
      <c r="F10190" t="s">
        <v>51325</v>
      </c>
      <c r="G10190" t="s">
        <v>11305</v>
      </c>
    </row>
    <row r="10191" spans="1:7" x14ac:dyDescent="0.35">
      <c r="A10191" t="s">
        <v>54007</v>
      </c>
      <c r="B10191" t="s">
        <v>54008</v>
      </c>
      <c r="C10191" t="s">
        <v>10865</v>
      </c>
      <c r="D10191" t="s">
        <v>54009</v>
      </c>
      <c r="E10191" t="s">
        <v>54010</v>
      </c>
      <c r="F10191" t="s">
        <v>54011</v>
      </c>
      <c r="G10191" t="s">
        <v>11089</v>
      </c>
    </row>
    <row r="10192" spans="1:7" x14ac:dyDescent="0.35">
      <c r="A10192" t="s">
        <v>54012</v>
      </c>
      <c r="B10192" t="s">
        <v>54013</v>
      </c>
      <c r="C10192" t="s">
        <v>54014</v>
      </c>
      <c r="D10192" t="s">
        <v>10865</v>
      </c>
      <c r="E10192" t="s">
        <v>54015</v>
      </c>
      <c r="F10192" t="s">
        <v>54016</v>
      </c>
      <c r="G10192" t="s">
        <v>46131</v>
      </c>
    </row>
    <row r="10193" spans="1:7" x14ac:dyDescent="0.35">
      <c r="A10193" t="s">
        <v>54017</v>
      </c>
      <c r="B10193" t="s">
        <v>54018</v>
      </c>
      <c r="C10193" t="s">
        <v>10865</v>
      </c>
      <c r="D10193" t="s">
        <v>54019</v>
      </c>
      <c r="E10193" t="s">
        <v>54020</v>
      </c>
      <c r="F10193" t="s">
        <v>1630</v>
      </c>
      <c r="G10193" t="s">
        <v>1624</v>
      </c>
    </row>
    <row r="10194" spans="1:7" x14ac:dyDescent="0.35">
      <c r="A10194" t="s">
        <v>54021</v>
      </c>
      <c r="B10194" t="s">
        <v>54022</v>
      </c>
      <c r="C10194" t="s">
        <v>10865</v>
      </c>
      <c r="D10194" t="s">
        <v>54023</v>
      </c>
      <c r="E10194" t="s">
        <v>54024</v>
      </c>
      <c r="F10194" t="s">
        <v>10215</v>
      </c>
      <c r="G10194" t="s">
        <v>1631</v>
      </c>
    </row>
    <row r="10195" spans="1:7" x14ac:dyDescent="0.35">
      <c r="A10195" t="s">
        <v>54025</v>
      </c>
      <c r="B10195" t="s">
        <v>54026</v>
      </c>
      <c r="C10195" t="s">
        <v>10865</v>
      </c>
      <c r="D10195" t="s">
        <v>54027</v>
      </c>
      <c r="E10195" t="s">
        <v>54028</v>
      </c>
      <c r="F10195" t="s">
        <v>33881</v>
      </c>
      <c r="G10195" t="s">
        <v>10920</v>
      </c>
    </row>
    <row r="10196" spans="1:7" x14ac:dyDescent="0.35">
      <c r="A10196" t="s">
        <v>54029</v>
      </c>
      <c r="B10196" t="s">
        <v>54030</v>
      </c>
      <c r="C10196" t="s">
        <v>10865</v>
      </c>
      <c r="D10196" t="s">
        <v>10865</v>
      </c>
      <c r="E10196" t="s">
        <v>54031</v>
      </c>
      <c r="F10196" t="s">
        <v>10215</v>
      </c>
      <c r="G10196" t="s">
        <v>1624</v>
      </c>
    </row>
    <row r="10197" spans="1:7" x14ac:dyDescent="0.35">
      <c r="A10197" t="s">
        <v>54032</v>
      </c>
      <c r="B10197" t="s">
        <v>54033</v>
      </c>
      <c r="C10197" t="s">
        <v>10865</v>
      </c>
      <c r="D10197" t="s">
        <v>54034</v>
      </c>
      <c r="E10197" t="s">
        <v>54035</v>
      </c>
      <c r="F10197" t="s">
        <v>21053</v>
      </c>
      <c r="G10197" t="s">
        <v>10890</v>
      </c>
    </row>
    <row r="10198" spans="1:7" x14ac:dyDescent="0.35">
      <c r="A10198" t="s">
        <v>54036</v>
      </c>
      <c r="B10198" t="s">
        <v>54037</v>
      </c>
      <c r="C10198" t="s">
        <v>10865</v>
      </c>
      <c r="D10198" t="s">
        <v>54038</v>
      </c>
      <c r="E10198" t="s">
        <v>54039</v>
      </c>
      <c r="F10198" t="s">
        <v>13378</v>
      </c>
      <c r="G10198" t="s">
        <v>11089</v>
      </c>
    </row>
    <row r="10199" spans="1:7" x14ac:dyDescent="0.35">
      <c r="A10199" t="s">
        <v>54040</v>
      </c>
      <c r="B10199" t="s">
        <v>54041</v>
      </c>
      <c r="C10199" t="s">
        <v>10865</v>
      </c>
      <c r="D10199" t="s">
        <v>54042</v>
      </c>
      <c r="E10199" t="s">
        <v>54043</v>
      </c>
      <c r="F10199" t="s">
        <v>10889</v>
      </c>
      <c r="G10199" t="s">
        <v>10890</v>
      </c>
    </row>
    <row r="10200" spans="1:7" x14ac:dyDescent="0.35">
      <c r="A10200" t="s">
        <v>54044</v>
      </c>
      <c r="B10200" t="s">
        <v>54045</v>
      </c>
      <c r="C10200" t="s">
        <v>10865</v>
      </c>
      <c r="D10200" t="s">
        <v>10865</v>
      </c>
      <c r="E10200" t="s">
        <v>54046</v>
      </c>
      <c r="F10200" t="s">
        <v>46157</v>
      </c>
      <c r="G10200" t="s">
        <v>1624</v>
      </c>
    </row>
    <row r="10201" spans="1:7" x14ac:dyDescent="0.35">
      <c r="A10201" t="s">
        <v>54047</v>
      </c>
      <c r="B10201" t="s">
        <v>54048</v>
      </c>
      <c r="C10201" t="s">
        <v>10865</v>
      </c>
      <c r="D10201" t="s">
        <v>54049</v>
      </c>
      <c r="E10201" t="s">
        <v>54050</v>
      </c>
      <c r="F10201" t="s">
        <v>13760</v>
      </c>
      <c r="G10201" t="s">
        <v>11321</v>
      </c>
    </row>
    <row r="10202" spans="1:7" x14ac:dyDescent="0.35">
      <c r="A10202" t="s">
        <v>54051</v>
      </c>
      <c r="B10202" t="s">
        <v>54052</v>
      </c>
      <c r="C10202" t="s">
        <v>10865</v>
      </c>
      <c r="D10202" t="s">
        <v>10865</v>
      </c>
      <c r="E10202" t="s">
        <v>54053</v>
      </c>
      <c r="F10202" t="s">
        <v>15107</v>
      </c>
      <c r="G10202" t="s">
        <v>2332</v>
      </c>
    </row>
    <row r="10203" spans="1:7" x14ac:dyDescent="0.35">
      <c r="A10203" t="s">
        <v>54054</v>
      </c>
      <c r="B10203" t="s">
        <v>54055</v>
      </c>
      <c r="C10203" t="s">
        <v>10865</v>
      </c>
      <c r="D10203" t="s">
        <v>54056</v>
      </c>
      <c r="E10203" t="s">
        <v>54057</v>
      </c>
      <c r="F10203" t="s">
        <v>16532</v>
      </c>
      <c r="G10203" t="s">
        <v>1647</v>
      </c>
    </row>
    <row r="10204" spans="1:7" x14ac:dyDescent="0.35">
      <c r="A10204" t="s">
        <v>54058</v>
      </c>
      <c r="B10204" t="s">
        <v>54059</v>
      </c>
      <c r="C10204" t="s">
        <v>54060</v>
      </c>
      <c r="D10204" t="s">
        <v>54061</v>
      </c>
      <c r="E10204" t="s">
        <v>54062</v>
      </c>
      <c r="F10204" t="s">
        <v>14756</v>
      </c>
      <c r="G10204" t="s">
        <v>11305</v>
      </c>
    </row>
    <row r="10205" spans="1:7" x14ac:dyDescent="0.35">
      <c r="A10205" t="s">
        <v>54063</v>
      </c>
      <c r="B10205" t="s">
        <v>54064</v>
      </c>
      <c r="C10205" t="s">
        <v>10865</v>
      </c>
      <c r="D10205" t="s">
        <v>10865</v>
      </c>
      <c r="E10205" t="s">
        <v>54065</v>
      </c>
      <c r="F10205" t="s">
        <v>54066</v>
      </c>
      <c r="G10205" t="s">
        <v>3869</v>
      </c>
    </row>
    <row r="10206" spans="1:7" x14ac:dyDescent="0.35">
      <c r="A10206" t="s">
        <v>54067</v>
      </c>
      <c r="B10206" t="s">
        <v>54068</v>
      </c>
      <c r="C10206" t="s">
        <v>54069</v>
      </c>
      <c r="D10206" t="s">
        <v>10865</v>
      </c>
      <c r="E10206" t="s">
        <v>54070</v>
      </c>
      <c r="F10206" t="s">
        <v>17168</v>
      </c>
      <c r="G10206" t="s">
        <v>1624</v>
      </c>
    </row>
    <row r="10207" spans="1:7" x14ac:dyDescent="0.35">
      <c r="A10207" t="s">
        <v>54071</v>
      </c>
      <c r="B10207" t="s">
        <v>54072</v>
      </c>
      <c r="C10207" t="s">
        <v>10865</v>
      </c>
      <c r="D10207" t="s">
        <v>54073</v>
      </c>
      <c r="E10207" t="s">
        <v>54074</v>
      </c>
      <c r="F10207" t="s">
        <v>11548</v>
      </c>
      <c r="G10207" t="s">
        <v>1631</v>
      </c>
    </row>
    <row r="10208" spans="1:7" x14ac:dyDescent="0.35">
      <c r="A10208" t="s">
        <v>54075</v>
      </c>
      <c r="B10208" t="s">
        <v>54076</v>
      </c>
      <c r="C10208" t="s">
        <v>10865</v>
      </c>
      <c r="D10208" t="s">
        <v>54077</v>
      </c>
      <c r="E10208" t="s">
        <v>54078</v>
      </c>
      <c r="F10208" t="s">
        <v>10215</v>
      </c>
      <c r="G10208" t="s">
        <v>1631</v>
      </c>
    </row>
    <row r="10209" spans="1:7" x14ac:dyDescent="0.35">
      <c r="A10209" t="s">
        <v>54079</v>
      </c>
      <c r="B10209" t="s">
        <v>54076</v>
      </c>
      <c r="C10209" t="s">
        <v>10865</v>
      </c>
      <c r="D10209" t="s">
        <v>54080</v>
      </c>
      <c r="E10209" t="s">
        <v>10865</v>
      </c>
      <c r="F10209" t="s">
        <v>10215</v>
      </c>
      <c r="G10209" t="s">
        <v>1631</v>
      </c>
    </row>
    <row r="10210" spans="1:7" x14ac:dyDescent="0.35">
      <c r="A10210" t="s">
        <v>54081</v>
      </c>
      <c r="B10210" t="s">
        <v>54082</v>
      </c>
      <c r="C10210" t="s">
        <v>10865</v>
      </c>
      <c r="D10210" t="s">
        <v>10865</v>
      </c>
      <c r="E10210" t="s">
        <v>54083</v>
      </c>
      <c r="F10210" t="s">
        <v>11450</v>
      </c>
      <c r="G10210" t="s">
        <v>1761</v>
      </c>
    </row>
    <row r="10211" spans="1:7" x14ac:dyDescent="0.35">
      <c r="A10211" t="s">
        <v>54084</v>
      </c>
      <c r="B10211" t="s">
        <v>54085</v>
      </c>
      <c r="C10211" t="s">
        <v>10865</v>
      </c>
      <c r="D10211" t="s">
        <v>54086</v>
      </c>
      <c r="E10211" t="s">
        <v>54087</v>
      </c>
      <c r="F10211" t="s">
        <v>1630</v>
      </c>
      <c r="G10211" t="s">
        <v>1631</v>
      </c>
    </row>
    <row r="10212" spans="1:7" x14ac:dyDescent="0.35">
      <c r="A10212" t="s">
        <v>54088</v>
      </c>
      <c r="B10212" t="s">
        <v>54089</v>
      </c>
      <c r="C10212" t="s">
        <v>10865</v>
      </c>
      <c r="D10212" t="s">
        <v>10865</v>
      </c>
      <c r="E10212" t="s">
        <v>54090</v>
      </c>
      <c r="F10212" t="s">
        <v>11450</v>
      </c>
      <c r="G10212" t="s">
        <v>1761</v>
      </c>
    </row>
    <row r="10213" spans="1:7" x14ac:dyDescent="0.35">
      <c r="A10213" t="s">
        <v>54091</v>
      </c>
      <c r="B10213" t="s">
        <v>54092</v>
      </c>
      <c r="C10213" t="s">
        <v>10865</v>
      </c>
      <c r="D10213" t="s">
        <v>54093</v>
      </c>
      <c r="E10213" t="s">
        <v>54094</v>
      </c>
      <c r="F10213" t="s">
        <v>13378</v>
      </c>
      <c r="G10213" t="s">
        <v>11089</v>
      </c>
    </row>
    <row r="10214" spans="1:7" x14ac:dyDescent="0.35">
      <c r="A10214" t="s">
        <v>54095</v>
      </c>
      <c r="B10214" t="s">
        <v>54096</v>
      </c>
      <c r="C10214" t="s">
        <v>10865</v>
      </c>
      <c r="D10214" t="s">
        <v>54097</v>
      </c>
      <c r="E10214" t="s">
        <v>10865</v>
      </c>
      <c r="F10214" t="s">
        <v>54098</v>
      </c>
      <c r="G10214" t="s">
        <v>12898</v>
      </c>
    </row>
    <row r="10215" spans="1:7" x14ac:dyDescent="0.35">
      <c r="A10215" t="s">
        <v>54099</v>
      </c>
      <c r="B10215" t="s">
        <v>54100</v>
      </c>
      <c r="C10215" t="s">
        <v>10865</v>
      </c>
      <c r="D10215" t="s">
        <v>10865</v>
      </c>
      <c r="E10215" t="s">
        <v>54101</v>
      </c>
      <c r="F10215" t="s">
        <v>52770</v>
      </c>
      <c r="G10215" t="s">
        <v>11305</v>
      </c>
    </row>
    <row r="10216" spans="1:7" x14ac:dyDescent="0.35">
      <c r="A10216" t="s">
        <v>54102</v>
      </c>
      <c r="B10216" t="s">
        <v>54103</v>
      </c>
      <c r="C10216" t="s">
        <v>10865</v>
      </c>
      <c r="D10216" t="s">
        <v>10865</v>
      </c>
      <c r="E10216" t="s">
        <v>54104</v>
      </c>
      <c r="F10216" t="s">
        <v>11450</v>
      </c>
      <c r="G10216" t="s">
        <v>1761</v>
      </c>
    </row>
    <row r="10217" spans="1:7" x14ac:dyDescent="0.35">
      <c r="A10217" t="s">
        <v>54105</v>
      </c>
      <c r="B10217" t="s">
        <v>54106</v>
      </c>
      <c r="C10217" t="s">
        <v>10865</v>
      </c>
      <c r="D10217" t="s">
        <v>10865</v>
      </c>
      <c r="E10217" t="s">
        <v>54107</v>
      </c>
      <c r="F10217" t="s">
        <v>12851</v>
      </c>
      <c r="G10217" t="s">
        <v>6640</v>
      </c>
    </row>
    <row r="10218" spans="1:7" x14ac:dyDescent="0.35">
      <c r="A10218" t="s">
        <v>54108</v>
      </c>
      <c r="B10218" t="s">
        <v>54109</v>
      </c>
      <c r="C10218" t="s">
        <v>54110</v>
      </c>
      <c r="D10218" t="s">
        <v>54111</v>
      </c>
      <c r="E10218" t="s">
        <v>54112</v>
      </c>
      <c r="F10218" t="s">
        <v>48123</v>
      </c>
      <c r="G10218" t="s">
        <v>10920</v>
      </c>
    </row>
    <row r="10219" spans="1:7" x14ac:dyDescent="0.35">
      <c r="A10219" t="s">
        <v>54113</v>
      </c>
      <c r="B10219" t="s">
        <v>54114</v>
      </c>
      <c r="C10219" t="s">
        <v>54115</v>
      </c>
      <c r="D10219" t="s">
        <v>10865</v>
      </c>
      <c r="E10219" t="s">
        <v>54116</v>
      </c>
      <c r="F10219" t="s">
        <v>21351</v>
      </c>
      <c r="G10219" t="s">
        <v>11089</v>
      </c>
    </row>
    <row r="10220" spans="1:7" x14ac:dyDescent="0.35">
      <c r="A10220" t="s">
        <v>54117</v>
      </c>
      <c r="B10220" t="s">
        <v>54118</v>
      </c>
      <c r="C10220" t="s">
        <v>54119</v>
      </c>
      <c r="D10220" t="s">
        <v>54120</v>
      </c>
      <c r="E10220" t="s">
        <v>54121</v>
      </c>
      <c r="F10220" t="s">
        <v>54122</v>
      </c>
      <c r="G10220" t="s">
        <v>17099</v>
      </c>
    </row>
    <row r="10221" spans="1:7" x14ac:dyDescent="0.35">
      <c r="A10221" t="s">
        <v>54123</v>
      </c>
      <c r="B10221" t="s">
        <v>54124</v>
      </c>
      <c r="C10221" t="s">
        <v>10865</v>
      </c>
      <c r="D10221" t="s">
        <v>54125</v>
      </c>
      <c r="E10221" t="s">
        <v>54126</v>
      </c>
      <c r="F10221" t="s">
        <v>54127</v>
      </c>
      <c r="G10221" t="s">
        <v>12931</v>
      </c>
    </row>
    <row r="10222" spans="1:7" x14ac:dyDescent="0.35">
      <c r="A10222" t="s">
        <v>54128</v>
      </c>
      <c r="B10222" t="s">
        <v>54129</v>
      </c>
      <c r="C10222" t="s">
        <v>54130</v>
      </c>
      <c r="D10222" t="s">
        <v>54131</v>
      </c>
      <c r="E10222" t="s">
        <v>54132</v>
      </c>
      <c r="F10222" t="s">
        <v>20350</v>
      </c>
      <c r="G10222" t="s">
        <v>10890</v>
      </c>
    </row>
    <row r="10223" spans="1:7" x14ac:dyDescent="0.35">
      <c r="A10223" t="s">
        <v>54133</v>
      </c>
      <c r="B10223" t="s">
        <v>54134</v>
      </c>
      <c r="C10223" t="s">
        <v>10865</v>
      </c>
      <c r="D10223" t="s">
        <v>10865</v>
      </c>
      <c r="E10223" t="s">
        <v>54135</v>
      </c>
      <c r="F10223" t="s">
        <v>10215</v>
      </c>
      <c r="G10223" t="s">
        <v>1624</v>
      </c>
    </row>
    <row r="10224" spans="1:7" x14ac:dyDescent="0.35">
      <c r="A10224" t="s">
        <v>54136</v>
      </c>
      <c r="B10224" t="s">
        <v>54137</v>
      </c>
      <c r="C10224" t="s">
        <v>10865</v>
      </c>
      <c r="D10224" t="s">
        <v>54138</v>
      </c>
      <c r="E10224" t="s">
        <v>54139</v>
      </c>
      <c r="F10224" t="s">
        <v>54140</v>
      </c>
      <c r="G10224" t="s">
        <v>11305</v>
      </c>
    </row>
    <row r="10225" spans="1:7" x14ac:dyDescent="0.35">
      <c r="A10225" t="s">
        <v>54141</v>
      </c>
      <c r="B10225" t="s">
        <v>54142</v>
      </c>
      <c r="C10225" t="s">
        <v>10865</v>
      </c>
      <c r="D10225" t="s">
        <v>54143</v>
      </c>
      <c r="E10225" t="s">
        <v>54144</v>
      </c>
      <c r="F10225" t="s">
        <v>1630</v>
      </c>
      <c r="G10225" t="s">
        <v>1624</v>
      </c>
    </row>
    <row r="10226" spans="1:7" x14ac:dyDescent="0.35">
      <c r="A10226" t="s">
        <v>54145</v>
      </c>
      <c r="B10226" t="s">
        <v>54146</v>
      </c>
      <c r="C10226" t="s">
        <v>10865</v>
      </c>
      <c r="D10226" t="s">
        <v>54147</v>
      </c>
      <c r="E10226" t="s">
        <v>54148</v>
      </c>
      <c r="F10226" t="s">
        <v>54149</v>
      </c>
      <c r="G10226" t="s">
        <v>10920</v>
      </c>
    </row>
    <row r="10227" spans="1:7" x14ac:dyDescent="0.35">
      <c r="A10227" t="s">
        <v>54150</v>
      </c>
      <c r="B10227" t="s">
        <v>54151</v>
      </c>
      <c r="C10227" t="s">
        <v>10865</v>
      </c>
      <c r="D10227" t="s">
        <v>10865</v>
      </c>
      <c r="E10227" t="s">
        <v>54152</v>
      </c>
      <c r="F10227" t="s">
        <v>46705</v>
      </c>
      <c r="G10227" t="s">
        <v>3508</v>
      </c>
    </row>
    <row r="10228" spans="1:7" x14ac:dyDescent="0.35">
      <c r="A10228" t="s">
        <v>54153</v>
      </c>
      <c r="B10228" t="s">
        <v>54154</v>
      </c>
      <c r="C10228" t="s">
        <v>54155</v>
      </c>
      <c r="D10228" t="s">
        <v>54156</v>
      </c>
      <c r="E10228" t="s">
        <v>54157</v>
      </c>
      <c r="F10228" t="s">
        <v>54158</v>
      </c>
      <c r="G10228" t="s">
        <v>6640</v>
      </c>
    </row>
    <row r="10229" spans="1:7" x14ac:dyDescent="0.35">
      <c r="A10229" t="s">
        <v>54159</v>
      </c>
      <c r="B10229" t="s">
        <v>54160</v>
      </c>
      <c r="C10229" t="s">
        <v>10865</v>
      </c>
      <c r="D10229" t="s">
        <v>10865</v>
      </c>
      <c r="E10229" t="s">
        <v>54161</v>
      </c>
      <c r="F10229" t="s">
        <v>12863</v>
      </c>
      <c r="G10229" t="s">
        <v>11249</v>
      </c>
    </row>
    <row r="10230" spans="1:7" x14ac:dyDescent="0.35">
      <c r="A10230" t="s">
        <v>54162</v>
      </c>
      <c r="B10230" t="s">
        <v>54163</v>
      </c>
      <c r="C10230" t="s">
        <v>10865</v>
      </c>
      <c r="D10230" t="s">
        <v>54164</v>
      </c>
      <c r="E10230" t="s">
        <v>1209</v>
      </c>
      <c r="F10230" t="s">
        <v>54165</v>
      </c>
      <c r="G10230" t="s">
        <v>11530</v>
      </c>
    </row>
    <row r="10231" spans="1:7" x14ac:dyDescent="0.35">
      <c r="A10231" t="s">
        <v>54166</v>
      </c>
      <c r="B10231" t="s">
        <v>54167</v>
      </c>
      <c r="C10231" t="s">
        <v>10865</v>
      </c>
      <c r="D10231" t="s">
        <v>10865</v>
      </c>
      <c r="E10231" t="s">
        <v>54168</v>
      </c>
      <c r="F10231" t="s">
        <v>28138</v>
      </c>
      <c r="G10231" t="s">
        <v>11249</v>
      </c>
    </row>
    <row r="10232" spans="1:7" x14ac:dyDescent="0.35">
      <c r="A10232" t="s">
        <v>54169</v>
      </c>
      <c r="B10232" t="s">
        <v>54170</v>
      </c>
      <c r="C10232" t="s">
        <v>54171</v>
      </c>
      <c r="D10232" t="s">
        <v>10865</v>
      </c>
      <c r="E10232" t="s">
        <v>54172</v>
      </c>
      <c r="F10232" t="s">
        <v>54173</v>
      </c>
      <c r="G10232" t="s">
        <v>10920</v>
      </c>
    </row>
    <row r="10233" spans="1:7" x14ac:dyDescent="0.35">
      <c r="A10233" t="s">
        <v>54174</v>
      </c>
      <c r="B10233" t="s">
        <v>54175</v>
      </c>
      <c r="C10233" t="s">
        <v>10865</v>
      </c>
      <c r="D10233" t="s">
        <v>10865</v>
      </c>
      <c r="E10233" t="s">
        <v>54176</v>
      </c>
      <c r="F10233" t="s">
        <v>10215</v>
      </c>
      <c r="G10233" t="s">
        <v>1624</v>
      </c>
    </row>
    <row r="10234" spans="1:7" x14ac:dyDescent="0.35">
      <c r="A10234" t="s">
        <v>54177</v>
      </c>
      <c r="B10234" t="s">
        <v>54178</v>
      </c>
      <c r="C10234" t="s">
        <v>10865</v>
      </c>
      <c r="D10234" t="s">
        <v>54179</v>
      </c>
      <c r="E10234" t="s">
        <v>54180</v>
      </c>
      <c r="F10234" t="s">
        <v>1730</v>
      </c>
      <c r="G10234" t="s">
        <v>1631</v>
      </c>
    </row>
    <row r="10235" spans="1:7" x14ac:dyDescent="0.35">
      <c r="A10235" t="s">
        <v>54181</v>
      </c>
      <c r="B10235" t="s">
        <v>54182</v>
      </c>
      <c r="C10235" t="s">
        <v>54183</v>
      </c>
      <c r="D10235" t="s">
        <v>10865</v>
      </c>
      <c r="E10235" t="s">
        <v>54184</v>
      </c>
      <c r="F10235" t="s">
        <v>13860</v>
      </c>
      <c r="G10235" t="s">
        <v>11089</v>
      </c>
    </row>
    <row r="10236" spans="1:7" x14ac:dyDescent="0.35">
      <c r="A10236" t="s">
        <v>54185</v>
      </c>
      <c r="B10236" t="s">
        <v>54186</v>
      </c>
      <c r="C10236" t="s">
        <v>54187</v>
      </c>
      <c r="D10236" t="s">
        <v>10865</v>
      </c>
      <c r="E10236" t="s">
        <v>54188</v>
      </c>
      <c r="F10236" t="s">
        <v>54189</v>
      </c>
      <c r="G10236" t="s">
        <v>1624</v>
      </c>
    </row>
    <row r="10237" spans="1:7" x14ac:dyDescent="0.35">
      <c r="A10237" t="s">
        <v>54190</v>
      </c>
      <c r="B10237" t="s">
        <v>54191</v>
      </c>
      <c r="C10237" t="s">
        <v>10865</v>
      </c>
      <c r="D10237" t="s">
        <v>54192</v>
      </c>
      <c r="E10237" t="s">
        <v>54193</v>
      </c>
      <c r="F10237" t="s">
        <v>10889</v>
      </c>
      <c r="G10237" t="s">
        <v>10890</v>
      </c>
    </row>
    <row r="10238" spans="1:7" x14ac:dyDescent="0.35">
      <c r="A10238" t="s">
        <v>54194</v>
      </c>
      <c r="B10238" t="s">
        <v>54195</v>
      </c>
      <c r="C10238" t="s">
        <v>10865</v>
      </c>
      <c r="D10238" t="s">
        <v>54196</v>
      </c>
      <c r="E10238" t="s">
        <v>10865</v>
      </c>
      <c r="F10238" t="s">
        <v>1630</v>
      </c>
      <c r="G10238" t="s">
        <v>1652</v>
      </c>
    </row>
    <row r="10239" spans="1:7" x14ac:dyDescent="0.35">
      <c r="A10239" t="s">
        <v>54197</v>
      </c>
      <c r="B10239" t="s">
        <v>54198</v>
      </c>
      <c r="C10239" t="s">
        <v>10865</v>
      </c>
      <c r="D10239" t="s">
        <v>54199</v>
      </c>
      <c r="E10239" t="s">
        <v>54200</v>
      </c>
      <c r="F10239" t="s">
        <v>2255</v>
      </c>
      <c r="G10239" t="s">
        <v>1631</v>
      </c>
    </row>
    <row r="10240" spans="1:7" x14ac:dyDescent="0.35">
      <c r="A10240" t="s">
        <v>54201</v>
      </c>
      <c r="B10240" t="s">
        <v>54202</v>
      </c>
      <c r="C10240" t="s">
        <v>10865</v>
      </c>
      <c r="D10240" t="s">
        <v>54203</v>
      </c>
      <c r="E10240" t="s">
        <v>54204</v>
      </c>
      <c r="F10240" t="s">
        <v>28332</v>
      </c>
      <c r="G10240" t="s">
        <v>1624</v>
      </c>
    </row>
    <row r="10241" spans="1:7" x14ac:dyDescent="0.35">
      <c r="A10241" t="s">
        <v>54205</v>
      </c>
      <c r="B10241" t="s">
        <v>54206</v>
      </c>
      <c r="C10241" t="s">
        <v>10865</v>
      </c>
      <c r="D10241" t="s">
        <v>54207</v>
      </c>
      <c r="E10241" t="s">
        <v>54208</v>
      </c>
      <c r="F10241" t="s">
        <v>1630</v>
      </c>
      <c r="G10241" t="s">
        <v>1631</v>
      </c>
    </row>
    <row r="10242" spans="1:7" x14ac:dyDescent="0.35">
      <c r="A10242" t="s">
        <v>54209</v>
      </c>
      <c r="B10242" t="s">
        <v>54210</v>
      </c>
      <c r="C10242" t="s">
        <v>10865</v>
      </c>
      <c r="D10242" t="s">
        <v>54211</v>
      </c>
      <c r="E10242" t="s">
        <v>10865</v>
      </c>
      <c r="F10242" t="s">
        <v>54212</v>
      </c>
      <c r="G10242" t="s">
        <v>1624</v>
      </c>
    </row>
    <row r="10243" spans="1:7" x14ac:dyDescent="0.35">
      <c r="A10243" t="s">
        <v>54213</v>
      </c>
      <c r="B10243" t="s">
        <v>54214</v>
      </c>
      <c r="C10243" t="s">
        <v>10865</v>
      </c>
      <c r="D10243" t="s">
        <v>10865</v>
      </c>
      <c r="E10243" t="s">
        <v>54215</v>
      </c>
      <c r="F10243" t="s">
        <v>54216</v>
      </c>
      <c r="G10243" t="s">
        <v>1761</v>
      </c>
    </row>
    <row r="10244" spans="1:7" x14ac:dyDescent="0.35">
      <c r="A10244" t="s">
        <v>54217</v>
      </c>
      <c r="B10244" t="s">
        <v>54218</v>
      </c>
      <c r="C10244" t="s">
        <v>54219</v>
      </c>
      <c r="D10244" t="s">
        <v>54220</v>
      </c>
      <c r="E10244" t="s">
        <v>54221</v>
      </c>
      <c r="F10244" t="s">
        <v>54222</v>
      </c>
      <c r="G10244" t="s">
        <v>1624</v>
      </c>
    </row>
    <row r="10245" spans="1:7" x14ac:dyDescent="0.35">
      <c r="A10245" t="s">
        <v>54223</v>
      </c>
      <c r="B10245" t="s">
        <v>54224</v>
      </c>
      <c r="C10245" t="s">
        <v>54225</v>
      </c>
      <c r="D10245" t="s">
        <v>54226</v>
      </c>
      <c r="E10245" t="s">
        <v>54227</v>
      </c>
      <c r="F10245" t="s">
        <v>54222</v>
      </c>
      <c r="G10245" t="s">
        <v>1624</v>
      </c>
    </row>
    <row r="10246" spans="1:7" x14ac:dyDescent="0.35">
      <c r="A10246" t="s">
        <v>54228</v>
      </c>
      <c r="B10246" t="s">
        <v>54229</v>
      </c>
      <c r="C10246" t="s">
        <v>10865</v>
      </c>
      <c r="D10246" t="s">
        <v>54230</v>
      </c>
      <c r="E10246" t="s">
        <v>54231</v>
      </c>
      <c r="F10246" t="s">
        <v>17977</v>
      </c>
      <c r="G10246" t="s">
        <v>1631</v>
      </c>
    </row>
    <row r="10247" spans="1:7" x14ac:dyDescent="0.35">
      <c r="A10247" t="s">
        <v>54232</v>
      </c>
      <c r="B10247" t="s">
        <v>54233</v>
      </c>
      <c r="C10247" t="s">
        <v>54234</v>
      </c>
      <c r="D10247" t="s">
        <v>54235</v>
      </c>
      <c r="E10247" t="s">
        <v>54236</v>
      </c>
      <c r="F10247" t="s">
        <v>54237</v>
      </c>
      <c r="G10247" t="s">
        <v>1631</v>
      </c>
    </row>
    <row r="10248" spans="1:7" x14ac:dyDescent="0.35">
      <c r="A10248" t="s">
        <v>54238</v>
      </c>
      <c r="B10248" t="s">
        <v>54239</v>
      </c>
      <c r="C10248" t="s">
        <v>54240</v>
      </c>
      <c r="D10248" t="s">
        <v>10865</v>
      </c>
      <c r="E10248" t="s">
        <v>54241</v>
      </c>
      <c r="F10248" t="s">
        <v>54237</v>
      </c>
      <c r="G10248" t="s">
        <v>1631</v>
      </c>
    </row>
    <row r="10249" spans="1:7" x14ac:dyDescent="0.35">
      <c r="A10249" t="s">
        <v>54242</v>
      </c>
      <c r="B10249" t="s">
        <v>54243</v>
      </c>
      <c r="C10249" t="s">
        <v>10865</v>
      </c>
      <c r="D10249" t="s">
        <v>10865</v>
      </c>
      <c r="E10249" t="s">
        <v>54244</v>
      </c>
      <c r="F10249" t="s">
        <v>54245</v>
      </c>
      <c r="G10249" t="s">
        <v>1631</v>
      </c>
    </row>
    <row r="10250" spans="1:7" x14ac:dyDescent="0.35">
      <c r="A10250" t="s">
        <v>54246</v>
      </c>
      <c r="B10250" t="s">
        <v>54247</v>
      </c>
      <c r="C10250" t="s">
        <v>10865</v>
      </c>
      <c r="D10250" t="s">
        <v>10865</v>
      </c>
      <c r="E10250" t="s">
        <v>54248</v>
      </c>
      <c r="F10250" t="s">
        <v>54249</v>
      </c>
      <c r="G10250" t="s">
        <v>3508</v>
      </c>
    </row>
    <row r="10251" spans="1:7" x14ac:dyDescent="0.35">
      <c r="A10251" t="s">
        <v>54250</v>
      </c>
      <c r="B10251" t="s">
        <v>54251</v>
      </c>
      <c r="C10251" t="s">
        <v>10865</v>
      </c>
      <c r="D10251" t="s">
        <v>54252</v>
      </c>
      <c r="E10251" t="s">
        <v>54253</v>
      </c>
      <c r="F10251" t="s">
        <v>10889</v>
      </c>
      <c r="G10251" t="s">
        <v>10890</v>
      </c>
    </row>
    <row r="10252" spans="1:7" x14ac:dyDescent="0.35">
      <c r="A10252" t="s">
        <v>54254</v>
      </c>
      <c r="B10252" t="s">
        <v>54255</v>
      </c>
      <c r="C10252" t="s">
        <v>10865</v>
      </c>
      <c r="D10252" t="s">
        <v>54256</v>
      </c>
      <c r="E10252" t="s">
        <v>54257</v>
      </c>
      <c r="F10252" t="s">
        <v>54258</v>
      </c>
      <c r="G10252" t="s">
        <v>12931</v>
      </c>
    </row>
    <row r="10253" spans="1:7" x14ac:dyDescent="0.35">
      <c r="A10253" t="s">
        <v>54259</v>
      </c>
      <c r="B10253" t="s">
        <v>54260</v>
      </c>
      <c r="C10253" t="s">
        <v>54261</v>
      </c>
      <c r="D10253" t="s">
        <v>10865</v>
      </c>
      <c r="E10253" t="s">
        <v>54262</v>
      </c>
      <c r="F10253" t="s">
        <v>2660</v>
      </c>
      <c r="G10253" t="s">
        <v>1624</v>
      </c>
    </row>
    <row r="10254" spans="1:7" x14ac:dyDescent="0.35">
      <c r="A10254" t="s">
        <v>54263</v>
      </c>
      <c r="B10254" t="s">
        <v>54264</v>
      </c>
      <c r="C10254" t="s">
        <v>54265</v>
      </c>
      <c r="D10254" t="s">
        <v>10865</v>
      </c>
      <c r="E10254" t="s">
        <v>54266</v>
      </c>
      <c r="F10254" t="s">
        <v>54267</v>
      </c>
      <c r="G10254" t="s">
        <v>1624</v>
      </c>
    </row>
    <row r="10255" spans="1:7" x14ac:dyDescent="0.35">
      <c r="A10255" t="s">
        <v>54268</v>
      </c>
      <c r="B10255" t="s">
        <v>54269</v>
      </c>
      <c r="C10255" t="s">
        <v>10865</v>
      </c>
      <c r="D10255" t="s">
        <v>54270</v>
      </c>
      <c r="E10255" t="s">
        <v>54271</v>
      </c>
      <c r="F10255" t="s">
        <v>54272</v>
      </c>
      <c r="G10255" t="s">
        <v>11089</v>
      </c>
    </row>
    <row r="10256" spans="1:7" x14ac:dyDescent="0.35">
      <c r="A10256" t="s">
        <v>54273</v>
      </c>
      <c r="B10256" t="s">
        <v>54274</v>
      </c>
      <c r="C10256" t="s">
        <v>54275</v>
      </c>
      <c r="D10256" t="s">
        <v>10865</v>
      </c>
      <c r="E10256" t="s">
        <v>54276</v>
      </c>
      <c r="F10256" t="s">
        <v>10906</v>
      </c>
      <c r="G10256" t="s">
        <v>5881</v>
      </c>
    </row>
    <row r="10257" spans="1:7" x14ac:dyDescent="0.35">
      <c r="A10257" t="s">
        <v>54277</v>
      </c>
      <c r="B10257" t="s">
        <v>54278</v>
      </c>
      <c r="C10257" t="s">
        <v>10865</v>
      </c>
      <c r="D10257" t="s">
        <v>10865</v>
      </c>
      <c r="E10257" t="s">
        <v>54279</v>
      </c>
      <c r="F10257" t="s">
        <v>14356</v>
      </c>
      <c r="G10257" t="s">
        <v>11089</v>
      </c>
    </row>
    <row r="10258" spans="1:7" x14ac:dyDescent="0.35">
      <c r="A10258" t="s">
        <v>54280</v>
      </c>
      <c r="B10258" t="s">
        <v>54281</v>
      </c>
      <c r="C10258" t="s">
        <v>10865</v>
      </c>
      <c r="D10258" t="s">
        <v>54282</v>
      </c>
      <c r="E10258" t="s">
        <v>54283</v>
      </c>
      <c r="F10258" t="s">
        <v>13378</v>
      </c>
      <c r="G10258" t="s">
        <v>11089</v>
      </c>
    </row>
    <row r="10259" spans="1:7" x14ac:dyDescent="0.35">
      <c r="A10259" t="s">
        <v>54284</v>
      </c>
      <c r="B10259" t="s">
        <v>54285</v>
      </c>
      <c r="C10259" t="s">
        <v>10865</v>
      </c>
      <c r="D10259" t="s">
        <v>10865</v>
      </c>
      <c r="E10259" t="s">
        <v>54286</v>
      </c>
      <c r="F10259" t="s">
        <v>1630</v>
      </c>
      <c r="G10259" t="s">
        <v>1652</v>
      </c>
    </row>
    <row r="10260" spans="1:7" x14ac:dyDescent="0.35">
      <c r="A10260" t="s">
        <v>54287</v>
      </c>
      <c r="B10260" t="s">
        <v>54288</v>
      </c>
      <c r="C10260" t="s">
        <v>10865</v>
      </c>
      <c r="D10260" t="s">
        <v>10865</v>
      </c>
      <c r="E10260" t="s">
        <v>54289</v>
      </c>
      <c r="F10260" t="s">
        <v>54290</v>
      </c>
      <c r="G10260" t="s">
        <v>1624</v>
      </c>
    </row>
    <row r="10261" spans="1:7" x14ac:dyDescent="0.35">
      <c r="A10261" t="s">
        <v>54291</v>
      </c>
      <c r="B10261" t="s">
        <v>54292</v>
      </c>
      <c r="C10261" t="s">
        <v>10865</v>
      </c>
      <c r="D10261" t="s">
        <v>10865</v>
      </c>
      <c r="E10261" t="s">
        <v>54293</v>
      </c>
      <c r="F10261" t="s">
        <v>54294</v>
      </c>
      <c r="G10261" t="s">
        <v>1624</v>
      </c>
    </row>
    <row r="10262" spans="1:7" x14ac:dyDescent="0.35">
      <c r="A10262" t="s">
        <v>54295</v>
      </c>
      <c r="B10262" t="s">
        <v>54296</v>
      </c>
      <c r="C10262" t="s">
        <v>54297</v>
      </c>
      <c r="D10262" t="s">
        <v>54298</v>
      </c>
      <c r="E10262" t="s">
        <v>54299</v>
      </c>
      <c r="F10262" t="s">
        <v>54300</v>
      </c>
      <c r="G10262" t="s">
        <v>11073</v>
      </c>
    </row>
    <row r="10263" spans="1:7" x14ac:dyDescent="0.35">
      <c r="A10263" t="s">
        <v>4334</v>
      </c>
      <c r="B10263" t="s">
        <v>54301</v>
      </c>
      <c r="C10263" t="s">
        <v>10865</v>
      </c>
      <c r="D10263" t="s">
        <v>4335</v>
      </c>
      <c r="E10263" t="s">
        <v>4336</v>
      </c>
      <c r="F10263" t="s">
        <v>5844</v>
      </c>
      <c r="G10263" t="s">
        <v>1652</v>
      </c>
    </row>
    <row r="10264" spans="1:7" x14ac:dyDescent="0.35">
      <c r="A10264" t="s">
        <v>54302</v>
      </c>
      <c r="B10264" t="s">
        <v>54303</v>
      </c>
      <c r="C10264" t="s">
        <v>10865</v>
      </c>
      <c r="D10264" t="s">
        <v>54304</v>
      </c>
      <c r="E10264" t="s">
        <v>10865</v>
      </c>
      <c r="F10264" t="s">
        <v>54305</v>
      </c>
      <c r="G10264" t="s">
        <v>6640</v>
      </c>
    </row>
    <row r="10265" spans="1:7" x14ac:dyDescent="0.35">
      <c r="A10265" t="s">
        <v>54306</v>
      </c>
      <c r="B10265" t="s">
        <v>54307</v>
      </c>
      <c r="C10265" t="s">
        <v>10865</v>
      </c>
      <c r="D10265" t="s">
        <v>54308</v>
      </c>
      <c r="E10265" t="s">
        <v>54309</v>
      </c>
      <c r="F10265" t="s">
        <v>54310</v>
      </c>
      <c r="G10265" t="s">
        <v>12607</v>
      </c>
    </row>
    <row r="10266" spans="1:7" x14ac:dyDescent="0.35">
      <c r="A10266" t="s">
        <v>54311</v>
      </c>
      <c r="B10266" t="s">
        <v>54312</v>
      </c>
      <c r="C10266" t="s">
        <v>54313</v>
      </c>
      <c r="D10266" t="s">
        <v>54314</v>
      </c>
      <c r="E10266" t="s">
        <v>54315</v>
      </c>
      <c r="F10266" t="s">
        <v>14356</v>
      </c>
      <c r="G10266" t="s">
        <v>11089</v>
      </c>
    </row>
    <row r="10267" spans="1:7" x14ac:dyDescent="0.35">
      <c r="A10267" t="s">
        <v>54316</v>
      </c>
      <c r="B10267" t="s">
        <v>54317</v>
      </c>
      <c r="C10267" t="s">
        <v>10865</v>
      </c>
      <c r="D10267" t="s">
        <v>10865</v>
      </c>
      <c r="E10267" t="s">
        <v>54318</v>
      </c>
      <c r="F10267" t="s">
        <v>1630</v>
      </c>
      <c r="G10267" t="s">
        <v>1624</v>
      </c>
    </row>
    <row r="10268" spans="1:7" x14ac:dyDescent="0.35">
      <c r="A10268" t="s">
        <v>54319</v>
      </c>
      <c r="B10268" t="s">
        <v>54320</v>
      </c>
      <c r="C10268" t="s">
        <v>10865</v>
      </c>
      <c r="D10268" t="s">
        <v>10865</v>
      </c>
      <c r="E10268" t="s">
        <v>54321</v>
      </c>
      <c r="F10268" t="s">
        <v>54322</v>
      </c>
      <c r="G10268" t="s">
        <v>10995</v>
      </c>
    </row>
    <row r="10269" spans="1:7" x14ac:dyDescent="0.35">
      <c r="A10269" t="s">
        <v>54323</v>
      </c>
      <c r="B10269" t="s">
        <v>54324</v>
      </c>
      <c r="C10269" t="s">
        <v>10865</v>
      </c>
      <c r="D10269" t="s">
        <v>54325</v>
      </c>
      <c r="E10269" t="s">
        <v>10865</v>
      </c>
      <c r="F10269" t="s">
        <v>54326</v>
      </c>
      <c r="G10269" t="s">
        <v>6640</v>
      </c>
    </row>
    <row r="10270" spans="1:7" x14ac:dyDescent="0.35">
      <c r="A10270" t="s">
        <v>54327</v>
      </c>
      <c r="B10270" t="s">
        <v>54328</v>
      </c>
      <c r="C10270" t="s">
        <v>10865</v>
      </c>
      <c r="D10270" t="s">
        <v>10865</v>
      </c>
      <c r="E10270" t="s">
        <v>54329</v>
      </c>
      <c r="F10270" t="s">
        <v>54330</v>
      </c>
      <c r="G10270" t="s">
        <v>1624</v>
      </c>
    </row>
    <row r="10271" spans="1:7" x14ac:dyDescent="0.35">
      <c r="A10271" t="s">
        <v>54331</v>
      </c>
      <c r="B10271" t="s">
        <v>54332</v>
      </c>
      <c r="C10271" t="s">
        <v>10865</v>
      </c>
      <c r="D10271" t="s">
        <v>10865</v>
      </c>
      <c r="E10271" t="s">
        <v>54333</v>
      </c>
      <c r="F10271" t="s">
        <v>1630</v>
      </c>
      <c r="G10271" t="s">
        <v>1652</v>
      </c>
    </row>
    <row r="10272" spans="1:7" x14ac:dyDescent="0.35">
      <c r="A10272" t="s">
        <v>54334</v>
      </c>
      <c r="B10272" t="s">
        <v>54335</v>
      </c>
      <c r="C10272" t="s">
        <v>10865</v>
      </c>
      <c r="D10272" t="s">
        <v>10865</v>
      </c>
      <c r="E10272" t="s">
        <v>54336</v>
      </c>
      <c r="F10272" t="s">
        <v>1630</v>
      </c>
      <c r="G10272" t="s">
        <v>1652</v>
      </c>
    </row>
    <row r="10273" spans="1:7" x14ac:dyDescent="0.35">
      <c r="A10273" t="s">
        <v>54337</v>
      </c>
      <c r="B10273" t="s">
        <v>54338</v>
      </c>
      <c r="C10273" t="s">
        <v>10865</v>
      </c>
      <c r="D10273" t="s">
        <v>10865</v>
      </c>
      <c r="E10273" t="s">
        <v>54339</v>
      </c>
      <c r="F10273" t="s">
        <v>10889</v>
      </c>
      <c r="G10273" t="s">
        <v>10890</v>
      </c>
    </row>
    <row r="10274" spans="1:7" x14ac:dyDescent="0.35">
      <c r="A10274" t="s">
        <v>54340</v>
      </c>
      <c r="B10274" t="s">
        <v>54341</v>
      </c>
      <c r="C10274" t="s">
        <v>10865</v>
      </c>
      <c r="D10274" t="s">
        <v>54342</v>
      </c>
      <c r="E10274" t="s">
        <v>54343</v>
      </c>
      <c r="F10274" t="s">
        <v>54344</v>
      </c>
      <c r="G10274" t="s">
        <v>11089</v>
      </c>
    </row>
    <row r="10275" spans="1:7" x14ac:dyDescent="0.35">
      <c r="A10275" t="s">
        <v>54345</v>
      </c>
      <c r="B10275" t="s">
        <v>54346</v>
      </c>
      <c r="C10275" t="s">
        <v>10865</v>
      </c>
      <c r="D10275" t="s">
        <v>54347</v>
      </c>
      <c r="E10275" t="s">
        <v>54348</v>
      </c>
      <c r="F10275" t="s">
        <v>54349</v>
      </c>
      <c r="G10275" t="s">
        <v>11089</v>
      </c>
    </row>
    <row r="10276" spans="1:7" x14ac:dyDescent="0.35">
      <c r="A10276" t="s">
        <v>54350</v>
      </c>
      <c r="B10276" t="s">
        <v>54351</v>
      </c>
      <c r="C10276" t="s">
        <v>10865</v>
      </c>
      <c r="D10276" t="s">
        <v>10865</v>
      </c>
      <c r="E10276" t="s">
        <v>54352</v>
      </c>
      <c r="F10276" t="s">
        <v>54353</v>
      </c>
      <c r="G10276" t="s">
        <v>1624</v>
      </c>
    </row>
    <row r="10277" spans="1:7" x14ac:dyDescent="0.35">
      <c r="A10277" t="s">
        <v>54354</v>
      </c>
      <c r="B10277" t="s">
        <v>54355</v>
      </c>
      <c r="C10277" t="s">
        <v>10865</v>
      </c>
      <c r="D10277" t="s">
        <v>54356</v>
      </c>
      <c r="E10277" t="s">
        <v>54357</v>
      </c>
      <c r="F10277" t="s">
        <v>54358</v>
      </c>
      <c r="G10277" t="s">
        <v>2332</v>
      </c>
    </row>
    <row r="10278" spans="1:7" x14ac:dyDescent="0.35">
      <c r="A10278" t="s">
        <v>54359</v>
      </c>
      <c r="B10278" t="s">
        <v>54360</v>
      </c>
      <c r="C10278" t="s">
        <v>54361</v>
      </c>
      <c r="D10278" t="s">
        <v>10865</v>
      </c>
      <c r="E10278" t="s">
        <v>54362</v>
      </c>
      <c r="F10278" t="s">
        <v>54363</v>
      </c>
      <c r="G10278" t="s">
        <v>1624</v>
      </c>
    </row>
    <row r="10279" spans="1:7" x14ac:dyDescent="0.35">
      <c r="A10279" t="s">
        <v>54364</v>
      </c>
      <c r="B10279" t="s">
        <v>54365</v>
      </c>
      <c r="C10279" t="s">
        <v>10865</v>
      </c>
      <c r="D10279" t="s">
        <v>10865</v>
      </c>
      <c r="E10279" t="s">
        <v>54366</v>
      </c>
      <c r="F10279" t="s">
        <v>54367</v>
      </c>
      <c r="G10279" t="s">
        <v>1624</v>
      </c>
    </row>
    <row r="10280" spans="1:7" x14ac:dyDescent="0.35">
      <c r="A10280" t="s">
        <v>54368</v>
      </c>
      <c r="B10280" t="s">
        <v>54369</v>
      </c>
      <c r="C10280" t="s">
        <v>10865</v>
      </c>
      <c r="D10280" t="s">
        <v>10865</v>
      </c>
      <c r="E10280" t="s">
        <v>54370</v>
      </c>
      <c r="F10280" t="s">
        <v>11548</v>
      </c>
      <c r="G10280" t="s">
        <v>1631</v>
      </c>
    </row>
    <row r="10281" spans="1:7" x14ac:dyDescent="0.35">
      <c r="A10281" t="s">
        <v>54371</v>
      </c>
      <c r="B10281" t="s">
        <v>54372</v>
      </c>
      <c r="C10281" t="s">
        <v>10865</v>
      </c>
      <c r="D10281" t="s">
        <v>54373</v>
      </c>
      <c r="E10281" t="s">
        <v>54374</v>
      </c>
      <c r="F10281" t="s">
        <v>13132</v>
      </c>
      <c r="G10281" t="s">
        <v>11249</v>
      </c>
    </row>
    <row r="10282" spans="1:7" x14ac:dyDescent="0.35">
      <c r="A10282" t="s">
        <v>54375</v>
      </c>
      <c r="B10282" t="s">
        <v>54376</v>
      </c>
      <c r="C10282" t="s">
        <v>10865</v>
      </c>
      <c r="D10282" t="s">
        <v>10865</v>
      </c>
      <c r="E10282" t="s">
        <v>54377</v>
      </c>
      <c r="F10282" t="s">
        <v>54378</v>
      </c>
      <c r="G10282" t="s">
        <v>1647</v>
      </c>
    </row>
    <row r="10283" spans="1:7" x14ac:dyDescent="0.35">
      <c r="A10283" t="s">
        <v>54379</v>
      </c>
      <c r="B10283" t="s">
        <v>54380</v>
      </c>
      <c r="C10283" t="s">
        <v>10865</v>
      </c>
      <c r="D10283" t="s">
        <v>54381</v>
      </c>
      <c r="E10283" t="s">
        <v>54382</v>
      </c>
      <c r="F10283" t="s">
        <v>23446</v>
      </c>
      <c r="G10283" t="s">
        <v>10920</v>
      </c>
    </row>
    <row r="10284" spans="1:7" x14ac:dyDescent="0.35">
      <c r="A10284" t="s">
        <v>54383</v>
      </c>
      <c r="B10284" t="s">
        <v>54384</v>
      </c>
      <c r="C10284" t="s">
        <v>10865</v>
      </c>
      <c r="D10284" t="s">
        <v>10865</v>
      </c>
      <c r="E10284" t="s">
        <v>54385</v>
      </c>
      <c r="F10284" t="s">
        <v>54386</v>
      </c>
      <c r="G10284" t="s">
        <v>1647</v>
      </c>
    </row>
    <row r="10285" spans="1:7" x14ac:dyDescent="0.35">
      <c r="A10285" t="s">
        <v>54387</v>
      </c>
      <c r="B10285" t="s">
        <v>54388</v>
      </c>
      <c r="C10285" t="s">
        <v>54389</v>
      </c>
      <c r="D10285" t="s">
        <v>54390</v>
      </c>
      <c r="E10285" t="s">
        <v>54391</v>
      </c>
      <c r="F10285" t="s">
        <v>54392</v>
      </c>
      <c r="G10285" t="s">
        <v>11249</v>
      </c>
    </row>
    <row r="10286" spans="1:7" x14ac:dyDescent="0.35">
      <c r="A10286" t="s">
        <v>54393</v>
      </c>
      <c r="B10286" t="s">
        <v>54394</v>
      </c>
      <c r="C10286" t="s">
        <v>10865</v>
      </c>
      <c r="D10286" t="s">
        <v>54395</v>
      </c>
      <c r="E10286" t="s">
        <v>54396</v>
      </c>
      <c r="F10286" t="s">
        <v>54397</v>
      </c>
      <c r="G10286" t="s">
        <v>17240</v>
      </c>
    </row>
    <row r="10287" spans="1:7" x14ac:dyDescent="0.35">
      <c r="A10287" t="s">
        <v>54398</v>
      </c>
      <c r="B10287" t="s">
        <v>54399</v>
      </c>
      <c r="C10287" t="s">
        <v>54400</v>
      </c>
      <c r="D10287" t="s">
        <v>54401</v>
      </c>
      <c r="E10287" t="s">
        <v>54402</v>
      </c>
      <c r="F10287" t="s">
        <v>54403</v>
      </c>
      <c r="G10287" t="s">
        <v>17240</v>
      </c>
    </row>
    <row r="10288" spans="1:7" x14ac:dyDescent="0.35">
      <c r="A10288" t="s">
        <v>54404</v>
      </c>
      <c r="B10288" t="s">
        <v>54405</v>
      </c>
      <c r="C10288" t="s">
        <v>54406</v>
      </c>
      <c r="D10288" t="s">
        <v>10865</v>
      </c>
      <c r="E10288" t="s">
        <v>54407</v>
      </c>
      <c r="F10288" t="s">
        <v>21984</v>
      </c>
      <c r="G10288" t="s">
        <v>11089</v>
      </c>
    </row>
    <row r="10289" spans="1:7" x14ac:dyDescent="0.35">
      <c r="A10289" t="s">
        <v>54408</v>
      </c>
      <c r="B10289" t="s">
        <v>54409</v>
      </c>
      <c r="C10289" t="s">
        <v>10865</v>
      </c>
      <c r="D10289" t="s">
        <v>54410</v>
      </c>
      <c r="E10289" t="s">
        <v>54411</v>
      </c>
      <c r="F10289" t="s">
        <v>54412</v>
      </c>
      <c r="G10289" t="s">
        <v>11016</v>
      </c>
    </row>
    <row r="10290" spans="1:7" x14ac:dyDescent="0.35">
      <c r="A10290" t="s">
        <v>54413</v>
      </c>
      <c r="B10290" t="s">
        <v>54414</v>
      </c>
      <c r="C10290" t="s">
        <v>10865</v>
      </c>
      <c r="D10290" t="s">
        <v>10865</v>
      </c>
      <c r="E10290" t="s">
        <v>54415</v>
      </c>
      <c r="F10290" t="s">
        <v>54416</v>
      </c>
      <c r="G10290" t="s">
        <v>10995</v>
      </c>
    </row>
    <row r="10291" spans="1:7" x14ac:dyDescent="0.35">
      <c r="A10291" t="s">
        <v>54417</v>
      </c>
      <c r="B10291" t="s">
        <v>54418</v>
      </c>
      <c r="C10291" t="s">
        <v>10865</v>
      </c>
      <c r="D10291" t="s">
        <v>54419</v>
      </c>
      <c r="E10291" t="s">
        <v>54420</v>
      </c>
      <c r="F10291" t="s">
        <v>23446</v>
      </c>
      <c r="G10291" t="s">
        <v>10920</v>
      </c>
    </row>
    <row r="10292" spans="1:7" x14ac:dyDescent="0.35">
      <c r="A10292" t="s">
        <v>54421</v>
      </c>
      <c r="B10292" t="s">
        <v>54422</v>
      </c>
      <c r="C10292" t="s">
        <v>10865</v>
      </c>
      <c r="D10292" t="s">
        <v>54423</v>
      </c>
      <c r="E10292" t="s">
        <v>54424</v>
      </c>
      <c r="F10292" t="s">
        <v>54425</v>
      </c>
      <c r="G10292" t="s">
        <v>11089</v>
      </c>
    </row>
    <row r="10293" spans="1:7" x14ac:dyDescent="0.35">
      <c r="A10293" t="s">
        <v>54426</v>
      </c>
      <c r="B10293" t="s">
        <v>54427</v>
      </c>
      <c r="C10293" t="s">
        <v>10865</v>
      </c>
      <c r="D10293" t="s">
        <v>10865</v>
      </c>
      <c r="E10293" t="s">
        <v>54428</v>
      </c>
      <c r="F10293" t="s">
        <v>10979</v>
      </c>
      <c r="G10293" t="s">
        <v>1631</v>
      </c>
    </row>
    <row r="10294" spans="1:7" x14ac:dyDescent="0.35">
      <c r="A10294" t="s">
        <v>54429</v>
      </c>
      <c r="B10294" t="s">
        <v>54430</v>
      </c>
      <c r="C10294" t="s">
        <v>10865</v>
      </c>
      <c r="D10294" t="s">
        <v>54431</v>
      </c>
      <c r="E10294" t="s">
        <v>54432</v>
      </c>
      <c r="F10294" t="s">
        <v>20993</v>
      </c>
      <c r="G10294" t="s">
        <v>11089</v>
      </c>
    </row>
    <row r="10295" spans="1:7" x14ac:dyDescent="0.35">
      <c r="A10295" t="s">
        <v>54433</v>
      </c>
      <c r="B10295" t="s">
        <v>54434</v>
      </c>
      <c r="C10295" t="s">
        <v>10865</v>
      </c>
      <c r="D10295" t="s">
        <v>10865</v>
      </c>
      <c r="E10295" t="s">
        <v>54435</v>
      </c>
      <c r="F10295" t="s">
        <v>13160</v>
      </c>
      <c r="G10295" t="s">
        <v>1631</v>
      </c>
    </row>
    <row r="10296" spans="1:7" x14ac:dyDescent="0.35">
      <c r="A10296" t="s">
        <v>54436</v>
      </c>
      <c r="B10296" t="s">
        <v>54437</v>
      </c>
      <c r="C10296" t="s">
        <v>10865</v>
      </c>
      <c r="D10296" t="s">
        <v>10865</v>
      </c>
      <c r="E10296" t="s">
        <v>54438</v>
      </c>
      <c r="F10296" t="s">
        <v>18221</v>
      </c>
      <c r="G10296" t="s">
        <v>10920</v>
      </c>
    </row>
    <row r="10297" spans="1:7" x14ac:dyDescent="0.35">
      <c r="A10297" t="s">
        <v>54439</v>
      </c>
      <c r="B10297" t="s">
        <v>54440</v>
      </c>
      <c r="C10297" t="s">
        <v>10865</v>
      </c>
      <c r="D10297" t="s">
        <v>54441</v>
      </c>
      <c r="E10297" t="s">
        <v>54442</v>
      </c>
      <c r="F10297" t="s">
        <v>54443</v>
      </c>
      <c r="G10297" t="s">
        <v>10920</v>
      </c>
    </row>
    <row r="10298" spans="1:7" x14ac:dyDescent="0.35">
      <c r="A10298" t="s">
        <v>54444</v>
      </c>
      <c r="B10298" t="s">
        <v>54445</v>
      </c>
      <c r="C10298" t="s">
        <v>54446</v>
      </c>
      <c r="D10298" t="s">
        <v>54447</v>
      </c>
      <c r="E10298" t="s">
        <v>10865</v>
      </c>
      <c r="F10298" t="s">
        <v>54448</v>
      </c>
      <c r="G10298" t="s">
        <v>6640</v>
      </c>
    </row>
    <row r="10299" spans="1:7" x14ac:dyDescent="0.35">
      <c r="A10299" t="s">
        <v>54449</v>
      </c>
      <c r="B10299" t="s">
        <v>54450</v>
      </c>
      <c r="C10299" t="s">
        <v>10865</v>
      </c>
      <c r="D10299" t="s">
        <v>10865</v>
      </c>
      <c r="E10299" t="s">
        <v>54451</v>
      </c>
      <c r="F10299" t="s">
        <v>28591</v>
      </c>
      <c r="G10299" t="s">
        <v>4391</v>
      </c>
    </row>
    <row r="10300" spans="1:7" x14ac:dyDescent="0.35">
      <c r="A10300" t="s">
        <v>54452</v>
      </c>
      <c r="B10300" t="s">
        <v>54453</v>
      </c>
      <c r="C10300" t="s">
        <v>54454</v>
      </c>
      <c r="D10300" t="s">
        <v>10865</v>
      </c>
      <c r="E10300" t="s">
        <v>54455</v>
      </c>
      <c r="F10300" t="s">
        <v>10979</v>
      </c>
      <c r="G10300" t="s">
        <v>1631</v>
      </c>
    </row>
    <row r="10301" spans="1:7" x14ac:dyDescent="0.35">
      <c r="A10301" t="s">
        <v>54456</v>
      </c>
      <c r="B10301" t="s">
        <v>54457</v>
      </c>
      <c r="C10301" t="s">
        <v>10865</v>
      </c>
      <c r="D10301" t="s">
        <v>10865</v>
      </c>
      <c r="E10301" t="s">
        <v>54458</v>
      </c>
      <c r="F10301" t="s">
        <v>13160</v>
      </c>
      <c r="G10301" t="s">
        <v>1631</v>
      </c>
    </row>
    <row r="10302" spans="1:7" x14ac:dyDescent="0.35">
      <c r="A10302" t="s">
        <v>54459</v>
      </c>
      <c r="B10302" t="s">
        <v>54460</v>
      </c>
      <c r="C10302" t="s">
        <v>54461</v>
      </c>
      <c r="D10302" t="s">
        <v>54462</v>
      </c>
      <c r="E10302" t="s">
        <v>54463</v>
      </c>
      <c r="F10302" t="s">
        <v>54464</v>
      </c>
      <c r="G10302" t="s">
        <v>10920</v>
      </c>
    </row>
    <row r="10303" spans="1:7" x14ac:dyDescent="0.35">
      <c r="A10303" t="s">
        <v>54465</v>
      </c>
      <c r="B10303" t="s">
        <v>54466</v>
      </c>
      <c r="C10303" t="s">
        <v>10865</v>
      </c>
      <c r="D10303" t="s">
        <v>10865</v>
      </c>
      <c r="E10303" t="s">
        <v>54467</v>
      </c>
      <c r="F10303" t="s">
        <v>12824</v>
      </c>
      <c r="G10303" t="s">
        <v>10920</v>
      </c>
    </row>
    <row r="10304" spans="1:7" x14ac:dyDescent="0.35">
      <c r="A10304" t="s">
        <v>54468</v>
      </c>
      <c r="B10304" t="s">
        <v>54469</v>
      </c>
      <c r="C10304" t="s">
        <v>54470</v>
      </c>
      <c r="D10304" t="s">
        <v>10865</v>
      </c>
      <c r="E10304" t="s">
        <v>8825</v>
      </c>
      <c r="F10304" t="s">
        <v>11050</v>
      </c>
      <c r="G10304" t="s">
        <v>1647</v>
      </c>
    </row>
    <row r="10305" spans="1:7" x14ac:dyDescent="0.35">
      <c r="A10305" t="s">
        <v>54471</v>
      </c>
      <c r="B10305" t="s">
        <v>54472</v>
      </c>
      <c r="C10305" t="s">
        <v>10865</v>
      </c>
      <c r="D10305" t="s">
        <v>54473</v>
      </c>
      <c r="E10305" t="s">
        <v>54474</v>
      </c>
      <c r="F10305" t="s">
        <v>54475</v>
      </c>
      <c r="G10305" t="s">
        <v>11305</v>
      </c>
    </row>
    <row r="10306" spans="1:7" x14ac:dyDescent="0.35">
      <c r="A10306" t="s">
        <v>54476</v>
      </c>
      <c r="B10306" t="s">
        <v>40485</v>
      </c>
      <c r="C10306" t="s">
        <v>10865</v>
      </c>
      <c r="D10306" t="s">
        <v>10865</v>
      </c>
      <c r="E10306" t="s">
        <v>54477</v>
      </c>
      <c r="F10306" t="s">
        <v>29436</v>
      </c>
      <c r="G10306" t="s">
        <v>1624</v>
      </c>
    </row>
    <row r="10307" spans="1:7" x14ac:dyDescent="0.35">
      <c r="A10307" t="s">
        <v>54478</v>
      </c>
      <c r="B10307" t="s">
        <v>54479</v>
      </c>
      <c r="C10307" t="s">
        <v>10865</v>
      </c>
      <c r="D10307" t="s">
        <v>10865</v>
      </c>
      <c r="E10307" t="s">
        <v>54480</v>
      </c>
      <c r="F10307" t="s">
        <v>54481</v>
      </c>
      <c r="G10307" t="s">
        <v>10920</v>
      </c>
    </row>
    <row r="10308" spans="1:7" x14ac:dyDescent="0.35">
      <c r="A10308" t="s">
        <v>54482</v>
      </c>
      <c r="B10308" t="s">
        <v>54483</v>
      </c>
      <c r="C10308" t="s">
        <v>54484</v>
      </c>
      <c r="D10308" t="s">
        <v>10865</v>
      </c>
      <c r="E10308" t="s">
        <v>54485</v>
      </c>
      <c r="F10308" t="s">
        <v>46157</v>
      </c>
      <c r="G10308" t="s">
        <v>1624</v>
      </c>
    </row>
    <row r="10309" spans="1:7" x14ac:dyDescent="0.35">
      <c r="A10309" t="s">
        <v>54486</v>
      </c>
      <c r="B10309" t="s">
        <v>54487</v>
      </c>
      <c r="C10309" t="s">
        <v>54488</v>
      </c>
      <c r="D10309" t="s">
        <v>10865</v>
      </c>
      <c r="E10309" t="s">
        <v>54489</v>
      </c>
      <c r="F10309" t="s">
        <v>54490</v>
      </c>
      <c r="G10309" t="s">
        <v>1624</v>
      </c>
    </row>
    <row r="10310" spans="1:7" x14ac:dyDescent="0.35">
      <c r="A10310" t="s">
        <v>54491</v>
      </c>
      <c r="B10310" t="s">
        <v>54492</v>
      </c>
      <c r="C10310" t="s">
        <v>54493</v>
      </c>
      <c r="D10310" t="s">
        <v>10865</v>
      </c>
      <c r="E10310" t="s">
        <v>54494</v>
      </c>
      <c r="F10310" t="s">
        <v>21311</v>
      </c>
      <c r="G10310" t="s">
        <v>6640</v>
      </c>
    </row>
    <row r="10311" spans="1:7" x14ac:dyDescent="0.35">
      <c r="A10311" t="s">
        <v>54495</v>
      </c>
      <c r="B10311" t="s">
        <v>54496</v>
      </c>
      <c r="C10311" t="s">
        <v>10865</v>
      </c>
      <c r="D10311" t="s">
        <v>10865</v>
      </c>
      <c r="E10311" t="s">
        <v>54497</v>
      </c>
      <c r="F10311" t="s">
        <v>1730</v>
      </c>
      <c r="G10311" t="s">
        <v>1631</v>
      </c>
    </row>
    <row r="10312" spans="1:7" x14ac:dyDescent="0.35">
      <c r="A10312" t="s">
        <v>54498</v>
      </c>
      <c r="B10312" t="s">
        <v>54499</v>
      </c>
      <c r="C10312" t="s">
        <v>10865</v>
      </c>
      <c r="D10312" t="s">
        <v>54500</v>
      </c>
      <c r="E10312" t="s">
        <v>54501</v>
      </c>
      <c r="F10312" t="s">
        <v>54502</v>
      </c>
      <c r="G10312" t="s">
        <v>1624</v>
      </c>
    </row>
    <row r="10313" spans="1:7" x14ac:dyDescent="0.35">
      <c r="A10313" t="s">
        <v>54503</v>
      </c>
      <c r="B10313" t="s">
        <v>54504</v>
      </c>
      <c r="C10313" t="s">
        <v>10865</v>
      </c>
      <c r="D10313" t="s">
        <v>10865</v>
      </c>
      <c r="E10313" t="s">
        <v>54505</v>
      </c>
      <c r="F10313" t="s">
        <v>54506</v>
      </c>
      <c r="G10313" t="s">
        <v>19093</v>
      </c>
    </row>
    <row r="10314" spans="1:7" x14ac:dyDescent="0.35">
      <c r="A10314" t="s">
        <v>54507</v>
      </c>
      <c r="B10314" t="s">
        <v>54508</v>
      </c>
      <c r="C10314" t="s">
        <v>10865</v>
      </c>
      <c r="D10314" t="s">
        <v>10865</v>
      </c>
      <c r="E10314" t="s">
        <v>54509</v>
      </c>
      <c r="F10314" t="s">
        <v>54510</v>
      </c>
      <c r="G10314" t="s">
        <v>1647</v>
      </c>
    </row>
    <row r="10315" spans="1:7" x14ac:dyDescent="0.35">
      <c r="A10315" t="s">
        <v>54511</v>
      </c>
      <c r="B10315" t="s">
        <v>54512</v>
      </c>
      <c r="C10315" t="s">
        <v>10865</v>
      </c>
      <c r="D10315" t="s">
        <v>54513</v>
      </c>
      <c r="E10315" t="s">
        <v>54514</v>
      </c>
      <c r="F10315" t="s">
        <v>12773</v>
      </c>
      <c r="G10315" t="s">
        <v>6640</v>
      </c>
    </row>
    <row r="10316" spans="1:7" x14ac:dyDescent="0.35">
      <c r="A10316" t="s">
        <v>54515</v>
      </c>
      <c r="B10316" t="s">
        <v>54516</v>
      </c>
      <c r="C10316" t="s">
        <v>10865</v>
      </c>
      <c r="D10316" t="s">
        <v>54517</v>
      </c>
      <c r="E10316" t="s">
        <v>54518</v>
      </c>
      <c r="F10316" t="s">
        <v>24977</v>
      </c>
      <c r="G10316" t="s">
        <v>10920</v>
      </c>
    </row>
    <row r="10317" spans="1:7" x14ac:dyDescent="0.35">
      <c r="A10317" t="s">
        <v>54519</v>
      </c>
      <c r="B10317" t="s">
        <v>54520</v>
      </c>
      <c r="C10317" t="s">
        <v>51010</v>
      </c>
      <c r="D10317" t="s">
        <v>54521</v>
      </c>
      <c r="E10317" t="s">
        <v>54522</v>
      </c>
      <c r="F10317" t="s">
        <v>54523</v>
      </c>
      <c r="G10317" t="s">
        <v>10920</v>
      </c>
    </row>
    <row r="10318" spans="1:7" x14ac:dyDescent="0.35">
      <c r="A10318" t="s">
        <v>54524</v>
      </c>
      <c r="B10318" t="s">
        <v>54525</v>
      </c>
      <c r="C10318" t="s">
        <v>10865</v>
      </c>
      <c r="D10318" t="s">
        <v>10865</v>
      </c>
      <c r="E10318" t="s">
        <v>54526</v>
      </c>
      <c r="F10318" t="s">
        <v>30386</v>
      </c>
      <c r="G10318" t="s">
        <v>3065</v>
      </c>
    </row>
    <row r="10319" spans="1:7" x14ac:dyDescent="0.35">
      <c r="A10319" t="s">
        <v>54527</v>
      </c>
      <c r="B10319" t="s">
        <v>54528</v>
      </c>
      <c r="C10319" t="s">
        <v>54529</v>
      </c>
      <c r="D10319" t="s">
        <v>54530</v>
      </c>
      <c r="E10319" t="s">
        <v>54531</v>
      </c>
      <c r="F10319" t="s">
        <v>54532</v>
      </c>
      <c r="G10319" t="s">
        <v>11089</v>
      </c>
    </row>
    <row r="10320" spans="1:7" x14ac:dyDescent="0.35">
      <c r="A10320" t="s">
        <v>54533</v>
      </c>
      <c r="B10320" t="s">
        <v>54534</v>
      </c>
      <c r="C10320" t="s">
        <v>10865</v>
      </c>
      <c r="D10320" t="s">
        <v>54535</v>
      </c>
      <c r="E10320" t="s">
        <v>54536</v>
      </c>
      <c r="F10320" t="s">
        <v>11755</v>
      </c>
      <c r="G10320" t="s">
        <v>11249</v>
      </c>
    </row>
    <row r="10321" spans="1:7" x14ac:dyDescent="0.35">
      <c r="A10321" t="s">
        <v>54537</v>
      </c>
      <c r="B10321" t="s">
        <v>54538</v>
      </c>
      <c r="C10321" t="s">
        <v>10865</v>
      </c>
      <c r="D10321" t="s">
        <v>54539</v>
      </c>
      <c r="E10321" t="s">
        <v>54540</v>
      </c>
      <c r="F10321" t="s">
        <v>54541</v>
      </c>
      <c r="G10321" t="s">
        <v>10890</v>
      </c>
    </row>
    <row r="10322" spans="1:7" x14ac:dyDescent="0.35">
      <c r="A10322" t="s">
        <v>54542</v>
      </c>
      <c r="B10322" t="s">
        <v>54543</v>
      </c>
      <c r="C10322" t="s">
        <v>10865</v>
      </c>
      <c r="D10322" t="s">
        <v>54544</v>
      </c>
      <c r="E10322" t="s">
        <v>54545</v>
      </c>
      <c r="F10322" t="s">
        <v>54173</v>
      </c>
      <c r="G10322" t="s">
        <v>10920</v>
      </c>
    </row>
    <row r="10323" spans="1:7" x14ac:dyDescent="0.35">
      <c r="A10323" t="s">
        <v>54546</v>
      </c>
      <c r="B10323" t="s">
        <v>54547</v>
      </c>
      <c r="C10323" t="s">
        <v>10865</v>
      </c>
      <c r="D10323" t="s">
        <v>54548</v>
      </c>
      <c r="E10323" t="s">
        <v>54549</v>
      </c>
      <c r="F10323" t="s">
        <v>46446</v>
      </c>
      <c r="G10323" t="s">
        <v>11194</v>
      </c>
    </row>
    <row r="10324" spans="1:7" x14ac:dyDescent="0.35">
      <c r="A10324" t="s">
        <v>54550</v>
      </c>
      <c r="B10324" t="s">
        <v>54551</v>
      </c>
      <c r="C10324" t="s">
        <v>54552</v>
      </c>
      <c r="D10324" t="s">
        <v>10865</v>
      </c>
      <c r="E10324" t="s">
        <v>54553</v>
      </c>
      <c r="F10324" t="s">
        <v>54554</v>
      </c>
      <c r="G10324" t="s">
        <v>10995</v>
      </c>
    </row>
    <row r="10325" spans="1:7" x14ac:dyDescent="0.35">
      <c r="A10325" t="s">
        <v>54555</v>
      </c>
      <c r="B10325" t="s">
        <v>54556</v>
      </c>
      <c r="C10325" t="s">
        <v>54557</v>
      </c>
      <c r="D10325" t="s">
        <v>54558</v>
      </c>
      <c r="E10325" t="s">
        <v>54559</v>
      </c>
      <c r="F10325" t="s">
        <v>54560</v>
      </c>
      <c r="G10325" t="s">
        <v>2644</v>
      </c>
    </row>
    <row r="10326" spans="1:7" x14ac:dyDescent="0.35">
      <c r="A10326" t="s">
        <v>54561</v>
      </c>
      <c r="B10326" t="s">
        <v>54562</v>
      </c>
      <c r="C10326" t="s">
        <v>54561</v>
      </c>
      <c r="D10326" t="s">
        <v>54563</v>
      </c>
      <c r="E10326" t="s">
        <v>54564</v>
      </c>
      <c r="F10326" t="s">
        <v>18859</v>
      </c>
      <c r="G10326" t="s">
        <v>10895</v>
      </c>
    </row>
    <row r="10327" spans="1:7" x14ac:dyDescent="0.35">
      <c r="A10327" t="s">
        <v>54565</v>
      </c>
      <c r="B10327" t="s">
        <v>54566</v>
      </c>
      <c r="C10327" t="s">
        <v>10865</v>
      </c>
      <c r="D10327" t="s">
        <v>10865</v>
      </c>
      <c r="E10327" t="s">
        <v>54567</v>
      </c>
      <c r="F10327" t="s">
        <v>1801</v>
      </c>
      <c r="G10327" t="s">
        <v>1624</v>
      </c>
    </row>
    <row r="10328" spans="1:7" x14ac:dyDescent="0.35">
      <c r="A10328" t="s">
        <v>54568</v>
      </c>
      <c r="B10328" t="s">
        <v>54569</v>
      </c>
      <c r="C10328" t="s">
        <v>10865</v>
      </c>
      <c r="D10328" t="s">
        <v>54570</v>
      </c>
      <c r="E10328" t="s">
        <v>54571</v>
      </c>
      <c r="F10328" t="s">
        <v>10889</v>
      </c>
      <c r="G10328" t="s">
        <v>10890</v>
      </c>
    </row>
    <row r="10329" spans="1:7" x14ac:dyDescent="0.35">
      <c r="A10329" t="s">
        <v>54572</v>
      </c>
      <c r="B10329" t="s">
        <v>54573</v>
      </c>
      <c r="C10329" t="s">
        <v>10865</v>
      </c>
      <c r="D10329" t="s">
        <v>54574</v>
      </c>
      <c r="E10329" t="s">
        <v>54575</v>
      </c>
      <c r="F10329" t="s">
        <v>54576</v>
      </c>
      <c r="G10329" t="s">
        <v>11780</v>
      </c>
    </row>
    <row r="10330" spans="1:7" x14ac:dyDescent="0.35">
      <c r="A10330" t="s">
        <v>54577</v>
      </c>
      <c r="B10330" t="s">
        <v>54578</v>
      </c>
      <c r="C10330" t="s">
        <v>54579</v>
      </c>
      <c r="D10330" t="s">
        <v>10865</v>
      </c>
      <c r="E10330" t="s">
        <v>54580</v>
      </c>
      <c r="F10330" t="s">
        <v>54581</v>
      </c>
      <c r="G10330" t="s">
        <v>1624</v>
      </c>
    </row>
    <row r="10331" spans="1:7" x14ac:dyDescent="0.35">
      <c r="A10331" t="s">
        <v>54582</v>
      </c>
      <c r="B10331" t="s">
        <v>54583</v>
      </c>
      <c r="C10331" t="s">
        <v>10865</v>
      </c>
      <c r="D10331" t="s">
        <v>10865</v>
      </c>
      <c r="E10331" t="s">
        <v>54584</v>
      </c>
      <c r="F10331" t="s">
        <v>54585</v>
      </c>
      <c r="G10331" t="s">
        <v>1761</v>
      </c>
    </row>
    <row r="10332" spans="1:7" x14ac:dyDescent="0.35">
      <c r="A10332" t="s">
        <v>54586</v>
      </c>
      <c r="B10332" t="s">
        <v>54587</v>
      </c>
      <c r="C10332" t="s">
        <v>54588</v>
      </c>
      <c r="D10332" t="s">
        <v>54589</v>
      </c>
      <c r="E10332" t="s">
        <v>54590</v>
      </c>
      <c r="F10332" t="s">
        <v>54591</v>
      </c>
      <c r="G10332" t="s">
        <v>1624</v>
      </c>
    </row>
    <row r="10333" spans="1:7" x14ac:dyDescent="0.35">
      <c r="A10333" t="s">
        <v>54592</v>
      </c>
      <c r="B10333" t="s">
        <v>54593</v>
      </c>
      <c r="C10333" t="s">
        <v>54594</v>
      </c>
      <c r="D10333" t="s">
        <v>10865</v>
      </c>
      <c r="E10333" t="s">
        <v>54595</v>
      </c>
      <c r="F10333" t="s">
        <v>54596</v>
      </c>
      <c r="G10333" t="s">
        <v>1624</v>
      </c>
    </row>
    <row r="10334" spans="1:7" x14ac:dyDescent="0.35">
      <c r="A10334" t="s">
        <v>54597</v>
      </c>
      <c r="B10334" t="s">
        <v>54598</v>
      </c>
      <c r="C10334" t="s">
        <v>54599</v>
      </c>
      <c r="D10334" t="s">
        <v>54600</v>
      </c>
      <c r="E10334" t="s">
        <v>54601</v>
      </c>
      <c r="F10334" t="s">
        <v>54602</v>
      </c>
      <c r="G10334" t="s">
        <v>11472</v>
      </c>
    </row>
    <row r="10335" spans="1:7" x14ac:dyDescent="0.35">
      <c r="A10335" t="s">
        <v>54603</v>
      </c>
      <c r="B10335" t="s">
        <v>54604</v>
      </c>
      <c r="C10335" t="s">
        <v>10865</v>
      </c>
      <c r="D10335" t="s">
        <v>10865</v>
      </c>
      <c r="E10335" t="s">
        <v>54605</v>
      </c>
      <c r="F10335" t="s">
        <v>54606</v>
      </c>
      <c r="G10335" t="s">
        <v>1624</v>
      </c>
    </row>
    <row r="10336" spans="1:7" x14ac:dyDescent="0.35">
      <c r="A10336" t="s">
        <v>54607</v>
      </c>
      <c r="B10336" t="s">
        <v>54608</v>
      </c>
      <c r="C10336" t="s">
        <v>10865</v>
      </c>
      <c r="D10336" t="s">
        <v>10865</v>
      </c>
      <c r="E10336" t="s">
        <v>54609</v>
      </c>
      <c r="F10336" t="s">
        <v>50055</v>
      </c>
      <c r="G10336" t="s">
        <v>1631</v>
      </c>
    </row>
    <row r="10337" spans="1:7" x14ac:dyDescent="0.35">
      <c r="A10337" t="s">
        <v>54610</v>
      </c>
      <c r="B10337" t="s">
        <v>54611</v>
      </c>
      <c r="C10337" t="s">
        <v>10865</v>
      </c>
      <c r="D10337" t="s">
        <v>54612</v>
      </c>
      <c r="E10337" t="s">
        <v>54613</v>
      </c>
      <c r="F10337" t="s">
        <v>11042</v>
      </c>
      <c r="G10337" t="s">
        <v>1631</v>
      </c>
    </row>
    <row r="10338" spans="1:7" x14ac:dyDescent="0.35">
      <c r="A10338" t="s">
        <v>54614</v>
      </c>
      <c r="B10338" t="s">
        <v>54615</v>
      </c>
      <c r="C10338" t="s">
        <v>10865</v>
      </c>
      <c r="D10338" t="s">
        <v>54616</v>
      </c>
      <c r="E10338" t="s">
        <v>54617</v>
      </c>
      <c r="F10338" t="s">
        <v>17977</v>
      </c>
      <c r="G10338" t="s">
        <v>1631</v>
      </c>
    </row>
    <row r="10339" spans="1:7" x14ac:dyDescent="0.35">
      <c r="A10339" t="s">
        <v>54618</v>
      </c>
      <c r="B10339" t="s">
        <v>54619</v>
      </c>
      <c r="C10339" t="s">
        <v>10865</v>
      </c>
      <c r="D10339" t="s">
        <v>10865</v>
      </c>
      <c r="E10339" t="s">
        <v>54620</v>
      </c>
      <c r="F10339" t="s">
        <v>11042</v>
      </c>
      <c r="G10339" t="s">
        <v>1631</v>
      </c>
    </row>
    <row r="10340" spans="1:7" x14ac:dyDescent="0.35">
      <c r="A10340" t="s">
        <v>54621</v>
      </c>
      <c r="B10340" t="s">
        <v>54622</v>
      </c>
      <c r="C10340" t="s">
        <v>54623</v>
      </c>
      <c r="D10340" t="s">
        <v>10865</v>
      </c>
      <c r="E10340" t="s">
        <v>54624</v>
      </c>
      <c r="F10340" t="s">
        <v>38320</v>
      </c>
      <c r="G10340" t="s">
        <v>17240</v>
      </c>
    </row>
    <row r="10341" spans="1:7" x14ac:dyDescent="0.35">
      <c r="A10341" t="s">
        <v>54625</v>
      </c>
      <c r="B10341" t="s">
        <v>54626</v>
      </c>
      <c r="C10341" t="s">
        <v>54627</v>
      </c>
      <c r="D10341" t="s">
        <v>10865</v>
      </c>
      <c r="E10341" t="s">
        <v>54628</v>
      </c>
      <c r="F10341" t="s">
        <v>36862</v>
      </c>
      <c r="G10341" t="s">
        <v>1652</v>
      </c>
    </row>
    <row r="10342" spans="1:7" x14ac:dyDescent="0.35">
      <c r="A10342" t="s">
        <v>54629</v>
      </c>
      <c r="B10342" t="s">
        <v>54630</v>
      </c>
      <c r="C10342" t="s">
        <v>54631</v>
      </c>
      <c r="D10342" t="s">
        <v>10865</v>
      </c>
      <c r="E10342" t="s">
        <v>54632</v>
      </c>
      <c r="F10342" t="s">
        <v>51452</v>
      </c>
      <c r="G10342" t="s">
        <v>10920</v>
      </c>
    </row>
    <row r="10343" spans="1:7" x14ac:dyDescent="0.35">
      <c r="A10343" t="s">
        <v>54633</v>
      </c>
      <c r="B10343" t="s">
        <v>54634</v>
      </c>
      <c r="C10343" t="s">
        <v>54588</v>
      </c>
      <c r="D10343" t="s">
        <v>54635</v>
      </c>
      <c r="E10343" t="s">
        <v>54636</v>
      </c>
      <c r="F10343" t="s">
        <v>51566</v>
      </c>
      <c r="G10343" t="s">
        <v>10920</v>
      </c>
    </row>
    <row r="10344" spans="1:7" x14ac:dyDescent="0.35">
      <c r="A10344" t="s">
        <v>54637</v>
      </c>
      <c r="B10344" t="s">
        <v>54638</v>
      </c>
      <c r="C10344" t="s">
        <v>10865</v>
      </c>
      <c r="D10344" t="s">
        <v>54639</v>
      </c>
      <c r="E10344" t="s">
        <v>54640</v>
      </c>
      <c r="F10344" t="s">
        <v>22179</v>
      </c>
      <c r="G10344" t="s">
        <v>1631</v>
      </c>
    </row>
    <row r="10345" spans="1:7" x14ac:dyDescent="0.35">
      <c r="A10345" t="s">
        <v>54641</v>
      </c>
      <c r="B10345" t="s">
        <v>54642</v>
      </c>
      <c r="C10345" t="s">
        <v>54643</v>
      </c>
      <c r="D10345" t="s">
        <v>54644</v>
      </c>
      <c r="E10345" t="s">
        <v>54645</v>
      </c>
      <c r="F10345" t="s">
        <v>11755</v>
      </c>
      <c r="G10345" t="s">
        <v>11249</v>
      </c>
    </row>
    <row r="10346" spans="1:7" x14ac:dyDescent="0.35">
      <c r="A10346" t="s">
        <v>7408</v>
      </c>
      <c r="B10346" t="s">
        <v>54646</v>
      </c>
      <c r="C10346" t="s">
        <v>10865</v>
      </c>
      <c r="D10346" t="s">
        <v>10865</v>
      </c>
      <c r="E10346" t="s">
        <v>7409</v>
      </c>
      <c r="F10346" t="s">
        <v>1630</v>
      </c>
      <c r="G10346" t="s">
        <v>1652</v>
      </c>
    </row>
    <row r="10347" spans="1:7" x14ac:dyDescent="0.35">
      <c r="A10347" t="s">
        <v>54647</v>
      </c>
      <c r="B10347" t="s">
        <v>54648</v>
      </c>
      <c r="C10347" t="s">
        <v>10865</v>
      </c>
      <c r="D10347" t="s">
        <v>10865</v>
      </c>
      <c r="E10347" t="s">
        <v>54649</v>
      </c>
      <c r="F10347" t="s">
        <v>1630</v>
      </c>
      <c r="G10347" t="s">
        <v>1652</v>
      </c>
    </row>
    <row r="10348" spans="1:7" x14ac:dyDescent="0.35">
      <c r="A10348" t="s">
        <v>54650</v>
      </c>
      <c r="B10348" t="s">
        <v>54651</v>
      </c>
      <c r="C10348" t="s">
        <v>54652</v>
      </c>
      <c r="D10348" t="s">
        <v>54653</v>
      </c>
      <c r="E10348" t="s">
        <v>54654</v>
      </c>
      <c r="F10348" t="s">
        <v>11870</v>
      </c>
      <c r="G10348" t="s">
        <v>11331</v>
      </c>
    </row>
    <row r="10349" spans="1:7" x14ac:dyDescent="0.35">
      <c r="A10349" t="s">
        <v>54655</v>
      </c>
      <c r="B10349" t="s">
        <v>54656</v>
      </c>
      <c r="C10349" t="s">
        <v>10865</v>
      </c>
      <c r="D10349" t="s">
        <v>54657</v>
      </c>
      <c r="E10349" t="s">
        <v>54658</v>
      </c>
      <c r="F10349" t="s">
        <v>53981</v>
      </c>
      <c r="G10349" t="s">
        <v>10920</v>
      </c>
    </row>
    <row r="10350" spans="1:7" x14ac:dyDescent="0.35">
      <c r="A10350" t="s">
        <v>54659</v>
      </c>
      <c r="B10350" t="s">
        <v>54660</v>
      </c>
      <c r="C10350" t="s">
        <v>10865</v>
      </c>
      <c r="D10350" t="s">
        <v>10865</v>
      </c>
      <c r="E10350" t="s">
        <v>54661</v>
      </c>
      <c r="F10350" t="s">
        <v>54662</v>
      </c>
      <c r="G10350" t="s">
        <v>10971</v>
      </c>
    </row>
    <row r="10351" spans="1:7" x14ac:dyDescent="0.35">
      <c r="A10351" t="s">
        <v>54663</v>
      </c>
      <c r="B10351" t="s">
        <v>54664</v>
      </c>
      <c r="C10351" t="s">
        <v>10865</v>
      </c>
      <c r="D10351" t="s">
        <v>54665</v>
      </c>
      <c r="E10351" t="s">
        <v>54666</v>
      </c>
      <c r="F10351" t="s">
        <v>54667</v>
      </c>
      <c r="G10351" t="s">
        <v>11089</v>
      </c>
    </row>
    <row r="10352" spans="1:7" x14ac:dyDescent="0.35">
      <c r="A10352" t="s">
        <v>54668</v>
      </c>
      <c r="B10352" t="s">
        <v>54669</v>
      </c>
      <c r="C10352" t="s">
        <v>54670</v>
      </c>
      <c r="D10352" t="s">
        <v>54671</v>
      </c>
      <c r="E10352" t="s">
        <v>54672</v>
      </c>
      <c r="F10352" t="s">
        <v>47708</v>
      </c>
      <c r="G10352" t="s">
        <v>10985</v>
      </c>
    </row>
    <row r="10353" spans="1:7" x14ac:dyDescent="0.35">
      <c r="A10353" t="s">
        <v>54673</v>
      </c>
      <c r="B10353" t="s">
        <v>54674</v>
      </c>
      <c r="C10353" t="s">
        <v>54675</v>
      </c>
      <c r="D10353" t="s">
        <v>54676</v>
      </c>
      <c r="E10353" t="s">
        <v>54677</v>
      </c>
      <c r="F10353" t="s">
        <v>54678</v>
      </c>
      <c r="G10353" t="s">
        <v>10985</v>
      </c>
    </row>
    <row r="10354" spans="1:7" x14ac:dyDescent="0.35">
      <c r="A10354" t="s">
        <v>54679</v>
      </c>
      <c r="B10354" t="s">
        <v>49741</v>
      </c>
      <c r="C10354" t="s">
        <v>10865</v>
      </c>
      <c r="D10354" t="s">
        <v>54680</v>
      </c>
      <c r="E10354" t="s">
        <v>54681</v>
      </c>
      <c r="F10354" t="s">
        <v>49739</v>
      </c>
      <c r="G10354" t="s">
        <v>11089</v>
      </c>
    </row>
    <row r="10355" spans="1:7" x14ac:dyDescent="0.35">
      <c r="A10355" t="s">
        <v>54682</v>
      </c>
      <c r="B10355" t="s">
        <v>54683</v>
      </c>
      <c r="C10355" t="s">
        <v>54684</v>
      </c>
      <c r="D10355" t="s">
        <v>10865</v>
      </c>
      <c r="E10355" t="s">
        <v>54685</v>
      </c>
      <c r="F10355" t="s">
        <v>54682</v>
      </c>
      <c r="G10355" t="s">
        <v>10995</v>
      </c>
    </row>
    <row r="10356" spans="1:7" x14ac:dyDescent="0.35">
      <c r="A10356" t="s">
        <v>54686</v>
      </c>
      <c r="B10356" t="s">
        <v>54687</v>
      </c>
      <c r="C10356" t="s">
        <v>10865</v>
      </c>
      <c r="D10356" t="s">
        <v>10865</v>
      </c>
      <c r="E10356" t="s">
        <v>54688</v>
      </c>
      <c r="F10356" t="s">
        <v>54689</v>
      </c>
      <c r="G10356" t="s">
        <v>1624</v>
      </c>
    </row>
    <row r="10357" spans="1:7" x14ac:dyDescent="0.35">
      <c r="A10357" t="s">
        <v>54690</v>
      </c>
      <c r="B10357" t="s">
        <v>54691</v>
      </c>
      <c r="C10357" t="s">
        <v>10865</v>
      </c>
      <c r="D10357" t="s">
        <v>10865</v>
      </c>
      <c r="E10357" t="s">
        <v>54692</v>
      </c>
      <c r="F10357" t="s">
        <v>32389</v>
      </c>
      <c r="G10357" t="s">
        <v>1631</v>
      </c>
    </row>
    <row r="10358" spans="1:7" x14ac:dyDescent="0.35">
      <c r="A10358" t="s">
        <v>54693</v>
      </c>
      <c r="B10358" t="s">
        <v>54694</v>
      </c>
      <c r="C10358" t="s">
        <v>10865</v>
      </c>
      <c r="D10358" t="s">
        <v>10865</v>
      </c>
      <c r="E10358" t="s">
        <v>54695</v>
      </c>
      <c r="F10358" t="s">
        <v>54696</v>
      </c>
      <c r="G10358" t="s">
        <v>11331</v>
      </c>
    </row>
    <row r="10359" spans="1:7" x14ac:dyDescent="0.35">
      <c r="A10359" t="s">
        <v>54697</v>
      </c>
      <c r="B10359" t="s">
        <v>54698</v>
      </c>
      <c r="C10359" t="s">
        <v>10865</v>
      </c>
      <c r="D10359" t="s">
        <v>10865</v>
      </c>
      <c r="E10359" t="s">
        <v>54699</v>
      </c>
      <c r="F10359" t="s">
        <v>11450</v>
      </c>
      <c r="G10359" t="s">
        <v>1761</v>
      </c>
    </row>
    <row r="10360" spans="1:7" x14ac:dyDescent="0.35">
      <c r="A10360" t="s">
        <v>54700</v>
      </c>
      <c r="B10360" t="s">
        <v>54701</v>
      </c>
      <c r="C10360" t="s">
        <v>10865</v>
      </c>
      <c r="D10360" t="s">
        <v>10865</v>
      </c>
      <c r="E10360" t="s">
        <v>54702</v>
      </c>
      <c r="F10360" t="s">
        <v>16013</v>
      </c>
      <c r="G10360" t="s">
        <v>5881</v>
      </c>
    </row>
    <row r="10361" spans="1:7" x14ac:dyDescent="0.35">
      <c r="A10361" t="s">
        <v>54703</v>
      </c>
      <c r="B10361" t="s">
        <v>26541</v>
      </c>
      <c r="C10361" t="s">
        <v>10865</v>
      </c>
      <c r="D10361" t="s">
        <v>54704</v>
      </c>
      <c r="E10361" t="s">
        <v>54705</v>
      </c>
      <c r="F10361" t="s">
        <v>10215</v>
      </c>
      <c r="G10361" t="s">
        <v>1631</v>
      </c>
    </row>
    <row r="10362" spans="1:7" x14ac:dyDescent="0.35">
      <c r="A10362" t="s">
        <v>54706</v>
      </c>
      <c r="B10362" t="s">
        <v>54707</v>
      </c>
      <c r="C10362" t="s">
        <v>10865</v>
      </c>
      <c r="D10362" t="s">
        <v>54708</v>
      </c>
      <c r="E10362" t="s">
        <v>54709</v>
      </c>
      <c r="F10362" t="s">
        <v>41041</v>
      </c>
      <c r="G10362" t="s">
        <v>1624</v>
      </c>
    </row>
    <row r="10363" spans="1:7" x14ac:dyDescent="0.35">
      <c r="A10363" t="s">
        <v>54710</v>
      </c>
      <c r="B10363" t="s">
        <v>54711</v>
      </c>
      <c r="C10363" t="s">
        <v>10865</v>
      </c>
      <c r="D10363" t="s">
        <v>54712</v>
      </c>
      <c r="E10363" t="s">
        <v>54713</v>
      </c>
      <c r="F10363" t="s">
        <v>11548</v>
      </c>
      <c r="G10363" t="s">
        <v>1631</v>
      </c>
    </row>
    <row r="10364" spans="1:7" x14ac:dyDescent="0.35">
      <c r="A10364" t="s">
        <v>54714</v>
      </c>
      <c r="B10364" t="s">
        <v>54715</v>
      </c>
      <c r="C10364" t="s">
        <v>10865</v>
      </c>
      <c r="D10364" t="s">
        <v>10865</v>
      </c>
      <c r="E10364" t="s">
        <v>54716</v>
      </c>
      <c r="F10364" t="s">
        <v>54717</v>
      </c>
      <c r="G10364" t="s">
        <v>10895</v>
      </c>
    </row>
    <row r="10365" spans="1:7" x14ac:dyDescent="0.35">
      <c r="A10365" t="s">
        <v>54718</v>
      </c>
      <c r="B10365" t="s">
        <v>54719</v>
      </c>
      <c r="C10365" t="s">
        <v>54720</v>
      </c>
      <c r="D10365" t="s">
        <v>10865</v>
      </c>
      <c r="E10365" t="s">
        <v>54721</v>
      </c>
      <c r="F10365" t="s">
        <v>54722</v>
      </c>
      <c r="G10365" t="s">
        <v>1624</v>
      </c>
    </row>
    <row r="10366" spans="1:7" x14ac:dyDescent="0.35">
      <c r="A10366" t="s">
        <v>54723</v>
      </c>
      <c r="B10366" t="s">
        <v>54724</v>
      </c>
      <c r="C10366" t="s">
        <v>10865</v>
      </c>
      <c r="D10366" t="s">
        <v>54725</v>
      </c>
      <c r="E10366" t="s">
        <v>54726</v>
      </c>
      <c r="F10366" t="s">
        <v>17977</v>
      </c>
      <c r="G10366" t="s">
        <v>1631</v>
      </c>
    </row>
    <row r="10367" spans="1:7" x14ac:dyDescent="0.35">
      <c r="A10367" t="s">
        <v>54727</v>
      </c>
      <c r="B10367" t="s">
        <v>54728</v>
      </c>
      <c r="C10367" t="s">
        <v>10865</v>
      </c>
      <c r="D10367" t="s">
        <v>54729</v>
      </c>
      <c r="E10367" t="s">
        <v>54730</v>
      </c>
      <c r="F10367" t="s">
        <v>10889</v>
      </c>
      <c r="G10367" t="s">
        <v>10890</v>
      </c>
    </row>
    <row r="10368" spans="1:7" x14ac:dyDescent="0.35">
      <c r="A10368" t="s">
        <v>54731</v>
      </c>
      <c r="B10368" t="s">
        <v>54732</v>
      </c>
      <c r="C10368" t="s">
        <v>10865</v>
      </c>
      <c r="D10368" t="s">
        <v>54733</v>
      </c>
      <c r="E10368" t="s">
        <v>54734</v>
      </c>
      <c r="F10368" t="s">
        <v>10889</v>
      </c>
      <c r="G10368" t="s">
        <v>10890</v>
      </c>
    </row>
    <row r="10369" spans="1:7" x14ac:dyDescent="0.35">
      <c r="A10369" t="s">
        <v>54735</v>
      </c>
      <c r="B10369" t="s">
        <v>54736</v>
      </c>
      <c r="C10369" t="s">
        <v>10865</v>
      </c>
      <c r="D10369" t="s">
        <v>54737</v>
      </c>
      <c r="E10369" t="s">
        <v>54738</v>
      </c>
      <c r="F10369" t="s">
        <v>10889</v>
      </c>
      <c r="G10369" t="s">
        <v>10890</v>
      </c>
    </row>
    <row r="10370" spans="1:7" x14ac:dyDescent="0.35">
      <c r="A10370" t="s">
        <v>54739</v>
      </c>
      <c r="B10370" t="s">
        <v>54740</v>
      </c>
      <c r="C10370" t="s">
        <v>10865</v>
      </c>
      <c r="D10370" t="s">
        <v>54741</v>
      </c>
      <c r="E10370" t="s">
        <v>54742</v>
      </c>
      <c r="F10370" t="s">
        <v>10889</v>
      </c>
      <c r="G10370" t="s">
        <v>10890</v>
      </c>
    </row>
    <row r="10371" spans="1:7" x14ac:dyDescent="0.35">
      <c r="A10371" t="s">
        <v>54743</v>
      </c>
      <c r="B10371" t="s">
        <v>54744</v>
      </c>
      <c r="C10371" t="s">
        <v>10865</v>
      </c>
      <c r="D10371" t="s">
        <v>10865</v>
      </c>
      <c r="E10371" t="s">
        <v>54745</v>
      </c>
      <c r="F10371" t="s">
        <v>54746</v>
      </c>
      <c r="G10371" t="s">
        <v>4391</v>
      </c>
    </row>
    <row r="10372" spans="1:7" x14ac:dyDescent="0.35">
      <c r="A10372" t="s">
        <v>54747</v>
      </c>
      <c r="B10372" t="s">
        <v>54748</v>
      </c>
      <c r="C10372" t="s">
        <v>10865</v>
      </c>
      <c r="D10372" t="s">
        <v>54749</v>
      </c>
      <c r="E10372" t="s">
        <v>54750</v>
      </c>
      <c r="F10372" t="s">
        <v>12181</v>
      </c>
      <c r="G10372" t="s">
        <v>10890</v>
      </c>
    </row>
    <row r="10373" spans="1:7" x14ac:dyDescent="0.35">
      <c r="A10373" t="s">
        <v>54751</v>
      </c>
      <c r="B10373" t="s">
        <v>54752</v>
      </c>
      <c r="C10373" t="s">
        <v>10865</v>
      </c>
      <c r="D10373" t="s">
        <v>54753</v>
      </c>
      <c r="E10373" t="s">
        <v>54754</v>
      </c>
      <c r="F10373" t="s">
        <v>10889</v>
      </c>
      <c r="G10373" t="s">
        <v>10890</v>
      </c>
    </row>
    <row r="10374" spans="1:7" x14ac:dyDescent="0.35">
      <c r="A10374" t="s">
        <v>54755</v>
      </c>
      <c r="B10374" t="s">
        <v>54756</v>
      </c>
      <c r="C10374" t="s">
        <v>10865</v>
      </c>
      <c r="D10374" t="s">
        <v>54757</v>
      </c>
      <c r="E10374" t="s">
        <v>54758</v>
      </c>
      <c r="F10374" t="s">
        <v>10889</v>
      </c>
      <c r="G10374" t="s">
        <v>10890</v>
      </c>
    </row>
    <row r="10375" spans="1:7" x14ac:dyDescent="0.35">
      <c r="A10375" t="s">
        <v>54759</v>
      </c>
      <c r="B10375" t="s">
        <v>54760</v>
      </c>
      <c r="C10375" t="s">
        <v>10865</v>
      </c>
      <c r="D10375" t="s">
        <v>54761</v>
      </c>
      <c r="E10375" t="s">
        <v>54762</v>
      </c>
      <c r="F10375" t="s">
        <v>10889</v>
      </c>
      <c r="G10375" t="s">
        <v>10890</v>
      </c>
    </row>
    <row r="10376" spans="1:7" x14ac:dyDescent="0.35">
      <c r="A10376" t="s">
        <v>54763</v>
      </c>
      <c r="B10376" t="s">
        <v>54764</v>
      </c>
      <c r="C10376" t="s">
        <v>10865</v>
      </c>
      <c r="D10376" t="s">
        <v>54765</v>
      </c>
      <c r="E10376" t="s">
        <v>54766</v>
      </c>
      <c r="F10376" t="s">
        <v>54767</v>
      </c>
      <c r="G10376" t="s">
        <v>10890</v>
      </c>
    </row>
    <row r="10377" spans="1:7" x14ac:dyDescent="0.35">
      <c r="A10377" t="s">
        <v>54768</v>
      </c>
      <c r="B10377" t="s">
        <v>54769</v>
      </c>
      <c r="C10377" t="s">
        <v>10865</v>
      </c>
      <c r="D10377" t="s">
        <v>54770</v>
      </c>
      <c r="E10377" t="s">
        <v>54771</v>
      </c>
      <c r="F10377" t="s">
        <v>13851</v>
      </c>
      <c r="G10377" t="s">
        <v>11089</v>
      </c>
    </row>
    <row r="10378" spans="1:7" x14ac:dyDescent="0.35">
      <c r="A10378" t="s">
        <v>54772</v>
      </c>
      <c r="B10378" t="s">
        <v>54773</v>
      </c>
      <c r="C10378" t="s">
        <v>10865</v>
      </c>
      <c r="D10378" t="s">
        <v>54774</v>
      </c>
      <c r="E10378" t="s">
        <v>54775</v>
      </c>
      <c r="F10378" t="s">
        <v>13860</v>
      </c>
      <c r="G10378" t="s">
        <v>11089</v>
      </c>
    </row>
    <row r="10379" spans="1:7" x14ac:dyDescent="0.35">
      <c r="A10379" t="s">
        <v>54776</v>
      </c>
      <c r="B10379" t="s">
        <v>54777</v>
      </c>
      <c r="C10379" t="s">
        <v>10865</v>
      </c>
      <c r="D10379" t="s">
        <v>54778</v>
      </c>
      <c r="E10379" t="s">
        <v>54779</v>
      </c>
      <c r="F10379" t="s">
        <v>54780</v>
      </c>
      <c r="G10379" t="s">
        <v>11089</v>
      </c>
    </row>
    <row r="10380" spans="1:7" x14ac:dyDescent="0.35">
      <c r="A10380" t="s">
        <v>54781</v>
      </c>
      <c r="B10380" t="s">
        <v>54782</v>
      </c>
      <c r="C10380" t="s">
        <v>54783</v>
      </c>
      <c r="D10380" t="s">
        <v>10865</v>
      </c>
      <c r="E10380" t="s">
        <v>54784</v>
      </c>
      <c r="F10380" t="s">
        <v>33811</v>
      </c>
      <c r="G10380" t="s">
        <v>11089</v>
      </c>
    </row>
    <row r="10381" spans="1:7" x14ac:dyDescent="0.35">
      <c r="A10381" t="s">
        <v>54785</v>
      </c>
      <c r="B10381" t="s">
        <v>54786</v>
      </c>
      <c r="C10381" t="s">
        <v>54787</v>
      </c>
      <c r="D10381" t="s">
        <v>54788</v>
      </c>
      <c r="E10381" t="s">
        <v>54789</v>
      </c>
      <c r="F10381" t="s">
        <v>54790</v>
      </c>
      <c r="G10381" t="s">
        <v>11089</v>
      </c>
    </row>
    <row r="10382" spans="1:7" x14ac:dyDescent="0.35">
      <c r="A10382" t="s">
        <v>54791</v>
      </c>
      <c r="B10382" t="s">
        <v>54792</v>
      </c>
      <c r="C10382" t="s">
        <v>10865</v>
      </c>
      <c r="D10382" t="s">
        <v>54793</v>
      </c>
      <c r="E10382" t="s">
        <v>54794</v>
      </c>
      <c r="F10382" t="s">
        <v>13851</v>
      </c>
      <c r="G10382" t="s">
        <v>11089</v>
      </c>
    </row>
    <row r="10383" spans="1:7" x14ac:dyDescent="0.35">
      <c r="A10383" t="s">
        <v>54795</v>
      </c>
      <c r="B10383" t="s">
        <v>54796</v>
      </c>
      <c r="C10383" t="s">
        <v>10865</v>
      </c>
      <c r="D10383" t="s">
        <v>10865</v>
      </c>
      <c r="E10383" t="s">
        <v>54797</v>
      </c>
      <c r="F10383" t="s">
        <v>48805</v>
      </c>
      <c r="G10383" t="s">
        <v>11089</v>
      </c>
    </row>
    <row r="10384" spans="1:7" x14ac:dyDescent="0.35">
      <c r="A10384" t="s">
        <v>54798</v>
      </c>
      <c r="B10384" t="s">
        <v>54799</v>
      </c>
      <c r="C10384" t="s">
        <v>10865</v>
      </c>
      <c r="D10384" t="s">
        <v>54800</v>
      </c>
      <c r="E10384" t="s">
        <v>54801</v>
      </c>
      <c r="F10384" t="s">
        <v>54802</v>
      </c>
      <c r="G10384" t="s">
        <v>11472</v>
      </c>
    </row>
    <row r="10385" spans="1:7" x14ac:dyDescent="0.35">
      <c r="A10385" t="s">
        <v>54803</v>
      </c>
      <c r="B10385" t="s">
        <v>54804</v>
      </c>
      <c r="C10385" t="s">
        <v>10865</v>
      </c>
      <c r="D10385" t="s">
        <v>54805</v>
      </c>
      <c r="E10385" t="s">
        <v>54806</v>
      </c>
      <c r="F10385" t="s">
        <v>54807</v>
      </c>
      <c r="G10385" t="s">
        <v>11089</v>
      </c>
    </row>
    <row r="10386" spans="1:7" x14ac:dyDescent="0.35">
      <c r="A10386" t="s">
        <v>54808</v>
      </c>
      <c r="B10386" t="s">
        <v>54809</v>
      </c>
      <c r="C10386" t="s">
        <v>54810</v>
      </c>
      <c r="D10386" t="s">
        <v>54811</v>
      </c>
      <c r="E10386" t="s">
        <v>54812</v>
      </c>
      <c r="F10386" t="s">
        <v>45917</v>
      </c>
      <c r="G10386" t="s">
        <v>5881</v>
      </c>
    </row>
    <row r="10387" spans="1:7" x14ac:dyDescent="0.35">
      <c r="A10387" t="s">
        <v>54813</v>
      </c>
      <c r="B10387" t="s">
        <v>54814</v>
      </c>
      <c r="C10387" t="s">
        <v>54815</v>
      </c>
      <c r="D10387" t="s">
        <v>10865</v>
      </c>
      <c r="E10387" t="s">
        <v>54816</v>
      </c>
      <c r="F10387" t="s">
        <v>15401</v>
      </c>
      <c r="G10387" t="s">
        <v>11089</v>
      </c>
    </row>
    <row r="10388" spans="1:7" x14ac:dyDescent="0.35">
      <c r="A10388" t="s">
        <v>54817</v>
      </c>
      <c r="B10388" t="s">
        <v>54818</v>
      </c>
      <c r="C10388" t="s">
        <v>10865</v>
      </c>
      <c r="D10388" t="s">
        <v>54819</v>
      </c>
      <c r="E10388" t="s">
        <v>54820</v>
      </c>
      <c r="F10388" t="s">
        <v>46535</v>
      </c>
      <c r="G10388" t="s">
        <v>10920</v>
      </c>
    </row>
    <row r="10389" spans="1:7" x14ac:dyDescent="0.35">
      <c r="A10389" t="s">
        <v>54821</v>
      </c>
      <c r="B10389" t="s">
        <v>54822</v>
      </c>
      <c r="C10389" t="s">
        <v>10865</v>
      </c>
      <c r="D10389" t="s">
        <v>54823</v>
      </c>
      <c r="E10389" t="s">
        <v>54824</v>
      </c>
      <c r="F10389" t="s">
        <v>1730</v>
      </c>
      <c r="G10389" t="s">
        <v>1631</v>
      </c>
    </row>
    <row r="10390" spans="1:7" x14ac:dyDescent="0.35">
      <c r="A10390" t="s">
        <v>54825</v>
      </c>
      <c r="B10390" t="s">
        <v>54826</v>
      </c>
      <c r="C10390" t="s">
        <v>10865</v>
      </c>
      <c r="D10390" t="s">
        <v>10865</v>
      </c>
      <c r="E10390" t="s">
        <v>54827</v>
      </c>
      <c r="F10390" t="s">
        <v>12773</v>
      </c>
      <c r="G10390" t="s">
        <v>6640</v>
      </c>
    </row>
    <row r="10391" spans="1:7" x14ac:dyDescent="0.35">
      <c r="A10391" t="s">
        <v>54828</v>
      </c>
      <c r="B10391" t="s">
        <v>54829</v>
      </c>
      <c r="C10391" t="s">
        <v>10865</v>
      </c>
      <c r="D10391" t="s">
        <v>54830</v>
      </c>
      <c r="E10391" t="s">
        <v>54831</v>
      </c>
      <c r="F10391" t="s">
        <v>12181</v>
      </c>
      <c r="G10391" t="s">
        <v>1631</v>
      </c>
    </row>
    <row r="10392" spans="1:7" x14ac:dyDescent="0.35">
      <c r="A10392" t="s">
        <v>54832</v>
      </c>
      <c r="B10392" t="s">
        <v>54833</v>
      </c>
      <c r="C10392" t="s">
        <v>10865</v>
      </c>
      <c r="D10392" t="s">
        <v>10865</v>
      </c>
      <c r="E10392" t="s">
        <v>54834</v>
      </c>
      <c r="F10392" t="s">
        <v>11042</v>
      </c>
      <c r="G10392" t="s">
        <v>1631</v>
      </c>
    </row>
    <row r="10393" spans="1:7" x14ac:dyDescent="0.35">
      <c r="A10393" t="s">
        <v>54835</v>
      </c>
      <c r="B10393" t="s">
        <v>54836</v>
      </c>
      <c r="C10393" t="s">
        <v>10865</v>
      </c>
      <c r="D10393" t="s">
        <v>10865</v>
      </c>
      <c r="E10393" t="s">
        <v>54837</v>
      </c>
      <c r="F10393" t="s">
        <v>11050</v>
      </c>
      <c r="G10393" t="s">
        <v>1631</v>
      </c>
    </row>
    <row r="10394" spans="1:7" x14ac:dyDescent="0.35">
      <c r="A10394" t="s">
        <v>2365</v>
      </c>
      <c r="B10394" t="s">
        <v>54838</v>
      </c>
      <c r="C10394" t="s">
        <v>10865</v>
      </c>
      <c r="D10394" t="s">
        <v>10865</v>
      </c>
      <c r="E10394" t="s">
        <v>2367</v>
      </c>
      <c r="F10394" t="s">
        <v>1630</v>
      </c>
      <c r="G10394" t="s">
        <v>1631</v>
      </c>
    </row>
    <row r="10395" spans="1:7" x14ac:dyDescent="0.35">
      <c r="A10395" t="s">
        <v>54839</v>
      </c>
      <c r="B10395" t="s">
        <v>54840</v>
      </c>
      <c r="C10395" t="s">
        <v>10865</v>
      </c>
      <c r="D10395" t="s">
        <v>54841</v>
      </c>
      <c r="E10395" t="s">
        <v>54842</v>
      </c>
      <c r="F10395" t="s">
        <v>1630</v>
      </c>
      <c r="G10395" t="s">
        <v>1631</v>
      </c>
    </row>
    <row r="10396" spans="1:7" x14ac:dyDescent="0.35">
      <c r="A10396" t="s">
        <v>54843</v>
      </c>
      <c r="B10396" t="s">
        <v>54844</v>
      </c>
      <c r="C10396" t="s">
        <v>54845</v>
      </c>
      <c r="D10396" t="s">
        <v>54846</v>
      </c>
      <c r="E10396" t="s">
        <v>54847</v>
      </c>
      <c r="F10396" t="s">
        <v>54848</v>
      </c>
      <c r="G10396" t="s">
        <v>2332</v>
      </c>
    </row>
    <row r="10397" spans="1:7" x14ac:dyDescent="0.35">
      <c r="A10397" t="s">
        <v>54849</v>
      </c>
      <c r="B10397" t="s">
        <v>54850</v>
      </c>
      <c r="C10397" t="s">
        <v>10865</v>
      </c>
      <c r="D10397" t="s">
        <v>10865</v>
      </c>
      <c r="E10397" t="s">
        <v>54851</v>
      </c>
      <c r="F10397" t="s">
        <v>10979</v>
      </c>
      <c r="G10397" t="s">
        <v>1631</v>
      </c>
    </row>
    <row r="10398" spans="1:7" x14ac:dyDescent="0.35">
      <c r="A10398" t="s">
        <v>54852</v>
      </c>
      <c r="B10398" t="s">
        <v>54853</v>
      </c>
      <c r="C10398" t="s">
        <v>10865</v>
      </c>
      <c r="D10398" t="s">
        <v>10865</v>
      </c>
      <c r="E10398" t="s">
        <v>54854</v>
      </c>
      <c r="F10398" t="s">
        <v>13160</v>
      </c>
      <c r="G10398" t="s">
        <v>1631</v>
      </c>
    </row>
    <row r="10399" spans="1:7" x14ac:dyDescent="0.35">
      <c r="A10399" t="s">
        <v>54855</v>
      </c>
      <c r="B10399" t="s">
        <v>54856</v>
      </c>
      <c r="C10399" t="s">
        <v>54857</v>
      </c>
      <c r="D10399" t="s">
        <v>10865</v>
      </c>
      <c r="E10399" t="s">
        <v>54858</v>
      </c>
      <c r="F10399" t="s">
        <v>19436</v>
      </c>
      <c r="G10399" t="s">
        <v>10985</v>
      </c>
    </row>
    <row r="10400" spans="1:7" x14ac:dyDescent="0.35">
      <c r="A10400" t="s">
        <v>54859</v>
      </c>
      <c r="B10400" t="s">
        <v>54860</v>
      </c>
      <c r="C10400" t="s">
        <v>10865</v>
      </c>
      <c r="D10400" t="s">
        <v>54861</v>
      </c>
      <c r="E10400" t="s">
        <v>54862</v>
      </c>
      <c r="F10400" t="s">
        <v>12773</v>
      </c>
      <c r="G10400" t="s">
        <v>6640</v>
      </c>
    </row>
    <row r="10401" spans="1:7" x14ac:dyDescent="0.35">
      <c r="A10401" t="s">
        <v>54863</v>
      </c>
      <c r="B10401" t="s">
        <v>54864</v>
      </c>
      <c r="C10401" t="s">
        <v>54865</v>
      </c>
      <c r="D10401" t="s">
        <v>54866</v>
      </c>
      <c r="E10401" t="s">
        <v>54867</v>
      </c>
      <c r="F10401" t="s">
        <v>54868</v>
      </c>
      <c r="G10401" t="s">
        <v>10940</v>
      </c>
    </row>
    <row r="10402" spans="1:7" x14ac:dyDescent="0.35">
      <c r="A10402" t="s">
        <v>54869</v>
      </c>
      <c r="B10402" t="s">
        <v>54870</v>
      </c>
      <c r="C10402" t="s">
        <v>10865</v>
      </c>
      <c r="D10402" t="s">
        <v>54871</v>
      </c>
      <c r="E10402" t="s">
        <v>54872</v>
      </c>
      <c r="F10402" t="s">
        <v>11548</v>
      </c>
      <c r="G10402" t="s">
        <v>1631</v>
      </c>
    </row>
    <row r="10403" spans="1:7" x14ac:dyDescent="0.35">
      <c r="A10403" t="s">
        <v>54873</v>
      </c>
      <c r="B10403" t="s">
        <v>54874</v>
      </c>
      <c r="C10403" t="s">
        <v>10865</v>
      </c>
      <c r="D10403" t="s">
        <v>10865</v>
      </c>
      <c r="E10403" t="s">
        <v>54875</v>
      </c>
      <c r="F10403" t="s">
        <v>54873</v>
      </c>
      <c r="G10403" t="s">
        <v>3065</v>
      </c>
    </row>
    <row r="10404" spans="1:7" x14ac:dyDescent="0.35">
      <c r="A10404" t="s">
        <v>54876</v>
      </c>
      <c r="B10404" t="s">
        <v>54877</v>
      </c>
      <c r="C10404" t="s">
        <v>10865</v>
      </c>
      <c r="D10404" t="s">
        <v>54878</v>
      </c>
      <c r="E10404" t="s">
        <v>54879</v>
      </c>
      <c r="F10404" t="s">
        <v>11548</v>
      </c>
      <c r="G10404" t="s">
        <v>1631</v>
      </c>
    </row>
    <row r="10405" spans="1:7" x14ac:dyDescent="0.35">
      <c r="A10405" t="s">
        <v>54880</v>
      </c>
      <c r="B10405" t="s">
        <v>54881</v>
      </c>
      <c r="C10405" t="s">
        <v>10865</v>
      </c>
      <c r="D10405" t="s">
        <v>10865</v>
      </c>
      <c r="E10405" t="s">
        <v>54882</v>
      </c>
      <c r="F10405" t="s">
        <v>54883</v>
      </c>
      <c r="G10405" t="s">
        <v>1631</v>
      </c>
    </row>
    <row r="10406" spans="1:7" x14ac:dyDescent="0.35">
      <c r="A10406" t="s">
        <v>54884</v>
      </c>
      <c r="B10406" t="s">
        <v>54885</v>
      </c>
      <c r="C10406" t="s">
        <v>10865</v>
      </c>
      <c r="D10406" t="s">
        <v>54886</v>
      </c>
      <c r="E10406" t="s">
        <v>54887</v>
      </c>
      <c r="F10406" t="s">
        <v>54888</v>
      </c>
      <c r="G10406" t="s">
        <v>12931</v>
      </c>
    </row>
    <row r="10407" spans="1:7" x14ac:dyDescent="0.35">
      <c r="A10407" t="s">
        <v>54889</v>
      </c>
      <c r="B10407" t="s">
        <v>54890</v>
      </c>
      <c r="C10407" t="s">
        <v>10865</v>
      </c>
      <c r="D10407" t="s">
        <v>10865</v>
      </c>
      <c r="E10407" t="s">
        <v>54891</v>
      </c>
      <c r="F10407" t="s">
        <v>5295</v>
      </c>
      <c r="G10407" t="s">
        <v>1624</v>
      </c>
    </row>
    <row r="10408" spans="1:7" x14ac:dyDescent="0.35">
      <c r="A10408" t="s">
        <v>54892</v>
      </c>
      <c r="B10408" t="s">
        <v>54893</v>
      </c>
      <c r="C10408" t="s">
        <v>54894</v>
      </c>
      <c r="D10408" t="s">
        <v>10865</v>
      </c>
      <c r="E10408" t="s">
        <v>54895</v>
      </c>
      <c r="F10408" t="s">
        <v>27307</v>
      </c>
      <c r="G10408" t="s">
        <v>1631</v>
      </c>
    </row>
    <row r="10409" spans="1:7" x14ac:dyDescent="0.35">
      <c r="A10409" t="s">
        <v>54896</v>
      </c>
      <c r="B10409" t="s">
        <v>54897</v>
      </c>
      <c r="C10409" t="s">
        <v>54898</v>
      </c>
      <c r="D10409" t="s">
        <v>54899</v>
      </c>
      <c r="E10409" t="s">
        <v>54900</v>
      </c>
      <c r="F10409" t="s">
        <v>54901</v>
      </c>
      <c r="G10409" t="s">
        <v>12607</v>
      </c>
    </row>
    <row r="10410" spans="1:7" x14ac:dyDescent="0.35">
      <c r="A10410" t="s">
        <v>54902</v>
      </c>
      <c r="B10410" t="s">
        <v>54903</v>
      </c>
      <c r="C10410" t="s">
        <v>54904</v>
      </c>
      <c r="D10410" t="s">
        <v>54905</v>
      </c>
      <c r="E10410" t="s">
        <v>54906</v>
      </c>
      <c r="F10410" t="s">
        <v>54907</v>
      </c>
      <c r="G10410" t="s">
        <v>13410</v>
      </c>
    </row>
    <row r="10411" spans="1:7" x14ac:dyDescent="0.35">
      <c r="A10411" t="s">
        <v>54908</v>
      </c>
      <c r="B10411" t="s">
        <v>54909</v>
      </c>
      <c r="C10411" t="s">
        <v>10865</v>
      </c>
      <c r="D10411" t="s">
        <v>54910</v>
      </c>
      <c r="E10411" t="s">
        <v>54911</v>
      </c>
      <c r="F10411" t="s">
        <v>17952</v>
      </c>
      <c r="G10411" t="s">
        <v>16952</v>
      </c>
    </row>
    <row r="10412" spans="1:7" x14ac:dyDescent="0.35">
      <c r="A10412" t="s">
        <v>54912</v>
      </c>
      <c r="B10412" t="s">
        <v>54913</v>
      </c>
      <c r="C10412" t="s">
        <v>54914</v>
      </c>
      <c r="D10412" t="s">
        <v>10865</v>
      </c>
      <c r="E10412" t="s">
        <v>54915</v>
      </c>
      <c r="F10412" t="s">
        <v>20337</v>
      </c>
      <c r="G10412" t="s">
        <v>20338</v>
      </c>
    </row>
    <row r="10413" spans="1:7" x14ac:dyDescent="0.35">
      <c r="A10413" t="s">
        <v>54916</v>
      </c>
      <c r="B10413" t="s">
        <v>54917</v>
      </c>
      <c r="C10413" t="s">
        <v>54918</v>
      </c>
      <c r="D10413" t="s">
        <v>54919</v>
      </c>
      <c r="E10413" t="s">
        <v>54920</v>
      </c>
      <c r="F10413" t="s">
        <v>54921</v>
      </c>
      <c r="G10413" t="s">
        <v>11089</v>
      </c>
    </row>
    <row r="10414" spans="1:7" x14ac:dyDescent="0.35">
      <c r="A10414" t="s">
        <v>54922</v>
      </c>
      <c r="B10414" t="s">
        <v>54923</v>
      </c>
      <c r="C10414" t="s">
        <v>54924</v>
      </c>
      <c r="D10414" t="s">
        <v>54925</v>
      </c>
      <c r="E10414" t="s">
        <v>54926</v>
      </c>
      <c r="F10414" t="s">
        <v>54927</v>
      </c>
      <c r="G10414" t="s">
        <v>10920</v>
      </c>
    </row>
    <row r="10415" spans="1:7" x14ac:dyDescent="0.35">
      <c r="A10415" t="s">
        <v>54928</v>
      </c>
      <c r="B10415" t="s">
        <v>54929</v>
      </c>
      <c r="C10415" t="s">
        <v>54930</v>
      </c>
      <c r="D10415" t="s">
        <v>54931</v>
      </c>
      <c r="E10415" t="s">
        <v>54932</v>
      </c>
      <c r="F10415" t="s">
        <v>14356</v>
      </c>
      <c r="G10415" t="s">
        <v>11089</v>
      </c>
    </row>
    <row r="10416" spans="1:7" x14ac:dyDescent="0.35">
      <c r="A10416" t="s">
        <v>54933</v>
      </c>
      <c r="B10416" t="s">
        <v>54934</v>
      </c>
      <c r="C10416" t="s">
        <v>10865</v>
      </c>
      <c r="D10416" t="s">
        <v>10865</v>
      </c>
      <c r="E10416" t="s">
        <v>54935</v>
      </c>
      <c r="F10416" t="s">
        <v>54936</v>
      </c>
      <c r="G10416" t="s">
        <v>1652</v>
      </c>
    </row>
    <row r="10417" spans="1:7" x14ac:dyDescent="0.35">
      <c r="A10417" t="s">
        <v>54937</v>
      </c>
      <c r="B10417" t="s">
        <v>54938</v>
      </c>
      <c r="C10417" t="s">
        <v>54939</v>
      </c>
      <c r="D10417" t="s">
        <v>54940</v>
      </c>
      <c r="E10417" t="s">
        <v>54941</v>
      </c>
      <c r="F10417" t="s">
        <v>29634</v>
      </c>
      <c r="G10417" t="s">
        <v>10920</v>
      </c>
    </row>
    <row r="10418" spans="1:7" x14ac:dyDescent="0.35">
      <c r="A10418" t="s">
        <v>54942</v>
      </c>
      <c r="B10418" t="s">
        <v>54943</v>
      </c>
      <c r="C10418" t="s">
        <v>10865</v>
      </c>
      <c r="D10418" t="s">
        <v>54944</v>
      </c>
      <c r="E10418" t="s">
        <v>10865</v>
      </c>
      <c r="F10418" t="s">
        <v>54945</v>
      </c>
      <c r="G10418" t="s">
        <v>11171</v>
      </c>
    </row>
    <row r="10419" spans="1:7" x14ac:dyDescent="0.35">
      <c r="A10419" t="s">
        <v>54946</v>
      </c>
      <c r="B10419" t="s">
        <v>54947</v>
      </c>
      <c r="C10419" t="s">
        <v>10865</v>
      </c>
      <c r="D10419" t="s">
        <v>10865</v>
      </c>
      <c r="E10419" t="s">
        <v>54948</v>
      </c>
      <c r="F10419" t="s">
        <v>1630</v>
      </c>
      <c r="G10419" t="s">
        <v>1631</v>
      </c>
    </row>
    <row r="10420" spans="1:7" x14ac:dyDescent="0.35">
      <c r="A10420" t="s">
        <v>54949</v>
      </c>
      <c r="B10420" t="s">
        <v>54950</v>
      </c>
      <c r="C10420" t="s">
        <v>10865</v>
      </c>
      <c r="D10420" t="s">
        <v>10865</v>
      </c>
      <c r="E10420" t="s">
        <v>54951</v>
      </c>
      <c r="F10420" t="s">
        <v>11050</v>
      </c>
      <c r="G10420" t="s">
        <v>1631</v>
      </c>
    </row>
    <row r="10421" spans="1:7" x14ac:dyDescent="0.35">
      <c r="A10421" t="s">
        <v>54952</v>
      </c>
      <c r="B10421" t="s">
        <v>54953</v>
      </c>
      <c r="C10421" t="s">
        <v>10865</v>
      </c>
      <c r="D10421" t="s">
        <v>54954</v>
      </c>
      <c r="E10421" t="s">
        <v>54955</v>
      </c>
      <c r="F10421" t="s">
        <v>21761</v>
      </c>
      <c r="G10421" t="s">
        <v>1761</v>
      </c>
    </row>
    <row r="10422" spans="1:7" x14ac:dyDescent="0.35">
      <c r="A10422" t="s">
        <v>54956</v>
      </c>
      <c r="B10422" t="s">
        <v>54957</v>
      </c>
      <c r="C10422" t="s">
        <v>10865</v>
      </c>
      <c r="D10422" t="s">
        <v>10865</v>
      </c>
      <c r="E10422" t="s">
        <v>54958</v>
      </c>
      <c r="F10422" t="s">
        <v>1630</v>
      </c>
      <c r="G10422" t="s">
        <v>5881</v>
      </c>
    </row>
    <row r="10423" spans="1:7" x14ac:dyDescent="0.35">
      <c r="A10423" t="s">
        <v>54959</v>
      </c>
      <c r="B10423" t="s">
        <v>54960</v>
      </c>
      <c r="C10423" t="s">
        <v>54961</v>
      </c>
      <c r="D10423" t="s">
        <v>54962</v>
      </c>
      <c r="E10423" t="s">
        <v>54963</v>
      </c>
      <c r="F10423" t="s">
        <v>13851</v>
      </c>
      <c r="G10423" t="s">
        <v>11089</v>
      </c>
    </row>
    <row r="10424" spans="1:7" x14ac:dyDescent="0.35">
      <c r="A10424" t="s">
        <v>54964</v>
      </c>
      <c r="B10424" t="s">
        <v>54965</v>
      </c>
      <c r="C10424" t="s">
        <v>54966</v>
      </c>
      <c r="D10424" t="s">
        <v>54967</v>
      </c>
      <c r="E10424" t="s">
        <v>54968</v>
      </c>
      <c r="F10424" t="s">
        <v>54969</v>
      </c>
      <c r="G10424" t="s">
        <v>11089</v>
      </c>
    </row>
    <row r="10425" spans="1:7" x14ac:dyDescent="0.35">
      <c r="A10425" t="s">
        <v>54970</v>
      </c>
      <c r="B10425" t="s">
        <v>54971</v>
      </c>
      <c r="C10425" t="s">
        <v>10865</v>
      </c>
      <c r="D10425" t="s">
        <v>10865</v>
      </c>
      <c r="E10425" t="s">
        <v>54972</v>
      </c>
      <c r="F10425" t="s">
        <v>11050</v>
      </c>
      <c r="G10425" t="s">
        <v>1631</v>
      </c>
    </row>
    <row r="10426" spans="1:7" x14ac:dyDescent="0.35">
      <c r="A10426" t="s">
        <v>54973</v>
      </c>
      <c r="B10426" t="s">
        <v>54974</v>
      </c>
      <c r="C10426" t="s">
        <v>10865</v>
      </c>
      <c r="D10426" t="s">
        <v>10865</v>
      </c>
      <c r="E10426" t="s">
        <v>54975</v>
      </c>
      <c r="F10426" t="s">
        <v>22008</v>
      </c>
      <c r="G10426" t="s">
        <v>11089</v>
      </c>
    </row>
    <row r="10427" spans="1:7" x14ac:dyDescent="0.35">
      <c r="A10427" t="s">
        <v>54976</v>
      </c>
      <c r="B10427" t="s">
        <v>54977</v>
      </c>
      <c r="C10427" t="s">
        <v>10865</v>
      </c>
      <c r="D10427" t="s">
        <v>54978</v>
      </c>
      <c r="E10427" t="s">
        <v>54979</v>
      </c>
      <c r="F10427" t="s">
        <v>54980</v>
      </c>
      <c r="G10427" t="s">
        <v>11089</v>
      </c>
    </row>
    <row r="10428" spans="1:7" x14ac:dyDescent="0.35">
      <c r="A10428" t="s">
        <v>54981</v>
      </c>
      <c r="B10428" t="s">
        <v>45344</v>
      </c>
      <c r="C10428" t="s">
        <v>10865</v>
      </c>
      <c r="D10428" t="s">
        <v>54982</v>
      </c>
      <c r="E10428" t="s">
        <v>54983</v>
      </c>
      <c r="F10428" t="s">
        <v>45347</v>
      </c>
      <c r="G10428" t="s">
        <v>1631</v>
      </c>
    </row>
    <row r="10429" spans="1:7" x14ac:dyDescent="0.35">
      <c r="A10429" t="s">
        <v>54984</v>
      </c>
      <c r="B10429" t="s">
        <v>54985</v>
      </c>
      <c r="C10429" t="s">
        <v>54720</v>
      </c>
      <c r="D10429" t="s">
        <v>10865</v>
      </c>
      <c r="E10429" t="s">
        <v>54986</v>
      </c>
      <c r="F10429" t="s">
        <v>54987</v>
      </c>
      <c r="G10429" t="s">
        <v>4391</v>
      </c>
    </row>
    <row r="10430" spans="1:7" x14ac:dyDescent="0.35">
      <c r="A10430" t="s">
        <v>54988</v>
      </c>
      <c r="B10430" t="s">
        <v>54989</v>
      </c>
      <c r="C10430" t="s">
        <v>10865</v>
      </c>
      <c r="D10430" t="s">
        <v>54990</v>
      </c>
      <c r="E10430" t="s">
        <v>54991</v>
      </c>
      <c r="F10430" t="s">
        <v>54992</v>
      </c>
      <c r="G10430" t="s">
        <v>11472</v>
      </c>
    </row>
    <row r="10431" spans="1:7" x14ac:dyDescent="0.35">
      <c r="A10431" t="s">
        <v>54993</v>
      </c>
      <c r="B10431" t="s">
        <v>54994</v>
      </c>
      <c r="C10431" t="s">
        <v>54995</v>
      </c>
      <c r="D10431" t="s">
        <v>54996</v>
      </c>
      <c r="E10431" t="s">
        <v>54997</v>
      </c>
      <c r="F10431" t="s">
        <v>11394</v>
      </c>
      <c r="G10431" t="s">
        <v>11089</v>
      </c>
    </row>
    <row r="10432" spans="1:7" x14ac:dyDescent="0.35">
      <c r="A10432" t="s">
        <v>54998</v>
      </c>
      <c r="B10432" t="s">
        <v>54999</v>
      </c>
      <c r="C10432" t="s">
        <v>55000</v>
      </c>
      <c r="D10432" t="s">
        <v>10865</v>
      </c>
      <c r="E10432" t="s">
        <v>55001</v>
      </c>
      <c r="F10432" t="s">
        <v>55002</v>
      </c>
      <c r="G10432" t="s">
        <v>10971</v>
      </c>
    </row>
    <row r="10433" spans="1:7" x14ac:dyDescent="0.35">
      <c r="A10433" t="s">
        <v>55003</v>
      </c>
      <c r="B10433" t="s">
        <v>55004</v>
      </c>
      <c r="C10433" t="s">
        <v>55005</v>
      </c>
      <c r="D10433" t="s">
        <v>10865</v>
      </c>
      <c r="E10433" t="s">
        <v>55006</v>
      </c>
      <c r="F10433" t="s">
        <v>55007</v>
      </c>
      <c r="G10433" t="s">
        <v>11331</v>
      </c>
    </row>
    <row r="10434" spans="1:7" x14ac:dyDescent="0.35">
      <c r="A10434" t="s">
        <v>55008</v>
      </c>
      <c r="B10434" t="s">
        <v>55009</v>
      </c>
      <c r="C10434" t="s">
        <v>10865</v>
      </c>
      <c r="D10434" t="s">
        <v>10865</v>
      </c>
      <c r="E10434" t="s">
        <v>55010</v>
      </c>
      <c r="F10434" t="s">
        <v>55011</v>
      </c>
      <c r="G10434" t="s">
        <v>12898</v>
      </c>
    </row>
    <row r="10435" spans="1:7" x14ac:dyDescent="0.35">
      <c r="A10435" t="s">
        <v>55012</v>
      </c>
      <c r="B10435" t="s">
        <v>55013</v>
      </c>
      <c r="C10435" t="s">
        <v>10865</v>
      </c>
      <c r="D10435" t="s">
        <v>55014</v>
      </c>
      <c r="E10435" t="s">
        <v>55015</v>
      </c>
      <c r="F10435" t="s">
        <v>11042</v>
      </c>
      <c r="G10435" t="s">
        <v>1631</v>
      </c>
    </row>
    <row r="10436" spans="1:7" x14ac:dyDescent="0.35">
      <c r="A10436" t="s">
        <v>55016</v>
      </c>
      <c r="B10436" t="s">
        <v>55017</v>
      </c>
      <c r="C10436" t="s">
        <v>10865</v>
      </c>
      <c r="D10436" t="s">
        <v>10865</v>
      </c>
      <c r="E10436" t="s">
        <v>55018</v>
      </c>
      <c r="F10436" t="s">
        <v>55019</v>
      </c>
      <c r="G10436" t="s">
        <v>10995</v>
      </c>
    </row>
    <row r="10437" spans="1:7" x14ac:dyDescent="0.35">
      <c r="A10437" t="s">
        <v>55020</v>
      </c>
      <c r="B10437" t="s">
        <v>55021</v>
      </c>
      <c r="C10437" t="s">
        <v>10865</v>
      </c>
      <c r="D10437" t="s">
        <v>55022</v>
      </c>
      <c r="E10437" t="s">
        <v>55023</v>
      </c>
      <c r="F10437" t="s">
        <v>19373</v>
      </c>
      <c r="G10437" t="s">
        <v>8448</v>
      </c>
    </row>
    <row r="10438" spans="1:7" x14ac:dyDescent="0.35">
      <c r="A10438" t="s">
        <v>55024</v>
      </c>
      <c r="B10438" t="s">
        <v>55025</v>
      </c>
      <c r="C10438" t="s">
        <v>54720</v>
      </c>
      <c r="D10438" t="s">
        <v>10865</v>
      </c>
      <c r="E10438" t="s">
        <v>55026</v>
      </c>
      <c r="F10438" t="s">
        <v>55027</v>
      </c>
      <c r="G10438" t="s">
        <v>17492</v>
      </c>
    </row>
    <row r="10439" spans="1:7" x14ac:dyDescent="0.35">
      <c r="A10439" t="s">
        <v>55028</v>
      </c>
      <c r="B10439" t="s">
        <v>55029</v>
      </c>
      <c r="C10439" t="s">
        <v>10865</v>
      </c>
      <c r="D10439" t="s">
        <v>10865</v>
      </c>
      <c r="E10439" t="s">
        <v>55030</v>
      </c>
      <c r="F10439" t="s">
        <v>55031</v>
      </c>
      <c r="G10439" t="s">
        <v>10995</v>
      </c>
    </row>
    <row r="10440" spans="1:7" x14ac:dyDescent="0.35">
      <c r="A10440" t="s">
        <v>55032</v>
      </c>
      <c r="B10440" t="s">
        <v>55033</v>
      </c>
      <c r="C10440" t="s">
        <v>10865</v>
      </c>
      <c r="D10440" t="s">
        <v>55034</v>
      </c>
      <c r="E10440" t="s">
        <v>55035</v>
      </c>
      <c r="F10440" t="s">
        <v>11365</v>
      </c>
      <c r="G10440" t="s">
        <v>11089</v>
      </c>
    </row>
    <row r="10441" spans="1:7" x14ac:dyDescent="0.35">
      <c r="A10441" t="s">
        <v>55036</v>
      </c>
      <c r="B10441" t="s">
        <v>55037</v>
      </c>
      <c r="C10441" t="s">
        <v>10865</v>
      </c>
      <c r="D10441" t="s">
        <v>10865</v>
      </c>
      <c r="E10441" t="s">
        <v>55038</v>
      </c>
      <c r="F10441" t="s">
        <v>55039</v>
      </c>
      <c r="G10441" t="s">
        <v>10920</v>
      </c>
    </row>
    <row r="10442" spans="1:7" x14ac:dyDescent="0.35">
      <c r="A10442" t="s">
        <v>55040</v>
      </c>
      <c r="B10442" t="s">
        <v>55041</v>
      </c>
      <c r="C10442" t="s">
        <v>10865</v>
      </c>
      <c r="D10442" t="s">
        <v>10865</v>
      </c>
      <c r="E10442" t="s">
        <v>55042</v>
      </c>
      <c r="F10442" t="s">
        <v>1730</v>
      </c>
      <c r="G10442" t="s">
        <v>1631</v>
      </c>
    </row>
    <row r="10443" spans="1:7" x14ac:dyDescent="0.35">
      <c r="A10443" t="s">
        <v>55043</v>
      </c>
      <c r="B10443" t="s">
        <v>55044</v>
      </c>
      <c r="C10443" t="s">
        <v>55045</v>
      </c>
      <c r="D10443" t="s">
        <v>55046</v>
      </c>
      <c r="E10443" t="s">
        <v>55047</v>
      </c>
      <c r="F10443" t="s">
        <v>55048</v>
      </c>
      <c r="G10443" t="s">
        <v>17099</v>
      </c>
    </row>
    <row r="10444" spans="1:7" x14ac:dyDescent="0.35">
      <c r="A10444" t="s">
        <v>55049</v>
      </c>
      <c r="B10444" t="s">
        <v>55050</v>
      </c>
      <c r="C10444" t="s">
        <v>10865</v>
      </c>
      <c r="D10444" t="s">
        <v>55051</v>
      </c>
      <c r="E10444" t="s">
        <v>10865</v>
      </c>
      <c r="F10444" t="s">
        <v>55052</v>
      </c>
      <c r="G10444" t="s">
        <v>17240</v>
      </c>
    </row>
    <row r="10445" spans="1:7" x14ac:dyDescent="0.35">
      <c r="A10445" t="s">
        <v>55053</v>
      </c>
      <c r="B10445" t="s">
        <v>55054</v>
      </c>
      <c r="C10445" t="s">
        <v>10865</v>
      </c>
      <c r="D10445" t="s">
        <v>55055</v>
      </c>
      <c r="E10445" t="s">
        <v>55056</v>
      </c>
      <c r="F10445" t="s">
        <v>11712</v>
      </c>
      <c r="G10445" t="s">
        <v>11530</v>
      </c>
    </row>
    <row r="10446" spans="1:7" x14ac:dyDescent="0.35">
      <c r="A10446" t="s">
        <v>55057</v>
      </c>
      <c r="B10446" t="s">
        <v>55058</v>
      </c>
      <c r="C10446" t="s">
        <v>10865</v>
      </c>
      <c r="D10446" t="s">
        <v>10865</v>
      </c>
      <c r="E10446" t="s">
        <v>55059</v>
      </c>
      <c r="F10446" t="s">
        <v>55060</v>
      </c>
      <c r="G10446" t="s">
        <v>11089</v>
      </c>
    </row>
    <row r="10447" spans="1:7" x14ac:dyDescent="0.35">
      <c r="A10447" t="s">
        <v>55061</v>
      </c>
      <c r="B10447" t="s">
        <v>55062</v>
      </c>
      <c r="C10447" t="s">
        <v>10865</v>
      </c>
      <c r="D10447" t="s">
        <v>55063</v>
      </c>
      <c r="E10447" t="s">
        <v>55064</v>
      </c>
      <c r="F10447" t="s">
        <v>21788</v>
      </c>
      <c r="G10447" t="s">
        <v>10890</v>
      </c>
    </row>
    <row r="10448" spans="1:7" x14ac:dyDescent="0.35">
      <c r="A10448" t="s">
        <v>55065</v>
      </c>
      <c r="B10448" t="s">
        <v>55066</v>
      </c>
      <c r="C10448" t="s">
        <v>10865</v>
      </c>
      <c r="D10448" t="s">
        <v>10865</v>
      </c>
      <c r="E10448" t="s">
        <v>55067</v>
      </c>
      <c r="F10448" t="s">
        <v>1730</v>
      </c>
      <c r="G10448" t="s">
        <v>1624</v>
      </c>
    </row>
    <row r="10449" spans="1:7" x14ac:dyDescent="0.35">
      <c r="A10449" t="s">
        <v>55068</v>
      </c>
      <c r="B10449" t="s">
        <v>55069</v>
      </c>
      <c r="C10449" t="s">
        <v>10865</v>
      </c>
      <c r="D10449" t="s">
        <v>55070</v>
      </c>
      <c r="E10449" t="s">
        <v>55071</v>
      </c>
      <c r="F10449" t="s">
        <v>12773</v>
      </c>
      <c r="G10449" t="s">
        <v>6640</v>
      </c>
    </row>
    <row r="10450" spans="1:7" x14ac:dyDescent="0.35">
      <c r="A10450" t="s">
        <v>55072</v>
      </c>
      <c r="B10450" t="s">
        <v>55073</v>
      </c>
      <c r="C10450" t="s">
        <v>10865</v>
      </c>
      <c r="D10450" t="s">
        <v>10865</v>
      </c>
      <c r="E10450" t="s">
        <v>55074</v>
      </c>
      <c r="F10450" t="s">
        <v>55075</v>
      </c>
      <c r="G10450" t="s">
        <v>17240</v>
      </c>
    </row>
    <row r="10451" spans="1:7" x14ac:dyDescent="0.35">
      <c r="A10451" t="s">
        <v>55076</v>
      </c>
      <c r="B10451" t="s">
        <v>55077</v>
      </c>
      <c r="C10451" t="s">
        <v>10865</v>
      </c>
      <c r="D10451" t="s">
        <v>10865</v>
      </c>
      <c r="E10451" t="s">
        <v>55078</v>
      </c>
      <c r="F10451" t="s">
        <v>12863</v>
      </c>
      <c r="G10451" t="s">
        <v>1647</v>
      </c>
    </row>
    <row r="10452" spans="1:7" x14ac:dyDescent="0.35">
      <c r="A10452" t="s">
        <v>55079</v>
      </c>
      <c r="B10452" t="s">
        <v>55080</v>
      </c>
      <c r="C10452" t="s">
        <v>10865</v>
      </c>
      <c r="D10452" t="s">
        <v>55081</v>
      </c>
      <c r="E10452" t="s">
        <v>55082</v>
      </c>
      <c r="F10452" t="s">
        <v>11548</v>
      </c>
      <c r="G10452" t="s">
        <v>1631</v>
      </c>
    </row>
    <row r="10453" spans="1:7" x14ac:dyDescent="0.35">
      <c r="A10453" t="s">
        <v>55083</v>
      </c>
      <c r="B10453" t="s">
        <v>55084</v>
      </c>
      <c r="C10453" t="s">
        <v>10865</v>
      </c>
      <c r="D10453" t="s">
        <v>55085</v>
      </c>
      <c r="E10453" t="s">
        <v>55086</v>
      </c>
      <c r="F10453" t="s">
        <v>10889</v>
      </c>
      <c r="G10453" t="s">
        <v>10890</v>
      </c>
    </row>
    <row r="10454" spans="1:7" x14ac:dyDescent="0.35">
      <c r="A10454" t="s">
        <v>55087</v>
      </c>
      <c r="B10454" t="s">
        <v>55088</v>
      </c>
      <c r="C10454" t="s">
        <v>10865</v>
      </c>
      <c r="D10454" t="s">
        <v>55089</v>
      </c>
      <c r="E10454" t="s">
        <v>55090</v>
      </c>
      <c r="F10454" t="s">
        <v>26563</v>
      </c>
      <c r="G10454" t="s">
        <v>8448</v>
      </c>
    </row>
    <row r="10455" spans="1:7" x14ac:dyDescent="0.35">
      <c r="A10455" t="s">
        <v>55091</v>
      </c>
      <c r="B10455" t="s">
        <v>55092</v>
      </c>
      <c r="C10455" t="s">
        <v>10865</v>
      </c>
      <c r="D10455" t="s">
        <v>55093</v>
      </c>
      <c r="E10455" t="s">
        <v>55094</v>
      </c>
      <c r="F10455" t="s">
        <v>10889</v>
      </c>
      <c r="G10455" t="s">
        <v>10890</v>
      </c>
    </row>
    <row r="10456" spans="1:7" x14ac:dyDescent="0.35">
      <c r="A10456" t="s">
        <v>55095</v>
      </c>
      <c r="B10456" t="s">
        <v>55096</v>
      </c>
      <c r="C10456" t="s">
        <v>55097</v>
      </c>
      <c r="D10456" t="s">
        <v>55098</v>
      </c>
      <c r="E10456" t="s">
        <v>55099</v>
      </c>
      <c r="F10456" t="s">
        <v>55100</v>
      </c>
      <c r="G10456" t="s">
        <v>12607</v>
      </c>
    </row>
    <row r="10457" spans="1:7" x14ac:dyDescent="0.35">
      <c r="A10457" t="s">
        <v>55101</v>
      </c>
      <c r="B10457" t="s">
        <v>55102</v>
      </c>
      <c r="C10457" t="s">
        <v>55103</v>
      </c>
      <c r="D10457" t="s">
        <v>55104</v>
      </c>
      <c r="E10457" t="s">
        <v>55105</v>
      </c>
      <c r="F10457" t="s">
        <v>16860</v>
      </c>
      <c r="G10457" t="s">
        <v>10890</v>
      </c>
    </row>
    <row r="10458" spans="1:7" x14ac:dyDescent="0.35">
      <c r="A10458" t="s">
        <v>55106</v>
      </c>
      <c r="B10458" t="s">
        <v>55107</v>
      </c>
      <c r="C10458" t="s">
        <v>10865</v>
      </c>
      <c r="D10458" t="s">
        <v>10865</v>
      </c>
      <c r="E10458" t="s">
        <v>55108</v>
      </c>
      <c r="F10458" t="s">
        <v>11450</v>
      </c>
      <c r="G10458" t="s">
        <v>1761</v>
      </c>
    </row>
    <row r="10459" spans="1:7" x14ac:dyDescent="0.35">
      <c r="A10459" t="s">
        <v>55109</v>
      </c>
      <c r="B10459" t="s">
        <v>55110</v>
      </c>
      <c r="C10459" t="s">
        <v>55111</v>
      </c>
      <c r="D10459" t="s">
        <v>10865</v>
      </c>
      <c r="E10459" t="s">
        <v>55112</v>
      </c>
      <c r="F10459" t="s">
        <v>55113</v>
      </c>
      <c r="G10459" t="s">
        <v>3065</v>
      </c>
    </row>
    <row r="10460" spans="1:7" x14ac:dyDescent="0.35">
      <c r="A10460" t="s">
        <v>55114</v>
      </c>
      <c r="B10460" t="s">
        <v>55115</v>
      </c>
      <c r="C10460" t="s">
        <v>10865</v>
      </c>
      <c r="D10460" t="s">
        <v>10865</v>
      </c>
      <c r="E10460" t="s">
        <v>55116</v>
      </c>
      <c r="F10460" t="s">
        <v>21311</v>
      </c>
      <c r="G10460" t="s">
        <v>6640</v>
      </c>
    </row>
    <row r="10461" spans="1:7" x14ac:dyDescent="0.35">
      <c r="A10461" t="s">
        <v>55117</v>
      </c>
      <c r="B10461" t="s">
        <v>55118</v>
      </c>
      <c r="C10461" t="s">
        <v>10865</v>
      </c>
      <c r="D10461" t="s">
        <v>55119</v>
      </c>
      <c r="E10461" t="s">
        <v>55120</v>
      </c>
      <c r="F10461" t="s">
        <v>21311</v>
      </c>
      <c r="G10461" t="s">
        <v>6640</v>
      </c>
    </row>
    <row r="10462" spans="1:7" x14ac:dyDescent="0.35">
      <c r="A10462" t="s">
        <v>55121</v>
      </c>
      <c r="B10462" t="s">
        <v>55122</v>
      </c>
      <c r="C10462" t="s">
        <v>10865</v>
      </c>
      <c r="D10462" t="s">
        <v>55123</v>
      </c>
      <c r="E10462" t="s">
        <v>55124</v>
      </c>
      <c r="F10462" t="s">
        <v>11042</v>
      </c>
      <c r="G10462" t="s">
        <v>1631</v>
      </c>
    </row>
    <row r="10463" spans="1:7" x14ac:dyDescent="0.35">
      <c r="A10463" t="s">
        <v>55125</v>
      </c>
      <c r="B10463" t="s">
        <v>55126</v>
      </c>
      <c r="C10463" t="s">
        <v>10865</v>
      </c>
      <c r="D10463" t="s">
        <v>55127</v>
      </c>
      <c r="E10463" t="s">
        <v>55128</v>
      </c>
      <c r="F10463" t="s">
        <v>55129</v>
      </c>
      <c r="G10463" t="s">
        <v>10920</v>
      </c>
    </row>
    <row r="10464" spans="1:7" x14ac:dyDescent="0.35">
      <c r="A10464" t="s">
        <v>55130</v>
      </c>
      <c r="B10464" t="s">
        <v>55131</v>
      </c>
      <c r="C10464" t="s">
        <v>10865</v>
      </c>
      <c r="D10464" t="s">
        <v>55132</v>
      </c>
      <c r="E10464" t="s">
        <v>55133</v>
      </c>
      <c r="F10464" t="s">
        <v>12863</v>
      </c>
      <c r="G10464" t="s">
        <v>11249</v>
      </c>
    </row>
    <row r="10465" spans="1:7" x14ac:dyDescent="0.35">
      <c r="A10465" t="s">
        <v>55134</v>
      </c>
      <c r="B10465" t="s">
        <v>55135</v>
      </c>
      <c r="C10465" t="s">
        <v>55136</v>
      </c>
      <c r="D10465" t="s">
        <v>10865</v>
      </c>
      <c r="E10465" t="s">
        <v>55137</v>
      </c>
      <c r="F10465" t="s">
        <v>55138</v>
      </c>
      <c r="G10465" t="s">
        <v>2332</v>
      </c>
    </row>
    <row r="10466" spans="1:7" x14ac:dyDescent="0.35">
      <c r="A10466" t="s">
        <v>55139</v>
      </c>
      <c r="B10466" t="s">
        <v>55140</v>
      </c>
      <c r="C10466" t="s">
        <v>10865</v>
      </c>
      <c r="D10466" t="s">
        <v>10865</v>
      </c>
      <c r="E10466" t="s">
        <v>55141</v>
      </c>
      <c r="F10466" t="s">
        <v>10979</v>
      </c>
      <c r="G10466" t="s">
        <v>1631</v>
      </c>
    </row>
    <row r="10467" spans="1:7" x14ac:dyDescent="0.35">
      <c r="A10467" t="s">
        <v>55142</v>
      </c>
      <c r="B10467" t="s">
        <v>55143</v>
      </c>
      <c r="C10467" t="s">
        <v>10865</v>
      </c>
      <c r="D10467" t="s">
        <v>10865</v>
      </c>
      <c r="E10467" t="s">
        <v>55144</v>
      </c>
      <c r="F10467" t="s">
        <v>1630</v>
      </c>
      <c r="G10467" t="s">
        <v>1652</v>
      </c>
    </row>
    <row r="10468" spans="1:7" x14ac:dyDescent="0.35">
      <c r="A10468" t="s">
        <v>55145</v>
      </c>
      <c r="B10468" t="s">
        <v>55146</v>
      </c>
      <c r="C10468" t="s">
        <v>10865</v>
      </c>
      <c r="D10468" t="s">
        <v>10865</v>
      </c>
      <c r="E10468" t="s">
        <v>55147</v>
      </c>
      <c r="F10468" t="s">
        <v>16316</v>
      </c>
      <c r="G10468" t="s">
        <v>1631</v>
      </c>
    </row>
    <row r="10469" spans="1:7" x14ac:dyDescent="0.35">
      <c r="A10469" t="s">
        <v>55148</v>
      </c>
      <c r="B10469" t="s">
        <v>55149</v>
      </c>
      <c r="C10469" t="s">
        <v>55150</v>
      </c>
      <c r="D10469" t="s">
        <v>10865</v>
      </c>
      <c r="E10469" t="s">
        <v>55151</v>
      </c>
      <c r="F10469" t="s">
        <v>55152</v>
      </c>
      <c r="G10469" t="s">
        <v>1624</v>
      </c>
    </row>
    <row r="10470" spans="1:7" x14ac:dyDescent="0.35">
      <c r="A10470" t="s">
        <v>55153</v>
      </c>
      <c r="B10470" t="s">
        <v>55154</v>
      </c>
      <c r="C10470" t="s">
        <v>10865</v>
      </c>
      <c r="D10470" t="s">
        <v>55155</v>
      </c>
      <c r="E10470" t="s">
        <v>55156</v>
      </c>
      <c r="F10470" t="s">
        <v>36633</v>
      </c>
      <c r="G10470" t="s">
        <v>1624</v>
      </c>
    </row>
    <row r="10471" spans="1:7" x14ac:dyDescent="0.35">
      <c r="A10471" t="s">
        <v>55157</v>
      </c>
      <c r="B10471" t="s">
        <v>55158</v>
      </c>
      <c r="C10471" t="s">
        <v>55159</v>
      </c>
      <c r="D10471" t="s">
        <v>10865</v>
      </c>
      <c r="E10471" t="s">
        <v>55160</v>
      </c>
      <c r="F10471" t="s">
        <v>25938</v>
      </c>
      <c r="G10471" t="s">
        <v>2332</v>
      </c>
    </row>
    <row r="10472" spans="1:7" x14ac:dyDescent="0.35">
      <c r="A10472" t="s">
        <v>55161</v>
      </c>
      <c r="B10472" t="s">
        <v>55162</v>
      </c>
      <c r="C10472" t="s">
        <v>10865</v>
      </c>
      <c r="D10472" t="s">
        <v>10865</v>
      </c>
      <c r="E10472" t="s">
        <v>55163</v>
      </c>
      <c r="F10472" t="s">
        <v>11755</v>
      </c>
      <c r="G10472" t="s">
        <v>11249</v>
      </c>
    </row>
    <row r="10473" spans="1:7" x14ac:dyDescent="0.35">
      <c r="A10473" t="s">
        <v>55164</v>
      </c>
      <c r="B10473" t="s">
        <v>55165</v>
      </c>
      <c r="C10473" t="s">
        <v>55005</v>
      </c>
      <c r="D10473" t="s">
        <v>10865</v>
      </c>
      <c r="E10473" t="s">
        <v>55166</v>
      </c>
      <c r="F10473" t="s">
        <v>55167</v>
      </c>
      <c r="G10473" t="s">
        <v>17099</v>
      </c>
    </row>
    <row r="10474" spans="1:7" x14ac:dyDescent="0.35">
      <c r="A10474" t="s">
        <v>55168</v>
      </c>
      <c r="B10474" t="s">
        <v>55169</v>
      </c>
      <c r="C10474" t="s">
        <v>10865</v>
      </c>
      <c r="D10474" t="s">
        <v>55170</v>
      </c>
      <c r="E10474" t="s">
        <v>55171</v>
      </c>
      <c r="F10474" t="s">
        <v>13877</v>
      </c>
      <c r="G10474" t="s">
        <v>11089</v>
      </c>
    </row>
    <row r="10475" spans="1:7" x14ac:dyDescent="0.35">
      <c r="A10475" t="s">
        <v>55172</v>
      </c>
      <c r="B10475" t="s">
        <v>55173</v>
      </c>
      <c r="C10475" t="s">
        <v>55174</v>
      </c>
      <c r="D10475" t="s">
        <v>10865</v>
      </c>
      <c r="E10475" t="s">
        <v>55175</v>
      </c>
      <c r="F10475" t="s">
        <v>55176</v>
      </c>
      <c r="G10475" t="s">
        <v>1624</v>
      </c>
    </row>
    <row r="10476" spans="1:7" x14ac:dyDescent="0.35">
      <c r="A10476" t="s">
        <v>55177</v>
      </c>
      <c r="B10476" t="s">
        <v>55178</v>
      </c>
      <c r="C10476" t="s">
        <v>10865</v>
      </c>
      <c r="D10476" t="s">
        <v>10865</v>
      </c>
      <c r="E10476" t="s">
        <v>55179</v>
      </c>
      <c r="F10476" t="s">
        <v>55180</v>
      </c>
      <c r="G10476" t="s">
        <v>10995</v>
      </c>
    </row>
    <row r="10477" spans="1:7" x14ac:dyDescent="0.35">
      <c r="A10477" t="s">
        <v>55181</v>
      </c>
      <c r="B10477" t="s">
        <v>55182</v>
      </c>
      <c r="C10477" t="s">
        <v>55183</v>
      </c>
      <c r="D10477" t="s">
        <v>10865</v>
      </c>
      <c r="E10477" t="s">
        <v>55184</v>
      </c>
      <c r="F10477" t="s">
        <v>28759</v>
      </c>
      <c r="G10477" t="s">
        <v>1624</v>
      </c>
    </row>
    <row r="10478" spans="1:7" x14ac:dyDescent="0.35">
      <c r="A10478" t="s">
        <v>55185</v>
      </c>
      <c r="B10478" t="s">
        <v>55186</v>
      </c>
      <c r="C10478" t="s">
        <v>10865</v>
      </c>
      <c r="D10478" t="s">
        <v>55187</v>
      </c>
      <c r="E10478" t="s">
        <v>55188</v>
      </c>
      <c r="F10478" t="s">
        <v>55189</v>
      </c>
      <c r="G10478" t="s">
        <v>17240</v>
      </c>
    </row>
    <row r="10479" spans="1:7" x14ac:dyDescent="0.35">
      <c r="A10479" t="s">
        <v>55190</v>
      </c>
      <c r="B10479" t="s">
        <v>55191</v>
      </c>
      <c r="C10479" t="s">
        <v>10865</v>
      </c>
      <c r="D10479" t="s">
        <v>10865</v>
      </c>
      <c r="E10479" t="s">
        <v>55192</v>
      </c>
      <c r="F10479" t="s">
        <v>52523</v>
      </c>
      <c r="G10479" t="s">
        <v>10985</v>
      </c>
    </row>
    <row r="10480" spans="1:7" x14ac:dyDescent="0.35">
      <c r="A10480" t="s">
        <v>55193</v>
      </c>
      <c r="B10480" t="s">
        <v>55194</v>
      </c>
      <c r="C10480" t="s">
        <v>55195</v>
      </c>
      <c r="D10480" t="s">
        <v>55196</v>
      </c>
      <c r="E10480" t="s">
        <v>55197</v>
      </c>
      <c r="F10480" t="s">
        <v>10889</v>
      </c>
      <c r="G10480" t="s">
        <v>10890</v>
      </c>
    </row>
    <row r="10481" spans="1:7" x14ac:dyDescent="0.35">
      <c r="A10481" t="s">
        <v>55198</v>
      </c>
      <c r="B10481" t="s">
        <v>55199</v>
      </c>
      <c r="C10481" t="s">
        <v>10865</v>
      </c>
      <c r="D10481" t="s">
        <v>55200</v>
      </c>
      <c r="E10481" t="s">
        <v>55201</v>
      </c>
      <c r="F10481" t="s">
        <v>11042</v>
      </c>
      <c r="G10481" t="s">
        <v>1631</v>
      </c>
    </row>
    <row r="10482" spans="1:7" x14ac:dyDescent="0.35">
      <c r="A10482" t="s">
        <v>55202</v>
      </c>
      <c r="B10482" t="s">
        <v>55203</v>
      </c>
      <c r="C10482" t="s">
        <v>10865</v>
      </c>
      <c r="D10482" t="s">
        <v>55204</v>
      </c>
      <c r="E10482" t="s">
        <v>10865</v>
      </c>
      <c r="F10482" t="s">
        <v>55205</v>
      </c>
      <c r="G10482" t="s">
        <v>27374</v>
      </c>
    </row>
    <row r="10483" spans="1:7" x14ac:dyDescent="0.35">
      <c r="A10483" t="s">
        <v>55206</v>
      </c>
      <c r="B10483" t="s">
        <v>55207</v>
      </c>
      <c r="C10483" t="s">
        <v>10865</v>
      </c>
      <c r="D10483" t="s">
        <v>55208</v>
      </c>
      <c r="E10483" t="s">
        <v>55209</v>
      </c>
      <c r="F10483" t="s">
        <v>11050</v>
      </c>
      <c r="G10483" t="s">
        <v>1631</v>
      </c>
    </row>
    <row r="10484" spans="1:7" x14ac:dyDescent="0.35">
      <c r="A10484" t="s">
        <v>55210</v>
      </c>
      <c r="B10484" t="s">
        <v>55211</v>
      </c>
      <c r="C10484" t="s">
        <v>55212</v>
      </c>
      <c r="D10484" t="s">
        <v>10865</v>
      </c>
      <c r="E10484" t="s">
        <v>55213</v>
      </c>
      <c r="F10484" t="s">
        <v>33455</v>
      </c>
      <c r="G10484" t="s">
        <v>11249</v>
      </c>
    </row>
    <row r="10485" spans="1:7" x14ac:dyDescent="0.35">
      <c r="A10485" t="s">
        <v>55214</v>
      </c>
      <c r="B10485" t="s">
        <v>55215</v>
      </c>
      <c r="C10485" t="s">
        <v>10865</v>
      </c>
      <c r="D10485" t="s">
        <v>55216</v>
      </c>
      <c r="E10485" t="s">
        <v>55217</v>
      </c>
      <c r="F10485" t="s">
        <v>11042</v>
      </c>
      <c r="G10485" t="s">
        <v>1631</v>
      </c>
    </row>
    <row r="10486" spans="1:7" x14ac:dyDescent="0.35">
      <c r="A10486" t="s">
        <v>55218</v>
      </c>
      <c r="B10486" t="s">
        <v>55219</v>
      </c>
      <c r="C10486" t="s">
        <v>10865</v>
      </c>
      <c r="D10486" t="s">
        <v>10865</v>
      </c>
      <c r="E10486" t="s">
        <v>55220</v>
      </c>
      <c r="F10486" t="s">
        <v>11548</v>
      </c>
      <c r="G10486" t="s">
        <v>1631</v>
      </c>
    </row>
    <row r="10487" spans="1:7" x14ac:dyDescent="0.35">
      <c r="A10487" t="s">
        <v>55221</v>
      </c>
      <c r="B10487" t="s">
        <v>55222</v>
      </c>
      <c r="C10487" t="s">
        <v>10865</v>
      </c>
      <c r="D10487" t="s">
        <v>55223</v>
      </c>
      <c r="E10487" t="s">
        <v>55224</v>
      </c>
      <c r="F10487" t="s">
        <v>12181</v>
      </c>
      <c r="G10487" t="s">
        <v>1631</v>
      </c>
    </row>
    <row r="10488" spans="1:7" x14ac:dyDescent="0.35">
      <c r="A10488" t="s">
        <v>55225</v>
      </c>
      <c r="B10488" t="s">
        <v>55226</v>
      </c>
      <c r="C10488" t="s">
        <v>10865</v>
      </c>
      <c r="D10488" t="s">
        <v>55227</v>
      </c>
      <c r="E10488" t="s">
        <v>55228</v>
      </c>
      <c r="F10488" t="s">
        <v>32531</v>
      </c>
      <c r="G10488" t="s">
        <v>11249</v>
      </c>
    </row>
    <row r="10489" spans="1:7" x14ac:dyDescent="0.35">
      <c r="A10489" t="s">
        <v>55225</v>
      </c>
      <c r="B10489" t="s">
        <v>55229</v>
      </c>
      <c r="C10489" t="s">
        <v>55005</v>
      </c>
      <c r="D10489" t="s">
        <v>55230</v>
      </c>
      <c r="E10489" t="s">
        <v>55231</v>
      </c>
      <c r="F10489" t="s">
        <v>47708</v>
      </c>
      <c r="G10489" t="s">
        <v>10985</v>
      </c>
    </row>
    <row r="10490" spans="1:7" x14ac:dyDescent="0.35">
      <c r="A10490" t="s">
        <v>55232</v>
      </c>
      <c r="B10490" t="s">
        <v>55233</v>
      </c>
      <c r="C10490" t="s">
        <v>10865</v>
      </c>
      <c r="D10490" t="s">
        <v>55234</v>
      </c>
      <c r="E10490" t="s">
        <v>55235</v>
      </c>
      <c r="F10490" t="s">
        <v>11042</v>
      </c>
      <c r="G10490" t="s">
        <v>1631</v>
      </c>
    </row>
    <row r="10491" spans="1:7" x14ac:dyDescent="0.35">
      <c r="A10491" t="s">
        <v>55236</v>
      </c>
      <c r="B10491" t="s">
        <v>55237</v>
      </c>
      <c r="C10491" t="s">
        <v>54787</v>
      </c>
      <c r="D10491" t="s">
        <v>10865</v>
      </c>
      <c r="E10491" t="s">
        <v>55238</v>
      </c>
      <c r="F10491" t="s">
        <v>55239</v>
      </c>
      <c r="G10491" t="s">
        <v>11089</v>
      </c>
    </row>
    <row r="10492" spans="1:7" x14ac:dyDescent="0.35">
      <c r="A10492" t="s">
        <v>55240</v>
      </c>
      <c r="B10492" t="s">
        <v>55241</v>
      </c>
      <c r="C10492" t="s">
        <v>55242</v>
      </c>
      <c r="D10492" t="s">
        <v>55243</v>
      </c>
      <c r="E10492" t="s">
        <v>55244</v>
      </c>
      <c r="F10492" t="s">
        <v>55245</v>
      </c>
      <c r="G10492" t="s">
        <v>10895</v>
      </c>
    </row>
    <row r="10493" spans="1:7" x14ac:dyDescent="0.35">
      <c r="A10493" t="s">
        <v>55246</v>
      </c>
      <c r="B10493" t="s">
        <v>55247</v>
      </c>
      <c r="C10493" t="s">
        <v>55248</v>
      </c>
      <c r="D10493" t="s">
        <v>55249</v>
      </c>
      <c r="E10493" t="s">
        <v>55250</v>
      </c>
      <c r="F10493" t="s">
        <v>55251</v>
      </c>
      <c r="G10493" t="s">
        <v>12607</v>
      </c>
    </row>
    <row r="10494" spans="1:7" x14ac:dyDescent="0.35">
      <c r="A10494" t="s">
        <v>55252</v>
      </c>
      <c r="B10494" t="s">
        <v>55253</v>
      </c>
      <c r="C10494" t="s">
        <v>10865</v>
      </c>
      <c r="D10494" t="s">
        <v>55254</v>
      </c>
      <c r="E10494" t="s">
        <v>55255</v>
      </c>
      <c r="F10494" t="s">
        <v>10215</v>
      </c>
      <c r="G10494" t="s">
        <v>1631</v>
      </c>
    </row>
    <row r="10495" spans="1:7" x14ac:dyDescent="0.35">
      <c r="A10495" t="s">
        <v>55256</v>
      </c>
      <c r="B10495" t="s">
        <v>55257</v>
      </c>
      <c r="C10495" t="s">
        <v>10865</v>
      </c>
      <c r="D10495" t="s">
        <v>10865</v>
      </c>
      <c r="E10495" t="s">
        <v>55258</v>
      </c>
      <c r="F10495" t="s">
        <v>55259</v>
      </c>
      <c r="G10495" t="s">
        <v>46131</v>
      </c>
    </row>
    <row r="10496" spans="1:7" x14ac:dyDescent="0.35">
      <c r="A10496" t="s">
        <v>55260</v>
      </c>
      <c r="B10496" t="s">
        <v>55261</v>
      </c>
      <c r="C10496" t="s">
        <v>10865</v>
      </c>
      <c r="D10496" t="s">
        <v>55262</v>
      </c>
      <c r="E10496" t="s">
        <v>55263</v>
      </c>
      <c r="F10496" t="s">
        <v>12773</v>
      </c>
      <c r="G10496" t="s">
        <v>6640</v>
      </c>
    </row>
    <row r="10497" spans="1:7" x14ac:dyDescent="0.35">
      <c r="A10497" t="s">
        <v>55264</v>
      </c>
      <c r="B10497" t="s">
        <v>55265</v>
      </c>
      <c r="C10497" t="s">
        <v>10865</v>
      </c>
      <c r="D10497" t="s">
        <v>10865</v>
      </c>
      <c r="E10497" t="s">
        <v>55266</v>
      </c>
      <c r="F10497" t="s">
        <v>12181</v>
      </c>
      <c r="G10497" t="s">
        <v>1624</v>
      </c>
    </row>
    <row r="10498" spans="1:7" x14ac:dyDescent="0.35">
      <c r="A10498" t="s">
        <v>55267</v>
      </c>
      <c r="B10498" t="s">
        <v>55268</v>
      </c>
      <c r="C10498" t="s">
        <v>10865</v>
      </c>
      <c r="D10498" t="s">
        <v>55269</v>
      </c>
      <c r="E10498" t="s">
        <v>55270</v>
      </c>
      <c r="F10498" t="s">
        <v>11548</v>
      </c>
      <c r="G10498" t="s">
        <v>1631</v>
      </c>
    </row>
    <row r="10499" spans="1:7" x14ac:dyDescent="0.35">
      <c r="A10499" t="s">
        <v>55271</v>
      </c>
      <c r="B10499" t="s">
        <v>55272</v>
      </c>
      <c r="C10499" t="s">
        <v>10865</v>
      </c>
      <c r="D10499" t="s">
        <v>10865</v>
      </c>
      <c r="E10499" t="s">
        <v>55273</v>
      </c>
      <c r="F10499" t="s">
        <v>1630</v>
      </c>
      <c r="G10499" t="s">
        <v>1652</v>
      </c>
    </row>
    <row r="10500" spans="1:7" x14ac:dyDescent="0.35">
      <c r="A10500" t="s">
        <v>55274</v>
      </c>
      <c r="B10500" t="s">
        <v>55275</v>
      </c>
      <c r="C10500" t="s">
        <v>10865</v>
      </c>
      <c r="D10500" t="s">
        <v>10865</v>
      </c>
      <c r="E10500" t="s">
        <v>55276</v>
      </c>
      <c r="F10500" t="s">
        <v>1630</v>
      </c>
      <c r="G10500" t="s">
        <v>1624</v>
      </c>
    </row>
    <row r="10501" spans="1:7" x14ac:dyDescent="0.35">
      <c r="A10501" t="s">
        <v>55277</v>
      </c>
      <c r="B10501" t="s">
        <v>55278</v>
      </c>
      <c r="C10501" t="s">
        <v>10865</v>
      </c>
      <c r="D10501" t="s">
        <v>55279</v>
      </c>
      <c r="E10501" t="s">
        <v>55280</v>
      </c>
      <c r="F10501" t="s">
        <v>55281</v>
      </c>
      <c r="G10501" t="s">
        <v>12931</v>
      </c>
    </row>
    <row r="10502" spans="1:7" x14ac:dyDescent="0.35">
      <c r="A10502" t="s">
        <v>55282</v>
      </c>
      <c r="B10502" t="s">
        <v>55283</v>
      </c>
      <c r="C10502" t="s">
        <v>10865</v>
      </c>
      <c r="D10502" t="s">
        <v>55284</v>
      </c>
      <c r="E10502" t="s">
        <v>55285</v>
      </c>
      <c r="F10502" t="s">
        <v>14517</v>
      </c>
      <c r="G10502" t="s">
        <v>11089</v>
      </c>
    </row>
    <row r="10503" spans="1:7" x14ac:dyDescent="0.35">
      <c r="A10503" t="s">
        <v>55286</v>
      </c>
      <c r="B10503" t="s">
        <v>55287</v>
      </c>
      <c r="C10503" t="s">
        <v>55288</v>
      </c>
      <c r="D10503" t="s">
        <v>55289</v>
      </c>
      <c r="E10503" t="s">
        <v>55290</v>
      </c>
      <c r="F10503" t="s">
        <v>55291</v>
      </c>
      <c r="G10503" t="s">
        <v>12931</v>
      </c>
    </row>
    <row r="10504" spans="1:7" x14ac:dyDescent="0.35">
      <c r="A10504" t="s">
        <v>55292</v>
      </c>
      <c r="B10504" t="s">
        <v>55293</v>
      </c>
      <c r="C10504" t="s">
        <v>55294</v>
      </c>
      <c r="D10504" t="s">
        <v>55295</v>
      </c>
      <c r="E10504" t="s">
        <v>55296</v>
      </c>
      <c r="F10504" t="s">
        <v>55297</v>
      </c>
      <c r="G10504" t="s">
        <v>12931</v>
      </c>
    </row>
    <row r="10505" spans="1:7" x14ac:dyDescent="0.35">
      <c r="A10505" t="s">
        <v>55298</v>
      </c>
      <c r="B10505" t="s">
        <v>55299</v>
      </c>
      <c r="C10505" t="s">
        <v>55300</v>
      </c>
      <c r="D10505" t="s">
        <v>55301</v>
      </c>
      <c r="E10505" t="s">
        <v>55302</v>
      </c>
      <c r="F10505" t="s">
        <v>11375</v>
      </c>
      <c r="G10505" t="s">
        <v>11089</v>
      </c>
    </row>
    <row r="10506" spans="1:7" x14ac:dyDescent="0.35">
      <c r="A10506" t="s">
        <v>55303</v>
      </c>
      <c r="B10506" t="s">
        <v>55304</v>
      </c>
      <c r="C10506" t="s">
        <v>55305</v>
      </c>
      <c r="D10506" t="s">
        <v>10865</v>
      </c>
      <c r="E10506" t="s">
        <v>55306</v>
      </c>
      <c r="F10506" t="s">
        <v>55307</v>
      </c>
      <c r="G10506" t="s">
        <v>10920</v>
      </c>
    </row>
    <row r="10507" spans="1:7" x14ac:dyDescent="0.35">
      <c r="A10507" t="s">
        <v>55308</v>
      </c>
      <c r="B10507" t="s">
        <v>55309</v>
      </c>
      <c r="C10507" t="s">
        <v>55310</v>
      </c>
      <c r="D10507" t="s">
        <v>55311</v>
      </c>
      <c r="E10507" t="s">
        <v>55312</v>
      </c>
      <c r="F10507" t="s">
        <v>21459</v>
      </c>
      <c r="G10507" t="s">
        <v>11089</v>
      </c>
    </row>
    <row r="10508" spans="1:7" x14ac:dyDescent="0.35">
      <c r="A10508" t="s">
        <v>14901</v>
      </c>
      <c r="B10508" t="s">
        <v>55313</v>
      </c>
      <c r="C10508" t="s">
        <v>55314</v>
      </c>
      <c r="D10508" t="s">
        <v>10865</v>
      </c>
      <c r="E10508" t="s">
        <v>55315</v>
      </c>
      <c r="F10508" t="s">
        <v>19771</v>
      </c>
      <c r="G10508" t="s">
        <v>10995</v>
      </c>
    </row>
    <row r="10509" spans="1:7" x14ac:dyDescent="0.35">
      <c r="A10509" t="s">
        <v>33782</v>
      </c>
      <c r="B10509" t="s">
        <v>55316</v>
      </c>
      <c r="C10509" t="s">
        <v>55317</v>
      </c>
      <c r="D10509" t="s">
        <v>55318</v>
      </c>
      <c r="E10509" t="s">
        <v>55319</v>
      </c>
      <c r="F10509" t="s">
        <v>55320</v>
      </c>
      <c r="G10509" t="s">
        <v>11089</v>
      </c>
    </row>
    <row r="10510" spans="1:7" x14ac:dyDescent="0.35">
      <c r="A10510" t="s">
        <v>55321</v>
      </c>
      <c r="B10510" t="s">
        <v>55322</v>
      </c>
      <c r="C10510" t="s">
        <v>55323</v>
      </c>
      <c r="D10510" t="s">
        <v>55324</v>
      </c>
      <c r="E10510" t="s">
        <v>55325</v>
      </c>
      <c r="F10510" t="s">
        <v>55326</v>
      </c>
      <c r="G10510" t="s">
        <v>10995</v>
      </c>
    </row>
    <row r="10511" spans="1:7" x14ac:dyDescent="0.35">
      <c r="A10511" t="s">
        <v>55327</v>
      </c>
      <c r="B10511" t="s">
        <v>55328</v>
      </c>
      <c r="C10511" t="s">
        <v>10865</v>
      </c>
      <c r="D10511" t="s">
        <v>55329</v>
      </c>
      <c r="E10511" t="s">
        <v>55330</v>
      </c>
      <c r="F10511" t="s">
        <v>49392</v>
      </c>
      <c r="G10511" t="s">
        <v>11089</v>
      </c>
    </row>
    <row r="10512" spans="1:7" x14ac:dyDescent="0.35">
      <c r="A10512" t="s">
        <v>55331</v>
      </c>
      <c r="B10512" t="s">
        <v>55332</v>
      </c>
      <c r="C10512" t="s">
        <v>10865</v>
      </c>
      <c r="D10512" t="s">
        <v>55333</v>
      </c>
      <c r="E10512" t="s">
        <v>55334</v>
      </c>
      <c r="F10512" t="s">
        <v>13378</v>
      </c>
      <c r="G10512" t="s">
        <v>11089</v>
      </c>
    </row>
    <row r="10513" spans="1:7" x14ac:dyDescent="0.35">
      <c r="A10513" t="s">
        <v>55335</v>
      </c>
      <c r="B10513" t="s">
        <v>55336</v>
      </c>
      <c r="C10513" t="s">
        <v>55337</v>
      </c>
      <c r="D10513" t="s">
        <v>55338</v>
      </c>
      <c r="E10513" t="s">
        <v>55339</v>
      </c>
      <c r="F10513" t="s">
        <v>15415</v>
      </c>
      <c r="G10513" t="s">
        <v>11089</v>
      </c>
    </row>
    <row r="10514" spans="1:7" x14ac:dyDescent="0.35">
      <c r="A10514" t="s">
        <v>55340</v>
      </c>
      <c r="B10514" t="s">
        <v>55341</v>
      </c>
      <c r="C10514" t="s">
        <v>10865</v>
      </c>
      <c r="D10514" t="s">
        <v>55342</v>
      </c>
      <c r="E10514" t="s">
        <v>55343</v>
      </c>
      <c r="F10514" t="s">
        <v>5844</v>
      </c>
      <c r="G10514" t="s">
        <v>1652</v>
      </c>
    </row>
    <row r="10515" spans="1:7" x14ac:dyDescent="0.35">
      <c r="A10515" t="s">
        <v>55344</v>
      </c>
      <c r="B10515" t="s">
        <v>55345</v>
      </c>
      <c r="C10515" t="s">
        <v>10865</v>
      </c>
      <c r="D10515" t="s">
        <v>55346</v>
      </c>
      <c r="E10515" t="s">
        <v>55347</v>
      </c>
      <c r="F10515" t="s">
        <v>55348</v>
      </c>
      <c r="G10515" t="s">
        <v>11089</v>
      </c>
    </row>
    <row r="10516" spans="1:7" x14ac:dyDescent="0.35">
      <c r="A10516" t="s">
        <v>55349</v>
      </c>
      <c r="B10516" t="s">
        <v>55350</v>
      </c>
      <c r="C10516" t="s">
        <v>55351</v>
      </c>
      <c r="D10516" t="s">
        <v>55352</v>
      </c>
      <c r="E10516" t="s">
        <v>55353</v>
      </c>
      <c r="F10516" t="s">
        <v>55354</v>
      </c>
      <c r="G10516" t="s">
        <v>12931</v>
      </c>
    </row>
    <row r="10517" spans="1:7" x14ac:dyDescent="0.35">
      <c r="A10517" t="s">
        <v>55355</v>
      </c>
      <c r="B10517" t="s">
        <v>55356</v>
      </c>
      <c r="C10517" t="s">
        <v>10865</v>
      </c>
      <c r="D10517" t="s">
        <v>55357</v>
      </c>
      <c r="E10517" t="s">
        <v>55358</v>
      </c>
      <c r="F10517" t="s">
        <v>55359</v>
      </c>
      <c r="G10517" t="s">
        <v>10995</v>
      </c>
    </row>
    <row r="10518" spans="1:7" x14ac:dyDescent="0.35">
      <c r="A10518" t="s">
        <v>55360</v>
      </c>
      <c r="B10518" t="s">
        <v>55361</v>
      </c>
      <c r="C10518" t="s">
        <v>10865</v>
      </c>
      <c r="D10518" t="s">
        <v>55362</v>
      </c>
      <c r="E10518" t="s">
        <v>55363</v>
      </c>
      <c r="F10518" t="s">
        <v>55364</v>
      </c>
      <c r="G10518" t="s">
        <v>11089</v>
      </c>
    </row>
    <row r="10519" spans="1:7" x14ac:dyDescent="0.35">
      <c r="A10519" t="s">
        <v>55365</v>
      </c>
      <c r="B10519" t="s">
        <v>55366</v>
      </c>
      <c r="C10519" t="s">
        <v>55367</v>
      </c>
      <c r="D10519" t="s">
        <v>55368</v>
      </c>
      <c r="E10519" t="s">
        <v>55369</v>
      </c>
      <c r="F10519" t="s">
        <v>23301</v>
      </c>
      <c r="G10519" t="s">
        <v>11089</v>
      </c>
    </row>
    <row r="10520" spans="1:7" x14ac:dyDescent="0.35">
      <c r="A10520" t="s">
        <v>55370</v>
      </c>
      <c r="B10520" t="s">
        <v>55371</v>
      </c>
      <c r="C10520" t="s">
        <v>10865</v>
      </c>
      <c r="D10520" t="s">
        <v>55372</v>
      </c>
      <c r="E10520" t="s">
        <v>55373</v>
      </c>
      <c r="F10520" t="s">
        <v>55374</v>
      </c>
      <c r="G10520" t="s">
        <v>10920</v>
      </c>
    </row>
    <row r="10521" spans="1:7" x14ac:dyDescent="0.35">
      <c r="A10521" t="s">
        <v>6145</v>
      </c>
      <c r="B10521" t="s">
        <v>55375</v>
      </c>
      <c r="C10521" t="s">
        <v>10865</v>
      </c>
      <c r="D10521" t="s">
        <v>55376</v>
      </c>
      <c r="E10521" t="s">
        <v>10865</v>
      </c>
      <c r="F10521" t="s">
        <v>55377</v>
      </c>
      <c r="G10521" t="s">
        <v>16952</v>
      </c>
    </row>
    <row r="10522" spans="1:7" x14ac:dyDescent="0.35">
      <c r="A10522" t="s">
        <v>55378</v>
      </c>
      <c r="B10522" t="s">
        <v>55379</v>
      </c>
      <c r="C10522" t="s">
        <v>55380</v>
      </c>
      <c r="D10522" t="s">
        <v>55381</v>
      </c>
      <c r="E10522" t="s">
        <v>55382</v>
      </c>
      <c r="F10522" t="s">
        <v>21871</v>
      </c>
      <c r="G10522" t="s">
        <v>12931</v>
      </c>
    </row>
    <row r="10523" spans="1:7" x14ac:dyDescent="0.35">
      <c r="A10523" t="s">
        <v>55383</v>
      </c>
      <c r="B10523" t="s">
        <v>55384</v>
      </c>
      <c r="C10523" t="s">
        <v>10865</v>
      </c>
      <c r="D10523" t="s">
        <v>55385</v>
      </c>
      <c r="E10523" t="s">
        <v>55386</v>
      </c>
      <c r="F10523" t="s">
        <v>13378</v>
      </c>
      <c r="G10523" t="s">
        <v>11089</v>
      </c>
    </row>
    <row r="10524" spans="1:7" x14ac:dyDescent="0.35">
      <c r="A10524" t="s">
        <v>55387</v>
      </c>
      <c r="B10524" t="s">
        <v>55388</v>
      </c>
      <c r="C10524" t="s">
        <v>55389</v>
      </c>
      <c r="D10524" t="s">
        <v>55390</v>
      </c>
      <c r="E10524" t="s">
        <v>10865</v>
      </c>
      <c r="F10524" t="s">
        <v>55391</v>
      </c>
      <c r="G10524" t="s">
        <v>6640</v>
      </c>
    </row>
    <row r="10525" spans="1:7" x14ac:dyDescent="0.35">
      <c r="A10525" t="s">
        <v>55392</v>
      </c>
      <c r="B10525" t="s">
        <v>55393</v>
      </c>
      <c r="C10525" t="s">
        <v>10865</v>
      </c>
      <c r="D10525" t="s">
        <v>10865</v>
      </c>
      <c r="E10525" t="s">
        <v>55394</v>
      </c>
      <c r="F10525" t="s">
        <v>55395</v>
      </c>
      <c r="G10525" t="s">
        <v>1631</v>
      </c>
    </row>
    <row r="10526" spans="1:7" x14ac:dyDescent="0.35">
      <c r="A10526" t="s">
        <v>55396</v>
      </c>
      <c r="B10526" t="s">
        <v>55397</v>
      </c>
      <c r="C10526" t="s">
        <v>10865</v>
      </c>
      <c r="D10526" t="s">
        <v>10865</v>
      </c>
      <c r="E10526" t="s">
        <v>55398</v>
      </c>
      <c r="F10526" t="s">
        <v>18575</v>
      </c>
      <c r="G10526" t="s">
        <v>1624</v>
      </c>
    </row>
    <row r="10527" spans="1:7" x14ac:dyDescent="0.35">
      <c r="A10527" t="s">
        <v>55399</v>
      </c>
      <c r="B10527" t="s">
        <v>55400</v>
      </c>
      <c r="C10527" t="s">
        <v>10865</v>
      </c>
      <c r="D10527" t="s">
        <v>55401</v>
      </c>
      <c r="E10527" t="s">
        <v>55402</v>
      </c>
      <c r="F10527" t="s">
        <v>5844</v>
      </c>
      <c r="G10527" t="s">
        <v>1652</v>
      </c>
    </row>
    <row r="10528" spans="1:7" x14ac:dyDescent="0.35">
      <c r="A10528" t="s">
        <v>55403</v>
      </c>
      <c r="B10528" t="s">
        <v>55404</v>
      </c>
      <c r="C10528" t="s">
        <v>10865</v>
      </c>
      <c r="D10528" t="s">
        <v>10865</v>
      </c>
      <c r="E10528" t="s">
        <v>55405</v>
      </c>
      <c r="F10528" t="s">
        <v>1630</v>
      </c>
      <c r="G10528" t="s">
        <v>1652</v>
      </c>
    </row>
    <row r="10529" spans="1:7" x14ac:dyDescent="0.35">
      <c r="A10529" t="s">
        <v>55406</v>
      </c>
      <c r="B10529" t="s">
        <v>55407</v>
      </c>
      <c r="C10529" t="s">
        <v>55408</v>
      </c>
      <c r="D10529" t="s">
        <v>55409</v>
      </c>
      <c r="E10529" t="s">
        <v>55410</v>
      </c>
      <c r="F10529" t="s">
        <v>55411</v>
      </c>
      <c r="G10529" t="s">
        <v>17099</v>
      </c>
    </row>
    <row r="10530" spans="1:7" x14ac:dyDescent="0.35">
      <c r="A10530" t="s">
        <v>55412</v>
      </c>
      <c r="B10530" t="s">
        <v>55413</v>
      </c>
      <c r="C10530" t="s">
        <v>55414</v>
      </c>
      <c r="D10530" t="s">
        <v>55415</v>
      </c>
      <c r="E10530" t="s">
        <v>55416</v>
      </c>
      <c r="F10530" t="s">
        <v>55417</v>
      </c>
      <c r="G10530" t="s">
        <v>13423</v>
      </c>
    </row>
    <row r="10531" spans="1:7" x14ac:dyDescent="0.35">
      <c r="A10531" t="s">
        <v>55418</v>
      </c>
      <c r="B10531" t="s">
        <v>55419</v>
      </c>
      <c r="C10531" t="s">
        <v>55420</v>
      </c>
      <c r="D10531" t="s">
        <v>55421</v>
      </c>
      <c r="E10531" t="s">
        <v>55422</v>
      </c>
      <c r="F10531" t="s">
        <v>55423</v>
      </c>
      <c r="G10531" t="s">
        <v>11266</v>
      </c>
    </row>
    <row r="10532" spans="1:7" x14ac:dyDescent="0.35">
      <c r="A10532" t="s">
        <v>55424</v>
      </c>
      <c r="B10532" t="s">
        <v>55425</v>
      </c>
      <c r="C10532" t="s">
        <v>55426</v>
      </c>
      <c r="D10532" t="s">
        <v>55427</v>
      </c>
      <c r="E10532" t="s">
        <v>55428</v>
      </c>
      <c r="F10532" t="s">
        <v>12672</v>
      </c>
      <c r="G10532" t="s">
        <v>10920</v>
      </c>
    </row>
    <row r="10533" spans="1:7" x14ac:dyDescent="0.35">
      <c r="A10533" t="s">
        <v>55429</v>
      </c>
      <c r="B10533" t="s">
        <v>55430</v>
      </c>
      <c r="C10533" t="s">
        <v>10865</v>
      </c>
      <c r="D10533" t="s">
        <v>10865</v>
      </c>
      <c r="E10533" t="s">
        <v>55431</v>
      </c>
      <c r="F10533" t="s">
        <v>55432</v>
      </c>
      <c r="G10533" t="s">
        <v>3508</v>
      </c>
    </row>
    <row r="10534" spans="1:7" x14ac:dyDescent="0.35">
      <c r="A10534" t="s">
        <v>55433</v>
      </c>
      <c r="B10534" t="s">
        <v>55434</v>
      </c>
      <c r="C10534" t="s">
        <v>10865</v>
      </c>
      <c r="D10534" t="s">
        <v>10865</v>
      </c>
      <c r="E10534" t="s">
        <v>55435</v>
      </c>
      <c r="F10534" t="s">
        <v>55436</v>
      </c>
      <c r="G10534" t="s">
        <v>11249</v>
      </c>
    </row>
    <row r="10535" spans="1:7" x14ac:dyDescent="0.35">
      <c r="A10535" t="s">
        <v>55437</v>
      </c>
      <c r="B10535" t="s">
        <v>55438</v>
      </c>
      <c r="C10535" t="s">
        <v>10865</v>
      </c>
      <c r="D10535" t="s">
        <v>55439</v>
      </c>
      <c r="E10535" t="s">
        <v>55440</v>
      </c>
      <c r="F10535" t="s">
        <v>1646</v>
      </c>
      <c r="G10535" t="s">
        <v>1761</v>
      </c>
    </row>
    <row r="10536" spans="1:7" x14ac:dyDescent="0.35">
      <c r="A10536" t="s">
        <v>55441</v>
      </c>
      <c r="B10536" t="s">
        <v>55442</v>
      </c>
      <c r="C10536" t="s">
        <v>10865</v>
      </c>
      <c r="D10536" t="s">
        <v>55443</v>
      </c>
      <c r="E10536" t="s">
        <v>55444</v>
      </c>
      <c r="F10536" t="s">
        <v>1646</v>
      </c>
      <c r="G10536" t="s">
        <v>1761</v>
      </c>
    </row>
    <row r="10537" spans="1:7" x14ac:dyDescent="0.35">
      <c r="A10537" t="s">
        <v>55445</v>
      </c>
      <c r="B10537" t="s">
        <v>55446</v>
      </c>
      <c r="C10537" t="s">
        <v>10865</v>
      </c>
      <c r="D10537" t="s">
        <v>10865</v>
      </c>
      <c r="E10537" t="s">
        <v>55447</v>
      </c>
      <c r="F10537" t="s">
        <v>13546</v>
      </c>
      <c r="G10537" t="s">
        <v>13423</v>
      </c>
    </row>
    <row r="10538" spans="1:7" x14ac:dyDescent="0.35">
      <c r="A10538" t="s">
        <v>55448</v>
      </c>
      <c r="B10538" t="s">
        <v>55449</v>
      </c>
      <c r="C10538" t="s">
        <v>10865</v>
      </c>
      <c r="D10538" t="s">
        <v>55450</v>
      </c>
      <c r="E10538" t="s">
        <v>55451</v>
      </c>
      <c r="F10538" t="s">
        <v>55452</v>
      </c>
      <c r="G10538" t="s">
        <v>12607</v>
      </c>
    </row>
    <row r="10539" spans="1:7" x14ac:dyDescent="0.35">
      <c r="A10539" t="s">
        <v>55453</v>
      </c>
      <c r="B10539" t="s">
        <v>55454</v>
      </c>
      <c r="C10539" t="s">
        <v>10865</v>
      </c>
      <c r="D10539" t="s">
        <v>55455</v>
      </c>
      <c r="E10539" t="s">
        <v>55456</v>
      </c>
      <c r="F10539" t="s">
        <v>55457</v>
      </c>
      <c r="G10539" t="s">
        <v>12607</v>
      </c>
    </row>
    <row r="10540" spans="1:7" x14ac:dyDescent="0.35">
      <c r="A10540" t="s">
        <v>55458</v>
      </c>
      <c r="B10540" t="s">
        <v>55459</v>
      </c>
      <c r="C10540" t="s">
        <v>55460</v>
      </c>
      <c r="D10540" t="s">
        <v>55461</v>
      </c>
      <c r="E10540" t="s">
        <v>55462</v>
      </c>
      <c r="F10540" t="s">
        <v>55463</v>
      </c>
      <c r="G10540" t="s">
        <v>12607</v>
      </c>
    </row>
    <row r="10541" spans="1:7" x14ac:dyDescent="0.35">
      <c r="A10541" t="s">
        <v>55464</v>
      </c>
      <c r="B10541" t="s">
        <v>55465</v>
      </c>
      <c r="C10541" t="s">
        <v>10865</v>
      </c>
      <c r="D10541" t="s">
        <v>55466</v>
      </c>
      <c r="E10541" t="s">
        <v>55467</v>
      </c>
      <c r="F10541" t="s">
        <v>55468</v>
      </c>
      <c r="G10541" t="s">
        <v>12607</v>
      </c>
    </row>
    <row r="10542" spans="1:7" x14ac:dyDescent="0.35">
      <c r="A10542" t="s">
        <v>55469</v>
      </c>
      <c r="B10542" t="s">
        <v>55470</v>
      </c>
      <c r="C10542" t="s">
        <v>55471</v>
      </c>
      <c r="D10542" t="s">
        <v>55472</v>
      </c>
      <c r="E10542" t="s">
        <v>10865</v>
      </c>
      <c r="F10542" t="s">
        <v>55473</v>
      </c>
      <c r="G10542" t="s">
        <v>10890</v>
      </c>
    </row>
    <row r="10543" spans="1:7" x14ac:dyDescent="0.35">
      <c r="A10543" t="s">
        <v>55474</v>
      </c>
      <c r="B10543" t="s">
        <v>55475</v>
      </c>
      <c r="C10543" t="s">
        <v>10865</v>
      </c>
      <c r="D10543" t="s">
        <v>55476</v>
      </c>
      <c r="E10543" t="s">
        <v>55477</v>
      </c>
      <c r="F10543" t="s">
        <v>55478</v>
      </c>
      <c r="G10543" t="s">
        <v>11266</v>
      </c>
    </row>
    <row r="10544" spans="1:7" x14ac:dyDescent="0.35">
      <c r="A10544" t="s">
        <v>55479</v>
      </c>
      <c r="B10544" t="s">
        <v>55480</v>
      </c>
      <c r="C10544" t="s">
        <v>55481</v>
      </c>
      <c r="D10544" t="s">
        <v>55482</v>
      </c>
      <c r="E10544" t="s">
        <v>55483</v>
      </c>
      <c r="F10544" t="s">
        <v>55484</v>
      </c>
      <c r="G10544" t="s">
        <v>11266</v>
      </c>
    </row>
    <row r="10545" spans="1:7" x14ac:dyDescent="0.35">
      <c r="A10545" t="s">
        <v>55485</v>
      </c>
      <c r="B10545" t="s">
        <v>55486</v>
      </c>
      <c r="C10545" t="s">
        <v>10865</v>
      </c>
      <c r="D10545" t="s">
        <v>10865</v>
      </c>
      <c r="E10545" t="s">
        <v>55487</v>
      </c>
      <c r="F10545" t="s">
        <v>55488</v>
      </c>
      <c r="G10545" t="s">
        <v>4391</v>
      </c>
    </row>
    <row r="10546" spans="1:7" x14ac:dyDescent="0.35">
      <c r="A10546" t="s">
        <v>55489</v>
      </c>
      <c r="B10546" t="s">
        <v>55490</v>
      </c>
      <c r="C10546" t="s">
        <v>10865</v>
      </c>
      <c r="D10546" t="s">
        <v>55491</v>
      </c>
      <c r="E10546" t="s">
        <v>55492</v>
      </c>
      <c r="F10546" t="s">
        <v>12863</v>
      </c>
      <c r="G10546" t="s">
        <v>1647</v>
      </c>
    </row>
    <row r="10547" spans="1:7" x14ac:dyDescent="0.35">
      <c r="A10547" t="s">
        <v>55493</v>
      </c>
      <c r="B10547" t="s">
        <v>55494</v>
      </c>
      <c r="C10547" t="s">
        <v>10865</v>
      </c>
      <c r="D10547" t="s">
        <v>55495</v>
      </c>
      <c r="E10547" t="s">
        <v>55496</v>
      </c>
      <c r="F10547" t="s">
        <v>11548</v>
      </c>
      <c r="G10547" t="s">
        <v>1631</v>
      </c>
    </row>
    <row r="10548" spans="1:7" x14ac:dyDescent="0.35">
      <c r="A10548" t="s">
        <v>55497</v>
      </c>
      <c r="B10548" t="s">
        <v>55498</v>
      </c>
      <c r="C10548" t="s">
        <v>10865</v>
      </c>
      <c r="D10548" t="s">
        <v>10865</v>
      </c>
      <c r="E10548" t="s">
        <v>55499</v>
      </c>
      <c r="F10548" t="s">
        <v>11755</v>
      </c>
      <c r="G10548" t="s">
        <v>11249</v>
      </c>
    </row>
    <row r="10549" spans="1:7" x14ac:dyDescent="0.35">
      <c r="A10549" t="s">
        <v>55500</v>
      </c>
      <c r="B10549" t="s">
        <v>55501</v>
      </c>
      <c r="C10549" t="s">
        <v>10865</v>
      </c>
      <c r="D10549" t="s">
        <v>10865</v>
      </c>
      <c r="E10549" t="s">
        <v>55502</v>
      </c>
      <c r="F10549" t="s">
        <v>11755</v>
      </c>
      <c r="G10549" t="s">
        <v>11249</v>
      </c>
    </row>
    <row r="10550" spans="1:7" x14ac:dyDescent="0.35">
      <c r="A10550" t="s">
        <v>55503</v>
      </c>
      <c r="B10550" t="s">
        <v>55504</v>
      </c>
      <c r="C10550" t="s">
        <v>55505</v>
      </c>
      <c r="D10550" t="s">
        <v>10865</v>
      </c>
      <c r="E10550" t="s">
        <v>55506</v>
      </c>
      <c r="F10550" t="s">
        <v>38496</v>
      </c>
      <c r="G10550" t="s">
        <v>11231</v>
      </c>
    </row>
    <row r="10551" spans="1:7" x14ac:dyDescent="0.35">
      <c r="A10551" t="s">
        <v>55507</v>
      </c>
      <c r="B10551" t="s">
        <v>55508</v>
      </c>
      <c r="C10551" t="s">
        <v>55509</v>
      </c>
      <c r="D10551" t="s">
        <v>55510</v>
      </c>
      <c r="E10551" t="s">
        <v>55511</v>
      </c>
      <c r="F10551" t="s">
        <v>55512</v>
      </c>
      <c r="G10551" t="s">
        <v>11089</v>
      </c>
    </row>
    <row r="10552" spans="1:7" x14ac:dyDescent="0.35">
      <c r="A10552" t="s">
        <v>55513</v>
      </c>
      <c r="B10552" t="s">
        <v>55514</v>
      </c>
      <c r="C10552" t="s">
        <v>10865</v>
      </c>
      <c r="D10552" t="s">
        <v>55515</v>
      </c>
      <c r="E10552" t="s">
        <v>55516</v>
      </c>
      <c r="F10552" t="s">
        <v>10919</v>
      </c>
      <c r="G10552" t="s">
        <v>10920</v>
      </c>
    </row>
    <row r="10553" spans="1:7" x14ac:dyDescent="0.35">
      <c r="A10553" t="s">
        <v>55517</v>
      </c>
      <c r="B10553" t="s">
        <v>55518</v>
      </c>
      <c r="C10553" t="s">
        <v>10865</v>
      </c>
      <c r="D10553" t="s">
        <v>55519</v>
      </c>
      <c r="E10553" t="s">
        <v>55520</v>
      </c>
      <c r="F10553" t="s">
        <v>55521</v>
      </c>
      <c r="G10553" t="s">
        <v>11249</v>
      </c>
    </row>
    <row r="10554" spans="1:7" x14ac:dyDescent="0.35">
      <c r="A10554" t="s">
        <v>55522</v>
      </c>
      <c r="B10554" t="s">
        <v>55523</v>
      </c>
      <c r="C10554" t="s">
        <v>55524</v>
      </c>
      <c r="D10554" t="s">
        <v>55525</v>
      </c>
      <c r="E10554" t="s">
        <v>55526</v>
      </c>
      <c r="F10554" t="s">
        <v>55527</v>
      </c>
      <c r="G10554" t="s">
        <v>11089</v>
      </c>
    </row>
    <row r="10555" spans="1:7" x14ac:dyDescent="0.35">
      <c r="A10555" t="s">
        <v>55528</v>
      </c>
      <c r="B10555" t="s">
        <v>55529</v>
      </c>
      <c r="C10555" t="s">
        <v>55530</v>
      </c>
      <c r="D10555" t="s">
        <v>55531</v>
      </c>
      <c r="E10555" t="s">
        <v>55532</v>
      </c>
      <c r="F10555" t="s">
        <v>17015</v>
      </c>
      <c r="G10555" t="s">
        <v>11472</v>
      </c>
    </row>
    <row r="10556" spans="1:7" x14ac:dyDescent="0.35">
      <c r="A10556" t="s">
        <v>55533</v>
      </c>
      <c r="B10556" t="s">
        <v>55534</v>
      </c>
      <c r="C10556" t="s">
        <v>55535</v>
      </c>
      <c r="D10556" t="s">
        <v>10865</v>
      </c>
      <c r="E10556" t="s">
        <v>55536</v>
      </c>
      <c r="F10556" t="s">
        <v>55537</v>
      </c>
      <c r="G10556" t="s">
        <v>1631</v>
      </c>
    </row>
    <row r="10557" spans="1:7" x14ac:dyDescent="0.35">
      <c r="A10557" t="s">
        <v>55538</v>
      </c>
      <c r="B10557" t="s">
        <v>55539</v>
      </c>
      <c r="C10557" t="s">
        <v>55540</v>
      </c>
      <c r="D10557" t="s">
        <v>10865</v>
      </c>
      <c r="E10557" t="s">
        <v>55541</v>
      </c>
      <c r="F10557" t="s">
        <v>55542</v>
      </c>
      <c r="G10557" t="s">
        <v>11305</v>
      </c>
    </row>
    <row r="10558" spans="1:7" x14ac:dyDescent="0.35">
      <c r="A10558" t="s">
        <v>55543</v>
      </c>
      <c r="B10558" t="s">
        <v>55544</v>
      </c>
      <c r="C10558" t="s">
        <v>55545</v>
      </c>
      <c r="D10558" t="s">
        <v>10865</v>
      </c>
      <c r="E10558" t="s">
        <v>55546</v>
      </c>
      <c r="F10558" t="s">
        <v>55547</v>
      </c>
      <c r="G10558" t="s">
        <v>4281</v>
      </c>
    </row>
    <row r="10559" spans="1:7" x14ac:dyDescent="0.35">
      <c r="A10559" t="s">
        <v>55548</v>
      </c>
      <c r="B10559" t="s">
        <v>55549</v>
      </c>
      <c r="C10559" t="s">
        <v>10865</v>
      </c>
      <c r="D10559" t="s">
        <v>55550</v>
      </c>
      <c r="E10559" t="s">
        <v>55551</v>
      </c>
      <c r="F10559" t="s">
        <v>11365</v>
      </c>
      <c r="G10559" t="s">
        <v>11089</v>
      </c>
    </row>
    <row r="10560" spans="1:7" x14ac:dyDescent="0.35">
      <c r="A10560" t="s">
        <v>55552</v>
      </c>
      <c r="B10560" t="s">
        <v>55553</v>
      </c>
      <c r="C10560" t="s">
        <v>10865</v>
      </c>
      <c r="D10560" t="s">
        <v>10865</v>
      </c>
      <c r="E10560" t="s">
        <v>55554</v>
      </c>
      <c r="F10560" t="s">
        <v>4538</v>
      </c>
      <c r="G10560" t="s">
        <v>1624</v>
      </c>
    </row>
    <row r="10561" spans="1:7" x14ac:dyDescent="0.35">
      <c r="A10561" t="s">
        <v>55555</v>
      </c>
      <c r="B10561" t="s">
        <v>55556</v>
      </c>
      <c r="C10561" t="s">
        <v>10865</v>
      </c>
      <c r="D10561" t="s">
        <v>10865</v>
      </c>
      <c r="E10561" t="s">
        <v>55557</v>
      </c>
      <c r="F10561" t="s">
        <v>1730</v>
      </c>
      <c r="G10561" t="s">
        <v>1631</v>
      </c>
    </row>
    <row r="10562" spans="1:7" x14ac:dyDescent="0.35">
      <c r="A10562" t="s">
        <v>55558</v>
      </c>
      <c r="B10562" t="s">
        <v>55559</v>
      </c>
      <c r="C10562" t="s">
        <v>55560</v>
      </c>
      <c r="D10562" t="s">
        <v>10865</v>
      </c>
      <c r="E10562" t="s">
        <v>55561</v>
      </c>
      <c r="F10562" t="s">
        <v>24683</v>
      </c>
      <c r="G10562" t="s">
        <v>2332</v>
      </c>
    </row>
    <row r="10563" spans="1:7" x14ac:dyDescent="0.35">
      <c r="A10563" t="s">
        <v>55562</v>
      </c>
      <c r="B10563" t="s">
        <v>55563</v>
      </c>
      <c r="C10563" t="s">
        <v>55564</v>
      </c>
      <c r="D10563" t="s">
        <v>10865</v>
      </c>
      <c r="E10563" t="s">
        <v>55565</v>
      </c>
      <c r="F10563" t="s">
        <v>14678</v>
      </c>
      <c r="G10563" t="s">
        <v>11089</v>
      </c>
    </row>
    <row r="10564" spans="1:7" x14ac:dyDescent="0.35">
      <c r="A10564" t="s">
        <v>55566</v>
      </c>
      <c r="B10564" t="s">
        <v>55567</v>
      </c>
      <c r="C10564" t="s">
        <v>55568</v>
      </c>
      <c r="D10564" t="s">
        <v>55569</v>
      </c>
      <c r="E10564" t="s">
        <v>55570</v>
      </c>
      <c r="F10564" t="s">
        <v>13860</v>
      </c>
      <c r="G10564" t="s">
        <v>11089</v>
      </c>
    </row>
    <row r="10565" spans="1:7" x14ac:dyDescent="0.35">
      <c r="A10565" t="s">
        <v>55571</v>
      </c>
      <c r="B10565" t="s">
        <v>55572</v>
      </c>
      <c r="C10565" t="s">
        <v>10865</v>
      </c>
      <c r="D10565" t="s">
        <v>10865</v>
      </c>
      <c r="E10565" t="s">
        <v>55573</v>
      </c>
      <c r="F10565" t="s">
        <v>14729</v>
      </c>
      <c r="G10565" t="s">
        <v>10895</v>
      </c>
    </row>
    <row r="10566" spans="1:7" x14ac:dyDescent="0.35">
      <c r="A10566" t="s">
        <v>55574</v>
      </c>
      <c r="B10566" t="s">
        <v>55575</v>
      </c>
      <c r="C10566" t="s">
        <v>10865</v>
      </c>
      <c r="D10566" t="s">
        <v>10865</v>
      </c>
      <c r="E10566" t="s">
        <v>55576</v>
      </c>
      <c r="F10566" t="s">
        <v>55577</v>
      </c>
      <c r="G10566" t="s">
        <v>1631</v>
      </c>
    </row>
    <row r="10567" spans="1:7" x14ac:dyDescent="0.35">
      <c r="A10567" t="s">
        <v>55578</v>
      </c>
      <c r="B10567" t="s">
        <v>55579</v>
      </c>
      <c r="C10567" t="s">
        <v>10865</v>
      </c>
      <c r="D10567" t="s">
        <v>10865</v>
      </c>
      <c r="E10567" t="s">
        <v>55580</v>
      </c>
      <c r="F10567" t="s">
        <v>55581</v>
      </c>
      <c r="G10567" t="s">
        <v>4391</v>
      </c>
    </row>
    <row r="10568" spans="1:7" x14ac:dyDescent="0.35">
      <c r="A10568" t="s">
        <v>55582</v>
      </c>
      <c r="B10568" t="s">
        <v>55583</v>
      </c>
      <c r="C10568" t="s">
        <v>55584</v>
      </c>
      <c r="D10568" t="s">
        <v>55585</v>
      </c>
      <c r="E10568" t="s">
        <v>55586</v>
      </c>
      <c r="F10568" t="s">
        <v>55587</v>
      </c>
      <c r="G10568" t="s">
        <v>11289</v>
      </c>
    </row>
    <row r="10569" spans="1:7" x14ac:dyDescent="0.35">
      <c r="A10569" t="s">
        <v>55588</v>
      </c>
      <c r="B10569" t="s">
        <v>55589</v>
      </c>
      <c r="C10569" t="s">
        <v>10865</v>
      </c>
      <c r="D10569" t="s">
        <v>10865</v>
      </c>
      <c r="E10569" t="s">
        <v>55590</v>
      </c>
      <c r="F10569" t="s">
        <v>11050</v>
      </c>
      <c r="G10569" t="s">
        <v>1631</v>
      </c>
    </row>
    <row r="10570" spans="1:7" x14ac:dyDescent="0.35">
      <c r="A10570" t="s">
        <v>55591</v>
      </c>
      <c r="B10570" t="s">
        <v>55592</v>
      </c>
      <c r="C10570" t="s">
        <v>10865</v>
      </c>
      <c r="D10570" t="s">
        <v>55593</v>
      </c>
      <c r="E10570" t="s">
        <v>55594</v>
      </c>
      <c r="F10570" t="s">
        <v>1730</v>
      </c>
      <c r="G10570" t="s">
        <v>1631</v>
      </c>
    </row>
    <row r="10571" spans="1:7" x14ac:dyDescent="0.35">
      <c r="A10571" t="s">
        <v>55595</v>
      </c>
      <c r="B10571" t="s">
        <v>55596</v>
      </c>
      <c r="C10571" t="s">
        <v>10865</v>
      </c>
      <c r="D10571" t="s">
        <v>55597</v>
      </c>
      <c r="E10571" t="s">
        <v>55598</v>
      </c>
      <c r="F10571" t="s">
        <v>8927</v>
      </c>
      <c r="G10571" t="s">
        <v>1624</v>
      </c>
    </row>
    <row r="10572" spans="1:7" x14ac:dyDescent="0.35">
      <c r="A10572" t="s">
        <v>55599</v>
      </c>
      <c r="B10572" t="s">
        <v>55600</v>
      </c>
      <c r="C10572" t="s">
        <v>10865</v>
      </c>
      <c r="D10572" t="s">
        <v>55601</v>
      </c>
      <c r="E10572" t="s">
        <v>55602</v>
      </c>
      <c r="F10572" t="s">
        <v>11755</v>
      </c>
      <c r="G10572" t="s">
        <v>11249</v>
      </c>
    </row>
    <row r="10573" spans="1:7" x14ac:dyDescent="0.35">
      <c r="A10573" t="s">
        <v>55603</v>
      </c>
      <c r="B10573" t="s">
        <v>55604</v>
      </c>
      <c r="C10573" t="s">
        <v>10865</v>
      </c>
      <c r="D10573" t="s">
        <v>55605</v>
      </c>
      <c r="E10573" t="s">
        <v>55606</v>
      </c>
      <c r="F10573" t="s">
        <v>55607</v>
      </c>
      <c r="G10573" t="s">
        <v>12931</v>
      </c>
    </row>
    <row r="10574" spans="1:7" x14ac:dyDescent="0.35">
      <c r="A10574" t="s">
        <v>55608</v>
      </c>
      <c r="B10574" t="s">
        <v>55609</v>
      </c>
      <c r="C10574" t="s">
        <v>10865</v>
      </c>
      <c r="D10574" t="s">
        <v>10865</v>
      </c>
      <c r="E10574" t="s">
        <v>55610</v>
      </c>
      <c r="F10574" t="s">
        <v>55611</v>
      </c>
      <c r="G10574" t="s">
        <v>11805</v>
      </c>
    </row>
    <row r="10575" spans="1:7" x14ac:dyDescent="0.35">
      <c r="A10575" t="s">
        <v>55612</v>
      </c>
      <c r="B10575" t="s">
        <v>55613</v>
      </c>
      <c r="C10575" t="s">
        <v>10865</v>
      </c>
      <c r="D10575" t="s">
        <v>10865</v>
      </c>
      <c r="E10575" t="s">
        <v>55614</v>
      </c>
      <c r="F10575" t="s">
        <v>55615</v>
      </c>
      <c r="G10575" t="s">
        <v>1624</v>
      </c>
    </row>
    <row r="10576" spans="1:7" x14ac:dyDescent="0.35">
      <c r="A10576" t="s">
        <v>55616</v>
      </c>
      <c r="B10576" t="s">
        <v>55617</v>
      </c>
      <c r="C10576" t="s">
        <v>55618</v>
      </c>
      <c r="D10576" t="s">
        <v>55619</v>
      </c>
      <c r="E10576" t="s">
        <v>10865</v>
      </c>
      <c r="F10576" t="s">
        <v>55620</v>
      </c>
      <c r="G10576" t="s">
        <v>13681</v>
      </c>
    </row>
    <row r="10577" spans="1:7" x14ac:dyDescent="0.35">
      <c r="A10577" t="s">
        <v>55621</v>
      </c>
      <c r="B10577" t="s">
        <v>55622</v>
      </c>
      <c r="C10577" t="s">
        <v>10865</v>
      </c>
      <c r="D10577" t="s">
        <v>55623</v>
      </c>
      <c r="E10577" t="s">
        <v>10865</v>
      </c>
      <c r="F10577" t="s">
        <v>55624</v>
      </c>
      <c r="G10577" t="s">
        <v>1624</v>
      </c>
    </row>
    <row r="10578" spans="1:7" x14ac:dyDescent="0.35">
      <c r="A10578" t="s">
        <v>55625</v>
      </c>
      <c r="B10578" t="s">
        <v>55626</v>
      </c>
      <c r="C10578" t="s">
        <v>10865</v>
      </c>
      <c r="D10578" t="s">
        <v>10865</v>
      </c>
      <c r="E10578" t="s">
        <v>55627</v>
      </c>
      <c r="F10578" t="s">
        <v>10889</v>
      </c>
      <c r="G10578" t="s">
        <v>10890</v>
      </c>
    </row>
    <row r="10579" spans="1:7" x14ac:dyDescent="0.35">
      <c r="A10579" t="s">
        <v>55628</v>
      </c>
      <c r="B10579" t="s">
        <v>55629</v>
      </c>
      <c r="C10579" t="s">
        <v>10865</v>
      </c>
      <c r="D10579" t="s">
        <v>55630</v>
      </c>
      <c r="E10579" t="s">
        <v>55631</v>
      </c>
      <c r="F10579" t="s">
        <v>11459</v>
      </c>
      <c r="G10579" t="s">
        <v>2332</v>
      </c>
    </row>
    <row r="10580" spans="1:7" x14ac:dyDescent="0.35">
      <c r="A10580" t="s">
        <v>55632</v>
      </c>
      <c r="B10580" t="s">
        <v>55633</v>
      </c>
      <c r="C10580" t="s">
        <v>55634</v>
      </c>
      <c r="D10580" t="s">
        <v>55635</v>
      </c>
      <c r="E10580" t="s">
        <v>55636</v>
      </c>
      <c r="F10580" t="s">
        <v>55637</v>
      </c>
      <c r="G10580" t="s">
        <v>11089</v>
      </c>
    </row>
    <row r="10581" spans="1:7" x14ac:dyDescent="0.35">
      <c r="A10581" t="s">
        <v>55638</v>
      </c>
      <c r="B10581" t="s">
        <v>55639</v>
      </c>
      <c r="C10581" t="s">
        <v>55640</v>
      </c>
      <c r="D10581" t="s">
        <v>10865</v>
      </c>
      <c r="E10581" t="s">
        <v>55641</v>
      </c>
      <c r="F10581" t="s">
        <v>55642</v>
      </c>
      <c r="G10581" t="s">
        <v>1647</v>
      </c>
    </row>
    <row r="10582" spans="1:7" x14ac:dyDescent="0.35">
      <c r="A10582" t="s">
        <v>55643</v>
      </c>
      <c r="B10582" t="s">
        <v>55644</v>
      </c>
      <c r="C10582" t="s">
        <v>10865</v>
      </c>
      <c r="D10582" t="s">
        <v>10865</v>
      </c>
      <c r="E10582" t="s">
        <v>55645</v>
      </c>
      <c r="F10582" t="s">
        <v>13546</v>
      </c>
      <c r="G10582" t="s">
        <v>13423</v>
      </c>
    </row>
    <row r="10583" spans="1:7" x14ac:dyDescent="0.35">
      <c r="A10583" t="s">
        <v>55646</v>
      </c>
      <c r="B10583" t="s">
        <v>55647</v>
      </c>
      <c r="C10583" t="s">
        <v>55648</v>
      </c>
      <c r="D10583" t="s">
        <v>55649</v>
      </c>
      <c r="E10583" t="s">
        <v>55650</v>
      </c>
      <c r="F10583" t="s">
        <v>55651</v>
      </c>
      <c r="G10583" t="s">
        <v>12607</v>
      </c>
    </row>
    <row r="10584" spans="1:7" x14ac:dyDescent="0.35">
      <c r="A10584" t="s">
        <v>55652</v>
      </c>
      <c r="B10584" t="s">
        <v>55653</v>
      </c>
      <c r="C10584" t="s">
        <v>10865</v>
      </c>
      <c r="D10584" t="s">
        <v>55654</v>
      </c>
      <c r="E10584" t="s">
        <v>55655</v>
      </c>
      <c r="F10584" t="s">
        <v>1630</v>
      </c>
      <c r="G10584" t="s">
        <v>1624</v>
      </c>
    </row>
    <row r="10585" spans="1:7" x14ac:dyDescent="0.35">
      <c r="A10585" t="s">
        <v>55656</v>
      </c>
      <c r="B10585" t="s">
        <v>55657</v>
      </c>
      <c r="C10585" t="s">
        <v>55505</v>
      </c>
      <c r="D10585" t="s">
        <v>10865</v>
      </c>
      <c r="E10585" t="s">
        <v>55658</v>
      </c>
      <c r="F10585" t="s">
        <v>19229</v>
      </c>
      <c r="G10585" t="s">
        <v>5881</v>
      </c>
    </row>
    <row r="10586" spans="1:7" x14ac:dyDescent="0.35">
      <c r="A10586" t="s">
        <v>288</v>
      </c>
      <c r="B10586" t="s">
        <v>55659</v>
      </c>
      <c r="C10586" t="s">
        <v>55660</v>
      </c>
      <c r="D10586" t="s">
        <v>55661</v>
      </c>
      <c r="E10586" t="s">
        <v>519</v>
      </c>
      <c r="F10586" t="s">
        <v>32897</v>
      </c>
      <c r="G10586" t="s">
        <v>11530</v>
      </c>
    </row>
    <row r="10587" spans="1:7" x14ac:dyDescent="0.35">
      <c r="A10587" t="s">
        <v>55662</v>
      </c>
      <c r="B10587" t="s">
        <v>55663</v>
      </c>
      <c r="C10587" t="s">
        <v>10865</v>
      </c>
      <c r="D10587" t="s">
        <v>10865</v>
      </c>
      <c r="E10587" t="s">
        <v>55664</v>
      </c>
      <c r="F10587" t="s">
        <v>55665</v>
      </c>
      <c r="G10587" t="s">
        <v>11089</v>
      </c>
    </row>
    <row r="10588" spans="1:7" x14ac:dyDescent="0.35">
      <c r="A10588" t="s">
        <v>55666</v>
      </c>
      <c r="B10588" t="s">
        <v>55667</v>
      </c>
      <c r="C10588" t="s">
        <v>55668</v>
      </c>
      <c r="D10588" t="s">
        <v>10865</v>
      </c>
      <c r="E10588" t="s">
        <v>55669</v>
      </c>
      <c r="F10588" t="s">
        <v>13300</v>
      </c>
      <c r="G10588" t="s">
        <v>10995</v>
      </c>
    </row>
    <row r="10589" spans="1:7" x14ac:dyDescent="0.35">
      <c r="A10589" t="s">
        <v>55670</v>
      </c>
      <c r="B10589" t="s">
        <v>55671</v>
      </c>
      <c r="C10589" t="s">
        <v>10865</v>
      </c>
      <c r="D10589" t="s">
        <v>10865</v>
      </c>
      <c r="E10589" t="s">
        <v>55672</v>
      </c>
      <c r="F10589" t="s">
        <v>55673</v>
      </c>
      <c r="G10589" t="s">
        <v>1631</v>
      </c>
    </row>
    <row r="10590" spans="1:7" x14ac:dyDescent="0.35">
      <c r="A10590" t="s">
        <v>55674</v>
      </c>
      <c r="B10590" t="s">
        <v>55675</v>
      </c>
      <c r="C10590" t="s">
        <v>55676</v>
      </c>
      <c r="D10590" t="s">
        <v>10865</v>
      </c>
      <c r="E10590" t="s">
        <v>55677</v>
      </c>
      <c r="F10590" t="s">
        <v>14194</v>
      </c>
      <c r="G10590" t="s">
        <v>1631</v>
      </c>
    </row>
    <row r="10591" spans="1:7" x14ac:dyDescent="0.35">
      <c r="A10591" t="s">
        <v>55678</v>
      </c>
      <c r="B10591" t="s">
        <v>55679</v>
      </c>
      <c r="C10591" t="s">
        <v>10865</v>
      </c>
      <c r="D10591" t="s">
        <v>55680</v>
      </c>
      <c r="E10591" t="s">
        <v>55681</v>
      </c>
      <c r="F10591" t="s">
        <v>55682</v>
      </c>
      <c r="G10591" t="s">
        <v>12607</v>
      </c>
    </row>
    <row r="10592" spans="1:7" x14ac:dyDescent="0.35">
      <c r="A10592" t="s">
        <v>55683</v>
      </c>
      <c r="B10592" t="s">
        <v>55684</v>
      </c>
      <c r="C10592" t="s">
        <v>10865</v>
      </c>
      <c r="D10592" t="s">
        <v>10865</v>
      </c>
      <c r="E10592" t="s">
        <v>55685</v>
      </c>
      <c r="F10592" t="s">
        <v>1630</v>
      </c>
      <c r="G10592" t="s">
        <v>3938</v>
      </c>
    </row>
    <row r="10593" spans="1:7" x14ac:dyDescent="0.35">
      <c r="A10593" t="s">
        <v>55686</v>
      </c>
      <c r="B10593" t="s">
        <v>55687</v>
      </c>
      <c r="C10593" t="s">
        <v>55688</v>
      </c>
      <c r="D10593" t="s">
        <v>55689</v>
      </c>
      <c r="E10593" t="s">
        <v>55690</v>
      </c>
      <c r="F10593" t="s">
        <v>19992</v>
      </c>
      <c r="G10593" t="s">
        <v>11089</v>
      </c>
    </row>
    <row r="10594" spans="1:7" x14ac:dyDescent="0.35">
      <c r="A10594" t="s">
        <v>55691</v>
      </c>
      <c r="B10594" t="s">
        <v>55692</v>
      </c>
      <c r="C10594" t="s">
        <v>10865</v>
      </c>
      <c r="D10594" t="s">
        <v>55693</v>
      </c>
      <c r="E10594" t="s">
        <v>55694</v>
      </c>
      <c r="F10594" t="s">
        <v>11712</v>
      </c>
      <c r="G10594" t="s">
        <v>11530</v>
      </c>
    </row>
    <row r="10595" spans="1:7" x14ac:dyDescent="0.35">
      <c r="A10595" t="s">
        <v>55695</v>
      </c>
      <c r="B10595" t="s">
        <v>55696</v>
      </c>
      <c r="C10595" t="s">
        <v>10865</v>
      </c>
      <c r="D10595" t="s">
        <v>10865</v>
      </c>
      <c r="E10595" t="s">
        <v>55697</v>
      </c>
      <c r="F10595" t="s">
        <v>55695</v>
      </c>
      <c r="G10595" t="s">
        <v>1631</v>
      </c>
    </row>
    <row r="10596" spans="1:7" x14ac:dyDescent="0.35">
      <c r="A10596" t="s">
        <v>55698</v>
      </c>
      <c r="B10596" t="s">
        <v>55699</v>
      </c>
      <c r="C10596" t="s">
        <v>10865</v>
      </c>
      <c r="D10596" t="s">
        <v>10865</v>
      </c>
      <c r="E10596" t="s">
        <v>55700</v>
      </c>
      <c r="F10596" t="s">
        <v>32389</v>
      </c>
      <c r="G10596" t="s">
        <v>1631</v>
      </c>
    </row>
    <row r="10597" spans="1:7" x14ac:dyDescent="0.35">
      <c r="A10597" t="s">
        <v>55701</v>
      </c>
      <c r="B10597" t="s">
        <v>55702</v>
      </c>
      <c r="C10597" t="s">
        <v>10865</v>
      </c>
      <c r="D10597" t="s">
        <v>55703</v>
      </c>
      <c r="E10597" t="s">
        <v>55704</v>
      </c>
      <c r="F10597" t="s">
        <v>12181</v>
      </c>
      <c r="G10597" t="s">
        <v>1624</v>
      </c>
    </row>
    <row r="10598" spans="1:7" x14ac:dyDescent="0.35">
      <c r="A10598" t="s">
        <v>55705</v>
      </c>
      <c r="B10598" t="s">
        <v>55706</v>
      </c>
      <c r="C10598" t="s">
        <v>55707</v>
      </c>
      <c r="D10598" t="s">
        <v>10865</v>
      </c>
      <c r="E10598" t="s">
        <v>55708</v>
      </c>
      <c r="F10598" t="s">
        <v>11450</v>
      </c>
      <c r="G10598" t="s">
        <v>1761</v>
      </c>
    </row>
    <row r="10599" spans="1:7" x14ac:dyDescent="0.35">
      <c r="A10599" t="s">
        <v>55709</v>
      </c>
      <c r="B10599" t="s">
        <v>55710</v>
      </c>
      <c r="C10599" t="s">
        <v>10865</v>
      </c>
      <c r="D10599" t="s">
        <v>55711</v>
      </c>
      <c r="E10599" t="s">
        <v>55712</v>
      </c>
      <c r="F10599" t="s">
        <v>55713</v>
      </c>
      <c r="G10599" t="s">
        <v>17099</v>
      </c>
    </row>
    <row r="10600" spans="1:7" x14ac:dyDescent="0.35">
      <c r="A10600" t="s">
        <v>55714</v>
      </c>
      <c r="B10600" t="s">
        <v>55715</v>
      </c>
      <c r="C10600" t="s">
        <v>55676</v>
      </c>
      <c r="D10600" t="s">
        <v>10865</v>
      </c>
      <c r="E10600" t="s">
        <v>55716</v>
      </c>
      <c r="F10600" t="s">
        <v>55717</v>
      </c>
      <c r="G10600" t="s">
        <v>1624</v>
      </c>
    </row>
    <row r="10601" spans="1:7" x14ac:dyDescent="0.35">
      <c r="A10601" t="s">
        <v>55718</v>
      </c>
      <c r="B10601" t="s">
        <v>55719</v>
      </c>
      <c r="C10601" t="s">
        <v>10865</v>
      </c>
      <c r="D10601" t="s">
        <v>55720</v>
      </c>
      <c r="E10601" t="s">
        <v>55721</v>
      </c>
      <c r="F10601" t="s">
        <v>55722</v>
      </c>
      <c r="G10601" t="s">
        <v>11249</v>
      </c>
    </row>
    <row r="10602" spans="1:7" x14ac:dyDescent="0.35">
      <c r="A10602" t="s">
        <v>55723</v>
      </c>
      <c r="B10602" t="s">
        <v>55724</v>
      </c>
      <c r="C10602" t="s">
        <v>10865</v>
      </c>
      <c r="D10602" t="s">
        <v>10865</v>
      </c>
      <c r="E10602" t="s">
        <v>55725</v>
      </c>
      <c r="F10602" t="s">
        <v>12773</v>
      </c>
      <c r="G10602" t="s">
        <v>6640</v>
      </c>
    </row>
    <row r="10603" spans="1:7" x14ac:dyDescent="0.35">
      <c r="A10603" t="s">
        <v>55726</v>
      </c>
      <c r="B10603" t="s">
        <v>55727</v>
      </c>
      <c r="C10603" t="s">
        <v>10865</v>
      </c>
      <c r="D10603" t="s">
        <v>10865</v>
      </c>
      <c r="E10603" t="s">
        <v>55728</v>
      </c>
      <c r="F10603" t="s">
        <v>1630</v>
      </c>
      <c r="G10603" t="s">
        <v>1624</v>
      </c>
    </row>
    <row r="10604" spans="1:7" x14ac:dyDescent="0.35">
      <c r="A10604" t="s">
        <v>55729</v>
      </c>
      <c r="B10604" t="s">
        <v>55730</v>
      </c>
      <c r="C10604" t="s">
        <v>10865</v>
      </c>
      <c r="D10604" t="s">
        <v>10865</v>
      </c>
      <c r="E10604" t="s">
        <v>55731</v>
      </c>
      <c r="F10604" t="s">
        <v>55732</v>
      </c>
      <c r="G10604" t="s">
        <v>11089</v>
      </c>
    </row>
    <row r="10605" spans="1:7" x14ac:dyDescent="0.35">
      <c r="A10605" t="s">
        <v>55733</v>
      </c>
      <c r="B10605" t="s">
        <v>55734</v>
      </c>
      <c r="C10605" t="s">
        <v>10865</v>
      </c>
      <c r="D10605" t="s">
        <v>55735</v>
      </c>
      <c r="E10605" t="s">
        <v>55736</v>
      </c>
      <c r="F10605" t="s">
        <v>21686</v>
      </c>
      <c r="G10605" t="s">
        <v>10920</v>
      </c>
    </row>
    <row r="10606" spans="1:7" x14ac:dyDescent="0.35">
      <c r="A10606" t="s">
        <v>55737</v>
      </c>
      <c r="B10606" t="s">
        <v>55738</v>
      </c>
      <c r="C10606" t="s">
        <v>10865</v>
      </c>
      <c r="D10606" t="s">
        <v>55739</v>
      </c>
      <c r="E10606" t="s">
        <v>55740</v>
      </c>
      <c r="F10606" t="s">
        <v>10889</v>
      </c>
      <c r="G10606" t="s">
        <v>10890</v>
      </c>
    </row>
    <row r="10607" spans="1:7" x14ac:dyDescent="0.35">
      <c r="A10607" t="s">
        <v>55741</v>
      </c>
      <c r="B10607" t="s">
        <v>55742</v>
      </c>
      <c r="C10607" t="s">
        <v>10865</v>
      </c>
      <c r="D10607" t="s">
        <v>10865</v>
      </c>
      <c r="E10607" t="s">
        <v>55743</v>
      </c>
      <c r="F10607" t="s">
        <v>55744</v>
      </c>
      <c r="G10607" t="s">
        <v>1624</v>
      </c>
    </row>
    <row r="10608" spans="1:7" x14ac:dyDescent="0.35">
      <c r="A10608" t="s">
        <v>55745</v>
      </c>
      <c r="B10608" t="s">
        <v>55746</v>
      </c>
      <c r="C10608" t="s">
        <v>55747</v>
      </c>
      <c r="D10608" t="s">
        <v>55748</v>
      </c>
      <c r="E10608" t="s">
        <v>55749</v>
      </c>
      <c r="F10608" t="s">
        <v>55750</v>
      </c>
      <c r="G10608" t="s">
        <v>11089</v>
      </c>
    </row>
    <row r="10609" spans="1:7" x14ac:dyDescent="0.35">
      <c r="A10609" t="s">
        <v>55751</v>
      </c>
      <c r="B10609" t="s">
        <v>55752</v>
      </c>
      <c r="C10609" t="s">
        <v>10865</v>
      </c>
      <c r="D10609" t="s">
        <v>55753</v>
      </c>
      <c r="E10609" t="s">
        <v>55754</v>
      </c>
      <c r="F10609" t="s">
        <v>55755</v>
      </c>
      <c r="G10609" t="s">
        <v>11249</v>
      </c>
    </row>
    <row r="10610" spans="1:7" x14ac:dyDescent="0.35">
      <c r="A10610" t="s">
        <v>55756</v>
      </c>
      <c r="B10610" t="s">
        <v>55757</v>
      </c>
      <c r="C10610" t="s">
        <v>10865</v>
      </c>
      <c r="D10610" t="s">
        <v>10865</v>
      </c>
      <c r="E10610" t="s">
        <v>55758</v>
      </c>
      <c r="F10610" t="s">
        <v>55759</v>
      </c>
      <c r="G10610" t="s">
        <v>5881</v>
      </c>
    </row>
    <row r="10611" spans="1:7" x14ac:dyDescent="0.35">
      <c r="A10611" t="s">
        <v>55760</v>
      </c>
      <c r="B10611" t="s">
        <v>55761</v>
      </c>
      <c r="C10611" t="s">
        <v>10865</v>
      </c>
      <c r="D10611" t="s">
        <v>55762</v>
      </c>
      <c r="E10611" t="s">
        <v>55763</v>
      </c>
      <c r="F10611" t="s">
        <v>55764</v>
      </c>
      <c r="G10611" t="s">
        <v>11089</v>
      </c>
    </row>
    <row r="10612" spans="1:7" x14ac:dyDescent="0.35">
      <c r="A10612" t="s">
        <v>55765</v>
      </c>
      <c r="B10612" t="s">
        <v>55766</v>
      </c>
      <c r="C10612" t="s">
        <v>55767</v>
      </c>
      <c r="D10612" t="s">
        <v>10865</v>
      </c>
      <c r="E10612" t="s">
        <v>55768</v>
      </c>
      <c r="F10612" t="s">
        <v>55769</v>
      </c>
      <c r="G10612" t="s">
        <v>10955</v>
      </c>
    </row>
    <row r="10613" spans="1:7" x14ac:dyDescent="0.35">
      <c r="A10613" t="s">
        <v>55770</v>
      </c>
      <c r="B10613" t="s">
        <v>55771</v>
      </c>
      <c r="C10613" t="s">
        <v>55772</v>
      </c>
      <c r="D10613" t="s">
        <v>55773</v>
      </c>
      <c r="E10613" t="s">
        <v>55774</v>
      </c>
      <c r="F10613" t="s">
        <v>55775</v>
      </c>
      <c r="G10613" t="s">
        <v>11089</v>
      </c>
    </row>
    <row r="10614" spans="1:7" x14ac:dyDescent="0.35">
      <c r="A10614" t="s">
        <v>55776</v>
      </c>
      <c r="B10614" t="s">
        <v>55777</v>
      </c>
      <c r="C10614" t="s">
        <v>10865</v>
      </c>
      <c r="D10614" t="s">
        <v>55778</v>
      </c>
      <c r="E10614" t="s">
        <v>10865</v>
      </c>
      <c r="F10614" t="s">
        <v>13415</v>
      </c>
      <c r="G10614" t="s">
        <v>13416</v>
      </c>
    </row>
    <row r="10615" spans="1:7" x14ac:dyDescent="0.35">
      <c r="A10615" t="s">
        <v>55779</v>
      </c>
      <c r="B10615" t="s">
        <v>55780</v>
      </c>
      <c r="C10615" t="s">
        <v>10865</v>
      </c>
      <c r="D10615" t="s">
        <v>55781</v>
      </c>
      <c r="E10615" t="s">
        <v>55782</v>
      </c>
      <c r="F10615" t="s">
        <v>21871</v>
      </c>
      <c r="G10615" t="s">
        <v>12931</v>
      </c>
    </row>
    <row r="10616" spans="1:7" x14ac:dyDescent="0.35">
      <c r="A10616" t="s">
        <v>55783</v>
      </c>
      <c r="B10616" t="s">
        <v>55784</v>
      </c>
      <c r="C10616" t="s">
        <v>10865</v>
      </c>
      <c r="D10616" t="s">
        <v>55785</v>
      </c>
      <c r="E10616" t="s">
        <v>55786</v>
      </c>
      <c r="F10616" t="s">
        <v>12773</v>
      </c>
      <c r="G10616" t="s">
        <v>6640</v>
      </c>
    </row>
    <row r="10617" spans="1:7" x14ac:dyDescent="0.35">
      <c r="A10617" t="s">
        <v>55787</v>
      </c>
      <c r="B10617" t="s">
        <v>55788</v>
      </c>
      <c r="C10617" t="s">
        <v>10865</v>
      </c>
      <c r="D10617" t="s">
        <v>55789</v>
      </c>
      <c r="E10617" t="s">
        <v>55790</v>
      </c>
      <c r="F10617" t="s">
        <v>55791</v>
      </c>
      <c r="G10617" t="s">
        <v>11089</v>
      </c>
    </row>
    <row r="10618" spans="1:7" x14ac:dyDescent="0.35">
      <c r="A10618" t="s">
        <v>55792</v>
      </c>
      <c r="B10618" t="s">
        <v>55793</v>
      </c>
      <c r="C10618" t="s">
        <v>10865</v>
      </c>
      <c r="D10618" t="s">
        <v>10865</v>
      </c>
      <c r="E10618" t="s">
        <v>55794</v>
      </c>
      <c r="F10618" t="s">
        <v>55795</v>
      </c>
      <c r="G10618" t="s">
        <v>10995</v>
      </c>
    </row>
    <row r="10619" spans="1:7" x14ac:dyDescent="0.35">
      <c r="A10619" t="s">
        <v>55796</v>
      </c>
      <c r="B10619" t="s">
        <v>55797</v>
      </c>
      <c r="C10619" t="s">
        <v>10865</v>
      </c>
      <c r="D10619" t="s">
        <v>10865</v>
      </c>
      <c r="E10619" t="s">
        <v>55798</v>
      </c>
      <c r="F10619" t="s">
        <v>11450</v>
      </c>
      <c r="G10619" t="s">
        <v>1761</v>
      </c>
    </row>
    <row r="10620" spans="1:7" x14ac:dyDescent="0.35">
      <c r="A10620" t="s">
        <v>55799</v>
      </c>
      <c r="B10620" t="s">
        <v>55800</v>
      </c>
      <c r="C10620" t="s">
        <v>10865</v>
      </c>
      <c r="D10620" t="s">
        <v>10865</v>
      </c>
      <c r="E10620" t="s">
        <v>55801</v>
      </c>
      <c r="F10620" t="s">
        <v>11548</v>
      </c>
      <c r="G10620" t="s">
        <v>1631</v>
      </c>
    </row>
    <row r="10621" spans="1:7" x14ac:dyDescent="0.35">
      <c r="A10621" t="s">
        <v>55802</v>
      </c>
      <c r="B10621" t="s">
        <v>55803</v>
      </c>
      <c r="C10621" t="s">
        <v>10865</v>
      </c>
      <c r="D10621" t="s">
        <v>55804</v>
      </c>
      <c r="E10621" t="s">
        <v>55805</v>
      </c>
      <c r="F10621" t="s">
        <v>55806</v>
      </c>
      <c r="G10621" t="s">
        <v>11089</v>
      </c>
    </row>
    <row r="10622" spans="1:7" x14ac:dyDescent="0.35">
      <c r="A10622" t="s">
        <v>55807</v>
      </c>
      <c r="B10622" t="s">
        <v>55808</v>
      </c>
      <c r="C10622" t="s">
        <v>10865</v>
      </c>
      <c r="D10622" t="s">
        <v>10865</v>
      </c>
      <c r="E10622" t="s">
        <v>55809</v>
      </c>
      <c r="F10622" t="s">
        <v>55810</v>
      </c>
      <c r="G10622" t="s">
        <v>12607</v>
      </c>
    </row>
    <row r="10623" spans="1:7" x14ac:dyDescent="0.35">
      <c r="A10623" t="s">
        <v>55811</v>
      </c>
      <c r="B10623" t="s">
        <v>55812</v>
      </c>
      <c r="C10623" t="s">
        <v>10865</v>
      </c>
      <c r="D10623" t="s">
        <v>55813</v>
      </c>
      <c r="E10623" t="s">
        <v>55814</v>
      </c>
      <c r="F10623" t="s">
        <v>10889</v>
      </c>
      <c r="G10623" t="s">
        <v>10890</v>
      </c>
    </row>
    <row r="10624" spans="1:7" x14ac:dyDescent="0.35">
      <c r="A10624" t="s">
        <v>55815</v>
      </c>
      <c r="B10624" t="s">
        <v>55816</v>
      </c>
      <c r="C10624" t="s">
        <v>10865</v>
      </c>
      <c r="D10624" t="s">
        <v>10865</v>
      </c>
      <c r="E10624" t="s">
        <v>55817</v>
      </c>
      <c r="F10624" t="s">
        <v>11450</v>
      </c>
      <c r="G10624" t="s">
        <v>1761</v>
      </c>
    </row>
    <row r="10625" spans="1:7" x14ac:dyDescent="0.35">
      <c r="A10625" t="s">
        <v>55818</v>
      </c>
      <c r="B10625" t="s">
        <v>55819</v>
      </c>
      <c r="C10625" t="s">
        <v>10865</v>
      </c>
      <c r="D10625" t="s">
        <v>55820</v>
      </c>
      <c r="E10625" t="s">
        <v>55821</v>
      </c>
      <c r="F10625" t="s">
        <v>55822</v>
      </c>
      <c r="G10625" t="s">
        <v>11089</v>
      </c>
    </row>
    <row r="10626" spans="1:7" x14ac:dyDescent="0.35">
      <c r="A10626" t="s">
        <v>55823</v>
      </c>
      <c r="B10626" t="s">
        <v>55824</v>
      </c>
      <c r="C10626" t="s">
        <v>10865</v>
      </c>
      <c r="D10626" t="s">
        <v>10865</v>
      </c>
      <c r="E10626" t="s">
        <v>55825</v>
      </c>
      <c r="F10626" t="s">
        <v>11450</v>
      </c>
      <c r="G10626" t="s">
        <v>1761</v>
      </c>
    </row>
    <row r="10627" spans="1:7" x14ac:dyDescent="0.35">
      <c r="A10627" t="s">
        <v>55826</v>
      </c>
      <c r="B10627" t="s">
        <v>55827</v>
      </c>
      <c r="C10627" t="s">
        <v>10865</v>
      </c>
      <c r="D10627" t="s">
        <v>10865</v>
      </c>
      <c r="E10627" t="s">
        <v>55828</v>
      </c>
      <c r="F10627" t="s">
        <v>33455</v>
      </c>
      <c r="G10627" t="s">
        <v>11249</v>
      </c>
    </row>
    <row r="10628" spans="1:7" x14ac:dyDescent="0.35">
      <c r="A10628" t="s">
        <v>55829</v>
      </c>
      <c r="B10628" t="s">
        <v>55830</v>
      </c>
      <c r="C10628" t="s">
        <v>10865</v>
      </c>
      <c r="D10628" t="s">
        <v>10865</v>
      </c>
      <c r="E10628" t="s">
        <v>55831</v>
      </c>
      <c r="F10628" t="s">
        <v>55832</v>
      </c>
      <c r="G10628" t="s">
        <v>1631</v>
      </c>
    </row>
    <row r="10629" spans="1:7" x14ac:dyDescent="0.35">
      <c r="A10629" t="s">
        <v>55833</v>
      </c>
      <c r="B10629" t="s">
        <v>55834</v>
      </c>
      <c r="C10629" t="s">
        <v>55835</v>
      </c>
      <c r="D10629" t="s">
        <v>55836</v>
      </c>
      <c r="E10629" t="s">
        <v>55837</v>
      </c>
      <c r="F10629" t="s">
        <v>19336</v>
      </c>
      <c r="G10629" t="s">
        <v>10920</v>
      </c>
    </row>
    <row r="10630" spans="1:7" x14ac:dyDescent="0.35">
      <c r="A10630" t="s">
        <v>55838</v>
      </c>
      <c r="B10630" t="s">
        <v>55839</v>
      </c>
      <c r="C10630" t="s">
        <v>55840</v>
      </c>
      <c r="D10630" t="s">
        <v>10865</v>
      </c>
      <c r="E10630" t="s">
        <v>55841</v>
      </c>
      <c r="F10630" t="s">
        <v>54722</v>
      </c>
      <c r="G10630" t="s">
        <v>1624</v>
      </c>
    </row>
    <row r="10631" spans="1:7" x14ac:dyDescent="0.35">
      <c r="A10631" t="s">
        <v>55842</v>
      </c>
      <c r="B10631" t="s">
        <v>55843</v>
      </c>
      <c r="C10631" t="s">
        <v>10865</v>
      </c>
      <c r="D10631" t="s">
        <v>10865</v>
      </c>
      <c r="E10631" t="s">
        <v>55844</v>
      </c>
      <c r="F10631" t="s">
        <v>1630</v>
      </c>
      <c r="G10631" t="s">
        <v>1652</v>
      </c>
    </row>
    <row r="10632" spans="1:7" x14ac:dyDescent="0.35">
      <c r="A10632" t="s">
        <v>55845</v>
      </c>
      <c r="B10632" t="s">
        <v>55846</v>
      </c>
      <c r="C10632" t="s">
        <v>10865</v>
      </c>
      <c r="D10632" t="s">
        <v>55847</v>
      </c>
      <c r="E10632" t="s">
        <v>55848</v>
      </c>
      <c r="F10632" t="s">
        <v>5844</v>
      </c>
      <c r="G10632" t="s">
        <v>1652</v>
      </c>
    </row>
    <row r="10633" spans="1:7" x14ac:dyDescent="0.35">
      <c r="A10633" t="s">
        <v>55849</v>
      </c>
      <c r="B10633" t="s">
        <v>55850</v>
      </c>
      <c r="C10633" t="s">
        <v>55851</v>
      </c>
      <c r="D10633" t="s">
        <v>10865</v>
      </c>
      <c r="E10633" t="s">
        <v>55852</v>
      </c>
      <c r="F10633" t="s">
        <v>55853</v>
      </c>
      <c r="G10633" t="s">
        <v>12898</v>
      </c>
    </row>
    <row r="10634" spans="1:7" x14ac:dyDescent="0.35">
      <c r="A10634" t="s">
        <v>55854</v>
      </c>
      <c r="B10634" t="s">
        <v>55855</v>
      </c>
      <c r="C10634" t="s">
        <v>55856</v>
      </c>
      <c r="D10634" t="s">
        <v>55857</v>
      </c>
      <c r="E10634" t="s">
        <v>55858</v>
      </c>
      <c r="F10634" t="s">
        <v>55859</v>
      </c>
      <c r="G10634" t="s">
        <v>12931</v>
      </c>
    </row>
    <row r="10635" spans="1:7" x14ac:dyDescent="0.35">
      <c r="A10635" t="s">
        <v>55860</v>
      </c>
      <c r="B10635" t="s">
        <v>55861</v>
      </c>
      <c r="C10635" t="s">
        <v>10865</v>
      </c>
      <c r="D10635" t="s">
        <v>55862</v>
      </c>
      <c r="E10635" t="s">
        <v>55863</v>
      </c>
      <c r="F10635" t="s">
        <v>55864</v>
      </c>
      <c r="G10635" t="s">
        <v>11089</v>
      </c>
    </row>
    <row r="10636" spans="1:7" x14ac:dyDescent="0.35">
      <c r="A10636" t="s">
        <v>55865</v>
      </c>
      <c r="B10636" t="s">
        <v>55866</v>
      </c>
      <c r="C10636" t="s">
        <v>10865</v>
      </c>
      <c r="D10636" t="s">
        <v>55867</v>
      </c>
      <c r="E10636" t="s">
        <v>55868</v>
      </c>
      <c r="F10636" t="s">
        <v>1630</v>
      </c>
      <c r="G10636" t="s">
        <v>1652</v>
      </c>
    </row>
    <row r="10637" spans="1:7" x14ac:dyDescent="0.35">
      <c r="A10637" t="s">
        <v>55869</v>
      </c>
      <c r="B10637" t="s">
        <v>55870</v>
      </c>
      <c r="C10637" t="s">
        <v>10865</v>
      </c>
      <c r="D10637" t="s">
        <v>10865</v>
      </c>
      <c r="E10637" t="s">
        <v>55871</v>
      </c>
      <c r="F10637" t="s">
        <v>11050</v>
      </c>
      <c r="G10637" t="s">
        <v>1631</v>
      </c>
    </row>
    <row r="10638" spans="1:7" x14ac:dyDescent="0.35">
      <c r="A10638" t="s">
        <v>55872</v>
      </c>
      <c r="B10638" t="s">
        <v>55873</v>
      </c>
      <c r="C10638" t="s">
        <v>10865</v>
      </c>
      <c r="D10638" t="s">
        <v>55874</v>
      </c>
      <c r="E10638" t="s">
        <v>55875</v>
      </c>
      <c r="F10638" t="s">
        <v>1646</v>
      </c>
      <c r="G10638" t="s">
        <v>1761</v>
      </c>
    </row>
    <row r="10639" spans="1:7" x14ac:dyDescent="0.35">
      <c r="A10639" t="s">
        <v>55876</v>
      </c>
      <c r="B10639" t="s">
        <v>55877</v>
      </c>
      <c r="C10639" t="s">
        <v>10865</v>
      </c>
      <c r="D10639" t="s">
        <v>55878</v>
      </c>
      <c r="E10639" t="s">
        <v>55879</v>
      </c>
      <c r="F10639" t="s">
        <v>1630</v>
      </c>
      <c r="G10639" t="s">
        <v>1652</v>
      </c>
    </row>
    <row r="10640" spans="1:7" x14ac:dyDescent="0.35">
      <c r="A10640" t="s">
        <v>55880</v>
      </c>
      <c r="B10640" t="s">
        <v>55881</v>
      </c>
      <c r="C10640" t="s">
        <v>10865</v>
      </c>
      <c r="D10640" t="s">
        <v>10865</v>
      </c>
      <c r="E10640" t="s">
        <v>55882</v>
      </c>
      <c r="F10640" t="s">
        <v>55883</v>
      </c>
      <c r="G10640" t="s">
        <v>1624</v>
      </c>
    </row>
    <row r="10641" spans="1:7" x14ac:dyDescent="0.35">
      <c r="A10641" t="s">
        <v>55884</v>
      </c>
      <c r="B10641" t="s">
        <v>55885</v>
      </c>
      <c r="C10641" t="s">
        <v>10865</v>
      </c>
      <c r="D10641" t="s">
        <v>55886</v>
      </c>
      <c r="E10641" t="s">
        <v>55887</v>
      </c>
      <c r="F10641" t="s">
        <v>49739</v>
      </c>
      <c r="G10641" t="s">
        <v>11089</v>
      </c>
    </row>
    <row r="10642" spans="1:7" x14ac:dyDescent="0.35">
      <c r="A10642" t="s">
        <v>55888</v>
      </c>
      <c r="B10642" t="s">
        <v>55889</v>
      </c>
      <c r="C10642" t="s">
        <v>10865</v>
      </c>
      <c r="D10642" t="s">
        <v>55890</v>
      </c>
      <c r="E10642" t="s">
        <v>55891</v>
      </c>
      <c r="F10642" t="s">
        <v>12863</v>
      </c>
      <c r="G10642" t="s">
        <v>11249</v>
      </c>
    </row>
    <row r="10643" spans="1:7" x14ac:dyDescent="0.35">
      <c r="A10643" t="s">
        <v>55892</v>
      </c>
      <c r="B10643" t="s">
        <v>55893</v>
      </c>
      <c r="C10643" t="s">
        <v>10865</v>
      </c>
      <c r="D10643" t="s">
        <v>55894</v>
      </c>
      <c r="E10643" t="s">
        <v>10865</v>
      </c>
      <c r="F10643" t="s">
        <v>46535</v>
      </c>
      <c r="G10643" t="s">
        <v>10920</v>
      </c>
    </row>
    <row r="10644" spans="1:7" x14ac:dyDescent="0.35">
      <c r="A10644" t="s">
        <v>55895</v>
      </c>
      <c r="B10644" t="s">
        <v>55896</v>
      </c>
      <c r="C10644" t="s">
        <v>10865</v>
      </c>
      <c r="D10644" t="s">
        <v>10865</v>
      </c>
      <c r="E10644" t="s">
        <v>55897</v>
      </c>
      <c r="F10644" t="s">
        <v>55898</v>
      </c>
      <c r="G10644" t="s">
        <v>10995</v>
      </c>
    </row>
    <row r="10645" spans="1:7" x14ac:dyDescent="0.35">
      <c r="A10645" t="s">
        <v>55899</v>
      </c>
      <c r="B10645" t="s">
        <v>55900</v>
      </c>
      <c r="C10645" t="s">
        <v>10865</v>
      </c>
      <c r="D10645" t="s">
        <v>55901</v>
      </c>
      <c r="E10645" t="s">
        <v>55902</v>
      </c>
      <c r="F10645" t="s">
        <v>10215</v>
      </c>
      <c r="G10645" t="s">
        <v>1631</v>
      </c>
    </row>
    <row r="10646" spans="1:7" x14ac:dyDescent="0.35">
      <c r="A10646" t="s">
        <v>55903</v>
      </c>
      <c r="B10646" t="s">
        <v>55904</v>
      </c>
      <c r="C10646" t="s">
        <v>55905</v>
      </c>
      <c r="D10646" t="s">
        <v>55906</v>
      </c>
      <c r="E10646" t="s">
        <v>55907</v>
      </c>
      <c r="F10646" t="s">
        <v>15410</v>
      </c>
      <c r="G10646" t="s">
        <v>1624</v>
      </c>
    </row>
    <row r="10647" spans="1:7" x14ac:dyDescent="0.35">
      <c r="A10647" t="s">
        <v>55908</v>
      </c>
      <c r="B10647" t="s">
        <v>55909</v>
      </c>
      <c r="C10647" t="s">
        <v>10865</v>
      </c>
      <c r="D10647" t="s">
        <v>10865</v>
      </c>
      <c r="E10647" t="s">
        <v>55910</v>
      </c>
      <c r="F10647" t="s">
        <v>11050</v>
      </c>
      <c r="G10647" t="s">
        <v>1631</v>
      </c>
    </row>
    <row r="10648" spans="1:7" x14ac:dyDescent="0.35">
      <c r="A10648" t="s">
        <v>55911</v>
      </c>
      <c r="B10648" t="s">
        <v>55912</v>
      </c>
      <c r="C10648" t="s">
        <v>10865</v>
      </c>
      <c r="D10648" t="s">
        <v>10865</v>
      </c>
      <c r="E10648" t="s">
        <v>55913</v>
      </c>
      <c r="F10648" t="s">
        <v>55914</v>
      </c>
      <c r="G10648" t="s">
        <v>11089</v>
      </c>
    </row>
    <row r="10649" spans="1:7" x14ac:dyDescent="0.35">
      <c r="A10649" t="s">
        <v>55915</v>
      </c>
      <c r="B10649" t="s">
        <v>55916</v>
      </c>
      <c r="C10649" t="s">
        <v>55917</v>
      </c>
      <c r="D10649" t="s">
        <v>55918</v>
      </c>
      <c r="E10649" t="s">
        <v>55919</v>
      </c>
      <c r="F10649" t="s">
        <v>29464</v>
      </c>
      <c r="G10649" t="s">
        <v>10920</v>
      </c>
    </row>
    <row r="10650" spans="1:7" x14ac:dyDescent="0.35">
      <c r="A10650" t="s">
        <v>55920</v>
      </c>
      <c r="B10650" t="s">
        <v>55921</v>
      </c>
      <c r="C10650" t="s">
        <v>10865</v>
      </c>
      <c r="D10650" t="s">
        <v>55922</v>
      </c>
      <c r="E10650" t="s">
        <v>10865</v>
      </c>
      <c r="F10650" t="s">
        <v>55923</v>
      </c>
      <c r="G10650" t="s">
        <v>6640</v>
      </c>
    </row>
    <row r="10651" spans="1:7" x14ac:dyDescent="0.35">
      <c r="A10651" t="s">
        <v>55924</v>
      </c>
      <c r="B10651" t="s">
        <v>55925</v>
      </c>
      <c r="C10651" t="s">
        <v>55926</v>
      </c>
      <c r="D10651" t="s">
        <v>10865</v>
      </c>
      <c r="E10651" t="s">
        <v>55927</v>
      </c>
      <c r="F10651" t="s">
        <v>11755</v>
      </c>
      <c r="G10651" t="s">
        <v>11249</v>
      </c>
    </row>
    <row r="10652" spans="1:7" x14ac:dyDescent="0.35">
      <c r="A10652" t="s">
        <v>55924</v>
      </c>
      <c r="B10652" t="s">
        <v>55928</v>
      </c>
      <c r="C10652" t="s">
        <v>55929</v>
      </c>
      <c r="D10652" t="s">
        <v>55930</v>
      </c>
      <c r="E10652" t="s">
        <v>55931</v>
      </c>
      <c r="F10652" t="s">
        <v>55932</v>
      </c>
      <c r="G10652" t="s">
        <v>11289</v>
      </c>
    </row>
    <row r="10653" spans="1:7" x14ac:dyDescent="0.35">
      <c r="A10653" t="s">
        <v>55933</v>
      </c>
      <c r="B10653" t="s">
        <v>55934</v>
      </c>
      <c r="C10653" t="s">
        <v>10865</v>
      </c>
      <c r="D10653" t="s">
        <v>55935</v>
      </c>
      <c r="E10653" t="s">
        <v>55936</v>
      </c>
      <c r="F10653" t="s">
        <v>55937</v>
      </c>
      <c r="G10653" t="s">
        <v>10985</v>
      </c>
    </row>
    <row r="10654" spans="1:7" x14ac:dyDescent="0.35">
      <c r="A10654" t="s">
        <v>55938</v>
      </c>
      <c r="B10654" t="s">
        <v>55939</v>
      </c>
      <c r="C10654" t="s">
        <v>10865</v>
      </c>
      <c r="D10654" t="s">
        <v>55940</v>
      </c>
      <c r="E10654" t="s">
        <v>55941</v>
      </c>
      <c r="F10654" t="s">
        <v>20519</v>
      </c>
      <c r="G10654" t="s">
        <v>11089</v>
      </c>
    </row>
    <row r="10655" spans="1:7" x14ac:dyDescent="0.35">
      <c r="A10655" t="s">
        <v>55942</v>
      </c>
      <c r="B10655" t="s">
        <v>55943</v>
      </c>
      <c r="C10655" t="s">
        <v>10865</v>
      </c>
      <c r="D10655" t="s">
        <v>10865</v>
      </c>
      <c r="E10655" t="s">
        <v>55944</v>
      </c>
      <c r="F10655" t="s">
        <v>55945</v>
      </c>
      <c r="G10655" t="s">
        <v>1624</v>
      </c>
    </row>
    <row r="10656" spans="1:7" x14ac:dyDescent="0.35">
      <c r="A10656" t="s">
        <v>55946</v>
      </c>
      <c r="B10656" t="s">
        <v>55947</v>
      </c>
      <c r="C10656" t="s">
        <v>10865</v>
      </c>
      <c r="D10656" t="s">
        <v>55948</v>
      </c>
      <c r="E10656" t="s">
        <v>55949</v>
      </c>
      <c r="F10656" t="s">
        <v>1730</v>
      </c>
      <c r="G10656" t="s">
        <v>1631</v>
      </c>
    </row>
    <row r="10657" spans="1:7" x14ac:dyDescent="0.35">
      <c r="A10657" t="s">
        <v>55950</v>
      </c>
      <c r="B10657" t="s">
        <v>55951</v>
      </c>
      <c r="C10657" t="s">
        <v>10865</v>
      </c>
      <c r="D10657" t="s">
        <v>55952</v>
      </c>
      <c r="E10657" t="s">
        <v>55953</v>
      </c>
      <c r="F10657" t="s">
        <v>55954</v>
      </c>
      <c r="G10657" t="s">
        <v>10890</v>
      </c>
    </row>
    <row r="10658" spans="1:7" x14ac:dyDescent="0.35">
      <c r="A10658" t="s">
        <v>55955</v>
      </c>
      <c r="B10658" t="s">
        <v>55956</v>
      </c>
      <c r="C10658" t="s">
        <v>10865</v>
      </c>
      <c r="D10658" t="s">
        <v>55957</v>
      </c>
      <c r="E10658" t="s">
        <v>55958</v>
      </c>
      <c r="F10658" t="s">
        <v>55959</v>
      </c>
      <c r="G10658" t="s">
        <v>1631</v>
      </c>
    </row>
    <row r="10659" spans="1:7" x14ac:dyDescent="0.35">
      <c r="A10659" t="s">
        <v>55960</v>
      </c>
      <c r="B10659" t="s">
        <v>55961</v>
      </c>
      <c r="C10659" t="s">
        <v>55962</v>
      </c>
      <c r="D10659" t="s">
        <v>55963</v>
      </c>
      <c r="E10659" t="s">
        <v>55964</v>
      </c>
      <c r="F10659" t="s">
        <v>55965</v>
      </c>
      <c r="G10659" t="s">
        <v>11089</v>
      </c>
    </row>
    <row r="10660" spans="1:7" x14ac:dyDescent="0.35">
      <c r="A10660" t="s">
        <v>55966</v>
      </c>
      <c r="B10660" t="s">
        <v>55967</v>
      </c>
      <c r="C10660" t="s">
        <v>10865</v>
      </c>
      <c r="D10660" t="s">
        <v>10865</v>
      </c>
      <c r="E10660" t="s">
        <v>55968</v>
      </c>
      <c r="F10660" t="s">
        <v>55969</v>
      </c>
      <c r="G10660" t="s">
        <v>1624</v>
      </c>
    </row>
    <row r="10661" spans="1:7" x14ac:dyDescent="0.35">
      <c r="A10661" t="s">
        <v>55970</v>
      </c>
      <c r="B10661" t="s">
        <v>55971</v>
      </c>
      <c r="C10661" t="s">
        <v>10865</v>
      </c>
      <c r="D10661" t="s">
        <v>10865</v>
      </c>
      <c r="E10661" t="s">
        <v>55972</v>
      </c>
      <c r="F10661" t="s">
        <v>21053</v>
      </c>
      <c r="G10661" t="s">
        <v>10890</v>
      </c>
    </row>
    <row r="10662" spans="1:7" x14ac:dyDescent="0.35">
      <c r="A10662" t="s">
        <v>55973</v>
      </c>
      <c r="B10662" t="s">
        <v>55974</v>
      </c>
      <c r="C10662" t="s">
        <v>10865</v>
      </c>
      <c r="D10662" t="s">
        <v>55975</v>
      </c>
      <c r="E10662" t="s">
        <v>55976</v>
      </c>
      <c r="F10662" t="s">
        <v>52181</v>
      </c>
      <c r="G10662" t="s">
        <v>11305</v>
      </c>
    </row>
    <row r="10663" spans="1:7" x14ac:dyDescent="0.35">
      <c r="A10663" t="s">
        <v>55977</v>
      </c>
      <c r="B10663" t="s">
        <v>55978</v>
      </c>
      <c r="C10663" t="s">
        <v>55979</v>
      </c>
      <c r="D10663" t="s">
        <v>10865</v>
      </c>
      <c r="E10663" t="s">
        <v>55980</v>
      </c>
      <c r="F10663" t="s">
        <v>55981</v>
      </c>
      <c r="G10663" t="s">
        <v>13410</v>
      </c>
    </row>
    <row r="10664" spans="1:7" x14ac:dyDescent="0.35">
      <c r="A10664" t="s">
        <v>55982</v>
      </c>
      <c r="B10664" t="s">
        <v>55983</v>
      </c>
      <c r="C10664" t="s">
        <v>10865</v>
      </c>
      <c r="D10664" t="s">
        <v>10865</v>
      </c>
      <c r="E10664" t="s">
        <v>55984</v>
      </c>
      <c r="F10664" t="s">
        <v>55985</v>
      </c>
      <c r="G10664" t="s">
        <v>6640</v>
      </c>
    </row>
    <row r="10665" spans="1:7" x14ac:dyDescent="0.35">
      <c r="A10665" t="s">
        <v>55986</v>
      </c>
      <c r="B10665" t="s">
        <v>55987</v>
      </c>
      <c r="C10665" t="s">
        <v>10865</v>
      </c>
      <c r="D10665" t="s">
        <v>55988</v>
      </c>
      <c r="E10665" t="s">
        <v>55989</v>
      </c>
      <c r="F10665" t="s">
        <v>55990</v>
      </c>
      <c r="G10665" t="s">
        <v>11073</v>
      </c>
    </row>
    <row r="10666" spans="1:7" x14ac:dyDescent="0.35">
      <c r="A10666" t="s">
        <v>55991</v>
      </c>
      <c r="B10666" t="s">
        <v>55992</v>
      </c>
      <c r="C10666" t="s">
        <v>10865</v>
      </c>
      <c r="D10666" t="s">
        <v>10865</v>
      </c>
      <c r="E10666" t="s">
        <v>55993</v>
      </c>
      <c r="F10666" t="s">
        <v>10979</v>
      </c>
      <c r="G10666" t="s">
        <v>1631</v>
      </c>
    </row>
    <row r="10667" spans="1:7" x14ac:dyDescent="0.35">
      <c r="A10667" t="s">
        <v>55994</v>
      </c>
      <c r="B10667" t="s">
        <v>55995</v>
      </c>
      <c r="C10667" t="s">
        <v>10865</v>
      </c>
      <c r="D10667" t="s">
        <v>10865</v>
      </c>
      <c r="E10667" t="s">
        <v>55996</v>
      </c>
      <c r="F10667" t="s">
        <v>12181</v>
      </c>
      <c r="G10667" t="s">
        <v>1631</v>
      </c>
    </row>
    <row r="10668" spans="1:7" x14ac:dyDescent="0.35">
      <c r="A10668" t="s">
        <v>55997</v>
      </c>
      <c r="B10668" t="s">
        <v>55998</v>
      </c>
      <c r="C10668" t="s">
        <v>10865</v>
      </c>
      <c r="D10668" t="s">
        <v>55999</v>
      </c>
      <c r="E10668" t="s">
        <v>56000</v>
      </c>
      <c r="F10668" t="s">
        <v>33881</v>
      </c>
      <c r="G10668" t="s">
        <v>10920</v>
      </c>
    </row>
    <row r="10669" spans="1:7" x14ac:dyDescent="0.35">
      <c r="A10669" t="s">
        <v>56001</v>
      </c>
      <c r="B10669" t="s">
        <v>56002</v>
      </c>
      <c r="C10669" t="s">
        <v>10865</v>
      </c>
      <c r="D10669" t="s">
        <v>10865</v>
      </c>
      <c r="E10669" t="s">
        <v>56003</v>
      </c>
      <c r="F10669" t="s">
        <v>13300</v>
      </c>
      <c r="G10669" t="s">
        <v>10995</v>
      </c>
    </row>
    <row r="10670" spans="1:7" x14ac:dyDescent="0.35">
      <c r="A10670" t="s">
        <v>56004</v>
      </c>
      <c r="B10670" t="s">
        <v>56005</v>
      </c>
      <c r="C10670" t="s">
        <v>10865</v>
      </c>
      <c r="D10670" t="s">
        <v>56006</v>
      </c>
      <c r="E10670" t="s">
        <v>56007</v>
      </c>
      <c r="F10670" t="s">
        <v>56008</v>
      </c>
      <c r="G10670" t="s">
        <v>10920</v>
      </c>
    </row>
    <row r="10671" spans="1:7" x14ac:dyDescent="0.35">
      <c r="A10671" t="s">
        <v>56009</v>
      </c>
      <c r="B10671" t="s">
        <v>56010</v>
      </c>
      <c r="C10671" t="s">
        <v>10865</v>
      </c>
      <c r="D10671" t="s">
        <v>56011</v>
      </c>
      <c r="E10671" t="s">
        <v>56012</v>
      </c>
      <c r="F10671" t="s">
        <v>56013</v>
      </c>
      <c r="G10671" t="s">
        <v>1631</v>
      </c>
    </row>
    <row r="10672" spans="1:7" x14ac:dyDescent="0.35">
      <c r="A10672" t="s">
        <v>56014</v>
      </c>
      <c r="B10672" t="s">
        <v>56015</v>
      </c>
      <c r="C10672" t="s">
        <v>10865</v>
      </c>
      <c r="D10672" t="s">
        <v>10865</v>
      </c>
      <c r="E10672" t="s">
        <v>56016</v>
      </c>
      <c r="F10672" t="s">
        <v>11969</v>
      </c>
      <c r="G10672" t="s">
        <v>10920</v>
      </c>
    </row>
    <row r="10673" spans="1:7" x14ac:dyDescent="0.35">
      <c r="A10673" t="s">
        <v>56017</v>
      </c>
      <c r="B10673" t="s">
        <v>56018</v>
      </c>
      <c r="C10673" t="s">
        <v>10865</v>
      </c>
      <c r="D10673" t="s">
        <v>56019</v>
      </c>
      <c r="E10673" t="s">
        <v>56020</v>
      </c>
      <c r="F10673" t="s">
        <v>10889</v>
      </c>
      <c r="G10673" t="s">
        <v>10890</v>
      </c>
    </row>
    <row r="10674" spans="1:7" x14ac:dyDescent="0.35">
      <c r="A10674" t="s">
        <v>56021</v>
      </c>
      <c r="B10674" t="s">
        <v>56022</v>
      </c>
      <c r="C10674" t="s">
        <v>56023</v>
      </c>
      <c r="D10674" t="s">
        <v>10865</v>
      </c>
      <c r="E10674" t="s">
        <v>3438</v>
      </c>
      <c r="F10674" t="s">
        <v>3439</v>
      </c>
      <c r="G10674" t="s">
        <v>4391</v>
      </c>
    </row>
    <row r="10675" spans="1:7" x14ac:dyDescent="0.35">
      <c r="A10675" t="s">
        <v>56024</v>
      </c>
      <c r="B10675" t="s">
        <v>56025</v>
      </c>
      <c r="C10675" t="s">
        <v>10865</v>
      </c>
      <c r="D10675" t="s">
        <v>56026</v>
      </c>
      <c r="E10675" t="s">
        <v>56027</v>
      </c>
      <c r="F10675" t="s">
        <v>48989</v>
      </c>
      <c r="G10675" t="s">
        <v>10920</v>
      </c>
    </row>
    <row r="10676" spans="1:7" x14ac:dyDescent="0.35">
      <c r="A10676" t="s">
        <v>56028</v>
      </c>
      <c r="B10676" t="s">
        <v>56029</v>
      </c>
      <c r="C10676" t="s">
        <v>10865</v>
      </c>
      <c r="D10676" t="s">
        <v>56030</v>
      </c>
      <c r="E10676" t="s">
        <v>56031</v>
      </c>
      <c r="F10676" t="s">
        <v>10889</v>
      </c>
      <c r="G10676" t="s">
        <v>10890</v>
      </c>
    </row>
    <row r="10677" spans="1:7" x14ac:dyDescent="0.35">
      <c r="A10677" t="s">
        <v>56032</v>
      </c>
      <c r="B10677" t="s">
        <v>56033</v>
      </c>
      <c r="C10677" t="s">
        <v>10865</v>
      </c>
      <c r="D10677" t="s">
        <v>56034</v>
      </c>
      <c r="E10677" t="s">
        <v>56035</v>
      </c>
      <c r="F10677" t="s">
        <v>10215</v>
      </c>
      <c r="G10677" t="s">
        <v>3508</v>
      </c>
    </row>
    <row r="10678" spans="1:7" x14ac:dyDescent="0.35">
      <c r="A10678" t="s">
        <v>56036</v>
      </c>
      <c r="B10678" t="s">
        <v>56037</v>
      </c>
      <c r="C10678" t="s">
        <v>56038</v>
      </c>
      <c r="D10678" t="s">
        <v>56039</v>
      </c>
      <c r="E10678" t="s">
        <v>56040</v>
      </c>
      <c r="F10678" t="s">
        <v>53887</v>
      </c>
      <c r="G10678" t="s">
        <v>11249</v>
      </c>
    </row>
    <row r="10679" spans="1:7" x14ac:dyDescent="0.35">
      <c r="A10679" t="s">
        <v>56041</v>
      </c>
      <c r="B10679" t="s">
        <v>56042</v>
      </c>
      <c r="C10679" t="s">
        <v>56043</v>
      </c>
      <c r="D10679" t="s">
        <v>56044</v>
      </c>
      <c r="E10679" t="s">
        <v>56045</v>
      </c>
      <c r="F10679" t="s">
        <v>10889</v>
      </c>
      <c r="G10679" t="s">
        <v>10890</v>
      </c>
    </row>
    <row r="10680" spans="1:7" x14ac:dyDescent="0.35">
      <c r="A10680" t="s">
        <v>56046</v>
      </c>
      <c r="B10680" t="s">
        <v>56047</v>
      </c>
      <c r="C10680" t="s">
        <v>56048</v>
      </c>
      <c r="D10680" t="s">
        <v>56049</v>
      </c>
      <c r="E10680" t="s">
        <v>56050</v>
      </c>
      <c r="F10680" t="s">
        <v>56051</v>
      </c>
      <c r="G10680" t="s">
        <v>10890</v>
      </c>
    </row>
    <row r="10681" spans="1:7" x14ac:dyDescent="0.35">
      <c r="A10681" t="s">
        <v>56052</v>
      </c>
      <c r="B10681" t="s">
        <v>56053</v>
      </c>
      <c r="C10681" t="s">
        <v>10865</v>
      </c>
      <c r="D10681" t="s">
        <v>10865</v>
      </c>
      <c r="E10681" t="s">
        <v>56054</v>
      </c>
      <c r="F10681" t="s">
        <v>10889</v>
      </c>
      <c r="G10681" t="s">
        <v>10890</v>
      </c>
    </row>
    <row r="10682" spans="1:7" x14ac:dyDescent="0.35">
      <c r="A10682" t="s">
        <v>56055</v>
      </c>
      <c r="B10682" t="s">
        <v>56056</v>
      </c>
      <c r="C10682" t="s">
        <v>10865</v>
      </c>
      <c r="D10682" t="s">
        <v>56057</v>
      </c>
      <c r="E10682" t="s">
        <v>56058</v>
      </c>
      <c r="F10682" t="s">
        <v>10889</v>
      </c>
      <c r="G10682" t="s">
        <v>10890</v>
      </c>
    </row>
    <row r="10683" spans="1:7" x14ac:dyDescent="0.35">
      <c r="A10683" t="s">
        <v>56059</v>
      </c>
      <c r="B10683" t="s">
        <v>56060</v>
      </c>
      <c r="C10683" t="s">
        <v>10865</v>
      </c>
      <c r="D10683" t="s">
        <v>56061</v>
      </c>
      <c r="E10683" t="s">
        <v>56062</v>
      </c>
      <c r="F10683" t="s">
        <v>56063</v>
      </c>
      <c r="G10683" t="s">
        <v>11266</v>
      </c>
    </row>
    <row r="10684" spans="1:7" x14ac:dyDescent="0.35">
      <c r="A10684" t="s">
        <v>56064</v>
      </c>
      <c r="B10684" t="s">
        <v>56065</v>
      </c>
      <c r="C10684" t="s">
        <v>10865</v>
      </c>
      <c r="D10684" t="s">
        <v>56066</v>
      </c>
      <c r="E10684" t="s">
        <v>56067</v>
      </c>
      <c r="F10684" t="s">
        <v>56068</v>
      </c>
      <c r="G10684" t="s">
        <v>10920</v>
      </c>
    </row>
    <row r="10685" spans="1:7" x14ac:dyDescent="0.35">
      <c r="A10685" t="s">
        <v>56069</v>
      </c>
      <c r="B10685" t="s">
        <v>56070</v>
      </c>
      <c r="C10685" t="s">
        <v>10865</v>
      </c>
      <c r="D10685" t="s">
        <v>56071</v>
      </c>
      <c r="E10685" t="s">
        <v>56072</v>
      </c>
      <c r="F10685" t="s">
        <v>56073</v>
      </c>
      <c r="G10685" t="s">
        <v>10920</v>
      </c>
    </row>
    <row r="10686" spans="1:7" x14ac:dyDescent="0.35">
      <c r="A10686" t="s">
        <v>56074</v>
      </c>
      <c r="B10686" t="s">
        <v>56075</v>
      </c>
      <c r="C10686" t="s">
        <v>10865</v>
      </c>
      <c r="D10686" t="s">
        <v>56076</v>
      </c>
      <c r="E10686" t="s">
        <v>56077</v>
      </c>
      <c r="F10686" t="s">
        <v>11712</v>
      </c>
      <c r="G10686" t="s">
        <v>11530</v>
      </c>
    </row>
    <row r="10687" spans="1:7" x14ac:dyDescent="0.35">
      <c r="A10687" t="s">
        <v>56078</v>
      </c>
      <c r="B10687" t="s">
        <v>56079</v>
      </c>
      <c r="C10687" t="s">
        <v>10865</v>
      </c>
      <c r="D10687" t="s">
        <v>10865</v>
      </c>
      <c r="E10687" t="s">
        <v>56080</v>
      </c>
      <c r="F10687" t="s">
        <v>56081</v>
      </c>
      <c r="G10687" t="s">
        <v>12607</v>
      </c>
    </row>
    <row r="10688" spans="1:7" x14ac:dyDescent="0.35">
      <c r="A10688" t="s">
        <v>56082</v>
      </c>
      <c r="B10688" t="s">
        <v>56083</v>
      </c>
      <c r="C10688" t="s">
        <v>10865</v>
      </c>
      <c r="D10688" t="s">
        <v>56084</v>
      </c>
      <c r="E10688" t="s">
        <v>56085</v>
      </c>
      <c r="F10688" t="s">
        <v>56086</v>
      </c>
      <c r="G10688" t="s">
        <v>11305</v>
      </c>
    </row>
    <row r="10689" spans="1:7" x14ac:dyDescent="0.35">
      <c r="A10689" t="s">
        <v>56087</v>
      </c>
      <c r="B10689" t="s">
        <v>56088</v>
      </c>
      <c r="C10689" t="s">
        <v>10865</v>
      </c>
      <c r="D10689" t="s">
        <v>10865</v>
      </c>
      <c r="E10689" t="s">
        <v>56089</v>
      </c>
      <c r="F10689" t="s">
        <v>56090</v>
      </c>
      <c r="G10689" t="s">
        <v>2332</v>
      </c>
    </row>
    <row r="10690" spans="1:7" x14ac:dyDescent="0.35">
      <c r="A10690" t="s">
        <v>56091</v>
      </c>
      <c r="B10690" t="s">
        <v>56092</v>
      </c>
      <c r="C10690" t="s">
        <v>10865</v>
      </c>
      <c r="D10690" t="s">
        <v>56093</v>
      </c>
      <c r="E10690" t="s">
        <v>56094</v>
      </c>
      <c r="F10690" t="s">
        <v>56095</v>
      </c>
      <c r="G10690" t="s">
        <v>11089</v>
      </c>
    </row>
    <row r="10691" spans="1:7" x14ac:dyDescent="0.35">
      <c r="A10691" t="s">
        <v>56096</v>
      </c>
      <c r="B10691" t="s">
        <v>56097</v>
      </c>
      <c r="C10691" t="s">
        <v>10865</v>
      </c>
      <c r="D10691" t="s">
        <v>10865</v>
      </c>
      <c r="E10691" t="s">
        <v>56098</v>
      </c>
      <c r="F10691" t="s">
        <v>56099</v>
      </c>
      <c r="G10691" t="s">
        <v>10920</v>
      </c>
    </row>
    <row r="10692" spans="1:7" x14ac:dyDescent="0.35">
      <c r="A10692" t="s">
        <v>56100</v>
      </c>
      <c r="B10692" t="s">
        <v>56101</v>
      </c>
      <c r="C10692" t="s">
        <v>10865</v>
      </c>
      <c r="D10692" t="s">
        <v>10865</v>
      </c>
      <c r="E10692" t="s">
        <v>56102</v>
      </c>
      <c r="F10692" t="s">
        <v>1630</v>
      </c>
      <c r="G10692" t="s">
        <v>1652</v>
      </c>
    </row>
    <row r="10693" spans="1:7" x14ac:dyDescent="0.35">
      <c r="A10693" t="s">
        <v>56103</v>
      </c>
      <c r="B10693" t="s">
        <v>56104</v>
      </c>
      <c r="C10693" t="s">
        <v>10865</v>
      </c>
      <c r="D10693" t="s">
        <v>56105</v>
      </c>
      <c r="E10693" t="s">
        <v>56106</v>
      </c>
      <c r="F10693" t="s">
        <v>56107</v>
      </c>
      <c r="G10693" t="s">
        <v>12607</v>
      </c>
    </row>
    <row r="10694" spans="1:7" x14ac:dyDescent="0.35">
      <c r="A10694" t="s">
        <v>56108</v>
      </c>
      <c r="B10694" t="s">
        <v>56109</v>
      </c>
      <c r="C10694" t="s">
        <v>10865</v>
      </c>
      <c r="D10694" t="s">
        <v>56110</v>
      </c>
      <c r="E10694" t="s">
        <v>56111</v>
      </c>
      <c r="F10694" t="s">
        <v>56112</v>
      </c>
      <c r="G10694" t="s">
        <v>8448</v>
      </c>
    </row>
    <row r="10695" spans="1:7" x14ac:dyDescent="0.35">
      <c r="A10695" t="s">
        <v>56113</v>
      </c>
      <c r="B10695" t="s">
        <v>56114</v>
      </c>
      <c r="C10695" t="s">
        <v>10865</v>
      </c>
      <c r="D10695" t="s">
        <v>56115</v>
      </c>
      <c r="E10695" t="s">
        <v>56116</v>
      </c>
      <c r="F10695" t="s">
        <v>10889</v>
      </c>
      <c r="G10695" t="s">
        <v>10890</v>
      </c>
    </row>
    <row r="10696" spans="1:7" x14ac:dyDescent="0.35">
      <c r="A10696" t="s">
        <v>56117</v>
      </c>
      <c r="B10696" t="s">
        <v>56118</v>
      </c>
      <c r="C10696" t="s">
        <v>10865</v>
      </c>
      <c r="D10696" t="s">
        <v>10865</v>
      </c>
      <c r="E10696" t="s">
        <v>56119</v>
      </c>
      <c r="F10696" t="s">
        <v>11712</v>
      </c>
      <c r="G10696" t="s">
        <v>11530</v>
      </c>
    </row>
    <row r="10697" spans="1:7" x14ac:dyDescent="0.35">
      <c r="A10697" t="s">
        <v>56120</v>
      </c>
      <c r="B10697" t="s">
        <v>56121</v>
      </c>
      <c r="C10697" t="s">
        <v>10865</v>
      </c>
      <c r="D10697" t="s">
        <v>10865</v>
      </c>
      <c r="E10697" t="s">
        <v>56122</v>
      </c>
      <c r="F10697" t="s">
        <v>51429</v>
      </c>
      <c r="G10697" t="s">
        <v>10995</v>
      </c>
    </row>
    <row r="10698" spans="1:7" x14ac:dyDescent="0.35">
      <c r="A10698" t="s">
        <v>56123</v>
      </c>
      <c r="B10698" t="s">
        <v>56124</v>
      </c>
      <c r="C10698" t="s">
        <v>56125</v>
      </c>
      <c r="D10698" t="s">
        <v>10865</v>
      </c>
      <c r="E10698" t="s">
        <v>56126</v>
      </c>
      <c r="F10698" t="s">
        <v>28613</v>
      </c>
      <c r="G10698" t="s">
        <v>1624</v>
      </c>
    </row>
    <row r="10699" spans="1:7" x14ac:dyDescent="0.35">
      <c r="A10699" t="s">
        <v>56127</v>
      </c>
      <c r="B10699" t="s">
        <v>56128</v>
      </c>
      <c r="C10699" t="s">
        <v>10865</v>
      </c>
      <c r="D10699" t="s">
        <v>10865</v>
      </c>
      <c r="E10699" t="s">
        <v>56129</v>
      </c>
      <c r="F10699" t="s">
        <v>56130</v>
      </c>
      <c r="G10699" t="s">
        <v>12931</v>
      </c>
    </row>
    <row r="10700" spans="1:7" x14ac:dyDescent="0.35">
      <c r="A10700" t="s">
        <v>56131</v>
      </c>
      <c r="B10700" t="s">
        <v>56132</v>
      </c>
      <c r="C10700" t="s">
        <v>56133</v>
      </c>
      <c r="D10700" t="s">
        <v>56134</v>
      </c>
      <c r="E10700" t="s">
        <v>56135</v>
      </c>
      <c r="F10700" t="s">
        <v>1851</v>
      </c>
      <c r="G10700" t="s">
        <v>1624</v>
      </c>
    </row>
    <row r="10701" spans="1:7" x14ac:dyDescent="0.35">
      <c r="A10701" t="s">
        <v>56136</v>
      </c>
      <c r="B10701" t="s">
        <v>56137</v>
      </c>
      <c r="C10701" t="s">
        <v>10865</v>
      </c>
      <c r="D10701" t="s">
        <v>10865</v>
      </c>
      <c r="E10701" t="s">
        <v>56138</v>
      </c>
      <c r="F10701" t="s">
        <v>53559</v>
      </c>
      <c r="G10701" t="s">
        <v>47243</v>
      </c>
    </row>
    <row r="10702" spans="1:7" x14ac:dyDescent="0.35">
      <c r="A10702" t="s">
        <v>56139</v>
      </c>
      <c r="B10702" t="s">
        <v>56140</v>
      </c>
      <c r="C10702" t="s">
        <v>56141</v>
      </c>
      <c r="D10702" t="s">
        <v>56142</v>
      </c>
      <c r="E10702" t="s">
        <v>10865</v>
      </c>
      <c r="F10702" t="s">
        <v>1630</v>
      </c>
      <c r="G10702" t="s">
        <v>1652</v>
      </c>
    </row>
    <row r="10703" spans="1:7" x14ac:dyDescent="0.35">
      <c r="A10703" t="s">
        <v>56143</v>
      </c>
      <c r="B10703" t="s">
        <v>56144</v>
      </c>
      <c r="C10703" t="s">
        <v>10865</v>
      </c>
      <c r="D10703" t="s">
        <v>10865</v>
      </c>
      <c r="E10703" t="s">
        <v>56145</v>
      </c>
      <c r="F10703" t="s">
        <v>56146</v>
      </c>
      <c r="G10703" t="s">
        <v>1624</v>
      </c>
    </row>
    <row r="10704" spans="1:7" x14ac:dyDescent="0.35">
      <c r="A10704" t="s">
        <v>56147</v>
      </c>
      <c r="B10704" t="s">
        <v>56148</v>
      </c>
      <c r="C10704" t="s">
        <v>10865</v>
      </c>
      <c r="D10704" t="s">
        <v>56149</v>
      </c>
      <c r="E10704" t="s">
        <v>56150</v>
      </c>
      <c r="F10704" t="s">
        <v>7496</v>
      </c>
      <c r="G10704" t="s">
        <v>1647</v>
      </c>
    </row>
    <row r="10705" spans="1:7" x14ac:dyDescent="0.35">
      <c r="A10705" t="s">
        <v>56151</v>
      </c>
      <c r="B10705" t="s">
        <v>56152</v>
      </c>
      <c r="C10705" t="s">
        <v>10865</v>
      </c>
      <c r="D10705" t="s">
        <v>10865</v>
      </c>
      <c r="E10705" t="s">
        <v>56153</v>
      </c>
      <c r="F10705" t="s">
        <v>56154</v>
      </c>
      <c r="G10705" t="s">
        <v>10895</v>
      </c>
    </row>
    <row r="10706" spans="1:7" x14ac:dyDescent="0.35">
      <c r="A10706" t="s">
        <v>56155</v>
      </c>
      <c r="B10706" t="s">
        <v>56156</v>
      </c>
      <c r="C10706" t="s">
        <v>56157</v>
      </c>
      <c r="D10706" t="s">
        <v>10865</v>
      </c>
      <c r="E10706" t="s">
        <v>56158</v>
      </c>
      <c r="F10706" t="s">
        <v>12169</v>
      </c>
      <c r="G10706" t="s">
        <v>11321</v>
      </c>
    </row>
    <row r="10707" spans="1:7" x14ac:dyDescent="0.35">
      <c r="A10707" t="s">
        <v>56159</v>
      </c>
      <c r="B10707" t="s">
        <v>56160</v>
      </c>
      <c r="C10707" t="s">
        <v>10865</v>
      </c>
      <c r="D10707" t="s">
        <v>56161</v>
      </c>
      <c r="E10707" t="s">
        <v>56162</v>
      </c>
      <c r="F10707" t="s">
        <v>10889</v>
      </c>
      <c r="G10707" t="s">
        <v>10890</v>
      </c>
    </row>
    <row r="10708" spans="1:7" x14ac:dyDescent="0.35">
      <c r="A10708" t="s">
        <v>56163</v>
      </c>
      <c r="B10708" t="s">
        <v>56164</v>
      </c>
      <c r="C10708" t="s">
        <v>56165</v>
      </c>
      <c r="D10708" t="s">
        <v>10865</v>
      </c>
      <c r="E10708" t="s">
        <v>56166</v>
      </c>
      <c r="F10708" t="s">
        <v>56167</v>
      </c>
      <c r="G10708" t="s">
        <v>11089</v>
      </c>
    </row>
    <row r="10709" spans="1:7" x14ac:dyDescent="0.35">
      <c r="A10709" t="s">
        <v>56168</v>
      </c>
      <c r="B10709" t="s">
        <v>56169</v>
      </c>
      <c r="C10709" t="s">
        <v>10865</v>
      </c>
      <c r="D10709" t="s">
        <v>10865</v>
      </c>
      <c r="E10709" t="s">
        <v>56170</v>
      </c>
      <c r="F10709" t="s">
        <v>19336</v>
      </c>
      <c r="G10709" t="s">
        <v>10920</v>
      </c>
    </row>
    <row r="10710" spans="1:7" x14ac:dyDescent="0.35">
      <c r="A10710" t="s">
        <v>56171</v>
      </c>
      <c r="B10710" t="s">
        <v>56172</v>
      </c>
      <c r="C10710" t="s">
        <v>10865</v>
      </c>
      <c r="D10710" t="s">
        <v>10865</v>
      </c>
      <c r="E10710" t="s">
        <v>56173</v>
      </c>
      <c r="F10710" t="s">
        <v>1630</v>
      </c>
      <c r="G10710" t="s">
        <v>1631</v>
      </c>
    </row>
    <row r="10711" spans="1:7" x14ac:dyDescent="0.35">
      <c r="A10711" t="s">
        <v>56174</v>
      </c>
      <c r="B10711" t="s">
        <v>56175</v>
      </c>
      <c r="C10711" t="s">
        <v>10865</v>
      </c>
      <c r="D10711" t="s">
        <v>10865</v>
      </c>
      <c r="E10711" t="s">
        <v>56176</v>
      </c>
      <c r="F10711" t="s">
        <v>14274</v>
      </c>
      <c r="G10711" t="s">
        <v>10995</v>
      </c>
    </row>
    <row r="10712" spans="1:7" x14ac:dyDescent="0.35">
      <c r="A10712" t="s">
        <v>56177</v>
      </c>
      <c r="B10712" t="s">
        <v>56178</v>
      </c>
      <c r="C10712" t="s">
        <v>10865</v>
      </c>
      <c r="D10712" t="s">
        <v>10865</v>
      </c>
      <c r="E10712" t="s">
        <v>56179</v>
      </c>
      <c r="F10712" t="s">
        <v>56180</v>
      </c>
      <c r="G10712" t="s">
        <v>4391</v>
      </c>
    </row>
    <row r="10713" spans="1:7" x14ac:dyDescent="0.35">
      <c r="A10713" t="s">
        <v>56181</v>
      </c>
      <c r="B10713" t="s">
        <v>56182</v>
      </c>
      <c r="C10713" t="s">
        <v>56183</v>
      </c>
      <c r="D10713" t="s">
        <v>10865</v>
      </c>
      <c r="E10713" t="s">
        <v>56184</v>
      </c>
      <c r="F10713" t="s">
        <v>11450</v>
      </c>
      <c r="G10713" t="s">
        <v>1761</v>
      </c>
    </row>
    <row r="10714" spans="1:7" x14ac:dyDescent="0.35">
      <c r="A10714" t="s">
        <v>56185</v>
      </c>
      <c r="B10714" t="s">
        <v>56186</v>
      </c>
      <c r="C10714" t="s">
        <v>10865</v>
      </c>
      <c r="D10714" t="s">
        <v>56187</v>
      </c>
      <c r="E10714" t="s">
        <v>56188</v>
      </c>
      <c r="F10714" t="s">
        <v>10889</v>
      </c>
      <c r="G10714" t="s">
        <v>10890</v>
      </c>
    </row>
    <row r="10715" spans="1:7" x14ac:dyDescent="0.35">
      <c r="A10715" t="s">
        <v>56189</v>
      </c>
      <c r="B10715" t="s">
        <v>56190</v>
      </c>
      <c r="C10715" t="s">
        <v>10865</v>
      </c>
      <c r="D10715" t="s">
        <v>10865</v>
      </c>
      <c r="E10715" t="s">
        <v>56191</v>
      </c>
      <c r="F10715" t="s">
        <v>56192</v>
      </c>
      <c r="G10715" t="s">
        <v>12607</v>
      </c>
    </row>
    <row r="10716" spans="1:7" x14ac:dyDescent="0.35">
      <c r="A10716" t="s">
        <v>56193</v>
      </c>
      <c r="B10716" t="s">
        <v>56194</v>
      </c>
      <c r="C10716" t="s">
        <v>10865</v>
      </c>
      <c r="D10716" t="s">
        <v>56195</v>
      </c>
      <c r="E10716" t="s">
        <v>56196</v>
      </c>
      <c r="F10716" t="s">
        <v>56197</v>
      </c>
      <c r="G10716" t="s">
        <v>12607</v>
      </c>
    </row>
    <row r="10717" spans="1:7" x14ac:dyDescent="0.35">
      <c r="A10717" t="s">
        <v>56198</v>
      </c>
      <c r="B10717" t="s">
        <v>56199</v>
      </c>
      <c r="C10717" t="s">
        <v>10865</v>
      </c>
      <c r="D10717" t="s">
        <v>56200</v>
      </c>
      <c r="E10717" t="s">
        <v>56201</v>
      </c>
      <c r="F10717" t="s">
        <v>56202</v>
      </c>
      <c r="G10717" t="s">
        <v>11073</v>
      </c>
    </row>
    <row r="10718" spans="1:7" x14ac:dyDescent="0.35">
      <c r="A10718" t="s">
        <v>56203</v>
      </c>
      <c r="B10718" t="s">
        <v>56204</v>
      </c>
      <c r="C10718" t="s">
        <v>10865</v>
      </c>
      <c r="D10718" t="s">
        <v>56205</v>
      </c>
      <c r="E10718" t="s">
        <v>56206</v>
      </c>
      <c r="F10718" t="s">
        <v>56207</v>
      </c>
      <c r="G10718" t="s">
        <v>11073</v>
      </c>
    </row>
    <row r="10719" spans="1:7" x14ac:dyDescent="0.35">
      <c r="A10719" t="s">
        <v>56208</v>
      </c>
      <c r="B10719" t="s">
        <v>56209</v>
      </c>
      <c r="C10719" t="s">
        <v>10865</v>
      </c>
      <c r="D10719" t="s">
        <v>56210</v>
      </c>
      <c r="E10719" t="s">
        <v>56211</v>
      </c>
      <c r="F10719" t="s">
        <v>56212</v>
      </c>
      <c r="G10719" t="s">
        <v>2644</v>
      </c>
    </row>
    <row r="10720" spans="1:7" x14ac:dyDescent="0.35">
      <c r="A10720" t="s">
        <v>56213</v>
      </c>
      <c r="B10720" t="s">
        <v>56214</v>
      </c>
      <c r="C10720" t="s">
        <v>10865</v>
      </c>
      <c r="D10720" t="s">
        <v>56215</v>
      </c>
      <c r="E10720" t="s">
        <v>56216</v>
      </c>
      <c r="F10720" t="s">
        <v>19392</v>
      </c>
      <c r="G10720" t="s">
        <v>10985</v>
      </c>
    </row>
    <row r="10721" spans="1:7" x14ac:dyDescent="0.35">
      <c r="A10721" t="s">
        <v>56217</v>
      </c>
      <c r="B10721" t="s">
        <v>56218</v>
      </c>
      <c r="C10721" t="s">
        <v>10865</v>
      </c>
      <c r="D10721" t="s">
        <v>10865</v>
      </c>
      <c r="E10721" t="s">
        <v>56219</v>
      </c>
      <c r="F10721" t="s">
        <v>47322</v>
      </c>
      <c r="G10721" t="s">
        <v>1624</v>
      </c>
    </row>
    <row r="10722" spans="1:7" x14ac:dyDescent="0.35">
      <c r="A10722" t="s">
        <v>56220</v>
      </c>
      <c r="B10722" t="s">
        <v>56221</v>
      </c>
      <c r="C10722" t="s">
        <v>10865</v>
      </c>
      <c r="D10722" t="s">
        <v>10865</v>
      </c>
      <c r="E10722" t="s">
        <v>56222</v>
      </c>
      <c r="F10722" t="s">
        <v>43629</v>
      </c>
      <c r="G10722" t="s">
        <v>1624</v>
      </c>
    </row>
    <row r="10723" spans="1:7" x14ac:dyDescent="0.35">
      <c r="A10723" t="s">
        <v>56223</v>
      </c>
      <c r="B10723" t="s">
        <v>56224</v>
      </c>
      <c r="C10723" t="s">
        <v>56225</v>
      </c>
      <c r="D10723" t="s">
        <v>56226</v>
      </c>
      <c r="E10723" t="s">
        <v>56227</v>
      </c>
      <c r="F10723" t="s">
        <v>55129</v>
      </c>
      <c r="G10723" t="s">
        <v>10920</v>
      </c>
    </row>
    <row r="10724" spans="1:7" x14ac:dyDescent="0.35">
      <c r="A10724" t="s">
        <v>56228</v>
      </c>
      <c r="B10724" t="s">
        <v>56229</v>
      </c>
      <c r="C10724" t="s">
        <v>56230</v>
      </c>
      <c r="D10724" t="s">
        <v>10865</v>
      </c>
      <c r="E10724" t="s">
        <v>56231</v>
      </c>
      <c r="F10724" t="s">
        <v>56232</v>
      </c>
      <c r="G10724" t="s">
        <v>10920</v>
      </c>
    </row>
    <row r="10725" spans="1:7" x14ac:dyDescent="0.35">
      <c r="A10725" t="s">
        <v>56233</v>
      </c>
      <c r="B10725" t="s">
        <v>56234</v>
      </c>
      <c r="C10725" t="s">
        <v>10865</v>
      </c>
      <c r="D10725" t="s">
        <v>56235</v>
      </c>
      <c r="E10725" t="s">
        <v>56236</v>
      </c>
      <c r="F10725" t="s">
        <v>11969</v>
      </c>
      <c r="G10725" t="s">
        <v>10920</v>
      </c>
    </row>
    <row r="10726" spans="1:7" x14ac:dyDescent="0.35">
      <c r="A10726" t="s">
        <v>56237</v>
      </c>
      <c r="B10726" t="s">
        <v>56238</v>
      </c>
      <c r="C10726" t="s">
        <v>56239</v>
      </c>
      <c r="D10726" t="s">
        <v>56240</v>
      </c>
      <c r="E10726" t="s">
        <v>56241</v>
      </c>
      <c r="F10726" t="s">
        <v>56242</v>
      </c>
      <c r="G10726" t="s">
        <v>10920</v>
      </c>
    </row>
    <row r="10727" spans="1:7" x14ac:dyDescent="0.35">
      <c r="A10727" t="s">
        <v>56243</v>
      </c>
      <c r="B10727" t="s">
        <v>56244</v>
      </c>
      <c r="C10727" t="s">
        <v>56245</v>
      </c>
      <c r="D10727" t="s">
        <v>56246</v>
      </c>
      <c r="E10727" t="s">
        <v>56247</v>
      </c>
      <c r="F10727" t="s">
        <v>56248</v>
      </c>
      <c r="G10727" t="s">
        <v>11249</v>
      </c>
    </row>
    <row r="10728" spans="1:7" x14ac:dyDescent="0.35">
      <c r="A10728" t="s">
        <v>56249</v>
      </c>
      <c r="B10728" t="s">
        <v>56250</v>
      </c>
      <c r="C10728" t="s">
        <v>10865</v>
      </c>
      <c r="D10728" t="s">
        <v>56251</v>
      </c>
      <c r="E10728" t="s">
        <v>56252</v>
      </c>
      <c r="F10728" t="s">
        <v>11050</v>
      </c>
      <c r="G10728" t="s">
        <v>1647</v>
      </c>
    </row>
    <row r="10729" spans="1:7" x14ac:dyDescent="0.35">
      <c r="A10729" t="s">
        <v>56253</v>
      </c>
      <c r="B10729" t="s">
        <v>56254</v>
      </c>
      <c r="C10729" t="s">
        <v>10865</v>
      </c>
      <c r="D10729" t="s">
        <v>10865</v>
      </c>
      <c r="E10729" t="s">
        <v>56255</v>
      </c>
      <c r="F10729" t="s">
        <v>1630</v>
      </c>
      <c r="G10729" t="s">
        <v>1631</v>
      </c>
    </row>
    <row r="10730" spans="1:7" x14ac:dyDescent="0.35">
      <c r="A10730" t="s">
        <v>56256</v>
      </c>
      <c r="B10730" t="s">
        <v>56257</v>
      </c>
      <c r="C10730" t="s">
        <v>10865</v>
      </c>
      <c r="D10730" t="s">
        <v>56258</v>
      </c>
      <c r="E10730" t="s">
        <v>56259</v>
      </c>
      <c r="F10730" t="s">
        <v>1730</v>
      </c>
      <c r="G10730" t="s">
        <v>1631</v>
      </c>
    </row>
    <row r="10731" spans="1:7" x14ac:dyDescent="0.35">
      <c r="A10731" t="s">
        <v>56260</v>
      </c>
      <c r="B10731" t="s">
        <v>56261</v>
      </c>
      <c r="C10731" t="s">
        <v>10865</v>
      </c>
      <c r="D10731" t="s">
        <v>10865</v>
      </c>
      <c r="E10731" t="s">
        <v>56262</v>
      </c>
      <c r="F10731" t="s">
        <v>22787</v>
      </c>
      <c r="G10731" t="s">
        <v>11089</v>
      </c>
    </row>
    <row r="10732" spans="1:7" x14ac:dyDescent="0.35">
      <c r="A10732" t="s">
        <v>56263</v>
      </c>
      <c r="B10732" t="s">
        <v>56264</v>
      </c>
      <c r="C10732" t="s">
        <v>10865</v>
      </c>
      <c r="D10732" t="s">
        <v>10865</v>
      </c>
      <c r="E10732" t="s">
        <v>56265</v>
      </c>
      <c r="F10732" t="s">
        <v>11450</v>
      </c>
      <c r="G10732" t="s">
        <v>1761</v>
      </c>
    </row>
    <row r="10733" spans="1:7" x14ac:dyDescent="0.35">
      <c r="A10733" t="s">
        <v>56266</v>
      </c>
      <c r="B10733" t="s">
        <v>56267</v>
      </c>
      <c r="C10733" t="s">
        <v>10865</v>
      </c>
      <c r="D10733" t="s">
        <v>56268</v>
      </c>
      <c r="E10733" t="s">
        <v>56269</v>
      </c>
      <c r="F10733" t="s">
        <v>11042</v>
      </c>
      <c r="G10733" t="s">
        <v>1631</v>
      </c>
    </row>
    <row r="10734" spans="1:7" x14ac:dyDescent="0.35">
      <c r="A10734" t="s">
        <v>56270</v>
      </c>
      <c r="B10734" t="s">
        <v>56271</v>
      </c>
      <c r="C10734" t="s">
        <v>56272</v>
      </c>
      <c r="D10734" t="s">
        <v>10865</v>
      </c>
      <c r="E10734" t="s">
        <v>56273</v>
      </c>
      <c r="F10734" t="s">
        <v>56274</v>
      </c>
      <c r="G10734" t="s">
        <v>1624</v>
      </c>
    </row>
    <row r="10735" spans="1:7" x14ac:dyDescent="0.35">
      <c r="A10735" t="s">
        <v>56275</v>
      </c>
      <c r="B10735" t="s">
        <v>56276</v>
      </c>
      <c r="C10735" t="s">
        <v>10865</v>
      </c>
      <c r="D10735" t="s">
        <v>10865</v>
      </c>
      <c r="E10735" t="s">
        <v>56277</v>
      </c>
      <c r="F10735" t="s">
        <v>1630</v>
      </c>
      <c r="G10735" t="s">
        <v>1624</v>
      </c>
    </row>
    <row r="10736" spans="1:7" x14ac:dyDescent="0.35">
      <c r="A10736" t="s">
        <v>56278</v>
      </c>
      <c r="B10736" t="s">
        <v>56279</v>
      </c>
      <c r="C10736" t="s">
        <v>56280</v>
      </c>
      <c r="D10736" t="s">
        <v>56281</v>
      </c>
      <c r="E10736" t="s">
        <v>56282</v>
      </c>
      <c r="F10736" t="s">
        <v>43203</v>
      </c>
      <c r="G10736" t="s">
        <v>11089</v>
      </c>
    </row>
    <row r="10737" spans="1:7" x14ac:dyDescent="0.35">
      <c r="A10737" t="s">
        <v>56283</v>
      </c>
      <c r="B10737" t="s">
        <v>56284</v>
      </c>
      <c r="C10737" t="s">
        <v>10865</v>
      </c>
      <c r="D10737" t="s">
        <v>56285</v>
      </c>
      <c r="E10737" t="s">
        <v>56286</v>
      </c>
      <c r="F10737" t="s">
        <v>56287</v>
      </c>
      <c r="G10737" t="s">
        <v>1624</v>
      </c>
    </row>
    <row r="10738" spans="1:7" x14ac:dyDescent="0.35">
      <c r="A10738" t="s">
        <v>56288</v>
      </c>
      <c r="B10738" t="s">
        <v>56289</v>
      </c>
      <c r="C10738" t="s">
        <v>10865</v>
      </c>
      <c r="D10738" t="s">
        <v>56290</v>
      </c>
      <c r="E10738" t="s">
        <v>56291</v>
      </c>
      <c r="F10738" t="s">
        <v>56292</v>
      </c>
      <c r="G10738" t="s">
        <v>10995</v>
      </c>
    </row>
    <row r="10739" spans="1:7" x14ac:dyDescent="0.35">
      <c r="A10739" t="s">
        <v>56293</v>
      </c>
      <c r="B10739" t="s">
        <v>56294</v>
      </c>
      <c r="C10739" t="s">
        <v>56295</v>
      </c>
      <c r="D10739" t="s">
        <v>56296</v>
      </c>
      <c r="E10739" t="s">
        <v>10865</v>
      </c>
      <c r="F10739" t="s">
        <v>33545</v>
      </c>
      <c r="G10739" t="s">
        <v>33546</v>
      </c>
    </row>
    <row r="10740" spans="1:7" x14ac:dyDescent="0.35">
      <c r="A10740" t="s">
        <v>56297</v>
      </c>
      <c r="B10740" t="s">
        <v>56298</v>
      </c>
      <c r="C10740" t="s">
        <v>10865</v>
      </c>
      <c r="D10740" t="s">
        <v>56299</v>
      </c>
      <c r="E10740" t="s">
        <v>56300</v>
      </c>
      <c r="F10740" t="s">
        <v>56301</v>
      </c>
      <c r="G10740" t="s">
        <v>12931</v>
      </c>
    </row>
    <row r="10741" spans="1:7" x14ac:dyDescent="0.35">
      <c r="A10741" t="s">
        <v>56302</v>
      </c>
      <c r="B10741" t="s">
        <v>56303</v>
      </c>
      <c r="C10741" t="s">
        <v>10865</v>
      </c>
      <c r="D10741" t="s">
        <v>56304</v>
      </c>
      <c r="E10741" t="s">
        <v>56305</v>
      </c>
      <c r="F10741" t="s">
        <v>56306</v>
      </c>
      <c r="G10741" t="s">
        <v>12607</v>
      </c>
    </row>
    <row r="10742" spans="1:7" x14ac:dyDescent="0.35">
      <c r="A10742" t="s">
        <v>56307</v>
      </c>
      <c r="B10742" t="s">
        <v>56308</v>
      </c>
      <c r="C10742" t="s">
        <v>56309</v>
      </c>
      <c r="D10742" t="s">
        <v>56310</v>
      </c>
      <c r="E10742" t="s">
        <v>56311</v>
      </c>
      <c r="F10742" t="s">
        <v>56312</v>
      </c>
      <c r="G10742" t="s">
        <v>11089</v>
      </c>
    </row>
    <row r="10743" spans="1:7" x14ac:dyDescent="0.35">
      <c r="A10743" t="s">
        <v>56313</v>
      </c>
      <c r="B10743" t="s">
        <v>56314</v>
      </c>
      <c r="C10743" t="s">
        <v>10865</v>
      </c>
      <c r="D10743" t="s">
        <v>10865</v>
      </c>
      <c r="E10743" t="s">
        <v>56315</v>
      </c>
      <c r="F10743" t="s">
        <v>12824</v>
      </c>
      <c r="G10743" t="s">
        <v>10920</v>
      </c>
    </row>
    <row r="10744" spans="1:7" x14ac:dyDescent="0.35">
      <c r="A10744" t="s">
        <v>56316</v>
      </c>
      <c r="B10744" t="s">
        <v>56317</v>
      </c>
      <c r="C10744" t="s">
        <v>10865</v>
      </c>
      <c r="D10744" t="s">
        <v>56318</v>
      </c>
      <c r="E10744" t="s">
        <v>56319</v>
      </c>
      <c r="F10744" t="s">
        <v>56320</v>
      </c>
      <c r="G10744" t="s">
        <v>10890</v>
      </c>
    </row>
    <row r="10745" spans="1:7" x14ac:dyDescent="0.35">
      <c r="A10745" t="s">
        <v>56321</v>
      </c>
      <c r="B10745" t="s">
        <v>56322</v>
      </c>
      <c r="C10745" t="s">
        <v>56323</v>
      </c>
      <c r="D10745" t="s">
        <v>10865</v>
      </c>
      <c r="E10745" t="s">
        <v>56324</v>
      </c>
      <c r="F10745" t="s">
        <v>56325</v>
      </c>
      <c r="G10745" t="s">
        <v>1624</v>
      </c>
    </row>
    <row r="10746" spans="1:7" x14ac:dyDescent="0.35">
      <c r="A10746" t="s">
        <v>56326</v>
      </c>
      <c r="B10746" t="s">
        <v>56327</v>
      </c>
      <c r="C10746" t="s">
        <v>10865</v>
      </c>
      <c r="D10746" t="s">
        <v>10865</v>
      </c>
      <c r="E10746" t="s">
        <v>56328</v>
      </c>
      <c r="F10746" t="s">
        <v>13160</v>
      </c>
      <c r="G10746" t="s">
        <v>1631</v>
      </c>
    </row>
    <row r="10747" spans="1:7" x14ac:dyDescent="0.35">
      <c r="A10747" t="s">
        <v>56329</v>
      </c>
      <c r="B10747" t="s">
        <v>56330</v>
      </c>
      <c r="C10747" t="s">
        <v>10865</v>
      </c>
      <c r="D10747" t="s">
        <v>10865</v>
      </c>
      <c r="E10747" t="s">
        <v>56331</v>
      </c>
      <c r="F10747" t="s">
        <v>56332</v>
      </c>
      <c r="G10747" t="s">
        <v>1647</v>
      </c>
    </row>
    <row r="10748" spans="1:7" x14ac:dyDescent="0.35">
      <c r="A10748" t="s">
        <v>56333</v>
      </c>
      <c r="B10748" t="s">
        <v>56334</v>
      </c>
      <c r="C10748" t="s">
        <v>10865</v>
      </c>
      <c r="D10748" t="s">
        <v>10865</v>
      </c>
      <c r="E10748" t="s">
        <v>56335</v>
      </c>
      <c r="F10748" t="s">
        <v>12181</v>
      </c>
      <c r="G10748" t="s">
        <v>1631</v>
      </c>
    </row>
    <row r="10749" spans="1:7" x14ac:dyDescent="0.35">
      <c r="A10749" t="s">
        <v>56336</v>
      </c>
      <c r="B10749" t="s">
        <v>56337</v>
      </c>
      <c r="C10749" t="s">
        <v>10865</v>
      </c>
      <c r="D10749" t="s">
        <v>10865</v>
      </c>
      <c r="E10749" t="s">
        <v>56338</v>
      </c>
      <c r="F10749" t="s">
        <v>14274</v>
      </c>
      <c r="G10749" t="s">
        <v>10995</v>
      </c>
    </row>
    <row r="10750" spans="1:7" x14ac:dyDescent="0.35">
      <c r="A10750" t="s">
        <v>56339</v>
      </c>
      <c r="B10750" t="s">
        <v>56340</v>
      </c>
      <c r="C10750" t="s">
        <v>10865</v>
      </c>
      <c r="D10750" t="s">
        <v>56341</v>
      </c>
      <c r="E10750" t="s">
        <v>56342</v>
      </c>
      <c r="F10750" t="s">
        <v>5752</v>
      </c>
      <c r="G10750" t="s">
        <v>1624</v>
      </c>
    </row>
    <row r="10751" spans="1:7" x14ac:dyDescent="0.35">
      <c r="A10751" t="s">
        <v>56343</v>
      </c>
      <c r="B10751" t="s">
        <v>56344</v>
      </c>
      <c r="C10751" t="s">
        <v>56345</v>
      </c>
      <c r="D10751" t="s">
        <v>10865</v>
      </c>
      <c r="E10751" t="s">
        <v>56346</v>
      </c>
      <c r="F10751" t="s">
        <v>4577</v>
      </c>
      <c r="G10751" t="s">
        <v>1624</v>
      </c>
    </row>
    <row r="10752" spans="1:7" x14ac:dyDescent="0.35">
      <c r="A10752" t="s">
        <v>6604</v>
      </c>
      <c r="B10752" t="s">
        <v>6606</v>
      </c>
      <c r="C10752" t="s">
        <v>10865</v>
      </c>
      <c r="D10752" t="s">
        <v>10865</v>
      </c>
      <c r="E10752" t="s">
        <v>6605</v>
      </c>
      <c r="F10752" t="s">
        <v>10979</v>
      </c>
      <c r="G10752" t="s">
        <v>1631</v>
      </c>
    </row>
    <row r="10753" spans="1:7" x14ac:dyDescent="0.35">
      <c r="A10753" t="s">
        <v>56347</v>
      </c>
      <c r="B10753" t="s">
        <v>56348</v>
      </c>
      <c r="C10753" t="s">
        <v>10865</v>
      </c>
      <c r="D10753" t="s">
        <v>56349</v>
      </c>
      <c r="E10753" t="s">
        <v>56350</v>
      </c>
      <c r="F10753" t="s">
        <v>56351</v>
      </c>
      <c r="G10753" t="s">
        <v>10920</v>
      </c>
    </row>
    <row r="10754" spans="1:7" x14ac:dyDescent="0.35">
      <c r="A10754" t="s">
        <v>56352</v>
      </c>
      <c r="B10754" t="s">
        <v>56353</v>
      </c>
      <c r="C10754" t="s">
        <v>10865</v>
      </c>
      <c r="D10754" t="s">
        <v>56354</v>
      </c>
      <c r="E10754" t="s">
        <v>56355</v>
      </c>
      <c r="F10754" t="s">
        <v>10215</v>
      </c>
      <c r="G10754" t="s">
        <v>1631</v>
      </c>
    </row>
    <row r="10755" spans="1:7" x14ac:dyDescent="0.35">
      <c r="A10755" t="s">
        <v>56356</v>
      </c>
      <c r="B10755" t="s">
        <v>56357</v>
      </c>
      <c r="C10755" t="s">
        <v>10865</v>
      </c>
      <c r="D10755" t="s">
        <v>10865</v>
      </c>
      <c r="E10755" t="s">
        <v>56358</v>
      </c>
      <c r="F10755" t="s">
        <v>11450</v>
      </c>
      <c r="G10755" t="s">
        <v>1761</v>
      </c>
    </row>
    <row r="10756" spans="1:7" x14ac:dyDescent="0.35">
      <c r="A10756" t="s">
        <v>56359</v>
      </c>
      <c r="B10756" t="s">
        <v>56360</v>
      </c>
      <c r="C10756" t="s">
        <v>10865</v>
      </c>
      <c r="D10756" t="s">
        <v>56361</v>
      </c>
      <c r="E10756" t="s">
        <v>56362</v>
      </c>
      <c r="F10756" t="s">
        <v>56363</v>
      </c>
      <c r="G10756" t="s">
        <v>12931</v>
      </c>
    </row>
    <row r="10757" spans="1:7" x14ac:dyDescent="0.35">
      <c r="A10757" t="s">
        <v>56364</v>
      </c>
      <c r="B10757" t="s">
        <v>56365</v>
      </c>
      <c r="C10757" t="s">
        <v>10865</v>
      </c>
      <c r="D10757" t="s">
        <v>56366</v>
      </c>
      <c r="E10757" t="s">
        <v>56367</v>
      </c>
      <c r="F10757" t="s">
        <v>11548</v>
      </c>
      <c r="G10757" t="s">
        <v>1631</v>
      </c>
    </row>
    <row r="10758" spans="1:7" x14ac:dyDescent="0.35">
      <c r="A10758" t="s">
        <v>56368</v>
      </c>
      <c r="B10758" t="s">
        <v>56369</v>
      </c>
      <c r="C10758" t="s">
        <v>10865</v>
      </c>
      <c r="D10758" t="s">
        <v>10865</v>
      </c>
      <c r="E10758" t="s">
        <v>56370</v>
      </c>
      <c r="F10758" t="s">
        <v>12773</v>
      </c>
      <c r="G10758" t="s">
        <v>6640</v>
      </c>
    </row>
    <row r="10759" spans="1:7" x14ac:dyDescent="0.35">
      <c r="A10759" t="s">
        <v>56371</v>
      </c>
      <c r="B10759" t="s">
        <v>56372</v>
      </c>
      <c r="C10759" t="s">
        <v>10865</v>
      </c>
      <c r="D10759" t="s">
        <v>10865</v>
      </c>
      <c r="E10759" t="s">
        <v>56373</v>
      </c>
      <c r="F10759" t="s">
        <v>1630</v>
      </c>
      <c r="G10759" t="s">
        <v>1652</v>
      </c>
    </row>
    <row r="10760" spans="1:7" x14ac:dyDescent="0.35">
      <c r="A10760" t="s">
        <v>56374</v>
      </c>
      <c r="B10760" t="s">
        <v>56375</v>
      </c>
      <c r="C10760" t="s">
        <v>10865</v>
      </c>
      <c r="D10760" t="s">
        <v>10865</v>
      </c>
      <c r="E10760" t="s">
        <v>56376</v>
      </c>
      <c r="F10760" t="s">
        <v>42444</v>
      </c>
      <c r="G10760" t="s">
        <v>10955</v>
      </c>
    </row>
    <row r="10761" spans="1:7" x14ac:dyDescent="0.35">
      <c r="A10761" t="s">
        <v>56377</v>
      </c>
      <c r="B10761" t="s">
        <v>56378</v>
      </c>
      <c r="C10761" t="s">
        <v>56379</v>
      </c>
      <c r="D10761" t="s">
        <v>56380</v>
      </c>
      <c r="E10761" t="s">
        <v>56381</v>
      </c>
      <c r="F10761" t="s">
        <v>41832</v>
      </c>
      <c r="G10761" t="s">
        <v>11089</v>
      </c>
    </row>
    <row r="10762" spans="1:7" x14ac:dyDescent="0.35">
      <c r="A10762" t="s">
        <v>56382</v>
      </c>
      <c r="B10762" t="s">
        <v>56383</v>
      </c>
      <c r="C10762" t="s">
        <v>56384</v>
      </c>
      <c r="D10762" t="s">
        <v>56385</v>
      </c>
      <c r="E10762" t="s">
        <v>56386</v>
      </c>
      <c r="F10762" t="s">
        <v>56387</v>
      </c>
      <c r="G10762" t="s">
        <v>11089</v>
      </c>
    </row>
    <row r="10763" spans="1:7" x14ac:dyDescent="0.35">
      <c r="A10763" t="s">
        <v>56388</v>
      </c>
      <c r="B10763" t="s">
        <v>56389</v>
      </c>
      <c r="C10763" t="s">
        <v>10865</v>
      </c>
      <c r="D10763" t="s">
        <v>56390</v>
      </c>
      <c r="E10763" t="s">
        <v>56391</v>
      </c>
      <c r="F10763" t="s">
        <v>10889</v>
      </c>
      <c r="G10763" t="s">
        <v>10890</v>
      </c>
    </row>
    <row r="10764" spans="1:7" x14ac:dyDescent="0.35">
      <c r="A10764" t="s">
        <v>56392</v>
      </c>
      <c r="B10764" t="s">
        <v>56393</v>
      </c>
      <c r="C10764" t="s">
        <v>10865</v>
      </c>
      <c r="D10764" t="s">
        <v>10865</v>
      </c>
      <c r="E10764" t="s">
        <v>56394</v>
      </c>
      <c r="F10764" t="s">
        <v>56395</v>
      </c>
      <c r="G10764" t="s">
        <v>14224</v>
      </c>
    </row>
    <row r="10765" spans="1:7" x14ac:dyDescent="0.35">
      <c r="A10765" t="s">
        <v>56396</v>
      </c>
      <c r="B10765" t="s">
        <v>56397</v>
      </c>
      <c r="C10765" t="s">
        <v>10865</v>
      </c>
      <c r="D10765" t="s">
        <v>56398</v>
      </c>
      <c r="E10765" t="s">
        <v>56399</v>
      </c>
      <c r="F10765" t="s">
        <v>11755</v>
      </c>
      <c r="G10765" t="s">
        <v>11249</v>
      </c>
    </row>
    <row r="10766" spans="1:7" x14ac:dyDescent="0.35">
      <c r="A10766" t="s">
        <v>56400</v>
      </c>
      <c r="B10766" t="s">
        <v>56401</v>
      </c>
      <c r="C10766" t="s">
        <v>56402</v>
      </c>
      <c r="D10766" t="s">
        <v>10865</v>
      </c>
      <c r="E10766" t="s">
        <v>56403</v>
      </c>
      <c r="F10766" t="s">
        <v>56404</v>
      </c>
      <c r="G10766" t="s">
        <v>1647</v>
      </c>
    </row>
    <row r="10767" spans="1:7" x14ac:dyDescent="0.35">
      <c r="A10767" t="s">
        <v>56405</v>
      </c>
      <c r="B10767" t="s">
        <v>56406</v>
      </c>
      <c r="C10767" t="s">
        <v>10865</v>
      </c>
      <c r="D10767" t="s">
        <v>56407</v>
      </c>
      <c r="E10767" t="s">
        <v>56408</v>
      </c>
      <c r="F10767" t="s">
        <v>56409</v>
      </c>
      <c r="G10767" t="s">
        <v>17099</v>
      </c>
    </row>
    <row r="10768" spans="1:7" x14ac:dyDescent="0.35">
      <c r="A10768" t="s">
        <v>56410</v>
      </c>
      <c r="B10768" t="s">
        <v>56411</v>
      </c>
      <c r="C10768" t="s">
        <v>10865</v>
      </c>
      <c r="D10768" t="s">
        <v>56412</v>
      </c>
      <c r="E10768" t="s">
        <v>56413</v>
      </c>
      <c r="F10768" t="s">
        <v>56414</v>
      </c>
      <c r="G10768" t="s">
        <v>17099</v>
      </c>
    </row>
    <row r="10769" spans="1:7" x14ac:dyDescent="0.35">
      <c r="A10769" t="s">
        <v>56415</v>
      </c>
      <c r="B10769" t="s">
        <v>56416</v>
      </c>
      <c r="C10769" t="s">
        <v>56417</v>
      </c>
      <c r="D10769" t="s">
        <v>56418</v>
      </c>
      <c r="E10769" t="s">
        <v>56419</v>
      </c>
      <c r="F10769" t="s">
        <v>56420</v>
      </c>
      <c r="G10769" t="s">
        <v>17099</v>
      </c>
    </row>
    <row r="10770" spans="1:7" x14ac:dyDescent="0.35">
      <c r="A10770" t="s">
        <v>56421</v>
      </c>
      <c r="B10770" t="s">
        <v>56422</v>
      </c>
      <c r="C10770" t="s">
        <v>10865</v>
      </c>
      <c r="D10770" t="s">
        <v>56423</v>
      </c>
      <c r="E10770" t="s">
        <v>56424</v>
      </c>
      <c r="F10770" t="s">
        <v>56425</v>
      </c>
      <c r="G10770" t="s">
        <v>10920</v>
      </c>
    </row>
    <row r="10771" spans="1:7" x14ac:dyDescent="0.35">
      <c r="A10771" t="s">
        <v>56426</v>
      </c>
      <c r="B10771" t="s">
        <v>56427</v>
      </c>
      <c r="C10771" t="s">
        <v>10865</v>
      </c>
      <c r="D10771" t="s">
        <v>10865</v>
      </c>
      <c r="E10771" t="s">
        <v>56428</v>
      </c>
      <c r="F10771" t="s">
        <v>56425</v>
      </c>
      <c r="G10771" t="s">
        <v>10920</v>
      </c>
    </row>
    <row r="10772" spans="1:7" x14ac:dyDescent="0.35">
      <c r="A10772" t="s">
        <v>56429</v>
      </c>
      <c r="B10772" t="s">
        <v>56430</v>
      </c>
      <c r="C10772" t="s">
        <v>10865</v>
      </c>
      <c r="D10772" t="s">
        <v>56431</v>
      </c>
      <c r="E10772" t="s">
        <v>56432</v>
      </c>
      <c r="F10772" t="s">
        <v>20350</v>
      </c>
      <c r="G10772" t="s">
        <v>10890</v>
      </c>
    </row>
    <row r="10773" spans="1:7" x14ac:dyDescent="0.35">
      <c r="A10773" t="s">
        <v>56433</v>
      </c>
      <c r="B10773" t="s">
        <v>56434</v>
      </c>
      <c r="C10773" t="s">
        <v>56435</v>
      </c>
      <c r="D10773" t="s">
        <v>56436</v>
      </c>
      <c r="E10773" t="s">
        <v>56437</v>
      </c>
      <c r="F10773" t="s">
        <v>56438</v>
      </c>
      <c r="G10773" t="s">
        <v>12607</v>
      </c>
    </row>
    <row r="10774" spans="1:7" x14ac:dyDescent="0.35">
      <c r="A10774" t="s">
        <v>56439</v>
      </c>
      <c r="B10774" t="s">
        <v>56440</v>
      </c>
      <c r="C10774" t="s">
        <v>10865</v>
      </c>
      <c r="D10774" t="s">
        <v>56441</v>
      </c>
      <c r="E10774" t="s">
        <v>56442</v>
      </c>
      <c r="F10774" t="s">
        <v>10979</v>
      </c>
      <c r="G10774" t="s">
        <v>1631</v>
      </c>
    </row>
    <row r="10775" spans="1:7" x14ac:dyDescent="0.35">
      <c r="A10775" t="s">
        <v>56443</v>
      </c>
      <c r="B10775" t="s">
        <v>56444</v>
      </c>
      <c r="C10775" t="s">
        <v>56445</v>
      </c>
      <c r="D10775" t="s">
        <v>10865</v>
      </c>
      <c r="E10775" t="s">
        <v>56446</v>
      </c>
      <c r="F10775" t="s">
        <v>10906</v>
      </c>
      <c r="G10775" t="s">
        <v>5881</v>
      </c>
    </row>
    <row r="10776" spans="1:7" x14ac:dyDescent="0.35">
      <c r="A10776" t="s">
        <v>56447</v>
      </c>
      <c r="B10776" t="s">
        <v>56448</v>
      </c>
      <c r="C10776" t="s">
        <v>56449</v>
      </c>
      <c r="D10776" t="s">
        <v>10865</v>
      </c>
      <c r="E10776" t="s">
        <v>56450</v>
      </c>
      <c r="F10776" t="s">
        <v>10979</v>
      </c>
      <c r="G10776" t="s">
        <v>1631</v>
      </c>
    </row>
    <row r="10777" spans="1:7" x14ac:dyDescent="0.35">
      <c r="A10777" t="s">
        <v>56451</v>
      </c>
      <c r="B10777" t="s">
        <v>56452</v>
      </c>
      <c r="C10777" t="s">
        <v>56453</v>
      </c>
      <c r="D10777" t="s">
        <v>10865</v>
      </c>
      <c r="E10777" t="s">
        <v>56454</v>
      </c>
      <c r="F10777" t="s">
        <v>10979</v>
      </c>
      <c r="G10777" t="s">
        <v>1631</v>
      </c>
    </row>
    <row r="10778" spans="1:7" x14ac:dyDescent="0.35">
      <c r="A10778" t="s">
        <v>56455</v>
      </c>
      <c r="B10778" t="s">
        <v>56456</v>
      </c>
      <c r="C10778" t="s">
        <v>10865</v>
      </c>
      <c r="D10778" t="s">
        <v>10865</v>
      </c>
      <c r="E10778" t="s">
        <v>56457</v>
      </c>
      <c r="F10778" t="s">
        <v>11432</v>
      </c>
      <c r="G10778" t="s">
        <v>1647</v>
      </c>
    </row>
    <row r="10779" spans="1:7" x14ac:dyDescent="0.35">
      <c r="A10779" t="s">
        <v>56458</v>
      </c>
      <c r="B10779" t="s">
        <v>56459</v>
      </c>
      <c r="C10779" t="s">
        <v>10865</v>
      </c>
      <c r="D10779" t="s">
        <v>10865</v>
      </c>
      <c r="E10779" t="s">
        <v>56460</v>
      </c>
      <c r="F10779" t="s">
        <v>1630</v>
      </c>
      <c r="G10779" t="s">
        <v>1631</v>
      </c>
    </row>
    <row r="10780" spans="1:7" x14ac:dyDescent="0.35">
      <c r="A10780" t="s">
        <v>56461</v>
      </c>
      <c r="B10780" t="s">
        <v>56462</v>
      </c>
      <c r="C10780" t="s">
        <v>10865</v>
      </c>
      <c r="D10780" t="s">
        <v>10865</v>
      </c>
      <c r="E10780" t="s">
        <v>56463</v>
      </c>
      <c r="F10780" t="s">
        <v>1646</v>
      </c>
      <c r="G10780" t="s">
        <v>1761</v>
      </c>
    </row>
    <row r="10781" spans="1:7" x14ac:dyDescent="0.35">
      <c r="A10781" t="s">
        <v>56464</v>
      </c>
      <c r="B10781" t="s">
        <v>56465</v>
      </c>
      <c r="C10781" t="s">
        <v>10865</v>
      </c>
      <c r="D10781" t="s">
        <v>56466</v>
      </c>
      <c r="E10781" t="s">
        <v>56467</v>
      </c>
      <c r="F10781" t="s">
        <v>56468</v>
      </c>
      <c r="G10781" t="s">
        <v>11231</v>
      </c>
    </row>
    <row r="10782" spans="1:7" x14ac:dyDescent="0.35">
      <c r="A10782" t="s">
        <v>56469</v>
      </c>
      <c r="B10782" t="s">
        <v>56470</v>
      </c>
      <c r="C10782" t="s">
        <v>56471</v>
      </c>
      <c r="D10782" t="s">
        <v>10865</v>
      </c>
      <c r="E10782" t="s">
        <v>56472</v>
      </c>
      <c r="F10782" t="s">
        <v>56473</v>
      </c>
      <c r="G10782" t="s">
        <v>1624</v>
      </c>
    </row>
    <row r="10783" spans="1:7" x14ac:dyDescent="0.35">
      <c r="A10783" t="s">
        <v>56474</v>
      </c>
      <c r="B10783" t="s">
        <v>56475</v>
      </c>
      <c r="C10783" t="s">
        <v>10865</v>
      </c>
      <c r="D10783" t="s">
        <v>10865</v>
      </c>
      <c r="E10783" t="s">
        <v>56476</v>
      </c>
      <c r="F10783" t="s">
        <v>56477</v>
      </c>
      <c r="G10783" t="s">
        <v>10995</v>
      </c>
    </row>
    <row r="10784" spans="1:7" x14ac:dyDescent="0.35">
      <c r="A10784" t="s">
        <v>56478</v>
      </c>
      <c r="B10784" t="s">
        <v>56479</v>
      </c>
      <c r="C10784" t="s">
        <v>10865</v>
      </c>
      <c r="D10784" t="s">
        <v>10865</v>
      </c>
      <c r="E10784" t="s">
        <v>56480</v>
      </c>
      <c r="F10784" t="s">
        <v>21686</v>
      </c>
      <c r="G10784" t="s">
        <v>10920</v>
      </c>
    </row>
    <row r="10785" spans="1:7" x14ac:dyDescent="0.35">
      <c r="A10785" t="s">
        <v>56481</v>
      </c>
      <c r="B10785" t="s">
        <v>56482</v>
      </c>
      <c r="C10785" t="s">
        <v>10865</v>
      </c>
      <c r="D10785" t="s">
        <v>10865</v>
      </c>
      <c r="E10785" t="s">
        <v>56483</v>
      </c>
      <c r="F10785" t="s">
        <v>56484</v>
      </c>
      <c r="G10785" t="s">
        <v>10995</v>
      </c>
    </row>
    <row r="10786" spans="1:7" x14ac:dyDescent="0.35">
      <c r="A10786" t="s">
        <v>56485</v>
      </c>
      <c r="B10786" t="s">
        <v>56486</v>
      </c>
      <c r="C10786" t="s">
        <v>56487</v>
      </c>
      <c r="D10786" t="s">
        <v>56488</v>
      </c>
      <c r="E10786" t="s">
        <v>56489</v>
      </c>
      <c r="F10786" t="s">
        <v>13560</v>
      </c>
      <c r="G10786" t="s">
        <v>11171</v>
      </c>
    </row>
    <row r="10787" spans="1:7" x14ac:dyDescent="0.35">
      <c r="A10787" t="s">
        <v>56490</v>
      </c>
      <c r="B10787" t="s">
        <v>56491</v>
      </c>
      <c r="C10787" t="s">
        <v>10865</v>
      </c>
      <c r="D10787" t="s">
        <v>56492</v>
      </c>
      <c r="E10787" t="s">
        <v>56493</v>
      </c>
      <c r="F10787" t="s">
        <v>56494</v>
      </c>
      <c r="G10787" t="s">
        <v>17099</v>
      </c>
    </row>
    <row r="10788" spans="1:7" x14ac:dyDescent="0.35">
      <c r="A10788" t="s">
        <v>8562</v>
      </c>
      <c r="B10788" t="s">
        <v>56495</v>
      </c>
      <c r="C10788" t="s">
        <v>10865</v>
      </c>
      <c r="D10788" t="s">
        <v>8563</v>
      </c>
      <c r="E10788" t="s">
        <v>8564</v>
      </c>
      <c r="F10788" t="s">
        <v>16532</v>
      </c>
      <c r="G10788" t="s">
        <v>1647</v>
      </c>
    </row>
    <row r="10789" spans="1:7" x14ac:dyDescent="0.35">
      <c r="A10789" t="s">
        <v>56496</v>
      </c>
      <c r="B10789" t="s">
        <v>56497</v>
      </c>
      <c r="C10789" t="s">
        <v>10865</v>
      </c>
      <c r="D10789" t="s">
        <v>10865</v>
      </c>
      <c r="E10789" t="s">
        <v>56498</v>
      </c>
      <c r="F10789" t="s">
        <v>1630</v>
      </c>
      <c r="G10789" t="s">
        <v>1652</v>
      </c>
    </row>
    <row r="10790" spans="1:7" x14ac:dyDescent="0.35">
      <c r="A10790" t="s">
        <v>56499</v>
      </c>
      <c r="B10790" t="s">
        <v>56500</v>
      </c>
      <c r="C10790" t="s">
        <v>56501</v>
      </c>
      <c r="D10790" t="s">
        <v>56502</v>
      </c>
      <c r="E10790" t="s">
        <v>56503</v>
      </c>
      <c r="F10790" t="s">
        <v>11365</v>
      </c>
      <c r="G10790" t="s">
        <v>11089</v>
      </c>
    </row>
    <row r="10791" spans="1:7" x14ac:dyDescent="0.35">
      <c r="A10791" t="s">
        <v>56504</v>
      </c>
      <c r="B10791" t="s">
        <v>56505</v>
      </c>
      <c r="C10791" t="s">
        <v>56506</v>
      </c>
      <c r="D10791" t="s">
        <v>10865</v>
      </c>
      <c r="E10791" t="s">
        <v>56507</v>
      </c>
      <c r="F10791" t="s">
        <v>56508</v>
      </c>
      <c r="G10791" t="s">
        <v>3938</v>
      </c>
    </row>
    <row r="10792" spans="1:7" x14ac:dyDescent="0.35">
      <c r="A10792" t="s">
        <v>56509</v>
      </c>
      <c r="B10792" t="s">
        <v>56510</v>
      </c>
      <c r="C10792" t="s">
        <v>10865</v>
      </c>
      <c r="D10792" t="s">
        <v>10865</v>
      </c>
      <c r="E10792" t="s">
        <v>56511</v>
      </c>
      <c r="F10792" t="s">
        <v>11450</v>
      </c>
      <c r="G10792" t="s">
        <v>1761</v>
      </c>
    </row>
    <row r="10793" spans="1:7" x14ac:dyDescent="0.35">
      <c r="A10793" t="s">
        <v>56512</v>
      </c>
      <c r="B10793" t="s">
        <v>56513</v>
      </c>
      <c r="C10793" t="s">
        <v>10865</v>
      </c>
      <c r="D10793" t="s">
        <v>56514</v>
      </c>
      <c r="E10793" t="s">
        <v>56515</v>
      </c>
      <c r="F10793" t="s">
        <v>56516</v>
      </c>
      <c r="G10793" t="s">
        <v>12607</v>
      </c>
    </row>
    <row r="10794" spans="1:7" x14ac:dyDescent="0.35">
      <c r="A10794" t="s">
        <v>56517</v>
      </c>
      <c r="B10794" t="s">
        <v>56518</v>
      </c>
      <c r="C10794" t="s">
        <v>10865</v>
      </c>
      <c r="D10794" t="s">
        <v>10865</v>
      </c>
      <c r="E10794" t="s">
        <v>56519</v>
      </c>
      <c r="F10794" t="s">
        <v>56520</v>
      </c>
      <c r="G10794" t="s">
        <v>10920</v>
      </c>
    </row>
    <row r="10795" spans="1:7" x14ac:dyDescent="0.35">
      <c r="A10795" t="s">
        <v>56521</v>
      </c>
      <c r="B10795" t="s">
        <v>56522</v>
      </c>
      <c r="C10795" t="s">
        <v>10865</v>
      </c>
      <c r="D10795" t="s">
        <v>56523</v>
      </c>
      <c r="E10795" t="s">
        <v>56524</v>
      </c>
      <c r="F10795" t="s">
        <v>10215</v>
      </c>
      <c r="G10795" t="s">
        <v>1631</v>
      </c>
    </row>
    <row r="10796" spans="1:7" x14ac:dyDescent="0.35">
      <c r="A10796" t="s">
        <v>56525</v>
      </c>
      <c r="B10796" t="s">
        <v>56526</v>
      </c>
      <c r="C10796" t="s">
        <v>10865</v>
      </c>
      <c r="D10796" t="s">
        <v>56527</v>
      </c>
      <c r="E10796" t="s">
        <v>56528</v>
      </c>
      <c r="F10796" t="s">
        <v>29705</v>
      </c>
      <c r="G10796" t="s">
        <v>11472</v>
      </c>
    </row>
    <row r="10797" spans="1:7" x14ac:dyDescent="0.35">
      <c r="A10797" t="s">
        <v>56529</v>
      </c>
      <c r="B10797" t="s">
        <v>56530</v>
      </c>
      <c r="C10797" t="s">
        <v>10865</v>
      </c>
      <c r="D10797" t="s">
        <v>10865</v>
      </c>
      <c r="E10797" t="s">
        <v>56531</v>
      </c>
      <c r="F10797" t="s">
        <v>56532</v>
      </c>
      <c r="G10797" t="s">
        <v>1647</v>
      </c>
    </row>
    <row r="10798" spans="1:7" x14ac:dyDescent="0.35">
      <c r="A10798" t="s">
        <v>56533</v>
      </c>
      <c r="B10798" t="s">
        <v>56534</v>
      </c>
      <c r="C10798" t="s">
        <v>10865</v>
      </c>
      <c r="D10798" t="s">
        <v>10865</v>
      </c>
      <c r="E10798" t="s">
        <v>56535</v>
      </c>
      <c r="F10798" t="s">
        <v>56533</v>
      </c>
      <c r="G10798" t="s">
        <v>10920</v>
      </c>
    </row>
    <row r="10799" spans="1:7" x14ac:dyDescent="0.35">
      <c r="A10799" t="s">
        <v>56536</v>
      </c>
      <c r="B10799" t="s">
        <v>56537</v>
      </c>
      <c r="C10799" t="s">
        <v>10865</v>
      </c>
      <c r="D10799" t="s">
        <v>10865</v>
      </c>
      <c r="E10799" t="s">
        <v>56538</v>
      </c>
      <c r="F10799" t="s">
        <v>56539</v>
      </c>
      <c r="G10799" t="s">
        <v>11089</v>
      </c>
    </row>
    <row r="10800" spans="1:7" x14ac:dyDescent="0.35">
      <c r="A10800" t="s">
        <v>56540</v>
      </c>
      <c r="B10800" t="s">
        <v>56541</v>
      </c>
      <c r="C10800" t="s">
        <v>10865</v>
      </c>
      <c r="D10800" t="s">
        <v>56542</v>
      </c>
      <c r="E10800" t="s">
        <v>56543</v>
      </c>
      <c r="F10800" t="s">
        <v>56544</v>
      </c>
      <c r="G10800" t="s">
        <v>11089</v>
      </c>
    </row>
    <row r="10801" spans="1:7" x14ac:dyDescent="0.35">
      <c r="A10801" t="s">
        <v>56545</v>
      </c>
      <c r="B10801" t="s">
        <v>56546</v>
      </c>
      <c r="C10801" t="s">
        <v>10865</v>
      </c>
      <c r="D10801" t="s">
        <v>10865</v>
      </c>
      <c r="E10801" t="s">
        <v>56547</v>
      </c>
      <c r="F10801" t="s">
        <v>41946</v>
      </c>
      <c r="G10801" t="s">
        <v>10920</v>
      </c>
    </row>
    <row r="10802" spans="1:7" x14ac:dyDescent="0.35">
      <c r="A10802" t="s">
        <v>56548</v>
      </c>
      <c r="B10802" t="s">
        <v>56549</v>
      </c>
      <c r="C10802" t="s">
        <v>10865</v>
      </c>
      <c r="D10802" t="s">
        <v>56550</v>
      </c>
      <c r="E10802" t="s">
        <v>56551</v>
      </c>
      <c r="F10802" t="s">
        <v>56552</v>
      </c>
      <c r="G10802" t="s">
        <v>11089</v>
      </c>
    </row>
    <row r="10803" spans="1:7" x14ac:dyDescent="0.35">
      <c r="A10803" t="s">
        <v>56553</v>
      </c>
      <c r="B10803" t="s">
        <v>56554</v>
      </c>
      <c r="C10803" t="s">
        <v>10865</v>
      </c>
      <c r="D10803" t="s">
        <v>10865</v>
      </c>
      <c r="E10803" t="s">
        <v>56555</v>
      </c>
      <c r="F10803" t="s">
        <v>13300</v>
      </c>
      <c r="G10803" t="s">
        <v>10995</v>
      </c>
    </row>
    <row r="10804" spans="1:7" x14ac:dyDescent="0.35">
      <c r="A10804" t="s">
        <v>56556</v>
      </c>
      <c r="B10804" t="s">
        <v>56557</v>
      </c>
      <c r="C10804" t="s">
        <v>10865</v>
      </c>
      <c r="D10804" t="s">
        <v>10865</v>
      </c>
      <c r="E10804" t="s">
        <v>56558</v>
      </c>
      <c r="F10804" t="s">
        <v>1630</v>
      </c>
      <c r="G10804" t="s">
        <v>1652</v>
      </c>
    </row>
    <row r="10805" spans="1:7" x14ac:dyDescent="0.35">
      <c r="A10805" t="s">
        <v>56559</v>
      </c>
      <c r="B10805" t="s">
        <v>56560</v>
      </c>
      <c r="C10805" t="s">
        <v>10865</v>
      </c>
      <c r="D10805" t="s">
        <v>56561</v>
      </c>
      <c r="E10805" t="s">
        <v>56562</v>
      </c>
      <c r="F10805" t="s">
        <v>10215</v>
      </c>
      <c r="G10805" t="s">
        <v>1631</v>
      </c>
    </row>
    <row r="10806" spans="1:7" x14ac:dyDescent="0.35">
      <c r="A10806" t="s">
        <v>56563</v>
      </c>
      <c r="B10806" t="s">
        <v>56564</v>
      </c>
      <c r="C10806" t="s">
        <v>10865</v>
      </c>
      <c r="D10806" t="s">
        <v>56565</v>
      </c>
      <c r="E10806" t="s">
        <v>56566</v>
      </c>
      <c r="F10806" t="s">
        <v>10884</v>
      </c>
      <c r="G10806" t="s">
        <v>1624</v>
      </c>
    </row>
    <row r="10807" spans="1:7" x14ac:dyDescent="0.35">
      <c r="A10807" t="s">
        <v>56567</v>
      </c>
      <c r="B10807" t="s">
        <v>56568</v>
      </c>
      <c r="C10807" t="s">
        <v>10865</v>
      </c>
      <c r="D10807" t="s">
        <v>10865</v>
      </c>
      <c r="E10807" t="s">
        <v>56569</v>
      </c>
      <c r="F10807" t="s">
        <v>2255</v>
      </c>
      <c r="G10807" t="s">
        <v>1631</v>
      </c>
    </row>
    <row r="10808" spans="1:7" x14ac:dyDescent="0.35">
      <c r="A10808" t="s">
        <v>56570</v>
      </c>
      <c r="B10808" t="s">
        <v>56571</v>
      </c>
      <c r="C10808" t="s">
        <v>10865</v>
      </c>
      <c r="D10808" t="s">
        <v>56572</v>
      </c>
      <c r="E10808" t="s">
        <v>56573</v>
      </c>
      <c r="F10808" t="s">
        <v>46535</v>
      </c>
      <c r="G10808" t="s">
        <v>10920</v>
      </c>
    </row>
    <row r="10809" spans="1:7" x14ac:dyDescent="0.35">
      <c r="A10809" t="s">
        <v>56574</v>
      </c>
      <c r="B10809" t="s">
        <v>56575</v>
      </c>
      <c r="C10809" t="s">
        <v>10865</v>
      </c>
      <c r="D10809" t="s">
        <v>56576</v>
      </c>
      <c r="E10809" t="s">
        <v>56577</v>
      </c>
      <c r="F10809" t="s">
        <v>56578</v>
      </c>
      <c r="G10809" t="s">
        <v>11237</v>
      </c>
    </row>
    <row r="10810" spans="1:7" x14ac:dyDescent="0.35">
      <c r="A10810" t="s">
        <v>56579</v>
      </c>
      <c r="B10810" t="s">
        <v>56580</v>
      </c>
      <c r="C10810" t="s">
        <v>10865</v>
      </c>
      <c r="D10810" t="s">
        <v>56581</v>
      </c>
      <c r="E10810" t="s">
        <v>56582</v>
      </c>
      <c r="F10810" t="s">
        <v>10215</v>
      </c>
      <c r="G10810" t="s">
        <v>1631</v>
      </c>
    </row>
    <row r="10811" spans="1:7" x14ac:dyDescent="0.35">
      <c r="A10811" t="s">
        <v>56583</v>
      </c>
      <c r="B10811" t="s">
        <v>56584</v>
      </c>
      <c r="C10811" t="s">
        <v>10865</v>
      </c>
      <c r="D10811" t="s">
        <v>56585</v>
      </c>
      <c r="E10811" t="s">
        <v>56586</v>
      </c>
      <c r="F10811" t="s">
        <v>56587</v>
      </c>
      <c r="G10811" t="s">
        <v>12607</v>
      </c>
    </row>
    <row r="10812" spans="1:7" x14ac:dyDescent="0.35">
      <c r="A10812" t="s">
        <v>56588</v>
      </c>
      <c r="B10812" t="s">
        <v>56589</v>
      </c>
      <c r="C10812" t="s">
        <v>10865</v>
      </c>
      <c r="D10812" t="s">
        <v>56590</v>
      </c>
      <c r="E10812" t="s">
        <v>56591</v>
      </c>
      <c r="F10812" t="s">
        <v>10889</v>
      </c>
      <c r="G10812" t="s">
        <v>10890</v>
      </c>
    </row>
    <row r="10813" spans="1:7" x14ac:dyDescent="0.35">
      <c r="A10813" t="s">
        <v>56592</v>
      </c>
      <c r="B10813" t="s">
        <v>56593</v>
      </c>
      <c r="C10813" t="s">
        <v>10865</v>
      </c>
      <c r="D10813" t="s">
        <v>10865</v>
      </c>
      <c r="E10813" t="s">
        <v>56594</v>
      </c>
      <c r="F10813" t="s">
        <v>21053</v>
      </c>
      <c r="G10813" t="s">
        <v>10890</v>
      </c>
    </row>
    <row r="10814" spans="1:7" x14ac:dyDescent="0.35">
      <c r="A10814" t="s">
        <v>56595</v>
      </c>
      <c r="B10814" t="s">
        <v>56596</v>
      </c>
      <c r="C10814" t="s">
        <v>10865</v>
      </c>
      <c r="D10814" t="s">
        <v>56597</v>
      </c>
      <c r="E10814" t="s">
        <v>56598</v>
      </c>
      <c r="F10814" t="s">
        <v>11548</v>
      </c>
      <c r="G10814" t="s">
        <v>1631</v>
      </c>
    </row>
    <row r="10815" spans="1:7" x14ac:dyDescent="0.35">
      <c r="A10815" t="s">
        <v>56599</v>
      </c>
      <c r="B10815" t="s">
        <v>56600</v>
      </c>
      <c r="C10815" t="s">
        <v>10865</v>
      </c>
      <c r="D10815" t="s">
        <v>56601</v>
      </c>
      <c r="E10815" t="s">
        <v>56602</v>
      </c>
      <c r="F10815" t="s">
        <v>1730</v>
      </c>
      <c r="G10815" t="s">
        <v>1631</v>
      </c>
    </row>
    <row r="10816" spans="1:7" x14ac:dyDescent="0.35">
      <c r="A10816" t="s">
        <v>56603</v>
      </c>
      <c r="B10816" t="s">
        <v>56604</v>
      </c>
      <c r="C10816" t="s">
        <v>56605</v>
      </c>
      <c r="D10816" t="s">
        <v>10865</v>
      </c>
      <c r="E10816" t="s">
        <v>56606</v>
      </c>
      <c r="F10816" t="s">
        <v>10979</v>
      </c>
      <c r="G10816" t="s">
        <v>1631</v>
      </c>
    </row>
    <row r="10817" spans="1:7" x14ac:dyDescent="0.35">
      <c r="A10817" t="s">
        <v>56607</v>
      </c>
      <c r="B10817" t="s">
        <v>56608</v>
      </c>
      <c r="C10817" t="s">
        <v>56609</v>
      </c>
      <c r="D10817" t="s">
        <v>10865</v>
      </c>
      <c r="E10817" t="s">
        <v>56610</v>
      </c>
      <c r="F10817" t="s">
        <v>56611</v>
      </c>
      <c r="G10817" t="s">
        <v>1624</v>
      </c>
    </row>
    <row r="10818" spans="1:7" x14ac:dyDescent="0.35">
      <c r="A10818" t="s">
        <v>56612</v>
      </c>
      <c r="B10818" t="s">
        <v>56613</v>
      </c>
      <c r="C10818" t="s">
        <v>10865</v>
      </c>
      <c r="D10818" t="s">
        <v>56614</v>
      </c>
      <c r="E10818" t="s">
        <v>56615</v>
      </c>
      <c r="F10818" t="s">
        <v>1630</v>
      </c>
      <c r="G10818" t="s">
        <v>1652</v>
      </c>
    </row>
    <row r="10819" spans="1:7" x14ac:dyDescent="0.35">
      <c r="A10819" t="s">
        <v>56616</v>
      </c>
      <c r="B10819" t="s">
        <v>56617</v>
      </c>
      <c r="C10819" t="s">
        <v>56618</v>
      </c>
      <c r="D10819" t="s">
        <v>56619</v>
      </c>
      <c r="E10819" t="s">
        <v>56620</v>
      </c>
      <c r="F10819" t="s">
        <v>56621</v>
      </c>
      <c r="G10819" t="s">
        <v>2644</v>
      </c>
    </row>
    <row r="10820" spans="1:7" x14ac:dyDescent="0.35">
      <c r="A10820" t="s">
        <v>56622</v>
      </c>
      <c r="B10820" t="s">
        <v>56623</v>
      </c>
      <c r="C10820" t="s">
        <v>10865</v>
      </c>
      <c r="D10820" t="s">
        <v>56624</v>
      </c>
      <c r="E10820" t="s">
        <v>56625</v>
      </c>
      <c r="F10820" t="s">
        <v>10889</v>
      </c>
      <c r="G10820" t="s">
        <v>10890</v>
      </c>
    </row>
    <row r="10821" spans="1:7" x14ac:dyDescent="0.35">
      <c r="A10821" t="s">
        <v>56626</v>
      </c>
      <c r="B10821" t="s">
        <v>56627</v>
      </c>
      <c r="C10821" t="s">
        <v>10865</v>
      </c>
      <c r="D10821" t="s">
        <v>10865</v>
      </c>
      <c r="E10821" t="s">
        <v>56628</v>
      </c>
      <c r="F10821" t="s">
        <v>56629</v>
      </c>
      <c r="G10821" t="s">
        <v>10995</v>
      </c>
    </row>
    <row r="10822" spans="1:7" x14ac:dyDescent="0.35">
      <c r="A10822" t="s">
        <v>56630</v>
      </c>
      <c r="B10822" t="s">
        <v>56631</v>
      </c>
      <c r="C10822" t="s">
        <v>10865</v>
      </c>
      <c r="D10822" t="s">
        <v>10865</v>
      </c>
      <c r="E10822" t="s">
        <v>56632</v>
      </c>
      <c r="F10822" t="s">
        <v>16316</v>
      </c>
      <c r="G10822" t="s">
        <v>1631</v>
      </c>
    </row>
    <row r="10823" spans="1:7" x14ac:dyDescent="0.35">
      <c r="A10823" t="s">
        <v>56633</v>
      </c>
      <c r="B10823" t="s">
        <v>56634</v>
      </c>
      <c r="C10823" t="s">
        <v>10865</v>
      </c>
      <c r="D10823" t="s">
        <v>10865</v>
      </c>
      <c r="E10823" t="s">
        <v>56635</v>
      </c>
      <c r="F10823" t="s">
        <v>48486</v>
      </c>
      <c r="G10823" t="s">
        <v>4391</v>
      </c>
    </row>
    <row r="10824" spans="1:7" x14ac:dyDescent="0.35">
      <c r="A10824" t="s">
        <v>56636</v>
      </c>
      <c r="B10824" t="s">
        <v>56637</v>
      </c>
      <c r="C10824" t="s">
        <v>10865</v>
      </c>
      <c r="D10824" t="s">
        <v>10865</v>
      </c>
      <c r="E10824" t="s">
        <v>56638</v>
      </c>
      <c r="F10824" t="s">
        <v>16316</v>
      </c>
      <c r="G10824" t="s">
        <v>1631</v>
      </c>
    </row>
    <row r="10825" spans="1:7" x14ac:dyDescent="0.35">
      <c r="A10825" t="s">
        <v>56639</v>
      </c>
      <c r="B10825" t="s">
        <v>56640</v>
      </c>
      <c r="C10825" t="s">
        <v>10865</v>
      </c>
      <c r="D10825" t="s">
        <v>10865</v>
      </c>
      <c r="E10825" t="s">
        <v>56641</v>
      </c>
      <c r="F10825" t="s">
        <v>1630</v>
      </c>
      <c r="G10825" t="s">
        <v>1631</v>
      </c>
    </row>
    <row r="10826" spans="1:7" x14ac:dyDescent="0.35">
      <c r="A10826" t="s">
        <v>56642</v>
      </c>
      <c r="B10826" t="s">
        <v>56643</v>
      </c>
      <c r="C10826" t="s">
        <v>10865</v>
      </c>
      <c r="D10826" t="s">
        <v>10865</v>
      </c>
      <c r="E10826" t="s">
        <v>56644</v>
      </c>
      <c r="F10826" t="s">
        <v>16316</v>
      </c>
      <c r="G10826" t="s">
        <v>1631</v>
      </c>
    </row>
    <row r="10827" spans="1:7" x14ac:dyDescent="0.35">
      <c r="A10827" t="s">
        <v>56645</v>
      </c>
      <c r="B10827" t="s">
        <v>56646</v>
      </c>
      <c r="C10827" t="s">
        <v>10865</v>
      </c>
      <c r="D10827" t="s">
        <v>10865</v>
      </c>
      <c r="E10827" t="s">
        <v>56647</v>
      </c>
      <c r="F10827" t="s">
        <v>16316</v>
      </c>
      <c r="G10827" t="s">
        <v>1631</v>
      </c>
    </row>
    <row r="10828" spans="1:7" x14ac:dyDescent="0.35">
      <c r="A10828" t="s">
        <v>56648</v>
      </c>
      <c r="B10828" t="s">
        <v>56649</v>
      </c>
      <c r="C10828" t="s">
        <v>56650</v>
      </c>
      <c r="D10828" t="s">
        <v>10865</v>
      </c>
      <c r="E10828" t="s">
        <v>56651</v>
      </c>
      <c r="F10828" t="s">
        <v>56648</v>
      </c>
      <c r="G10828" t="s">
        <v>1624</v>
      </c>
    </row>
    <row r="10829" spans="1:7" x14ac:dyDescent="0.35">
      <c r="A10829" t="s">
        <v>56652</v>
      </c>
      <c r="B10829" t="s">
        <v>56653</v>
      </c>
      <c r="C10829" t="s">
        <v>56654</v>
      </c>
      <c r="D10829" t="s">
        <v>10865</v>
      </c>
      <c r="E10829" t="s">
        <v>56655</v>
      </c>
      <c r="F10829" t="s">
        <v>56656</v>
      </c>
      <c r="G10829" t="s">
        <v>9977</v>
      </c>
    </row>
    <row r="10830" spans="1:7" x14ac:dyDescent="0.35">
      <c r="A10830" t="s">
        <v>56657</v>
      </c>
      <c r="B10830" t="s">
        <v>56658</v>
      </c>
      <c r="C10830" t="s">
        <v>56659</v>
      </c>
      <c r="D10830" t="s">
        <v>10865</v>
      </c>
      <c r="E10830" t="s">
        <v>56660</v>
      </c>
      <c r="F10830" t="s">
        <v>56661</v>
      </c>
      <c r="G10830" t="s">
        <v>3938</v>
      </c>
    </row>
    <row r="10831" spans="1:7" x14ac:dyDescent="0.35">
      <c r="A10831" t="s">
        <v>56662</v>
      </c>
      <c r="B10831" t="s">
        <v>56663</v>
      </c>
      <c r="C10831" t="s">
        <v>56664</v>
      </c>
      <c r="D10831" t="s">
        <v>56665</v>
      </c>
      <c r="E10831" t="s">
        <v>10865</v>
      </c>
      <c r="F10831" t="s">
        <v>53981</v>
      </c>
      <c r="G10831" t="s">
        <v>10920</v>
      </c>
    </row>
    <row r="10832" spans="1:7" x14ac:dyDescent="0.35">
      <c r="A10832" t="s">
        <v>56666</v>
      </c>
      <c r="B10832" t="s">
        <v>56667</v>
      </c>
      <c r="C10832" t="s">
        <v>10865</v>
      </c>
      <c r="D10832" t="s">
        <v>56668</v>
      </c>
      <c r="E10832" t="s">
        <v>56669</v>
      </c>
      <c r="F10832" t="s">
        <v>31899</v>
      </c>
      <c r="G10832" t="s">
        <v>31900</v>
      </c>
    </row>
    <row r="10833" spans="1:7" x14ac:dyDescent="0.35">
      <c r="A10833" t="s">
        <v>56670</v>
      </c>
      <c r="B10833" t="s">
        <v>56671</v>
      </c>
      <c r="C10833" t="s">
        <v>10865</v>
      </c>
      <c r="D10833" t="s">
        <v>10865</v>
      </c>
      <c r="E10833" t="s">
        <v>56672</v>
      </c>
      <c r="F10833" t="s">
        <v>11050</v>
      </c>
      <c r="G10833" t="s">
        <v>1631</v>
      </c>
    </row>
    <row r="10834" spans="1:7" x14ac:dyDescent="0.35">
      <c r="A10834" t="s">
        <v>56673</v>
      </c>
      <c r="B10834" t="s">
        <v>56674</v>
      </c>
      <c r="C10834" t="s">
        <v>56675</v>
      </c>
      <c r="D10834" t="s">
        <v>10865</v>
      </c>
      <c r="E10834" t="s">
        <v>56676</v>
      </c>
      <c r="F10834" t="s">
        <v>56677</v>
      </c>
      <c r="G10834" t="s">
        <v>11289</v>
      </c>
    </row>
    <row r="10835" spans="1:7" x14ac:dyDescent="0.35">
      <c r="A10835" t="s">
        <v>56673</v>
      </c>
      <c r="B10835" t="s">
        <v>56678</v>
      </c>
      <c r="C10835" t="s">
        <v>10865</v>
      </c>
      <c r="D10835" t="s">
        <v>56679</v>
      </c>
      <c r="E10835" t="s">
        <v>56680</v>
      </c>
      <c r="F10835" t="s">
        <v>10215</v>
      </c>
      <c r="G10835" t="s">
        <v>1631</v>
      </c>
    </row>
    <row r="10836" spans="1:7" x14ac:dyDescent="0.35">
      <c r="A10836" t="s">
        <v>56681</v>
      </c>
      <c r="B10836" t="s">
        <v>56682</v>
      </c>
      <c r="C10836" t="s">
        <v>10865</v>
      </c>
      <c r="D10836" t="s">
        <v>56683</v>
      </c>
      <c r="E10836" t="s">
        <v>56684</v>
      </c>
      <c r="F10836" t="s">
        <v>52746</v>
      </c>
      <c r="G10836" t="s">
        <v>10920</v>
      </c>
    </row>
    <row r="10837" spans="1:7" x14ac:dyDescent="0.35">
      <c r="A10837" t="s">
        <v>56685</v>
      </c>
      <c r="B10837" t="s">
        <v>56686</v>
      </c>
      <c r="C10837" t="s">
        <v>10865</v>
      </c>
      <c r="D10837" t="s">
        <v>56687</v>
      </c>
      <c r="E10837" t="s">
        <v>56688</v>
      </c>
      <c r="F10837" t="s">
        <v>21904</v>
      </c>
      <c r="G10837" t="s">
        <v>11289</v>
      </c>
    </row>
    <row r="10838" spans="1:7" x14ac:dyDescent="0.35">
      <c r="A10838" t="s">
        <v>56689</v>
      </c>
      <c r="B10838" t="s">
        <v>56690</v>
      </c>
      <c r="C10838" t="s">
        <v>56691</v>
      </c>
      <c r="D10838" t="s">
        <v>56692</v>
      </c>
      <c r="E10838" t="s">
        <v>56693</v>
      </c>
      <c r="F10838" t="s">
        <v>56694</v>
      </c>
      <c r="G10838" t="s">
        <v>10920</v>
      </c>
    </row>
    <row r="10839" spans="1:7" x14ac:dyDescent="0.35">
      <c r="A10839" t="s">
        <v>56695</v>
      </c>
      <c r="B10839" t="s">
        <v>56696</v>
      </c>
      <c r="C10839" t="s">
        <v>10865</v>
      </c>
      <c r="D10839" t="s">
        <v>56697</v>
      </c>
      <c r="E10839" t="s">
        <v>10865</v>
      </c>
      <c r="F10839" t="s">
        <v>1630</v>
      </c>
      <c r="G10839" t="s">
        <v>5881</v>
      </c>
    </row>
    <row r="10840" spans="1:7" x14ac:dyDescent="0.35">
      <c r="A10840" t="s">
        <v>56698</v>
      </c>
      <c r="B10840" t="s">
        <v>56699</v>
      </c>
      <c r="C10840" t="s">
        <v>10865</v>
      </c>
      <c r="D10840" t="s">
        <v>10865</v>
      </c>
      <c r="E10840" t="s">
        <v>56700</v>
      </c>
      <c r="F10840" t="s">
        <v>10889</v>
      </c>
      <c r="G10840" t="s">
        <v>10890</v>
      </c>
    </row>
    <row r="10841" spans="1:7" x14ac:dyDescent="0.35">
      <c r="A10841" t="s">
        <v>56701</v>
      </c>
      <c r="B10841" t="s">
        <v>56702</v>
      </c>
      <c r="C10841" t="s">
        <v>10865</v>
      </c>
      <c r="D10841" t="s">
        <v>56703</v>
      </c>
      <c r="E10841" t="s">
        <v>56704</v>
      </c>
      <c r="F10841" t="s">
        <v>1630</v>
      </c>
      <c r="G10841" t="s">
        <v>1652</v>
      </c>
    </row>
    <row r="10842" spans="1:7" x14ac:dyDescent="0.35">
      <c r="A10842" t="s">
        <v>56705</v>
      </c>
      <c r="B10842" t="s">
        <v>56706</v>
      </c>
      <c r="C10842" t="s">
        <v>10865</v>
      </c>
      <c r="D10842" t="s">
        <v>10865</v>
      </c>
      <c r="E10842" t="s">
        <v>56707</v>
      </c>
      <c r="F10842" t="s">
        <v>12672</v>
      </c>
      <c r="G10842" t="s">
        <v>10920</v>
      </c>
    </row>
    <row r="10843" spans="1:7" x14ac:dyDescent="0.35">
      <c r="A10843" t="s">
        <v>56708</v>
      </c>
      <c r="B10843" t="s">
        <v>56709</v>
      </c>
      <c r="C10843" t="s">
        <v>10865</v>
      </c>
      <c r="D10843" t="s">
        <v>10865</v>
      </c>
      <c r="E10843" t="s">
        <v>56710</v>
      </c>
      <c r="F10843" t="s">
        <v>56711</v>
      </c>
      <c r="G10843" t="s">
        <v>10895</v>
      </c>
    </row>
    <row r="10844" spans="1:7" x14ac:dyDescent="0.35">
      <c r="A10844" t="s">
        <v>56712</v>
      </c>
      <c r="B10844" t="s">
        <v>56713</v>
      </c>
      <c r="C10844" t="s">
        <v>56714</v>
      </c>
      <c r="D10844" t="s">
        <v>10865</v>
      </c>
      <c r="E10844" t="s">
        <v>56715</v>
      </c>
      <c r="F10844" t="s">
        <v>6525</v>
      </c>
      <c r="G10844" t="s">
        <v>3938</v>
      </c>
    </row>
    <row r="10845" spans="1:7" x14ac:dyDescent="0.35">
      <c r="A10845" t="s">
        <v>56716</v>
      </c>
      <c r="B10845" t="s">
        <v>56717</v>
      </c>
      <c r="C10845" t="s">
        <v>10865</v>
      </c>
      <c r="D10845" t="s">
        <v>10865</v>
      </c>
      <c r="E10845" t="s">
        <v>56718</v>
      </c>
      <c r="F10845" t="s">
        <v>11548</v>
      </c>
      <c r="G10845" t="s">
        <v>1631</v>
      </c>
    </row>
    <row r="10846" spans="1:7" x14ac:dyDescent="0.35">
      <c r="A10846" t="s">
        <v>56719</v>
      </c>
      <c r="B10846" t="s">
        <v>56720</v>
      </c>
      <c r="C10846" t="s">
        <v>10865</v>
      </c>
      <c r="D10846" t="s">
        <v>56721</v>
      </c>
      <c r="E10846" t="s">
        <v>56722</v>
      </c>
      <c r="F10846" t="s">
        <v>56723</v>
      </c>
      <c r="G10846" t="s">
        <v>10955</v>
      </c>
    </row>
    <row r="10847" spans="1:7" x14ac:dyDescent="0.35">
      <c r="A10847" t="s">
        <v>56724</v>
      </c>
      <c r="B10847" t="s">
        <v>56725</v>
      </c>
      <c r="C10847" t="s">
        <v>10865</v>
      </c>
      <c r="D10847" t="s">
        <v>56726</v>
      </c>
      <c r="E10847" t="s">
        <v>56727</v>
      </c>
      <c r="F10847" t="s">
        <v>10889</v>
      </c>
      <c r="G10847" t="s">
        <v>10890</v>
      </c>
    </row>
    <row r="10848" spans="1:7" x14ac:dyDescent="0.35">
      <c r="A10848" t="s">
        <v>56728</v>
      </c>
      <c r="B10848" t="s">
        <v>56729</v>
      </c>
      <c r="C10848" t="s">
        <v>10865</v>
      </c>
      <c r="D10848" t="s">
        <v>56730</v>
      </c>
      <c r="E10848" t="s">
        <v>56731</v>
      </c>
      <c r="F10848" t="s">
        <v>38320</v>
      </c>
      <c r="G10848" t="s">
        <v>17240</v>
      </c>
    </row>
    <row r="10849" spans="1:7" x14ac:dyDescent="0.35">
      <c r="A10849" t="s">
        <v>56732</v>
      </c>
      <c r="B10849" t="s">
        <v>56733</v>
      </c>
      <c r="C10849" t="s">
        <v>10865</v>
      </c>
      <c r="D10849" t="s">
        <v>10865</v>
      </c>
      <c r="E10849" t="s">
        <v>56734</v>
      </c>
      <c r="F10849" t="s">
        <v>12863</v>
      </c>
      <c r="G10849" t="s">
        <v>1647</v>
      </c>
    </row>
    <row r="10850" spans="1:7" x14ac:dyDescent="0.35">
      <c r="A10850" t="s">
        <v>56735</v>
      </c>
      <c r="B10850" t="s">
        <v>56736</v>
      </c>
      <c r="C10850" t="s">
        <v>10865</v>
      </c>
      <c r="D10850" t="s">
        <v>56737</v>
      </c>
      <c r="E10850" t="s">
        <v>56738</v>
      </c>
      <c r="F10850" t="s">
        <v>10889</v>
      </c>
      <c r="G10850" t="s">
        <v>10890</v>
      </c>
    </row>
    <row r="10851" spans="1:7" x14ac:dyDescent="0.35">
      <c r="A10851" t="s">
        <v>56739</v>
      </c>
      <c r="B10851" t="s">
        <v>56740</v>
      </c>
      <c r="C10851" t="s">
        <v>10865</v>
      </c>
      <c r="D10851" t="s">
        <v>56741</v>
      </c>
      <c r="E10851" t="s">
        <v>56742</v>
      </c>
      <c r="F10851" t="s">
        <v>10889</v>
      </c>
      <c r="G10851" t="s">
        <v>10890</v>
      </c>
    </row>
    <row r="10852" spans="1:7" x14ac:dyDescent="0.35">
      <c r="A10852" t="s">
        <v>56743</v>
      </c>
      <c r="B10852" t="s">
        <v>56744</v>
      </c>
      <c r="C10852" t="s">
        <v>10865</v>
      </c>
      <c r="D10852" t="s">
        <v>56745</v>
      </c>
      <c r="E10852" t="s">
        <v>56746</v>
      </c>
      <c r="F10852" t="s">
        <v>56747</v>
      </c>
      <c r="G10852" t="s">
        <v>10890</v>
      </c>
    </row>
    <row r="10853" spans="1:7" x14ac:dyDescent="0.35">
      <c r="A10853" t="s">
        <v>56748</v>
      </c>
      <c r="B10853" t="s">
        <v>56749</v>
      </c>
      <c r="C10853" t="s">
        <v>10865</v>
      </c>
      <c r="D10853" t="s">
        <v>56750</v>
      </c>
      <c r="E10853" t="s">
        <v>56751</v>
      </c>
      <c r="F10853" t="s">
        <v>10889</v>
      </c>
      <c r="G10853" t="s">
        <v>10890</v>
      </c>
    </row>
    <row r="10854" spans="1:7" x14ac:dyDescent="0.35">
      <c r="A10854" t="s">
        <v>56752</v>
      </c>
      <c r="B10854" t="s">
        <v>56753</v>
      </c>
      <c r="C10854" t="s">
        <v>10865</v>
      </c>
      <c r="D10854" t="s">
        <v>10865</v>
      </c>
      <c r="E10854" t="s">
        <v>56754</v>
      </c>
      <c r="F10854" t="s">
        <v>1630</v>
      </c>
      <c r="G10854" t="s">
        <v>1652</v>
      </c>
    </row>
    <row r="10855" spans="1:7" x14ac:dyDescent="0.35">
      <c r="A10855" t="s">
        <v>56755</v>
      </c>
      <c r="B10855" t="s">
        <v>56756</v>
      </c>
      <c r="C10855" t="s">
        <v>10865</v>
      </c>
      <c r="D10855" t="s">
        <v>10865</v>
      </c>
      <c r="E10855" t="s">
        <v>56757</v>
      </c>
      <c r="F10855" t="s">
        <v>12181</v>
      </c>
      <c r="G10855" t="s">
        <v>1624</v>
      </c>
    </row>
    <row r="10856" spans="1:7" x14ac:dyDescent="0.35">
      <c r="A10856" t="s">
        <v>56758</v>
      </c>
      <c r="B10856" t="s">
        <v>56759</v>
      </c>
      <c r="C10856" t="s">
        <v>10865</v>
      </c>
      <c r="D10856" t="s">
        <v>10865</v>
      </c>
      <c r="E10856" t="s">
        <v>56760</v>
      </c>
      <c r="F10856" t="s">
        <v>10979</v>
      </c>
      <c r="G10856" t="s">
        <v>1631</v>
      </c>
    </row>
    <row r="10857" spans="1:7" x14ac:dyDescent="0.35">
      <c r="A10857" t="s">
        <v>56761</v>
      </c>
      <c r="B10857" t="s">
        <v>56762</v>
      </c>
      <c r="C10857" t="s">
        <v>10865</v>
      </c>
      <c r="D10857" t="s">
        <v>56763</v>
      </c>
      <c r="E10857" t="s">
        <v>56764</v>
      </c>
      <c r="F10857" t="s">
        <v>1630</v>
      </c>
      <c r="G10857" t="s">
        <v>1652</v>
      </c>
    </row>
    <row r="10858" spans="1:7" x14ac:dyDescent="0.35">
      <c r="A10858" t="s">
        <v>56765</v>
      </c>
      <c r="B10858" t="s">
        <v>56766</v>
      </c>
      <c r="C10858" t="s">
        <v>10865</v>
      </c>
      <c r="D10858" t="s">
        <v>56767</v>
      </c>
      <c r="E10858" t="s">
        <v>56768</v>
      </c>
      <c r="F10858" t="s">
        <v>11050</v>
      </c>
      <c r="G10858" t="s">
        <v>1631</v>
      </c>
    </row>
    <row r="10859" spans="1:7" x14ac:dyDescent="0.35">
      <c r="A10859" t="s">
        <v>56769</v>
      </c>
      <c r="B10859" t="s">
        <v>56770</v>
      </c>
      <c r="C10859" t="s">
        <v>10865</v>
      </c>
      <c r="D10859" t="s">
        <v>56771</v>
      </c>
      <c r="E10859" t="s">
        <v>56772</v>
      </c>
      <c r="F10859" t="s">
        <v>12181</v>
      </c>
      <c r="G10859" t="s">
        <v>1631</v>
      </c>
    </row>
    <row r="10860" spans="1:7" x14ac:dyDescent="0.35">
      <c r="A10860" t="s">
        <v>56773</v>
      </c>
      <c r="B10860" t="s">
        <v>56774</v>
      </c>
      <c r="C10860" t="s">
        <v>10865</v>
      </c>
      <c r="D10860" t="s">
        <v>56775</v>
      </c>
      <c r="E10860" t="s">
        <v>56776</v>
      </c>
      <c r="F10860" t="s">
        <v>11969</v>
      </c>
      <c r="G10860" t="s">
        <v>10920</v>
      </c>
    </row>
    <row r="10861" spans="1:7" x14ac:dyDescent="0.35">
      <c r="A10861" t="s">
        <v>56777</v>
      </c>
      <c r="B10861" t="s">
        <v>56778</v>
      </c>
      <c r="C10861" t="s">
        <v>10865</v>
      </c>
      <c r="D10861" t="s">
        <v>10865</v>
      </c>
      <c r="E10861" t="s">
        <v>56779</v>
      </c>
      <c r="F10861" t="s">
        <v>21053</v>
      </c>
      <c r="G10861" t="s">
        <v>10890</v>
      </c>
    </row>
    <row r="10862" spans="1:7" x14ac:dyDescent="0.35">
      <c r="A10862" t="s">
        <v>56780</v>
      </c>
      <c r="B10862" t="s">
        <v>56781</v>
      </c>
      <c r="C10862" t="s">
        <v>10865</v>
      </c>
      <c r="D10862" t="s">
        <v>56782</v>
      </c>
      <c r="E10862" t="s">
        <v>56783</v>
      </c>
      <c r="F10862" t="s">
        <v>10889</v>
      </c>
      <c r="G10862" t="s">
        <v>10890</v>
      </c>
    </row>
    <row r="10863" spans="1:7" x14ac:dyDescent="0.35">
      <c r="A10863" t="s">
        <v>56784</v>
      </c>
      <c r="B10863" t="s">
        <v>56785</v>
      </c>
      <c r="C10863" t="s">
        <v>10865</v>
      </c>
      <c r="D10863" t="s">
        <v>56786</v>
      </c>
      <c r="E10863" t="s">
        <v>56787</v>
      </c>
      <c r="F10863" t="s">
        <v>11870</v>
      </c>
      <c r="G10863" t="s">
        <v>11331</v>
      </c>
    </row>
    <row r="10864" spans="1:7" x14ac:dyDescent="0.35">
      <c r="A10864" t="s">
        <v>56788</v>
      </c>
      <c r="B10864" t="s">
        <v>56789</v>
      </c>
      <c r="C10864" t="s">
        <v>10865</v>
      </c>
      <c r="D10864" t="s">
        <v>56790</v>
      </c>
      <c r="E10864" t="s">
        <v>56791</v>
      </c>
      <c r="F10864" t="s">
        <v>40796</v>
      </c>
      <c r="G10864" t="s">
        <v>2332</v>
      </c>
    </row>
    <row r="10865" spans="1:7" x14ac:dyDescent="0.35">
      <c r="A10865" t="s">
        <v>56792</v>
      </c>
      <c r="B10865" t="s">
        <v>56793</v>
      </c>
      <c r="C10865" t="s">
        <v>10865</v>
      </c>
      <c r="D10865" t="s">
        <v>56794</v>
      </c>
      <c r="E10865" t="s">
        <v>56795</v>
      </c>
      <c r="F10865" t="s">
        <v>10215</v>
      </c>
      <c r="G10865" t="s">
        <v>1631</v>
      </c>
    </row>
    <row r="10866" spans="1:7" x14ac:dyDescent="0.35">
      <c r="A10866" t="s">
        <v>56796</v>
      </c>
      <c r="B10866" t="s">
        <v>56797</v>
      </c>
      <c r="C10866" t="s">
        <v>10865</v>
      </c>
      <c r="D10866" t="s">
        <v>10865</v>
      </c>
      <c r="E10866" t="s">
        <v>56798</v>
      </c>
      <c r="F10866" t="s">
        <v>12181</v>
      </c>
      <c r="G10866" t="s">
        <v>1624</v>
      </c>
    </row>
    <row r="10867" spans="1:7" x14ac:dyDescent="0.35">
      <c r="A10867" t="s">
        <v>56799</v>
      </c>
      <c r="B10867" t="s">
        <v>56800</v>
      </c>
      <c r="C10867" t="s">
        <v>10865</v>
      </c>
      <c r="D10867" t="s">
        <v>56801</v>
      </c>
      <c r="E10867" t="s">
        <v>56802</v>
      </c>
      <c r="F10867" t="s">
        <v>21311</v>
      </c>
      <c r="G10867" t="s">
        <v>6640</v>
      </c>
    </row>
    <row r="10868" spans="1:7" x14ac:dyDescent="0.35">
      <c r="A10868" t="s">
        <v>56803</v>
      </c>
      <c r="B10868" t="s">
        <v>56804</v>
      </c>
      <c r="C10868" t="s">
        <v>10865</v>
      </c>
      <c r="D10868" t="s">
        <v>10865</v>
      </c>
      <c r="E10868" t="s">
        <v>56805</v>
      </c>
      <c r="F10868" t="s">
        <v>11450</v>
      </c>
      <c r="G10868" t="s">
        <v>1761</v>
      </c>
    </row>
    <row r="10869" spans="1:7" x14ac:dyDescent="0.35">
      <c r="A10869" t="s">
        <v>56806</v>
      </c>
      <c r="B10869" t="s">
        <v>56807</v>
      </c>
      <c r="C10869" t="s">
        <v>10865</v>
      </c>
      <c r="D10869" t="s">
        <v>10865</v>
      </c>
      <c r="E10869" t="s">
        <v>56808</v>
      </c>
      <c r="F10869" t="s">
        <v>10979</v>
      </c>
      <c r="G10869" t="s">
        <v>1631</v>
      </c>
    </row>
    <row r="10870" spans="1:7" x14ac:dyDescent="0.35">
      <c r="A10870" t="s">
        <v>56809</v>
      </c>
      <c r="B10870" t="s">
        <v>56810</v>
      </c>
      <c r="C10870" t="s">
        <v>10865</v>
      </c>
      <c r="D10870" t="s">
        <v>56811</v>
      </c>
      <c r="E10870" t="s">
        <v>56812</v>
      </c>
      <c r="F10870" t="s">
        <v>56813</v>
      </c>
      <c r="G10870" t="s">
        <v>9977</v>
      </c>
    </row>
    <row r="10871" spans="1:7" x14ac:dyDescent="0.35">
      <c r="A10871" t="s">
        <v>56814</v>
      </c>
      <c r="B10871" t="s">
        <v>56815</v>
      </c>
      <c r="C10871" t="s">
        <v>10865</v>
      </c>
      <c r="D10871" t="s">
        <v>10865</v>
      </c>
      <c r="E10871" t="s">
        <v>56816</v>
      </c>
      <c r="F10871" t="s">
        <v>12181</v>
      </c>
      <c r="G10871" t="s">
        <v>1631</v>
      </c>
    </row>
    <row r="10872" spans="1:7" x14ac:dyDescent="0.35">
      <c r="A10872" t="s">
        <v>56817</v>
      </c>
      <c r="B10872" t="s">
        <v>56818</v>
      </c>
      <c r="C10872" t="s">
        <v>10865</v>
      </c>
      <c r="D10872" t="s">
        <v>10865</v>
      </c>
      <c r="E10872" t="s">
        <v>56819</v>
      </c>
      <c r="F10872" t="s">
        <v>13160</v>
      </c>
      <c r="G10872" t="s">
        <v>1631</v>
      </c>
    </row>
    <row r="10873" spans="1:7" x14ac:dyDescent="0.35">
      <c r="A10873" t="s">
        <v>56820</v>
      </c>
      <c r="B10873" t="s">
        <v>56821</v>
      </c>
      <c r="C10873" t="s">
        <v>10865</v>
      </c>
      <c r="D10873" t="s">
        <v>56822</v>
      </c>
      <c r="E10873" t="s">
        <v>56823</v>
      </c>
      <c r="F10873" t="s">
        <v>1630</v>
      </c>
      <c r="G10873" t="s">
        <v>1652</v>
      </c>
    </row>
    <row r="10874" spans="1:7" x14ac:dyDescent="0.35">
      <c r="A10874" t="s">
        <v>56824</v>
      </c>
      <c r="B10874" t="s">
        <v>56825</v>
      </c>
      <c r="C10874" t="s">
        <v>10865</v>
      </c>
      <c r="D10874" t="s">
        <v>56826</v>
      </c>
      <c r="E10874" t="s">
        <v>56827</v>
      </c>
      <c r="F10874" t="s">
        <v>12600</v>
      </c>
      <c r="G10874" t="s">
        <v>1624</v>
      </c>
    </row>
    <row r="10875" spans="1:7" x14ac:dyDescent="0.35">
      <c r="A10875" t="s">
        <v>56828</v>
      </c>
      <c r="B10875" t="s">
        <v>56829</v>
      </c>
      <c r="C10875" t="s">
        <v>10865</v>
      </c>
      <c r="D10875" t="s">
        <v>56830</v>
      </c>
      <c r="E10875" t="s">
        <v>56831</v>
      </c>
      <c r="F10875" t="s">
        <v>13378</v>
      </c>
      <c r="G10875" t="s">
        <v>11089</v>
      </c>
    </row>
    <row r="10876" spans="1:7" x14ac:dyDescent="0.35">
      <c r="A10876" t="s">
        <v>56832</v>
      </c>
      <c r="B10876" t="s">
        <v>56833</v>
      </c>
      <c r="C10876" t="s">
        <v>56834</v>
      </c>
      <c r="D10876" t="s">
        <v>56835</v>
      </c>
      <c r="E10876" t="s">
        <v>56836</v>
      </c>
      <c r="F10876" t="s">
        <v>56837</v>
      </c>
      <c r="G10876" t="s">
        <v>10920</v>
      </c>
    </row>
    <row r="10877" spans="1:7" x14ac:dyDescent="0.35">
      <c r="A10877" t="s">
        <v>56838</v>
      </c>
      <c r="B10877" t="s">
        <v>56839</v>
      </c>
      <c r="C10877" t="s">
        <v>10865</v>
      </c>
      <c r="D10877" t="s">
        <v>56840</v>
      </c>
      <c r="E10877" t="s">
        <v>56841</v>
      </c>
      <c r="F10877" t="s">
        <v>14356</v>
      </c>
      <c r="G10877" t="s">
        <v>11089</v>
      </c>
    </row>
    <row r="10878" spans="1:7" x14ac:dyDescent="0.35">
      <c r="A10878" t="s">
        <v>56842</v>
      </c>
      <c r="B10878" t="s">
        <v>56843</v>
      </c>
      <c r="C10878" t="s">
        <v>10865</v>
      </c>
      <c r="D10878" t="s">
        <v>56844</v>
      </c>
      <c r="E10878" t="s">
        <v>56845</v>
      </c>
      <c r="F10878" t="s">
        <v>10215</v>
      </c>
      <c r="G10878" t="s">
        <v>1631</v>
      </c>
    </row>
    <row r="10879" spans="1:7" x14ac:dyDescent="0.35">
      <c r="A10879" t="s">
        <v>56846</v>
      </c>
      <c r="B10879" t="s">
        <v>56847</v>
      </c>
      <c r="C10879" t="s">
        <v>10865</v>
      </c>
      <c r="D10879" t="s">
        <v>56848</v>
      </c>
      <c r="E10879" t="s">
        <v>56849</v>
      </c>
      <c r="F10879" t="s">
        <v>12181</v>
      </c>
      <c r="G10879" t="s">
        <v>1631</v>
      </c>
    </row>
    <row r="10880" spans="1:7" x14ac:dyDescent="0.35">
      <c r="A10880" t="s">
        <v>56850</v>
      </c>
      <c r="B10880" t="s">
        <v>56851</v>
      </c>
      <c r="C10880" t="s">
        <v>10865</v>
      </c>
      <c r="D10880" t="s">
        <v>10865</v>
      </c>
      <c r="E10880" t="s">
        <v>56852</v>
      </c>
      <c r="F10880" t="s">
        <v>3439</v>
      </c>
      <c r="G10880" t="s">
        <v>4391</v>
      </c>
    </row>
    <row r="10881" spans="1:7" x14ac:dyDescent="0.35">
      <c r="A10881" t="s">
        <v>56853</v>
      </c>
      <c r="B10881" t="s">
        <v>56854</v>
      </c>
      <c r="C10881" t="s">
        <v>56855</v>
      </c>
      <c r="D10881" t="s">
        <v>10865</v>
      </c>
      <c r="E10881" t="s">
        <v>56856</v>
      </c>
      <c r="F10881" t="s">
        <v>56857</v>
      </c>
      <c r="G10881" t="s">
        <v>1624</v>
      </c>
    </row>
    <row r="10882" spans="1:7" x14ac:dyDescent="0.35">
      <c r="A10882" t="s">
        <v>56858</v>
      </c>
      <c r="B10882" t="s">
        <v>56859</v>
      </c>
      <c r="C10882" t="s">
        <v>56860</v>
      </c>
      <c r="D10882" t="s">
        <v>56861</v>
      </c>
      <c r="E10882" t="s">
        <v>56862</v>
      </c>
      <c r="F10882" t="s">
        <v>13071</v>
      </c>
      <c r="G10882" t="s">
        <v>10920</v>
      </c>
    </row>
    <row r="10883" spans="1:7" x14ac:dyDescent="0.35">
      <c r="A10883" t="s">
        <v>56863</v>
      </c>
      <c r="B10883" t="s">
        <v>56864</v>
      </c>
      <c r="C10883" t="s">
        <v>10865</v>
      </c>
      <c r="D10883" t="s">
        <v>56865</v>
      </c>
      <c r="E10883" t="s">
        <v>56866</v>
      </c>
      <c r="F10883" t="s">
        <v>56867</v>
      </c>
      <c r="G10883" t="s">
        <v>12607</v>
      </c>
    </row>
    <row r="10884" spans="1:7" x14ac:dyDescent="0.35">
      <c r="A10884" t="s">
        <v>56868</v>
      </c>
      <c r="B10884" t="s">
        <v>56869</v>
      </c>
      <c r="C10884" t="s">
        <v>10865</v>
      </c>
      <c r="D10884" t="s">
        <v>56870</v>
      </c>
      <c r="E10884" t="s">
        <v>56871</v>
      </c>
      <c r="F10884" t="s">
        <v>1630</v>
      </c>
      <c r="G10884" t="s">
        <v>1624</v>
      </c>
    </row>
    <row r="10885" spans="1:7" x14ac:dyDescent="0.35">
      <c r="A10885" t="s">
        <v>56872</v>
      </c>
      <c r="B10885" t="s">
        <v>56873</v>
      </c>
      <c r="C10885" t="s">
        <v>10865</v>
      </c>
      <c r="D10885" t="s">
        <v>56874</v>
      </c>
      <c r="E10885" t="s">
        <v>56875</v>
      </c>
      <c r="F10885" t="s">
        <v>56876</v>
      </c>
      <c r="G10885" t="s">
        <v>17099</v>
      </c>
    </row>
    <row r="10886" spans="1:7" x14ac:dyDescent="0.35">
      <c r="A10886" t="s">
        <v>56877</v>
      </c>
      <c r="B10886" t="s">
        <v>56878</v>
      </c>
      <c r="C10886" t="s">
        <v>10865</v>
      </c>
      <c r="D10886" t="s">
        <v>56879</v>
      </c>
      <c r="E10886" t="s">
        <v>56880</v>
      </c>
      <c r="F10886" t="s">
        <v>12181</v>
      </c>
      <c r="G10886" t="s">
        <v>1624</v>
      </c>
    </row>
    <row r="10887" spans="1:7" x14ac:dyDescent="0.35">
      <c r="A10887" t="s">
        <v>56881</v>
      </c>
      <c r="B10887" t="s">
        <v>56882</v>
      </c>
      <c r="C10887" t="s">
        <v>10865</v>
      </c>
      <c r="D10887" t="s">
        <v>10865</v>
      </c>
      <c r="E10887" t="s">
        <v>56883</v>
      </c>
      <c r="F10887" t="s">
        <v>54189</v>
      </c>
      <c r="G10887" t="s">
        <v>1624</v>
      </c>
    </row>
    <row r="10888" spans="1:7" x14ac:dyDescent="0.35">
      <c r="A10888" t="s">
        <v>56884</v>
      </c>
      <c r="B10888" t="s">
        <v>56885</v>
      </c>
      <c r="C10888" t="s">
        <v>10865</v>
      </c>
      <c r="D10888" t="s">
        <v>10865</v>
      </c>
      <c r="E10888" t="s">
        <v>56886</v>
      </c>
      <c r="F10888" t="s">
        <v>11050</v>
      </c>
      <c r="G10888" t="s">
        <v>1631</v>
      </c>
    </row>
    <row r="10889" spans="1:7" x14ac:dyDescent="0.35">
      <c r="A10889" t="s">
        <v>56887</v>
      </c>
      <c r="B10889" t="s">
        <v>56888</v>
      </c>
      <c r="C10889" t="s">
        <v>56889</v>
      </c>
      <c r="D10889" t="s">
        <v>10865</v>
      </c>
      <c r="E10889" t="s">
        <v>56890</v>
      </c>
      <c r="F10889" t="s">
        <v>56887</v>
      </c>
      <c r="G10889" t="s">
        <v>10995</v>
      </c>
    </row>
    <row r="10890" spans="1:7" x14ac:dyDescent="0.35">
      <c r="A10890" t="s">
        <v>56891</v>
      </c>
      <c r="B10890" t="s">
        <v>56892</v>
      </c>
      <c r="C10890" t="s">
        <v>10865</v>
      </c>
      <c r="D10890" t="s">
        <v>10865</v>
      </c>
      <c r="E10890" t="s">
        <v>56893</v>
      </c>
      <c r="F10890" t="s">
        <v>56894</v>
      </c>
      <c r="G10890" t="s">
        <v>2332</v>
      </c>
    </row>
    <row r="10891" spans="1:7" x14ac:dyDescent="0.35">
      <c r="A10891" t="s">
        <v>56895</v>
      </c>
      <c r="B10891" t="s">
        <v>56896</v>
      </c>
      <c r="C10891" t="s">
        <v>10865</v>
      </c>
      <c r="D10891" t="s">
        <v>56897</v>
      </c>
      <c r="E10891" t="s">
        <v>56898</v>
      </c>
      <c r="F10891" t="s">
        <v>10889</v>
      </c>
      <c r="G10891" t="s">
        <v>10890</v>
      </c>
    </row>
    <row r="10892" spans="1:7" x14ac:dyDescent="0.35">
      <c r="A10892" t="s">
        <v>56899</v>
      </c>
      <c r="B10892" t="s">
        <v>56900</v>
      </c>
      <c r="C10892" t="s">
        <v>56901</v>
      </c>
      <c r="D10892" t="s">
        <v>56902</v>
      </c>
      <c r="E10892" t="s">
        <v>56903</v>
      </c>
      <c r="F10892" t="s">
        <v>56904</v>
      </c>
      <c r="G10892" t="s">
        <v>10995</v>
      </c>
    </row>
    <row r="10893" spans="1:7" x14ac:dyDescent="0.35">
      <c r="A10893" t="s">
        <v>56905</v>
      </c>
      <c r="B10893" t="s">
        <v>56906</v>
      </c>
      <c r="C10893" t="s">
        <v>10865</v>
      </c>
      <c r="D10893" t="s">
        <v>10865</v>
      </c>
      <c r="E10893" t="s">
        <v>56907</v>
      </c>
      <c r="F10893" t="s">
        <v>18221</v>
      </c>
      <c r="G10893" t="s">
        <v>10920</v>
      </c>
    </row>
    <row r="10894" spans="1:7" x14ac:dyDescent="0.35">
      <c r="A10894" t="s">
        <v>56908</v>
      </c>
      <c r="B10894" t="s">
        <v>56909</v>
      </c>
      <c r="C10894" t="s">
        <v>10865</v>
      </c>
      <c r="D10894" t="s">
        <v>56910</v>
      </c>
      <c r="E10894" t="s">
        <v>56911</v>
      </c>
      <c r="F10894" t="s">
        <v>12181</v>
      </c>
      <c r="G10894" t="s">
        <v>1631</v>
      </c>
    </row>
    <row r="10895" spans="1:7" x14ac:dyDescent="0.35">
      <c r="A10895" t="s">
        <v>56912</v>
      </c>
      <c r="B10895" t="s">
        <v>56913</v>
      </c>
      <c r="C10895" t="s">
        <v>10865</v>
      </c>
      <c r="D10895" t="s">
        <v>56914</v>
      </c>
      <c r="E10895" t="s">
        <v>56915</v>
      </c>
      <c r="F10895" t="s">
        <v>56916</v>
      </c>
      <c r="G10895" t="s">
        <v>10995</v>
      </c>
    </row>
    <row r="10896" spans="1:7" x14ac:dyDescent="0.35">
      <c r="A10896" t="s">
        <v>56917</v>
      </c>
      <c r="B10896" t="s">
        <v>56918</v>
      </c>
      <c r="C10896" t="s">
        <v>10865</v>
      </c>
      <c r="D10896" t="s">
        <v>10865</v>
      </c>
      <c r="E10896" t="s">
        <v>56919</v>
      </c>
      <c r="F10896" t="s">
        <v>1630</v>
      </c>
      <c r="G10896" t="s">
        <v>1652</v>
      </c>
    </row>
    <row r="10897" spans="1:7" x14ac:dyDescent="0.35">
      <c r="A10897" t="s">
        <v>56920</v>
      </c>
      <c r="B10897" t="s">
        <v>56921</v>
      </c>
      <c r="C10897" t="s">
        <v>10865</v>
      </c>
      <c r="D10897" t="s">
        <v>10865</v>
      </c>
      <c r="E10897" t="s">
        <v>56922</v>
      </c>
      <c r="F10897" t="s">
        <v>1630</v>
      </c>
      <c r="G10897" t="s">
        <v>1624</v>
      </c>
    </row>
    <row r="10898" spans="1:7" x14ac:dyDescent="0.35">
      <c r="A10898" t="s">
        <v>56923</v>
      </c>
      <c r="B10898" t="s">
        <v>56924</v>
      </c>
      <c r="C10898" t="s">
        <v>10865</v>
      </c>
      <c r="D10898" t="s">
        <v>56925</v>
      </c>
      <c r="E10898" t="s">
        <v>56926</v>
      </c>
      <c r="F10898" t="s">
        <v>29464</v>
      </c>
      <c r="G10898" t="s">
        <v>10920</v>
      </c>
    </row>
    <row r="10899" spans="1:7" x14ac:dyDescent="0.35">
      <c r="A10899" t="s">
        <v>56927</v>
      </c>
      <c r="B10899" t="s">
        <v>56928</v>
      </c>
      <c r="C10899" t="s">
        <v>10865</v>
      </c>
      <c r="D10899" t="s">
        <v>10865</v>
      </c>
      <c r="E10899" t="s">
        <v>56929</v>
      </c>
      <c r="F10899" t="s">
        <v>1630</v>
      </c>
      <c r="G10899" t="s">
        <v>1624</v>
      </c>
    </row>
    <row r="10900" spans="1:7" x14ac:dyDescent="0.35">
      <c r="A10900" t="s">
        <v>56930</v>
      </c>
      <c r="B10900" t="s">
        <v>56931</v>
      </c>
      <c r="C10900" t="s">
        <v>10865</v>
      </c>
      <c r="D10900" t="s">
        <v>56932</v>
      </c>
      <c r="E10900" t="s">
        <v>56933</v>
      </c>
      <c r="F10900" t="s">
        <v>12863</v>
      </c>
      <c r="G10900" t="s">
        <v>1647</v>
      </c>
    </row>
    <row r="10901" spans="1:7" x14ac:dyDescent="0.35">
      <c r="A10901" t="s">
        <v>56934</v>
      </c>
      <c r="B10901" t="s">
        <v>56935</v>
      </c>
      <c r="C10901" t="s">
        <v>56936</v>
      </c>
      <c r="D10901" t="s">
        <v>56937</v>
      </c>
      <c r="E10901" t="s">
        <v>56938</v>
      </c>
      <c r="F10901" t="s">
        <v>56939</v>
      </c>
      <c r="G10901" t="s">
        <v>3508</v>
      </c>
    </row>
    <row r="10902" spans="1:7" x14ac:dyDescent="0.35">
      <c r="A10902" t="s">
        <v>56940</v>
      </c>
      <c r="B10902" t="s">
        <v>56941</v>
      </c>
      <c r="C10902" t="s">
        <v>10865</v>
      </c>
      <c r="D10902" t="s">
        <v>10865</v>
      </c>
      <c r="E10902" t="s">
        <v>56942</v>
      </c>
      <c r="F10902" t="s">
        <v>27307</v>
      </c>
      <c r="G10902" t="s">
        <v>1631</v>
      </c>
    </row>
    <row r="10903" spans="1:7" x14ac:dyDescent="0.35">
      <c r="A10903" t="s">
        <v>56943</v>
      </c>
      <c r="B10903" t="s">
        <v>56944</v>
      </c>
      <c r="C10903" t="s">
        <v>56945</v>
      </c>
      <c r="D10903" t="s">
        <v>10865</v>
      </c>
      <c r="E10903" t="s">
        <v>56946</v>
      </c>
      <c r="F10903" t="s">
        <v>56947</v>
      </c>
      <c r="G10903" t="s">
        <v>1631</v>
      </c>
    </row>
    <row r="10904" spans="1:7" x14ac:dyDescent="0.35">
      <c r="A10904" t="s">
        <v>56948</v>
      </c>
      <c r="B10904" t="s">
        <v>56949</v>
      </c>
      <c r="C10904" t="s">
        <v>10865</v>
      </c>
      <c r="D10904" t="s">
        <v>10865</v>
      </c>
      <c r="E10904" t="s">
        <v>56950</v>
      </c>
      <c r="F10904" t="s">
        <v>36088</v>
      </c>
      <c r="G10904" t="s">
        <v>10895</v>
      </c>
    </row>
    <row r="10905" spans="1:7" x14ac:dyDescent="0.35">
      <c r="A10905" t="s">
        <v>56951</v>
      </c>
      <c r="B10905" t="s">
        <v>56952</v>
      </c>
      <c r="C10905" t="s">
        <v>10865</v>
      </c>
      <c r="D10905" t="s">
        <v>56953</v>
      </c>
      <c r="E10905" t="s">
        <v>56954</v>
      </c>
      <c r="F10905" t="s">
        <v>56955</v>
      </c>
      <c r="G10905" t="s">
        <v>2644</v>
      </c>
    </row>
    <row r="10906" spans="1:7" x14ac:dyDescent="0.35">
      <c r="A10906" t="s">
        <v>56956</v>
      </c>
      <c r="B10906" t="s">
        <v>56957</v>
      </c>
      <c r="C10906" t="s">
        <v>10865</v>
      </c>
      <c r="D10906" t="s">
        <v>56958</v>
      </c>
      <c r="E10906" t="s">
        <v>56959</v>
      </c>
      <c r="F10906" t="s">
        <v>56960</v>
      </c>
      <c r="G10906" t="s">
        <v>11305</v>
      </c>
    </row>
    <row r="10907" spans="1:7" x14ac:dyDescent="0.35">
      <c r="A10907" t="s">
        <v>56961</v>
      </c>
      <c r="B10907" t="s">
        <v>56962</v>
      </c>
      <c r="C10907" t="s">
        <v>10865</v>
      </c>
      <c r="D10907" t="s">
        <v>56963</v>
      </c>
      <c r="E10907" t="s">
        <v>56964</v>
      </c>
      <c r="F10907" t="s">
        <v>11050</v>
      </c>
      <c r="G10907" t="s">
        <v>1761</v>
      </c>
    </row>
    <row r="10908" spans="1:7" x14ac:dyDescent="0.35">
      <c r="A10908" t="s">
        <v>56965</v>
      </c>
      <c r="B10908" t="s">
        <v>56966</v>
      </c>
      <c r="C10908" t="s">
        <v>10865</v>
      </c>
      <c r="D10908" t="s">
        <v>56967</v>
      </c>
      <c r="E10908" t="s">
        <v>56968</v>
      </c>
      <c r="F10908" t="s">
        <v>56969</v>
      </c>
      <c r="G10908" t="s">
        <v>10920</v>
      </c>
    </row>
    <row r="10909" spans="1:7" x14ac:dyDescent="0.35">
      <c r="A10909" t="s">
        <v>56970</v>
      </c>
      <c r="B10909" t="s">
        <v>56971</v>
      </c>
      <c r="C10909" t="s">
        <v>10865</v>
      </c>
      <c r="D10909" t="s">
        <v>56972</v>
      </c>
      <c r="E10909" t="s">
        <v>56973</v>
      </c>
      <c r="F10909" t="s">
        <v>1630</v>
      </c>
      <c r="G10909" t="s">
        <v>1652</v>
      </c>
    </row>
    <row r="10910" spans="1:7" x14ac:dyDescent="0.35">
      <c r="A10910" t="s">
        <v>56974</v>
      </c>
      <c r="B10910" t="s">
        <v>56975</v>
      </c>
      <c r="C10910" t="s">
        <v>10865</v>
      </c>
      <c r="D10910" t="s">
        <v>10865</v>
      </c>
      <c r="E10910" t="s">
        <v>56976</v>
      </c>
      <c r="F10910" t="s">
        <v>1630</v>
      </c>
      <c r="G10910" t="s">
        <v>1652</v>
      </c>
    </row>
    <row r="10911" spans="1:7" x14ac:dyDescent="0.35">
      <c r="A10911" t="s">
        <v>56977</v>
      </c>
      <c r="B10911" t="s">
        <v>56978</v>
      </c>
      <c r="C10911" t="s">
        <v>10865</v>
      </c>
      <c r="D10911" t="s">
        <v>10865</v>
      </c>
      <c r="E10911" t="s">
        <v>56979</v>
      </c>
      <c r="F10911" t="s">
        <v>10979</v>
      </c>
      <c r="G10911" t="s">
        <v>1631</v>
      </c>
    </row>
    <row r="10912" spans="1:7" x14ac:dyDescent="0.35">
      <c r="A10912" t="s">
        <v>56980</v>
      </c>
      <c r="B10912" t="s">
        <v>56981</v>
      </c>
      <c r="C10912" t="s">
        <v>10865</v>
      </c>
      <c r="D10912" t="s">
        <v>10865</v>
      </c>
      <c r="E10912" t="s">
        <v>56982</v>
      </c>
      <c r="F10912" t="s">
        <v>11548</v>
      </c>
      <c r="G10912" t="s">
        <v>1631</v>
      </c>
    </row>
    <row r="10913" spans="1:7" x14ac:dyDescent="0.35">
      <c r="A10913" t="s">
        <v>56983</v>
      </c>
      <c r="B10913" t="s">
        <v>56984</v>
      </c>
      <c r="C10913" t="s">
        <v>10865</v>
      </c>
      <c r="D10913" t="s">
        <v>56985</v>
      </c>
      <c r="E10913" t="s">
        <v>56986</v>
      </c>
      <c r="F10913" t="s">
        <v>56987</v>
      </c>
      <c r="G10913" t="s">
        <v>10890</v>
      </c>
    </row>
    <row r="10914" spans="1:7" x14ac:dyDescent="0.35">
      <c r="A10914" t="s">
        <v>56988</v>
      </c>
      <c r="B10914" t="s">
        <v>56989</v>
      </c>
      <c r="C10914" t="s">
        <v>56990</v>
      </c>
      <c r="D10914" t="s">
        <v>10865</v>
      </c>
      <c r="E10914" t="s">
        <v>56991</v>
      </c>
      <c r="F10914" t="s">
        <v>11969</v>
      </c>
      <c r="G10914" t="s">
        <v>10920</v>
      </c>
    </row>
    <row r="10915" spans="1:7" x14ac:dyDescent="0.35">
      <c r="A10915" t="s">
        <v>56992</v>
      </c>
      <c r="B10915" t="s">
        <v>56993</v>
      </c>
      <c r="C10915" t="s">
        <v>10865</v>
      </c>
      <c r="D10915" t="s">
        <v>56994</v>
      </c>
      <c r="E10915" t="s">
        <v>10865</v>
      </c>
      <c r="F10915" t="s">
        <v>1630</v>
      </c>
      <c r="G10915" t="s">
        <v>1652</v>
      </c>
    </row>
    <row r="10916" spans="1:7" x14ac:dyDescent="0.35">
      <c r="A10916" t="s">
        <v>56995</v>
      </c>
      <c r="B10916" t="s">
        <v>56996</v>
      </c>
      <c r="C10916" t="s">
        <v>10865</v>
      </c>
      <c r="D10916" t="s">
        <v>56997</v>
      </c>
      <c r="E10916" t="s">
        <v>56998</v>
      </c>
      <c r="F10916" t="s">
        <v>56999</v>
      </c>
      <c r="G10916" t="s">
        <v>12607</v>
      </c>
    </row>
    <row r="10917" spans="1:7" x14ac:dyDescent="0.35">
      <c r="A10917" t="s">
        <v>57000</v>
      </c>
      <c r="B10917" t="s">
        <v>57001</v>
      </c>
      <c r="C10917" t="s">
        <v>10865</v>
      </c>
      <c r="D10917" t="s">
        <v>10865</v>
      </c>
      <c r="E10917" t="s">
        <v>57002</v>
      </c>
      <c r="F10917" t="s">
        <v>46366</v>
      </c>
      <c r="G10917" t="s">
        <v>10985</v>
      </c>
    </row>
    <row r="10918" spans="1:7" x14ac:dyDescent="0.35">
      <c r="A10918" t="s">
        <v>57003</v>
      </c>
      <c r="B10918" t="s">
        <v>57004</v>
      </c>
      <c r="C10918" t="s">
        <v>10865</v>
      </c>
      <c r="D10918" t="s">
        <v>10865</v>
      </c>
      <c r="E10918" t="s">
        <v>57005</v>
      </c>
      <c r="F10918" t="s">
        <v>1760</v>
      </c>
      <c r="G10918" t="s">
        <v>1761</v>
      </c>
    </row>
    <row r="10919" spans="1:7" x14ac:dyDescent="0.35">
      <c r="A10919" t="s">
        <v>57006</v>
      </c>
      <c r="B10919" t="s">
        <v>57007</v>
      </c>
      <c r="C10919" t="s">
        <v>57008</v>
      </c>
      <c r="D10919" t="s">
        <v>10865</v>
      </c>
      <c r="E10919" t="s">
        <v>57009</v>
      </c>
      <c r="F10919" t="s">
        <v>57010</v>
      </c>
      <c r="G10919" t="s">
        <v>10955</v>
      </c>
    </row>
    <row r="10920" spans="1:7" x14ac:dyDescent="0.35">
      <c r="A10920" t="s">
        <v>57011</v>
      </c>
      <c r="B10920" t="s">
        <v>57012</v>
      </c>
      <c r="C10920" t="s">
        <v>10865</v>
      </c>
      <c r="D10920" t="s">
        <v>57013</v>
      </c>
      <c r="E10920" t="s">
        <v>57014</v>
      </c>
      <c r="F10920" t="s">
        <v>10889</v>
      </c>
      <c r="G10920" t="s">
        <v>10890</v>
      </c>
    </row>
    <row r="10921" spans="1:7" x14ac:dyDescent="0.35">
      <c r="A10921" t="s">
        <v>57015</v>
      </c>
      <c r="B10921" t="s">
        <v>57016</v>
      </c>
      <c r="C10921" t="s">
        <v>10865</v>
      </c>
      <c r="D10921" t="s">
        <v>10865</v>
      </c>
      <c r="E10921" t="s">
        <v>57017</v>
      </c>
      <c r="F10921" t="s">
        <v>34298</v>
      </c>
      <c r="G10921" t="s">
        <v>11266</v>
      </c>
    </row>
    <row r="10922" spans="1:7" x14ac:dyDescent="0.35">
      <c r="A10922" t="s">
        <v>57018</v>
      </c>
      <c r="B10922" t="s">
        <v>57019</v>
      </c>
      <c r="C10922" t="s">
        <v>10865</v>
      </c>
      <c r="D10922" t="s">
        <v>10865</v>
      </c>
      <c r="E10922" t="s">
        <v>57020</v>
      </c>
      <c r="F10922" t="s">
        <v>57021</v>
      </c>
      <c r="G10922" t="s">
        <v>2332</v>
      </c>
    </row>
    <row r="10923" spans="1:7" x14ac:dyDescent="0.35">
      <c r="A10923" t="s">
        <v>57022</v>
      </c>
      <c r="B10923" t="s">
        <v>57023</v>
      </c>
      <c r="C10923" t="s">
        <v>57024</v>
      </c>
      <c r="D10923" t="s">
        <v>57025</v>
      </c>
      <c r="E10923" t="s">
        <v>57026</v>
      </c>
      <c r="F10923" t="s">
        <v>57027</v>
      </c>
      <c r="G10923" t="s">
        <v>10920</v>
      </c>
    </row>
    <row r="10924" spans="1:7" x14ac:dyDescent="0.35">
      <c r="A10924" t="s">
        <v>57028</v>
      </c>
      <c r="B10924" t="s">
        <v>57029</v>
      </c>
      <c r="C10924" t="s">
        <v>10865</v>
      </c>
      <c r="D10924" t="s">
        <v>10865</v>
      </c>
      <c r="E10924" t="s">
        <v>57030</v>
      </c>
      <c r="F10924" t="s">
        <v>57031</v>
      </c>
      <c r="G10924" t="s">
        <v>1631</v>
      </c>
    </row>
    <row r="10925" spans="1:7" x14ac:dyDescent="0.35">
      <c r="A10925" t="s">
        <v>57032</v>
      </c>
      <c r="B10925" t="s">
        <v>57033</v>
      </c>
      <c r="C10925" t="s">
        <v>10865</v>
      </c>
      <c r="D10925" t="s">
        <v>10865</v>
      </c>
      <c r="E10925" t="s">
        <v>57034</v>
      </c>
      <c r="F10925" t="s">
        <v>57032</v>
      </c>
      <c r="G10925" t="s">
        <v>1624</v>
      </c>
    </row>
    <row r="10926" spans="1:7" x14ac:dyDescent="0.35">
      <c r="A10926" t="s">
        <v>57035</v>
      </c>
      <c r="B10926" t="s">
        <v>57036</v>
      </c>
      <c r="C10926" t="s">
        <v>10865</v>
      </c>
      <c r="D10926" t="s">
        <v>10865</v>
      </c>
      <c r="E10926" t="s">
        <v>57037</v>
      </c>
      <c r="F10926" t="s">
        <v>1630</v>
      </c>
      <c r="G10926" t="s">
        <v>1652</v>
      </c>
    </row>
    <row r="10927" spans="1:7" x14ac:dyDescent="0.35">
      <c r="A10927" t="s">
        <v>57038</v>
      </c>
      <c r="B10927" t="s">
        <v>57039</v>
      </c>
      <c r="C10927" t="s">
        <v>10865</v>
      </c>
      <c r="D10927" t="s">
        <v>57040</v>
      </c>
      <c r="E10927" t="s">
        <v>57041</v>
      </c>
      <c r="F10927" t="s">
        <v>46535</v>
      </c>
      <c r="G10927" t="s">
        <v>10920</v>
      </c>
    </row>
    <row r="10928" spans="1:7" x14ac:dyDescent="0.35">
      <c r="A10928" t="s">
        <v>57042</v>
      </c>
      <c r="B10928" t="s">
        <v>57043</v>
      </c>
      <c r="C10928" t="s">
        <v>57044</v>
      </c>
      <c r="D10928" t="s">
        <v>10865</v>
      </c>
      <c r="E10928" t="s">
        <v>57045</v>
      </c>
      <c r="F10928" t="s">
        <v>12214</v>
      </c>
      <c r="G10928" t="s">
        <v>10895</v>
      </c>
    </row>
    <row r="10929" spans="1:7" x14ac:dyDescent="0.35">
      <c r="A10929" t="s">
        <v>57046</v>
      </c>
      <c r="B10929" t="s">
        <v>57047</v>
      </c>
      <c r="C10929" t="s">
        <v>10865</v>
      </c>
      <c r="D10929" t="s">
        <v>10865</v>
      </c>
      <c r="E10929" t="s">
        <v>57048</v>
      </c>
      <c r="F10929" t="s">
        <v>22596</v>
      </c>
      <c r="G10929" t="s">
        <v>5881</v>
      </c>
    </row>
    <row r="10930" spans="1:7" x14ac:dyDescent="0.35">
      <c r="A10930" t="s">
        <v>57049</v>
      </c>
      <c r="B10930" t="s">
        <v>57050</v>
      </c>
      <c r="C10930" t="s">
        <v>10865</v>
      </c>
      <c r="D10930" t="s">
        <v>57051</v>
      </c>
      <c r="E10930" t="s">
        <v>57052</v>
      </c>
      <c r="F10930" t="s">
        <v>11365</v>
      </c>
      <c r="G10930" t="s">
        <v>11089</v>
      </c>
    </row>
    <row r="10931" spans="1:7" x14ac:dyDescent="0.35">
      <c r="A10931" t="s">
        <v>57053</v>
      </c>
      <c r="B10931" t="s">
        <v>57054</v>
      </c>
      <c r="C10931" t="s">
        <v>57055</v>
      </c>
      <c r="D10931" t="s">
        <v>57056</v>
      </c>
      <c r="E10931" t="s">
        <v>57057</v>
      </c>
      <c r="F10931" t="s">
        <v>57058</v>
      </c>
      <c r="G10931" t="s">
        <v>2644</v>
      </c>
    </row>
    <row r="10932" spans="1:7" x14ac:dyDescent="0.35">
      <c r="A10932" t="s">
        <v>57059</v>
      </c>
      <c r="B10932" t="s">
        <v>57060</v>
      </c>
      <c r="C10932" t="s">
        <v>10865</v>
      </c>
      <c r="D10932" t="s">
        <v>10865</v>
      </c>
      <c r="E10932" t="s">
        <v>57061</v>
      </c>
      <c r="F10932" t="s">
        <v>6951</v>
      </c>
      <c r="G10932" t="s">
        <v>1631</v>
      </c>
    </row>
    <row r="10933" spans="1:7" x14ac:dyDescent="0.35">
      <c r="A10933" t="s">
        <v>57062</v>
      </c>
      <c r="B10933" t="s">
        <v>57063</v>
      </c>
      <c r="C10933" t="s">
        <v>10865</v>
      </c>
      <c r="D10933" t="s">
        <v>10865</v>
      </c>
      <c r="E10933" t="s">
        <v>57064</v>
      </c>
      <c r="F10933" t="s">
        <v>6951</v>
      </c>
      <c r="G10933" t="s">
        <v>1631</v>
      </c>
    </row>
    <row r="10934" spans="1:7" x14ac:dyDescent="0.35">
      <c r="A10934" t="s">
        <v>57065</v>
      </c>
      <c r="B10934" t="s">
        <v>57066</v>
      </c>
      <c r="C10934" t="s">
        <v>10865</v>
      </c>
      <c r="D10934" t="s">
        <v>57067</v>
      </c>
      <c r="E10934" t="s">
        <v>57068</v>
      </c>
      <c r="F10934" t="s">
        <v>14678</v>
      </c>
      <c r="G10934" t="s">
        <v>11089</v>
      </c>
    </row>
    <row r="10935" spans="1:7" x14ac:dyDescent="0.35">
      <c r="A10935" t="s">
        <v>57069</v>
      </c>
      <c r="B10935" t="s">
        <v>57070</v>
      </c>
      <c r="C10935" t="s">
        <v>10865</v>
      </c>
      <c r="D10935" t="s">
        <v>57071</v>
      </c>
      <c r="E10935" t="s">
        <v>57072</v>
      </c>
      <c r="F10935" t="s">
        <v>10979</v>
      </c>
      <c r="G10935" t="s">
        <v>1631</v>
      </c>
    </row>
    <row r="10936" spans="1:7" x14ac:dyDescent="0.35">
      <c r="A10936" t="s">
        <v>57073</v>
      </c>
      <c r="B10936" t="s">
        <v>57074</v>
      </c>
      <c r="C10936" t="s">
        <v>10865</v>
      </c>
      <c r="D10936" t="s">
        <v>57075</v>
      </c>
      <c r="E10936" t="s">
        <v>57076</v>
      </c>
      <c r="F10936" t="s">
        <v>10889</v>
      </c>
      <c r="G10936" t="s">
        <v>10890</v>
      </c>
    </row>
    <row r="10937" spans="1:7" x14ac:dyDescent="0.35">
      <c r="A10937" t="s">
        <v>57077</v>
      </c>
      <c r="B10937" t="s">
        <v>57078</v>
      </c>
      <c r="C10937" t="s">
        <v>10865</v>
      </c>
      <c r="D10937" t="s">
        <v>57079</v>
      </c>
      <c r="E10937" t="s">
        <v>57080</v>
      </c>
      <c r="F10937" t="s">
        <v>1630</v>
      </c>
      <c r="G10937" t="s">
        <v>1624</v>
      </c>
    </row>
    <row r="10938" spans="1:7" x14ac:dyDescent="0.35">
      <c r="A10938" t="s">
        <v>3580</v>
      </c>
      <c r="B10938" t="s">
        <v>3584</v>
      </c>
      <c r="C10938" t="s">
        <v>10865</v>
      </c>
      <c r="D10938" t="s">
        <v>10865</v>
      </c>
      <c r="E10938" t="s">
        <v>3582</v>
      </c>
      <c r="F10938" t="s">
        <v>1630</v>
      </c>
      <c r="G10938" t="s">
        <v>3508</v>
      </c>
    </row>
    <row r="10939" spans="1:7" x14ac:dyDescent="0.35">
      <c r="A10939" t="s">
        <v>57081</v>
      </c>
      <c r="B10939" t="s">
        <v>57082</v>
      </c>
      <c r="C10939" t="s">
        <v>57083</v>
      </c>
      <c r="D10939" t="s">
        <v>10865</v>
      </c>
      <c r="E10939" t="s">
        <v>57084</v>
      </c>
      <c r="F10939" t="s">
        <v>12851</v>
      </c>
      <c r="G10939" t="s">
        <v>6640</v>
      </c>
    </row>
    <row r="10940" spans="1:7" x14ac:dyDescent="0.35">
      <c r="A10940" t="s">
        <v>57085</v>
      </c>
      <c r="B10940" t="s">
        <v>57086</v>
      </c>
      <c r="C10940" t="s">
        <v>10865</v>
      </c>
      <c r="D10940" t="s">
        <v>57087</v>
      </c>
      <c r="E10940" t="s">
        <v>57088</v>
      </c>
      <c r="F10940" t="s">
        <v>25410</v>
      </c>
      <c r="G10940" t="s">
        <v>11472</v>
      </c>
    </row>
    <row r="10941" spans="1:7" x14ac:dyDescent="0.35">
      <c r="A10941" t="s">
        <v>57089</v>
      </c>
      <c r="B10941" t="s">
        <v>57090</v>
      </c>
      <c r="C10941" t="s">
        <v>10865</v>
      </c>
      <c r="D10941" t="s">
        <v>57091</v>
      </c>
      <c r="E10941" t="s">
        <v>57092</v>
      </c>
      <c r="F10941" t="s">
        <v>11548</v>
      </c>
      <c r="G10941" t="s">
        <v>1631</v>
      </c>
    </row>
    <row r="10942" spans="1:7" x14ac:dyDescent="0.35">
      <c r="A10942" t="s">
        <v>57093</v>
      </c>
      <c r="B10942" t="s">
        <v>57094</v>
      </c>
      <c r="C10942" t="s">
        <v>10865</v>
      </c>
      <c r="D10942" t="s">
        <v>57095</v>
      </c>
      <c r="E10942" t="s">
        <v>57096</v>
      </c>
      <c r="F10942" t="s">
        <v>51325</v>
      </c>
      <c r="G10942" t="s">
        <v>11305</v>
      </c>
    </row>
    <row r="10943" spans="1:7" x14ac:dyDescent="0.35">
      <c r="A10943" t="s">
        <v>57097</v>
      </c>
      <c r="B10943" t="s">
        <v>57098</v>
      </c>
      <c r="C10943" t="s">
        <v>10865</v>
      </c>
      <c r="D10943" t="s">
        <v>57099</v>
      </c>
      <c r="E10943" t="s">
        <v>57100</v>
      </c>
      <c r="F10943" t="s">
        <v>51325</v>
      </c>
      <c r="G10943" t="s">
        <v>11305</v>
      </c>
    </row>
    <row r="10944" spans="1:7" x14ac:dyDescent="0.35">
      <c r="A10944" t="s">
        <v>57101</v>
      </c>
      <c r="B10944" t="s">
        <v>57102</v>
      </c>
      <c r="C10944" t="s">
        <v>10865</v>
      </c>
      <c r="D10944" t="s">
        <v>57103</v>
      </c>
      <c r="E10944" t="s">
        <v>57104</v>
      </c>
      <c r="F10944" t="s">
        <v>13087</v>
      </c>
      <c r="G10944" t="s">
        <v>11249</v>
      </c>
    </row>
    <row r="10945" spans="1:7" x14ac:dyDescent="0.35">
      <c r="A10945" t="s">
        <v>57105</v>
      </c>
      <c r="B10945" t="s">
        <v>57106</v>
      </c>
      <c r="C10945" t="s">
        <v>10865</v>
      </c>
      <c r="D10945" t="s">
        <v>10865</v>
      </c>
      <c r="E10945" t="s">
        <v>57107</v>
      </c>
      <c r="F10945" t="s">
        <v>57108</v>
      </c>
      <c r="G10945" t="s">
        <v>2644</v>
      </c>
    </row>
    <row r="10946" spans="1:7" x14ac:dyDescent="0.35">
      <c r="A10946" t="s">
        <v>57109</v>
      </c>
      <c r="B10946" t="s">
        <v>57110</v>
      </c>
      <c r="C10946" t="s">
        <v>10865</v>
      </c>
      <c r="D10946" t="s">
        <v>10865</v>
      </c>
      <c r="E10946" t="s">
        <v>57111</v>
      </c>
      <c r="F10946" t="s">
        <v>11651</v>
      </c>
      <c r="G10946" t="s">
        <v>3065</v>
      </c>
    </row>
    <row r="10947" spans="1:7" x14ac:dyDescent="0.35">
      <c r="A10947" t="s">
        <v>57112</v>
      </c>
      <c r="B10947" t="s">
        <v>57113</v>
      </c>
      <c r="C10947" t="s">
        <v>10865</v>
      </c>
      <c r="D10947" t="s">
        <v>10865</v>
      </c>
      <c r="E10947" t="s">
        <v>57114</v>
      </c>
      <c r="F10947" t="s">
        <v>23166</v>
      </c>
      <c r="G10947" t="s">
        <v>1631</v>
      </c>
    </row>
    <row r="10948" spans="1:7" x14ac:dyDescent="0.35">
      <c r="A10948" t="s">
        <v>57115</v>
      </c>
      <c r="B10948" t="s">
        <v>57116</v>
      </c>
      <c r="C10948" t="s">
        <v>10865</v>
      </c>
      <c r="D10948" t="s">
        <v>10865</v>
      </c>
      <c r="E10948" t="s">
        <v>57117</v>
      </c>
      <c r="F10948" t="s">
        <v>28613</v>
      </c>
      <c r="G10948" t="s">
        <v>1624</v>
      </c>
    </row>
    <row r="10949" spans="1:7" x14ac:dyDescent="0.35">
      <c r="A10949" t="s">
        <v>57118</v>
      </c>
      <c r="B10949" t="s">
        <v>57119</v>
      </c>
      <c r="C10949" t="s">
        <v>10865</v>
      </c>
      <c r="D10949" t="s">
        <v>10865</v>
      </c>
      <c r="E10949" t="s">
        <v>57120</v>
      </c>
      <c r="F10949" t="s">
        <v>57121</v>
      </c>
      <c r="G10949" t="s">
        <v>11089</v>
      </c>
    </row>
    <row r="10950" spans="1:7" x14ac:dyDescent="0.35">
      <c r="A10950" t="s">
        <v>57122</v>
      </c>
      <c r="B10950" t="s">
        <v>57123</v>
      </c>
      <c r="C10950" t="s">
        <v>57122</v>
      </c>
      <c r="D10950" t="s">
        <v>57124</v>
      </c>
      <c r="E10950" t="s">
        <v>57125</v>
      </c>
      <c r="F10950" t="s">
        <v>18722</v>
      </c>
      <c r="G10950" t="s">
        <v>18723</v>
      </c>
    </row>
    <row r="10951" spans="1:7" x14ac:dyDescent="0.35">
      <c r="A10951" t="s">
        <v>57126</v>
      </c>
      <c r="B10951" t="s">
        <v>57127</v>
      </c>
      <c r="C10951" t="s">
        <v>57128</v>
      </c>
      <c r="D10951" t="s">
        <v>57129</v>
      </c>
      <c r="E10951" t="s">
        <v>57130</v>
      </c>
      <c r="F10951" t="s">
        <v>32253</v>
      </c>
      <c r="G10951" t="s">
        <v>1652</v>
      </c>
    </row>
    <row r="10952" spans="1:7" x14ac:dyDescent="0.35">
      <c r="A10952" t="s">
        <v>57131</v>
      </c>
      <c r="B10952" t="s">
        <v>57132</v>
      </c>
      <c r="C10952" t="s">
        <v>57133</v>
      </c>
      <c r="D10952" t="s">
        <v>57134</v>
      </c>
      <c r="E10952" t="s">
        <v>57135</v>
      </c>
      <c r="F10952" t="s">
        <v>12181</v>
      </c>
      <c r="G10952" t="s">
        <v>1631</v>
      </c>
    </row>
    <row r="10953" spans="1:7" x14ac:dyDescent="0.35">
      <c r="A10953" t="s">
        <v>57136</v>
      </c>
      <c r="B10953" t="s">
        <v>57137</v>
      </c>
      <c r="C10953" t="s">
        <v>57138</v>
      </c>
      <c r="D10953" t="s">
        <v>10865</v>
      </c>
      <c r="E10953" t="s">
        <v>57139</v>
      </c>
      <c r="F10953" t="s">
        <v>57140</v>
      </c>
      <c r="G10953" t="s">
        <v>4391</v>
      </c>
    </row>
    <row r="10954" spans="1:7" x14ac:dyDescent="0.35">
      <c r="A10954" t="s">
        <v>57141</v>
      </c>
      <c r="B10954" t="s">
        <v>57142</v>
      </c>
      <c r="C10954" t="s">
        <v>10865</v>
      </c>
      <c r="D10954" t="s">
        <v>10865</v>
      </c>
      <c r="E10954" t="s">
        <v>57143</v>
      </c>
      <c r="F10954" t="s">
        <v>57144</v>
      </c>
      <c r="G10954" t="s">
        <v>1624</v>
      </c>
    </row>
    <row r="10955" spans="1:7" x14ac:dyDescent="0.35">
      <c r="A10955" t="s">
        <v>57145</v>
      </c>
      <c r="B10955" t="s">
        <v>57146</v>
      </c>
      <c r="C10955" t="s">
        <v>10865</v>
      </c>
      <c r="D10955" t="s">
        <v>10865</v>
      </c>
      <c r="E10955" t="s">
        <v>57147</v>
      </c>
      <c r="F10955" t="s">
        <v>5112</v>
      </c>
      <c r="G10955" t="s">
        <v>1631</v>
      </c>
    </row>
    <row r="10956" spans="1:7" x14ac:dyDescent="0.35">
      <c r="A10956" t="s">
        <v>57148</v>
      </c>
      <c r="B10956" t="s">
        <v>57149</v>
      </c>
      <c r="C10956" t="s">
        <v>10865</v>
      </c>
      <c r="D10956" t="s">
        <v>10865</v>
      </c>
      <c r="E10956" t="s">
        <v>57150</v>
      </c>
      <c r="F10956" t="s">
        <v>57151</v>
      </c>
      <c r="G10956" t="s">
        <v>4559</v>
      </c>
    </row>
    <row r="10957" spans="1:7" x14ac:dyDescent="0.35">
      <c r="A10957" t="s">
        <v>57152</v>
      </c>
      <c r="B10957" t="s">
        <v>57153</v>
      </c>
      <c r="C10957" t="s">
        <v>10865</v>
      </c>
      <c r="D10957" t="s">
        <v>57154</v>
      </c>
      <c r="E10957" t="s">
        <v>57155</v>
      </c>
      <c r="F10957" t="s">
        <v>21053</v>
      </c>
      <c r="G10957" t="s">
        <v>10890</v>
      </c>
    </row>
    <row r="10958" spans="1:7" x14ac:dyDescent="0.35">
      <c r="A10958" t="s">
        <v>57156</v>
      </c>
      <c r="B10958" t="s">
        <v>57157</v>
      </c>
      <c r="C10958" t="s">
        <v>57158</v>
      </c>
      <c r="D10958" t="s">
        <v>57159</v>
      </c>
      <c r="E10958" t="s">
        <v>57160</v>
      </c>
      <c r="F10958" t="s">
        <v>57161</v>
      </c>
      <c r="G10958" t="s">
        <v>1624</v>
      </c>
    </row>
    <row r="10959" spans="1:7" x14ac:dyDescent="0.35">
      <c r="A10959" t="s">
        <v>57162</v>
      </c>
      <c r="B10959" t="s">
        <v>57163</v>
      </c>
      <c r="C10959" t="s">
        <v>10865</v>
      </c>
      <c r="D10959" t="s">
        <v>10865</v>
      </c>
      <c r="E10959" t="s">
        <v>57164</v>
      </c>
      <c r="F10959" t="s">
        <v>57165</v>
      </c>
      <c r="G10959" t="s">
        <v>3938</v>
      </c>
    </row>
    <row r="10960" spans="1:7" x14ac:dyDescent="0.35">
      <c r="A10960" t="s">
        <v>57166</v>
      </c>
      <c r="B10960" t="s">
        <v>57167</v>
      </c>
      <c r="C10960" t="s">
        <v>10865</v>
      </c>
      <c r="D10960" t="s">
        <v>10865</v>
      </c>
      <c r="E10960" t="s">
        <v>57168</v>
      </c>
      <c r="F10960" t="s">
        <v>1630</v>
      </c>
      <c r="G10960" t="s">
        <v>1631</v>
      </c>
    </row>
    <row r="10961" spans="1:7" x14ac:dyDescent="0.35">
      <c r="A10961" t="s">
        <v>57169</v>
      </c>
      <c r="B10961" t="s">
        <v>57170</v>
      </c>
      <c r="C10961" t="s">
        <v>10865</v>
      </c>
      <c r="D10961" t="s">
        <v>10865</v>
      </c>
      <c r="E10961" t="s">
        <v>57171</v>
      </c>
      <c r="F10961" t="s">
        <v>28332</v>
      </c>
      <c r="G10961" t="s">
        <v>1624</v>
      </c>
    </row>
    <row r="10962" spans="1:7" x14ac:dyDescent="0.35">
      <c r="A10962" t="s">
        <v>57172</v>
      </c>
      <c r="B10962" t="s">
        <v>57173</v>
      </c>
      <c r="C10962" t="s">
        <v>10865</v>
      </c>
      <c r="D10962" t="s">
        <v>10865</v>
      </c>
      <c r="E10962" t="s">
        <v>57174</v>
      </c>
      <c r="F10962" t="s">
        <v>57175</v>
      </c>
      <c r="G10962" t="s">
        <v>11089</v>
      </c>
    </row>
    <row r="10963" spans="1:7" x14ac:dyDescent="0.35">
      <c r="A10963" t="s">
        <v>57176</v>
      </c>
      <c r="B10963" t="s">
        <v>57177</v>
      </c>
      <c r="C10963" t="s">
        <v>10865</v>
      </c>
      <c r="D10963" t="s">
        <v>57178</v>
      </c>
      <c r="E10963" t="s">
        <v>57179</v>
      </c>
      <c r="F10963" t="s">
        <v>16725</v>
      </c>
      <c r="G10963" t="s">
        <v>11249</v>
      </c>
    </row>
    <row r="10964" spans="1:7" x14ac:dyDescent="0.35">
      <c r="A10964" t="s">
        <v>57180</v>
      </c>
      <c r="B10964" t="s">
        <v>57181</v>
      </c>
      <c r="C10964" t="s">
        <v>57182</v>
      </c>
      <c r="D10964" t="s">
        <v>10865</v>
      </c>
      <c r="E10964" t="s">
        <v>57183</v>
      </c>
      <c r="F10964" t="s">
        <v>19147</v>
      </c>
      <c r="G10964" t="s">
        <v>1624</v>
      </c>
    </row>
    <row r="10965" spans="1:7" x14ac:dyDescent="0.35">
      <c r="A10965" t="s">
        <v>57184</v>
      </c>
      <c r="B10965" t="s">
        <v>57185</v>
      </c>
      <c r="C10965" t="s">
        <v>10865</v>
      </c>
      <c r="D10965" t="s">
        <v>57186</v>
      </c>
      <c r="E10965" t="s">
        <v>57187</v>
      </c>
      <c r="F10965" t="s">
        <v>10215</v>
      </c>
      <c r="G10965" t="s">
        <v>1631</v>
      </c>
    </row>
    <row r="10966" spans="1:7" x14ac:dyDescent="0.35">
      <c r="A10966" t="s">
        <v>57188</v>
      </c>
      <c r="B10966" t="s">
        <v>57189</v>
      </c>
      <c r="C10966" t="s">
        <v>10865</v>
      </c>
      <c r="D10966" t="s">
        <v>57190</v>
      </c>
      <c r="E10966" t="s">
        <v>57191</v>
      </c>
      <c r="F10966" t="s">
        <v>57192</v>
      </c>
      <c r="G10966" t="s">
        <v>10920</v>
      </c>
    </row>
    <row r="10967" spans="1:7" x14ac:dyDescent="0.35">
      <c r="A10967" t="s">
        <v>57193</v>
      </c>
      <c r="B10967" t="s">
        <v>57194</v>
      </c>
      <c r="C10967" t="s">
        <v>10865</v>
      </c>
      <c r="D10967" t="s">
        <v>10865</v>
      </c>
      <c r="E10967" t="s">
        <v>57195</v>
      </c>
      <c r="F10967" t="s">
        <v>56425</v>
      </c>
      <c r="G10967" t="s">
        <v>10920</v>
      </c>
    </row>
    <row r="10968" spans="1:7" x14ac:dyDescent="0.35">
      <c r="A10968" t="s">
        <v>57196</v>
      </c>
      <c r="B10968" t="s">
        <v>57197</v>
      </c>
      <c r="C10968" t="s">
        <v>10865</v>
      </c>
      <c r="D10968" t="s">
        <v>57198</v>
      </c>
      <c r="E10968" t="s">
        <v>57199</v>
      </c>
      <c r="F10968" t="s">
        <v>57200</v>
      </c>
      <c r="G10968" t="s">
        <v>12607</v>
      </c>
    </row>
    <row r="10969" spans="1:7" x14ac:dyDescent="0.35">
      <c r="A10969" t="s">
        <v>57201</v>
      </c>
      <c r="B10969" t="s">
        <v>57202</v>
      </c>
      <c r="C10969" t="s">
        <v>57203</v>
      </c>
      <c r="D10969" t="s">
        <v>57204</v>
      </c>
      <c r="E10969" t="s">
        <v>57205</v>
      </c>
      <c r="F10969" t="s">
        <v>12181</v>
      </c>
      <c r="G10969" t="s">
        <v>1624</v>
      </c>
    </row>
    <row r="10970" spans="1:7" x14ac:dyDescent="0.35">
      <c r="A10970" t="s">
        <v>57206</v>
      </c>
      <c r="B10970" t="s">
        <v>57207</v>
      </c>
      <c r="C10970" t="s">
        <v>10865</v>
      </c>
      <c r="D10970" t="s">
        <v>57208</v>
      </c>
      <c r="E10970" t="s">
        <v>57209</v>
      </c>
      <c r="F10970" t="s">
        <v>10889</v>
      </c>
      <c r="G10970" t="s">
        <v>10890</v>
      </c>
    </row>
    <row r="10971" spans="1:7" x14ac:dyDescent="0.35">
      <c r="A10971" t="s">
        <v>57210</v>
      </c>
      <c r="B10971" t="s">
        <v>57211</v>
      </c>
      <c r="C10971" t="s">
        <v>10865</v>
      </c>
      <c r="D10971" t="s">
        <v>57212</v>
      </c>
      <c r="E10971" t="s">
        <v>57213</v>
      </c>
      <c r="F10971" t="s">
        <v>10889</v>
      </c>
      <c r="G10971" t="s">
        <v>10890</v>
      </c>
    </row>
    <row r="10972" spans="1:7" x14ac:dyDescent="0.35">
      <c r="A10972" t="s">
        <v>57214</v>
      </c>
      <c r="B10972" t="s">
        <v>57215</v>
      </c>
      <c r="C10972" t="s">
        <v>10865</v>
      </c>
      <c r="D10972" t="s">
        <v>57216</v>
      </c>
      <c r="E10972" t="s">
        <v>57217</v>
      </c>
      <c r="F10972" t="s">
        <v>57218</v>
      </c>
      <c r="G10972" t="s">
        <v>3508</v>
      </c>
    </row>
    <row r="10973" spans="1:7" x14ac:dyDescent="0.35">
      <c r="A10973" t="s">
        <v>57219</v>
      </c>
      <c r="B10973" t="s">
        <v>57220</v>
      </c>
      <c r="C10973" t="s">
        <v>57221</v>
      </c>
      <c r="D10973" t="s">
        <v>57222</v>
      </c>
      <c r="E10973" t="s">
        <v>57223</v>
      </c>
      <c r="F10973" t="s">
        <v>57224</v>
      </c>
      <c r="G10973" t="s">
        <v>1647</v>
      </c>
    </row>
    <row r="10974" spans="1:7" x14ac:dyDescent="0.35">
      <c r="A10974" t="s">
        <v>57225</v>
      </c>
      <c r="B10974" t="s">
        <v>57226</v>
      </c>
      <c r="C10974" t="s">
        <v>57227</v>
      </c>
      <c r="D10974" t="s">
        <v>57228</v>
      </c>
      <c r="E10974" t="s">
        <v>57229</v>
      </c>
      <c r="F10974" t="s">
        <v>11365</v>
      </c>
      <c r="G10974" t="s">
        <v>11089</v>
      </c>
    </row>
    <row r="10975" spans="1:7" x14ac:dyDescent="0.35">
      <c r="A10975" t="s">
        <v>57230</v>
      </c>
      <c r="B10975" t="s">
        <v>57231</v>
      </c>
      <c r="C10975" t="s">
        <v>10865</v>
      </c>
      <c r="D10975" t="s">
        <v>57232</v>
      </c>
      <c r="E10975" t="s">
        <v>57233</v>
      </c>
      <c r="F10975" t="s">
        <v>10215</v>
      </c>
      <c r="G10975" t="s">
        <v>1631</v>
      </c>
    </row>
    <row r="10976" spans="1:7" x14ac:dyDescent="0.35">
      <c r="A10976" t="s">
        <v>57234</v>
      </c>
      <c r="B10976" t="s">
        <v>57235</v>
      </c>
      <c r="C10976" t="s">
        <v>10865</v>
      </c>
      <c r="D10976" t="s">
        <v>10865</v>
      </c>
      <c r="E10976" t="s">
        <v>57236</v>
      </c>
      <c r="F10976" t="s">
        <v>14297</v>
      </c>
      <c r="G10976" t="s">
        <v>1663</v>
      </c>
    </row>
    <row r="10977" spans="1:7" x14ac:dyDescent="0.35">
      <c r="A10977" t="s">
        <v>57237</v>
      </c>
      <c r="B10977" t="s">
        <v>57238</v>
      </c>
      <c r="C10977" t="s">
        <v>57239</v>
      </c>
      <c r="D10977" t="s">
        <v>57240</v>
      </c>
      <c r="E10977" t="s">
        <v>57241</v>
      </c>
      <c r="F10977" t="s">
        <v>57242</v>
      </c>
      <c r="G10977" t="s">
        <v>11073</v>
      </c>
    </row>
    <row r="10978" spans="1:7" x14ac:dyDescent="0.35">
      <c r="A10978" t="s">
        <v>57243</v>
      </c>
      <c r="B10978" t="s">
        <v>57244</v>
      </c>
      <c r="C10978" t="s">
        <v>10865</v>
      </c>
      <c r="D10978" t="s">
        <v>57245</v>
      </c>
      <c r="E10978" t="s">
        <v>57246</v>
      </c>
      <c r="F10978" t="s">
        <v>57247</v>
      </c>
      <c r="G10978" t="s">
        <v>11305</v>
      </c>
    </row>
    <row r="10979" spans="1:7" x14ac:dyDescent="0.35">
      <c r="A10979" t="s">
        <v>57248</v>
      </c>
      <c r="B10979" t="s">
        <v>57249</v>
      </c>
      <c r="C10979" t="s">
        <v>10865</v>
      </c>
      <c r="D10979" t="s">
        <v>57250</v>
      </c>
      <c r="E10979" t="s">
        <v>57251</v>
      </c>
      <c r="F10979" t="s">
        <v>11361</v>
      </c>
      <c r="G10979" t="s">
        <v>4391</v>
      </c>
    </row>
    <row r="10980" spans="1:7" x14ac:dyDescent="0.35">
      <c r="A10980" t="s">
        <v>57252</v>
      </c>
      <c r="B10980" t="s">
        <v>57253</v>
      </c>
      <c r="C10980" t="s">
        <v>10865</v>
      </c>
      <c r="D10980" t="s">
        <v>10865</v>
      </c>
      <c r="E10980" t="s">
        <v>57254</v>
      </c>
      <c r="F10980" t="s">
        <v>11695</v>
      </c>
      <c r="G10980" t="s">
        <v>5290</v>
      </c>
    </row>
    <row r="10981" spans="1:7" x14ac:dyDescent="0.35">
      <c r="A10981" t="s">
        <v>57255</v>
      </c>
      <c r="B10981" t="s">
        <v>57256</v>
      </c>
      <c r="C10981" t="s">
        <v>10865</v>
      </c>
      <c r="D10981" t="s">
        <v>10865</v>
      </c>
      <c r="E10981" t="s">
        <v>57257</v>
      </c>
      <c r="F10981" t="s">
        <v>10889</v>
      </c>
      <c r="G10981" t="s">
        <v>10890</v>
      </c>
    </row>
    <row r="10982" spans="1:7" x14ac:dyDescent="0.35">
      <c r="A10982" t="s">
        <v>57258</v>
      </c>
      <c r="B10982" t="s">
        <v>57259</v>
      </c>
      <c r="C10982" t="s">
        <v>10865</v>
      </c>
      <c r="D10982" t="s">
        <v>10865</v>
      </c>
      <c r="E10982" t="s">
        <v>57260</v>
      </c>
      <c r="F10982" t="s">
        <v>13300</v>
      </c>
      <c r="G10982" t="s">
        <v>10995</v>
      </c>
    </row>
    <row r="10983" spans="1:7" x14ac:dyDescent="0.35">
      <c r="A10983" t="s">
        <v>57261</v>
      </c>
      <c r="B10983" t="s">
        <v>57262</v>
      </c>
      <c r="C10983" t="s">
        <v>10865</v>
      </c>
      <c r="D10983" t="s">
        <v>57263</v>
      </c>
      <c r="E10983" t="s">
        <v>57264</v>
      </c>
      <c r="F10983" t="s">
        <v>12181</v>
      </c>
      <c r="G10983" t="s">
        <v>1624</v>
      </c>
    </row>
    <row r="10984" spans="1:7" x14ac:dyDescent="0.35">
      <c r="A10984" t="s">
        <v>57265</v>
      </c>
      <c r="B10984" t="s">
        <v>57266</v>
      </c>
      <c r="C10984" t="s">
        <v>10865</v>
      </c>
      <c r="D10984" t="s">
        <v>10865</v>
      </c>
      <c r="E10984" t="s">
        <v>57267</v>
      </c>
      <c r="F10984" t="s">
        <v>10884</v>
      </c>
      <c r="G10984" t="s">
        <v>1624</v>
      </c>
    </row>
    <row r="10985" spans="1:7" x14ac:dyDescent="0.35">
      <c r="A10985" t="s">
        <v>57268</v>
      </c>
      <c r="B10985" t="s">
        <v>57269</v>
      </c>
      <c r="C10985" t="s">
        <v>10865</v>
      </c>
      <c r="D10985" t="s">
        <v>57270</v>
      </c>
      <c r="E10985" t="s">
        <v>57271</v>
      </c>
      <c r="F10985" t="s">
        <v>11548</v>
      </c>
      <c r="G10985" t="s">
        <v>1631</v>
      </c>
    </row>
    <row r="10986" spans="1:7" x14ac:dyDescent="0.35">
      <c r="A10986" t="s">
        <v>57272</v>
      </c>
      <c r="B10986" t="s">
        <v>57273</v>
      </c>
      <c r="C10986" t="s">
        <v>10865</v>
      </c>
      <c r="D10986" t="s">
        <v>57274</v>
      </c>
      <c r="E10986" t="s">
        <v>10865</v>
      </c>
      <c r="F10986" t="s">
        <v>57275</v>
      </c>
      <c r="G10986" t="s">
        <v>11530</v>
      </c>
    </row>
    <row r="10987" spans="1:7" x14ac:dyDescent="0.35">
      <c r="A10987" t="s">
        <v>57276</v>
      </c>
      <c r="B10987" t="s">
        <v>57277</v>
      </c>
      <c r="C10987" t="s">
        <v>10865</v>
      </c>
      <c r="D10987" t="s">
        <v>10865</v>
      </c>
      <c r="E10987" t="s">
        <v>57278</v>
      </c>
      <c r="F10987" t="s">
        <v>57279</v>
      </c>
      <c r="G10987" t="s">
        <v>1624</v>
      </c>
    </row>
    <row r="10988" spans="1:7" x14ac:dyDescent="0.35">
      <c r="A10988" t="s">
        <v>57280</v>
      </c>
      <c r="B10988" t="s">
        <v>57281</v>
      </c>
      <c r="C10988" t="s">
        <v>10865</v>
      </c>
      <c r="D10988" t="s">
        <v>10865</v>
      </c>
      <c r="E10988" t="s">
        <v>57282</v>
      </c>
      <c r="F10988" t="s">
        <v>53005</v>
      </c>
      <c r="G10988" t="s">
        <v>1624</v>
      </c>
    </row>
    <row r="10989" spans="1:7" x14ac:dyDescent="0.35">
      <c r="A10989" t="s">
        <v>57283</v>
      </c>
      <c r="B10989" t="s">
        <v>57284</v>
      </c>
      <c r="C10989" t="s">
        <v>10865</v>
      </c>
      <c r="D10989" t="s">
        <v>10865</v>
      </c>
      <c r="E10989" t="s">
        <v>57285</v>
      </c>
      <c r="F10989" t="s">
        <v>57286</v>
      </c>
      <c r="G10989" t="s">
        <v>11089</v>
      </c>
    </row>
    <row r="10990" spans="1:7" x14ac:dyDescent="0.35">
      <c r="A10990" t="s">
        <v>57287</v>
      </c>
      <c r="B10990" t="s">
        <v>57288</v>
      </c>
      <c r="C10990" t="s">
        <v>10865</v>
      </c>
      <c r="D10990" t="s">
        <v>57289</v>
      </c>
      <c r="E10990" t="s">
        <v>57290</v>
      </c>
      <c r="F10990" t="s">
        <v>10889</v>
      </c>
      <c r="G10990" t="s">
        <v>10890</v>
      </c>
    </row>
    <row r="10991" spans="1:7" x14ac:dyDescent="0.35">
      <c r="A10991" t="s">
        <v>57291</v>
      </c>
      <c r="B10991" t="s">
        <v>57292</v>
      </c>
      <c r="C10991" t="s">
        <v>57293</v>
      </c>
      <c r="D10991" t="s">
        <v>57294</v>
      </c>
      <c r="E10991" t="s">
        <v>57295</v>
      </c>
      <c r="F10991" t="s">
        <v>11712</v>
      </c>
      <c r="G10991" t="s">
        <v>11530</v>
      </c>
    </row>
    <row r="10992" spans="1:7" x14ac:dyDescent="0.35">
      <c r="A10992" t="s">
        <v>57296</v>
      </c>
      <c r="B10992" t="s">
        <v>57297</v>
      </c>
      <c r="C10992" t="s">
        <v>57298</v>
      </c>
      <c r="D10992" t="s">
        <v>10865</v>
      </c>
      <c r="E10992" t="s">
        <v>57299</v>
      </c>
      <c r="F10992" t="s">
        <v>12181</v>
      </c>
      <c r="G10992" t="s">
        <v>1631</v>
      </c>
    </row>
    <row r="10993" spans="1:7" x14ac:dyDescent="0.35">
      <c r="A10993" t="s">
        <v>57300</v>
      </c>
      <c r="B10993" t="s">
        <v>57301</v>
      </c>
      <c r="C10993" t="s">
        <v>10865</v>
      </c>
      <c r="D10993" t="s">
        <v>10865</v>
      </c>
      <c r="E10993" t="s">
        <v>57302</v>
      </c>
      <c r="F10993" t="s">
        <v>57303</v>
      </c>
      <c r="G10993" t="s">
        <v>1624</v>
      </c>
    </row>
    <row r="10994" spans="1:7" x14ac:dyDescent="0.35">
      <c r="A10994" t="s">
        <v>10551</v>
      </c>
      <c r="B10994" t="s">
        <v>57304</v>
      </c>
      <c r="C10994" t="s">
        <v>10865</v>
      </c>
      <c r="D10994" t="s">
        <v>10865</v>
      </c>
      <c r="E10994" t="s">
        <v>10553</v>
      </c>
      <c r="F10994" t="s">
        <v>2255</v>
      </c>
      <c r="G10994" t="s">
        <v>1631</v>
      </c>
    </row>
    <row r="10995" spans="1:7" x14ac:dyDescent="0.35">
      <c r="A10995" t="s">
        <v>57305</v>
      </c>
      <c r="B10995" t="s">
        <v>57306</v>
      </c>
      <c r="C10995" t="s">
        <v>10865</v>
      </c>
      <c r="D10995" t="s">
        <v>10865</v>
      </c>
      <c r="E10995" t="s">
        <v>57307</v>
      </c>
      <c r="F10995" t="s">
        <v>1630</v>
      </c>
      <c r="G10995" t="s">
        <v>1624</v>
      </c>
    </row>
    <row r="10996" spans="1:7" x14ac:dyDescent="0.35">
      <c r="A10996" t="s">
        <v>57308</v>
      </c>
      <c r="B10996" t="s">
        <v>57309</v>
      </c>
      <c r="C10996" t="s">
        <v>57310</v>
      </c>
      <c r="D10996" t="s">
        <v>57311</v>
      </c>
      <c r="E10996" t="s">
        <v>57312</v>
      </c>
      <c r="F10996" t="s">
        <v>19147</v>
      </c>
      <c r="G10996" t="s">
        <v>1624</v>
      </c>
    </row>
    <row r="10997" spans="1:7" x14ac:dyDescent="0.35">
      <c r="A10997" t="s">
        <v>57313</v>
      </c>
      <c r="B10997" t="s">
        <v>57314</v>
      </c>
      <c r="C10997" t="s">
        <v>10865</v>
      </c>
      <c r="D10997" t="s">
        <v>57315</v>
      </c>
      <c r="E10997" t="s">
        <v>57316</v>
      </c>
      <c r="F10997" t="s">
        <v>13851</v>
      </c>
      <c r="G10997" t="s">
        <v>11089</v>
      </c>
    </row>
    <row r="10998" spans="1:7" x14ac:dyDescent="0.35">
      <c r="A10998" t="s">
        <v>57317</v>
      </c>
      <c r="B10998" t="s">
        <v>57318</v>
      </c>
      <c r="C10998" t="s">
        <v>10865</v>
      </c>
      <c r="D10998" t="s">
        <v>57319</v>
      </c>
      <c r="E10998" t="s">
        <v>57320</v>
      </c>
      <c r="F10998" t="s">
        <v>57317</v>
      </c>
      <c r="G10998" t="s">
        <v>10890</v>
      </c>
    </row>
    <row r="10999" spans="1:7" x14ac:dyDescent="0.35">
      <c r="A10999" t="s">
        <v>57321</v>
      </c>
      <c r="B10999" t="s">
        <v>57322</v>
      </c>
      <c r="C10999" t="s">
        <v>57323</v>
      </c>
      <c r="D10999" t="s">
        <v>10865</v>
      </c>
      <c r="E10999" t="s">
        <v>57324</v>
      </c>
      <c r="F10999" t="s">
        <v>12672</v>
      </c>
      <c r="G10999" t="s">
        <v>10920</v>
      </c>
    </row>
    <row r="11000" spans="1:7" x14ac:dyDescent="0.35">
      <c r="A11000" t="s">
        <v>57325</v>
      </c>
      <c r="B11000" t="s">
        <v>57326</v>
      </c>
      <c r="C11000" t="s">
        <v>57327</v>
      </c>
      <c r="D11000" t="s">
        <v>10865</v>
      </c>
      <c r="E11000" t="s">
        <v>57328</v>
      </c>
      <c r="F11000" t="s">
        <v>57329</v>
      </c>
      <c r="G11000" t="s">
        <v>1761</v>
      </c>
    </row>
    <row r="11001" spans="1:7" x14ac:dyDescent="0.35">
      <c r="A11001" t="s">
        <v>57330</v>
      </c>
      <c r="B11001" t="s">
        <v>57331</v>
      </c>
      <c r="C11001" t="s">
        <v>10865</v>
      </c>
      <c r="D11001" t="s">
        <v>57332</v>
      </c>
      <c r="E11001" t="s">
        <v>57333</v>
      </c>
      <c r="F11001" t="s">
        <v>10889</v>
      </c>
      <c r="G11001" t="s">
        <v>10890</v>
      </c>
    </row>
    <row r="11002" spans="1:7" x14ac:dyDescent="0.35">
      <c r="A11002" t="s">
        <v>57334</v>
      </c>
      <c r="B11002" t="s">
        <v>57335</v>
      </c>
      <c r="C11002" t="s">
        <v>10865</v>
      </c>
      <c r="D11002" t="s">
        <v>57336</v>
      </c>
      <c r="E11002" t="s">
        <v>57337</v>
      </c>
      <c r="F11002" t="s">
        <v>1730</v>
      </c>
      <c r="G11002" t="s">
        <v>1631</v>
      </c>
    </row>
    <row r="11003" spans="1:7" x14ac:dyDescent="0.35">
      <c r="A11003" t="s">
        <v>57338</v>
      </c>
      <c r="B11003" t="s">
        <v>57339</v>
      </c>
      <c r="C11003" t="s">
        <v>10865</v>
      </c>
      <c r="D11003" t="s">
        <v>57340</v>
      </c>
      <c r="E11003" t="s">
        <v>57341</v>
      </c>
      <c r="F11003" t="s">
        <v>1630</v>
      </c>
      <c r="G11003" t="s">
        <v>1652</v>
      </c>
    </row>
    <row r="11004" spans="1:7" x14ac:dyDescent="0.35">
      <c r="A11004" t="s">
        <v>57342</v>
      </c>
      <c r="B11004" t="s">
        <v>57343</v>
      </c>
      <c r="C11004" t="s">
        <v>10865</v>
      </c>
      <c r="D11004" t="s">
        <v>10865</v>
      </c>
      <c r="E11004" t="s">
        <v>57344</v>
      </c>
      <c r="F11004" t="s">
        <v>57345</v>
      </c>
      <c r="G11004" t="s">
        <v>1624</v>
      </c>
    </row>
    <row r="11005" spans="1:7" x14ac:dyDescent="0.35">
      <c r="A11005" t="s">
        <v>57346</v>
      </c>
      <c r="B11005" t="s">
        <v>57347</v>
      </c>
      <c r="C11005" t="s">
        <v>10865</v>
      </c>
      <c r="D11005" t="s">
        <v>10865</v>
      </c>
      <c r="E11005" t="s">
        <v>57348</v>
      </c>
      <c r="F11005" t="s">
        <v>1646</v>
      </c>
      <c r="G11005" t="s">
        <v>8448</v>
      </c>
    </row>
    <row r="11006" spans="1:7" x14ac:dyDescent="0.35">
      <c r="A11006" t="s">
        <v>57349</v>
      </c>
      <c r="B11006" t="s">
        <v>57350</v>
      </c>
      <c r="C11006" t="s">
        <v>10865</v>
      </c>
      <c r="D11006" t="s">
        <v>57351</v>
      </c>
      <c r="E11006" t="s">
        <v>57352</v>
      </c>
      <c r="F11006" t="s">
        <v>57353</v>
      </c>
      <c r="G11006" t="s">
        <v>12931</v>
      </c>
    </row>
    <row r="11007" spans="1:7" x14ac:dyDescent="0.35">
      <c r="A11007" t="s">
        <v>57354</v>
      </c>
      <c r="B11007" t="s">
        <v>57355</v>
      </c>
      <c r="C11007" t="s">
        <v>10865</v>
      </c>
      <c r="D11007" t="s">
        <v>57356</v>
      </c>
      <c r="E11007" t="s">
        <v>57357</v>
      </c>
      <c r="F11007" t="s">
        <v>11548</v>
      </c>
      <c r="G11007" t="s">
        <v>1631</v>
      </c>
    </row>
    <row r="11008" spans="1:7" x14ac:dyDescent="0.35">
      <c r="A11008" t="s">
        <v>57358</v>
      </c>
      <c r="B11008" t="s">
        <v>57359</v>
      </c>
      <c r="C11008" t="s">
        <v>10865</v>
      </c>
      <c r="D11008" t="s">
        <v>57360</v>
      </c>
      <c r="E11008" t="s">
        <v>57361</v>
      </c>
      <c r="F11008" t="s">
        <v>11432</v>
      </c>
      <c r="G11008" t="s">
        <v>1647</v>
      </c>
    </row>
    <row r="11009" spans="1:7" x14ac:dyDescent="0.35">
      <c r="A11009" t="s">
        <v>57362</v>
      </c>
      <c r="B11009" t="s">
        <v>57363</v>
      </c>
      <c r="C11009" t="s">
        <v>57364</v>
      </c>
      <c r="D11009" t="s">
        <v>10865</v>
      </c>
      <c r="E11009" t="s">
        <v>57365</v>
      </c>
      <c r="F11009" t="s">
        <v>25278</v>
      </c>
      <c r="G11009" t="s">
        <v>1624</v>
      </c>
    </row>
    <row r="11010" spans="1:7" x14ac:dyDescent="0.35">
      <c r="A11010" t="s">
        <v>57366</v>
      </c>
      <c r="B11010" t="s">
        <v>57367</v>
      </c>
      <c r="C11010" t="s">
        <v>10865</v>
      </c>
      <c r="D11010" t="s">
        <v>57368</v>
      </c>
      <c r="E11010" t="s">
        <v>57369</v>
      </c>
      <c r="F11010" t="s">
        <v>57370</v>
      </c>
      <c r="G11010" t="s">
        <v>11073</v>
      </c>
    </row>
    <row r="11011" spans="1:7" x14ac:dyDescent="0.35">
      <c r="A11011" t="s">
        <v>57371</v>
      </c>
      <c r="B11011" t="s">
        <v>57372</v>
      </c>
      <c r="C11011" t="s">
        <v>10865</v>
      </c>
      <c r="D11011" t="s">
        <v>10865</v>
      </c>
      <c r="E11011" t="s">
        <v>57373</v>
      </c>
      <c r="F11011" t="s">
        <v>57374</v>
      </c>
      <c r="G11011" t="s">
        <v>1624</v>
      </c>
    </row>
    <row r="11012" spans="1:7" x14ac:dyDescent="0.35">
      <c r="A11012" t="s">
        <v>57375</v>
      </c>
      <c r="B11012" t="s">
        <v>57376</v>
      </c>
      <c r="C11012" t="s">
        <v>57377</v>
      </c>
      <c r="D11012" t="s">
        <v>57378</v>
      </c>
      <c r="E11012" t="s">
        <v>10865</v>
      </c>
      <c r="F11012" t="s">
        <v>57379</v>
      </c>
      <c r="G11012" t="s">
        <v>10920</v>
      </c>
    </row>
    <row r="11013" spans="1:7" x14ac:dyDescent="0.35">
      <c r="A11013" t="s">
        <v>57380</v>
      </c>
      <c r="B11013" t="s">
        <v>57381</v>
      </c>
      <c r="C11013" t="s">
        <v>10865</v>
      </c>
      <c r="D11013" t="s">
        <v>10865</v>
      </c>
      <c r="E11013" t="s">
        <v>57382</v>
      </c>
      <c r="F11013" t="s">
        <v>12181</v>
      </c>
      <c r="G11013" t="s">
        <v>1631</v>
      </c>
    </row>
    <row r="11014" spans="1:7" x14ac:dyDescent="0.35">
      <c r="A11014" t="s">
        <v>57383</v>
      </c>
      <c r="B11014" t="s">
        <v>57384</v>
      </c>
      <c r="C11014" t="s">
        <v>10865</v>
      </c>
      <c r="D11014" t="s">
        <v>57385</v>
      </c>
      <c r="E11014" t="s">
        <v>57386</v>
      </c>
      <c r="F11014" t="s">
        <v>54443</v>
      </c>
      <c r="G11014" t="s">
        <v>10920</v>
      </c>
    </row>
    <row r="11015" spans="1:7" x14ac:dyDescent="0.35">
      <c r="A11015" t="s">
        <v>57387</v>
      </c>
      <c r="B11015" t="s">
        <v>57388</v>
      </c>
      <c r="C11015" t="s">
        <v>10865</v>
      </c>
      <c r="D11015" t="s">
        <v>57389</v>
      </c>
      <c r="E11015" t="s">
        <v>57390</v>
      </c>
      <c r="F11015" t="s">
        <v>11651</v>
      </c>
      <c r="G11015" t="s">
        <v>3065</v>
      </c>
    </row>
    <row r="11016" spans="1:7" x14ac:dyDescent="0.35">
      <c r="A11016" t="s">
        <v>57391</v>
      </c>
      <c r="B11016" t="s">
        <v>57392</v>
      </c>
      <c r="C11016" t="s">
        <v>10865</v>
      </c>
      <c r="D11016" t="s">
        <v>10865</v>
      </c>
      <c r="E11016" t="s">
        <v>57393</v>
      </c>
      <c r="F11016" t="s">
        <v>11651</v>
      </c>
      <c r="G11016" t="s">
        <v>3065</v>
      </c>
    </row>
    <row r="11017" spans="1:7" x14ac:dyDescent="0.35">
      <c r="A11017" t="s">
        <v>57394</v>
      </c>
      <c r="B11017" t="s">
        <v>57395</v>
      </c>
      <c r="C11017" t="s">
        <v>10865</v>
      </c>
      <c r="D11017" t="s">
        <v>57396</v>
      </c>
      <c r="E11017" t="s">
        <v>57397</v>
      </c>
      <c r="F11017" t="s">
        <v>23446</v>
      </c>
      <c r="G11017" t="s">
        <v>10920</v>
      </c>
    </row>
    <row r="11018" spans="1:7" x14ac:dyDescent="0.35">
      <c r="A11018" t="s">
        <v>57398</v>
      </c>
      <c r="B11018" t="s">
        <v>57399</v>
      </c>
      <c r="C11018" t="s">
        <v>10865</v>
      </c>
      <c r="D11018" t="s">
        <v>10865</v>
      </c>
      <c r="E11018" t="s">
        <v>57400</v>
      </c>
      <c r="F11018" t="s">
        <v>57401</v>
      </c>
      <c r="G11018" t="s">
        <v>1624</v>
      </c>
    </row>
    <row r="11019" spans="1:7" x14ac:dyDescent="0.35">
      <c r="A11019" t="s">
        <v>57402</v>
      </c>
      <c r="B11019" t="s">
        <v>57403</v>
      </c>
      <c r="C11019" t="s">
        <v>10865</v>
      </c>
      <c r="D11019" t="s">
        <v>10865</v>
      </c>
      <c r="E11019" t="s">
        <v>57404</v>
      </c>
      <c r="F11019" t="s">
        <v>57405</v>
      </c>
      <c r="G11019" t="s">
        <v>1624</v>
      </c>
    </row>
    <row r="11020" spans="1:7" x14ac:dyDescent="0.35">
      <c r="A11020" t="s">
        <v>57406</v>
      </c>
      <c r="B11020" t="s">
        <v>57407</v>
      </c>
      <c r="C11020" t="s">
        <v>57408</v>
      </c>
      <c r="D11020" t="s">
        <v>57409</v>
      </c>
      <c r="E11020" t="s">
        <v>57410</v>
      </c>
      <c r="F11020" t="s">
        <v>57411</v>
      </c>
      <c r="G11020" t="s">
        <v>12931</v>
      </c>
    </row>
    <row r="11021" spans="1:7" x14ac:dyDescent="0.35">
      <c r="A11021" t="s">
        <v>57412</v>
      </c>
      <c r="B11021" t="s">
        <v>57413</v>
      </c>
      <c r="C11021" t="s">
        <v>10865</v>
      </c>
      <c r="D11021" t="s">
        <v>10865</v>
      </c>
      <c r="E11021" t="s">
        <v>57414</v>
      </c>
      <c r="F11021" t="s">
        <v>12794</v>
      </c>
      <c r="G11021" t="s">
        <v>1624</v>
      </c>
    </row>
    <row r="11022" spans="1:7" x14ac:dyDescent="0.35">
      <c r="A11022" t="s">
        <v>57415</v>
      </c>
      <c r="B11022" t="s">
        <v>57416</v>
      </c>
      <c r="C11022" t="s">
        <v>57417</v>
      </c>
      <c r="D11022" t="s">
        <v>10865</v>
      </c>
      <c r="E11022" t="s">
        <v>57418</v>
      </c>
      <c r="F11022" t="s">
        <v>57419</v>
      </c>
      <c r="G11022" t="s">
        <v>1631</v>
      </c>
    </row>
    <row r="11023" spans="1:7" x14ac:dyDescent="0.35">
      <c r="A11023" t="s">
        <v>57420</v>
      </c>
      <c r="B11023" t="s">
        <v>57421</v>
      </c>
      <c r="C11023" t="s">
        <v>10865</v>
      </c>
      <c r="D11023" t="s">
        <v>57422</v>
      </c>
      <c r="E11023" t="s">
        <v>57423</v>
      </c>
      <c r="F11023" t="s">
        <v>57424</v>
      </c>
      <c r="G11023" t="s">
        <v>10920</v>
      </c>
    </row>
    <row r="11024" spans="1:7" x14ac:dyDescent="0.35">
      <c r="A11024" t="s">
        <v>57425</v>
      </c>
      <c r="B11024" t="s">
        <v>57426</v>
      </c>
      <c r="C11024" t="s">
        <v>10865</v>
      </c>
      <c r="D11024" t="s">
        <v>57427</v>
      </c>
      <c r="E11024" t="s">
        <v>57428</v>
      </c>
      <c r="F11024" t="s">
        <v>32698</v>
      </c>
      <c r="G11024" t="s">
        <v>11089</v>
      </c>
    </row>
    <row r="11025" spans="1:7" x14ac:dyDescent="0.35">
      <c r="A11025" t="s">
        <v>57429</v>
      </c>
      <c r="B11025" t="s">
        <v>57430</v>
      </c>
      <c r="C11025" t="s">
        <v>10865</v>
      </c>
      <c r="D11025" t="s">
        <v>57431</v>
      </c>
      <c r="E11025" t="s">
        <v>57432</v>
      </c>
      <c r="F11025" t="s">
        <v>56363</v>
      </c>
      <c r="G11025" t="s">
        <v>12931</v>
      </c>
    </row>
    <row r="11026" spans="1:7" x14ac:dyDescent="0.35">
      <c r="A11026" t="s">
        <v>57433</v>
      </c>
      <c r="B11026" t="s">
        <v>57434</v>
      </c>
      <c r="C11026" t="s">
        <v>10865</v>
      </c>
      <c r="D11026" t="s">
        <v>57435</v>
      </c>
      <c r="E11026" t="s">
        <v>10865</v>
      </c>
      <c r="F11026" t="s">
        <v>21459</v>
      </c>
      <c r="G11026" t="s">
        <v>11089</v>
      </c>
    </row>
    <row r="11027" spans="1:7" x14ac:dyDescent="0.35">
      <c r="A11027" t="s">
        <v>57436</v>
      </c>
      <c r="B11027" t="s">
        <v>57437</v>
      </c>
      <c r="C11027" t="s">
        <v>10865</v>
      </c>
      <c r="D11027" t="s">
        <v>10865</v>
      </c>
      <c r="E11027" t="s">
        <v>57438</v>
      </c>
      <c r="F11027" t="s">
        <v>31803</v>
      </c>
      <c r="G11027" t="s">
        <v>11249</v>
      </c>
    </row>
    <row r="11028" spans="1:7" x14ac:dyDescent="0.35">
      <c r="A11028" t="s">
        <v>57439</v>
      </c>
      <c r="B11028" t="s">
        <v>57440</v>
      </c>
      <c r="C11028" t="s">
        <v>10865</v>
      </c>
      <c r="D11028" t="s">
        <v>10865</v>
      </c>
      <c r="E11028" t="s">
        <v>57441</v>
      </c>
      <c r="F11028" t="s">
        <v>57442</v>
      </c>
      <c r="G11028" t="s">
        <v>11472</v>
      </c>
    </row>
    <row r="11029" spans="1:7" x14ac:dyDescent="0.35">
      <c r="A11029" t="s">
        <v>57443</v>
      </c>
      <c r="B11029" t="s">
        <v>57444</v>
      </c>
      <c r="C11029" t="s">
        <v>57445</v>
      </c>
      <c r="D11029" t="s">
        <v>57446</v>
      </c>
      <c r="E11029" t="s">
        <v>57447</v>
      </c>
      <c r="F11029" t="s">
        <v>57448</v>
      </c>
      <c r="G11029" t="s">
        <v>11089</v>
      </c>
    </row>
    <row r="11030" spans="1:7" x14ac:dyDescent="0.35">
      <c r="A11030" t="s">
        <v>57449</v>
      </c>
      <c r="B11030" t="s">
        <v>57450</v>
      </c>
      <c r="C11030" t="s">
        <v>10865</v>
      </c>
      <c r="D11030" t="s">
        <v>10865</v>
      </c>
      <c r="E11030" t="s">
        <v>57451</v>
      </c>
      <c r="F11030" t="s">
        <v>57452</v>
      </c>
      <c r="G11030" t="s">
        <v>10920</v>
      </c>
    </row>
    <row r="11031" spans="1:7" x14ac:dyDescent="0.35">
      <c r="A11031" t="s">
        <v>57453</v>
      </c>
      <c r="B11031" t="s">
        <v>57454</v>
      </c>
      <c r="C11031" t="s">
        <v>57455</v>
      </c>
      <c r="D11031" t="s">
        <v>10865</v>
      </c>
      <c r="E11031" t="s">
        <v>57456</v>
      </c>
      <c r="F11031" t="s">
        <v>42020</v>
      </c>
      <c r="G11031" t="s">
        <v>10920</v>
      </c>
    </row>
    <row r="11032" spans="1:7" x14ac:dyDescent="0.35">
      <c r="A11032" t="s">
        <v>57457</v>
      </c>
      <c r="B11032" t="s">
        <v>57458</v>
      </c>
      <c r="C11032" t="s">
        <v>10865</v>
      </c>
      <c r="D11032" t="s">
        <v>10865</v>
      </c>
      <c r="E11032" t="s">
        <v>57459</v>
      </c>
      <c r="F11032" t="s">
        <v>57460</v>
      </c>
      <c r="G11032" t="s">
        <v>10920</v>
      </c>
    </row>
    <row r="11033" spans="1:7" x14ac:dyDescent="0.35">
      <c r="A11033" t="s">
        <v>57461</v>
      </c>
      <c r="B11033" t="s">
        <v>57462</v>
      </c>
      <c r="C11033" t="s">
        <v>57463</v>
      </c>
      <c r="D11033" t="s">
        <v>10865</v>
      </c>
      <c r="E11033" t="s">
        <v>57464</v>
      </c>
      <c r="F11033" t="s">
        <v>57465</v>
      </c>
      <c r="G11033" t="s">
        <v>10895</v>
      </c>
    </row>
    <row r="11034" spans="1:7" x14ac:dyDescent="0.35">
      <c r="A11034" t="s">
        <v>57466</v>
      </c>
      <c r="B11034" t="s">
        <v>57467</v>
      </c>
      <c r="C11034" t="s">
        <v>57468</v>
      </c>
      <c r="D11034" t="s">
        <v>57469</v>
      </c>
      <c r="E11034" t="s">
        <v>10865</v>
      </c>
      <c r="F11034" t="s">
        <v>57470</v>
      </c>
      <c r="G11034" t="s">
        <v>13681</v>
      </c>
    </row>
    <row r="11035" spans="1:7" x14ac:dyDescent="0.35">
      <c r="A11035" t="s">
        <v>57471</v>
      </c>
      <c r="B11035" t="s">
        <v>57472</v>
      </c>
      <c r="C11035" t="s">
        <v>10865</v>
      </c>
      <c r="D11035" t="s">
        <v>10865</v>
      </c>
      <c r="E11035" t="s">
        <v>57473</v>
      </c>
      <c r="F11035" t="s">
        <v>57474</v>
      </c>
      <c r="G11035" t="s">
        <v>11472</v>
      </c>
    </row>
    <row r="11036" spans="1:7" x14ac:dyDescent="0.35">
      <c r="A11036" t="s">
        <v>57475</v>
      </c>
      <c r="B11036" t="s">
        <v>57476</v>
      </c>
      <c r="C11036" t="s">
        <v>10865</v>
      </c>
      <c r="D11036" t="s">
        <v>10865</v>
      </c>
      <c r="E11036" t="s">
        <v>57477</v>
      </c>
      <c r="F11036" t="s">
        <v>11042</v>
      </c>
      <c r="G11036" t="s">
        <v>1631</v>
      </c>
    </row>
    <row r="11037" spans="1:7" x14ac:dyDescent="0.35">
      <c r="A11037" t="s">
        <v>57478</v>
      </c>
      <c r="B11037" t="s">
        <v>57479</v>
      </c>
      <c r="C11037" t="s">
        <v>57480</v>
      </c>
      <c r="D11037" t="s">
        <v>10865</v>
      </c>
      <c r="E11037" t="s">
        <v>57481</v>
      </c>
      <c r="F11037" t="s">
        <v>55377</v>
      </c>
      <c r="G11037" t="s">
        <v>16952</v>
      </c>
    </row>
    <row r="11038" spans="1:7" x14ac:dyDescent="0.35">
      <c r="A11038" t="s">
        <v>57482</v>
      </c>
      <c r="B11038" t="s">
        <v>57483</v>
      </c>
      <c r="C11038" t="s">
        <v>10865</v>
      </c>
      <c r="D11038" t="s">
        <v>57484</v>
      </c>
      <c r="E11038" t="s">
        <v>57485</v>
      </c>
      <c r="F11038" t="s">
        <v>10889</v>
      </c>
      <c r="G11038" t="s">
        <v>10890</v>
      </c>
    </row>
    <row r="11039" spans="1:7" x14ac:dyDescent="0.35">
      <c r="A11039" t="s">
        <v>57486</v>
      </c>
      <c r="B11039" t="s">
        <v>57487</v>
      </c>
      <c r="C11039" t="s">
        <v>57488</v>
      </c>
      <c r="D11039" t="s">
        <v>10865</v>
      </c>
      <c r="E11039" t="s">
        <v>57489</v>
      </c>
      <c r="F11039" t="s">
        <v>57490</v>
      </c>
      <c r="G11039" t="s">
        <v>17492</v>
      </c>
    </row>
    <row r="11040" spans="1:7" x14ac:dyDescent="0.35">
      <c r="A11040" t="s">
        <v>57491</v>
      </c>
      <c r="B11040" t="s">
        <v>57492</v>
      </c>
      <c r="C11040" t="s">
        <v>10865</v>
      </c>
      <c r="D11040" t="s">
        <v>57493</v>
      </c>
      <c r="E11040" t="s">
        <v>57494</v>
      </c>
      <c r="F11040" t="s">
        <v>10889</v>
      </c>
      <c r="G11040" t="s">
        <v>10890</v>
      </c>
    </row>
    <row r="11041" spans="1:7" x14ac:dyDescent="0.35">
      <c r="A11041" t="s">
        <v>57495</v>
      </c>
      <c r="B11041" t="s">
        <v>57496</v>
      </c>
      <c r="C11041" t="s">
        <v>57497</v>
      </c>
      <c r="D11041" t="s">
        <v>57498</v>
      </c>
      <c r="E11041" t="s">
        <v>57499</v>
      </c>
      <c r="F11041" t="s">
        <v>57500</v>
      </c>
      <c r="G11041" t="s">
        <v>12931</v>
      </c>
    </row>
    <row r="11042" spans="1:7" x14ac:dyDescent="0.35">
      <c r="A11042" t="s">
        <v>57501</v>
      </c>
      <c r="B11042" t="s">
        <v>57502</v>
      </c>
      <c r="C11042" t="s">
        <v>10865</v>
      </c>
      <c r="D11042" t="s">
        <v>57503</v>
      </c>
      <c r="E11042" t="s">
        <v>57504</v>
      </c>
      <c r="F11042" t="s">
        <v>53981</v>
      </c>
      <c r="G11042" t="s">
        <v>10920</v>
      </c>
    </row>
    <row r="11043" spans="1:7" x14ac:dyDescent="0.35">
      <c r="A11043" t="s">
        <v>57505</v>
      </c>
      <c r="B11043" t="s">
        <v>57506</v>
      </c>
      <c r="C11043" t="s">
        <v>10865</v>
      </c>
      <c r="D11043" t="s">
        <v>10865</v>
      </c>
      <c r="E11043" t="s">
        <v>57507</v>
      </c>
      <c r="F11043" t="s">
        <v>57508</v>
      </c>
      <c r="G11043" t="s">
        <v>1624</v>
      </c>
    </row>
    <row r="11044" spans="1:7" x14ac:dyDescent="0.35">
      <c r="A11044" t="s">
        <v>57509</v>
      </c>
      <c r="B11044" t="s">
        <v>57510</v>
      </c>
      <c r="C11044" t="s">
        <v>57408</v>
      </c>
      <c r="D11044" t="s">
        <v>57511</v>
      </c>
      <c r="E11044" t="s">
        <v>57512</v>
      </c>
      <c r="F11044" t="s">
        <v>57513</v>
      </c>
      <c r="G11044" t="s">
        <v>12931</v>
      </c>
    </row>
    <row r="11045" spans="1:7" x14ac:dyDescent="0.35">
      <c r="A11045" t="s">
        <v>57514</v>
      </c>
      <c r="B11045" t="s">
        <v>57515</v>
      </c>
      <c r="C11045" t="s">
        <v>10865</v>
      </c>
      <c r="D11045" t="s">
        <v>10865</v>
      </c>
      <c r="E11045" t="s">
        <v>57516</v>
      </c>
      <c r="F11045" t="s">
        <v>57517</v>
      </c>
      <c r="G11045" t="s">
        <v>1647</v>
      </c>
    </row>
    <row r="11046" spans="1:7" x14ac:dyDescent="0.35">
      <c r="A11046" t="s">
        <v>57518</v>
      </c>
      <c r="B11046" t="s">
        <v>57519</v>
      </c>
      <c r="C11046" t="s">
        <v>10865</v>
      </c>
      <c r="D11046" t="s">
        <v>10865</v>
      </c>
      <c r="E11046" t="s">
        <v>57520</v>
      </c>
      <c r="F11046" t="s">
        <v>57521</v>
      </c>
      <c r="G11046" t="s">
        <v>1624</v>
      </c>
    </row>
    <row r="11047" spans="1:7" x14ac:dyDescent="0.35">
      <c r="A11047" t="s">
        <v>57522</v>
      </c>
      <c r="B11047" t="s">
        <v>57523</v>
      </c>
      <c r="C11047" t="s">
        <v>10865</v>
      </c>
      <c r="D11047" t="s">
        <v>10865</v>
      </c>
      <c r="E11047" t="s">
        <v>57524</v>
      </c>
      <c r="F11047" t="s">
        <v>57525</v>
      </c>
      <c r="G11047" t="s">
        <v>10890</v>
      </c>
    </row>
    <row r="11048" spans="1:7" x14ac:dyDescent="0.35">
      <c r="A11048" t="s">
        <v>57526</v>
      </c>
      <c r="B11048" t="s">
        <v>57527</v>
      </c>
      <c r="C11048" t="s">
        <v>57528</v>
      </c>
      <c r="D11048" t="s">
        <v>10865</v>
      </c>
      <c r="E11048" t="s">
        <v>57529</v>
      </c>
      <c r="F11048" t="s">
        <v>57530</v>
      </c>
      <c r="G11048" t="s">
        <v>1624</v>
      </c>
    </row>
    <row r="11049" spans="1:7" x14ac:dyDescent="0.35">
      <c r="A11049" t="s">
        <v>57531</v>
      </c>
      <c r="B11049" t="s">
        <v>57532</v>
      </c>
      <c r="C11049" t="s">
        <v>57533</v>
      </c>
      <c r="D11049" t="s">
        <v>57534</v>
      </c>
      <c r="E11049" t="s">
        <v>57535</v>
      </c>
      <c r="F11049" t="s">
        <v>57536</v>
      </c>
      <c r="G11049" t="s">
        <v>1624</v>
      </c>
    </row>
    <row r="11050" spans="1:7" x14ac:dyDescent="0.35">
      <c r="A11050" t="s">
        <v>57537</v>
      </c>
      <c r="B11050" t="s">
        <v>57538</v>
      </c>
      <c r="C11050" t="s">
        <v>10865</v>
      </c>
      <c r="D11050" t="s">
        <v>57539</v>
      </c>
      <c r="E11050" t="s">
        <v>57540</v>
      </c>
      <c r="F11050" t="s">
        <v>57541</v>
      </c>
      <c r="G11050" t="s">
        <v>11089</v>
      </c>
    </row>
    <row r="11051" spans="1:7" x14ac:dyDescent="0.35">
      <c r="A11051" t="s">
        <v>57542</v>
      </c>
      <c r="B11051" t="s">
        <v>57543</v>
      </c>
      <c r="C11051" t="s">
        <v>10865</v>
      </c>
      <c r="D11051" t="s">
        <v>10865</v>
      </c>
      <c r="E11051" t="s">
        <v>57544</v>
      </c>
      <c r="F11051" t="s">
        <v>23446</v>
      </c>
      <c r="G11051" t="s">
        <v>10920</v>
      </c>
    </row>
    <row r="11052" spans="1:7" x14ac:dyDescent="0.35">
      <c r="A11052" t="s">
        <v>57545</v>
      </c>
      <c r="B11052" t="s">
        <v>57546</v>
      </c>
      <c r="C11052" t="s">
        <v>57547</v>
      </c>
      <c r="D11052" t="s">
        <v>57548</v>
      </c>
      <c r="E11052" t="s">
        <v>57549</v>
      </c>
      <c r="F11052" t="s">
        <v>57550</v>
      </c>
      <c r="G11052" t="s">
        <v>10985</v>
      </c>
    </row>
    <row r="11053" spans="1:7" x14ac:dyDescent="0.35">
      <c r="A11053" t="s">
        <v>57551</v>
      </c>
      <c r="B11053" t="s">
        <v>57552</v>
      </c>
      <c r="C11053" t="s">
        <v>10865</v>
      </c>
      <c r="D11053" t="s">
        <v>57553</v>
      </c>
      <c r="E11053" t="s">
        <v>57554</v>
      </c>
      <c r="F11053" t="s">
        <v>57555</v>
      </c>
      <c r="G11053" t="s">
        <v>10985</v>
      </c>
    </row>
    <row r="11054" spans="1:7" x14ac:dyDescent="0.35">
      <c r="A11054" t="s">
        <v>57556</v>
      </c>
      <c r="B11054" t="s">
        <v>57557</v>
      </c>
      <c r="C11054" t="s">
        <v>10865</v>
      </c>
      <c r="D11054" t="s">
        <v>10865</v>
      </c>
      <c r="E11054" t="s">
        <v>57558</v>
      </c>
      <c r="F11054" t="s">
        <v>11450</v>
      </c>
      <c r="G11054" t="s">
        <v>1761</v>
      </c>
    </row>
    <row r="11055" spans="1:7" x14ac:dyDescent="0.35">
      <c r="A11055" t="s">
        <v>57559</v>
      </c>
      <c r="B11055" t="s">
        <v>57560</v>
      </c>
      <c r="C11055" t="s">
        <v>10865</v>
      </c>
      <c r="D11055" t="s">
        <v>57561</v>
      </c>
      <c r="E11055" t="s">
        <v>57562</v>
      </c>
      <c r="F11055" t="s">
        <v>11548</v>
      </c>
      <c r="G11055" t="s">
        <v>1631</v>
      </c>
    </row>
    <row r="11056" spans="1:7" x14ac:dyDescent="0.35">
      <c r="A11056" t="s">
        <v>57563</v>
      </c>
      <c r="B11056" t="s">
        <v>57564</v>
      </c>
      <c r="C11056" t="s">
        <v>10865</v>
      </c>
      <c r="D11056" t="s">
        <v>10865</v>
      </c>
      <c r="E11056" t="s">
        <v>57565</v>
      </c>
      <c r="F11056" t="s">
        <v>11042</v>
      </c>
      <c r="G11056" t="s">
        <v>1631</v>
      </c>
    </row>
    <row r="11057" spans="1:7" x14ac:dyDescent="0.35">
      <c r="A11057" t="s">
        <v>57566</v>
      </c>
      <c r="B11057" t="s">
        <v>57567</v>
      </c>
      <c r="C11057" t="s">
        <v>10865</v>
      </c>
      <c r="D11057" t="s">
        <v>10865</v>
      </c>
      <c r="E11057" t="s">
        <v>57568</v>
      </c>
      <c r="F11057" t="s">
        <v>1630</v>
      </c>
      <c r="G11057" t="s">
        <v>1631</v>
      </c>
    </row>
    <row r="11058" spans="1:7" x14ac:dyDescent="0.35">
      <c r="A11058" t="s">
        <v>57569</v>
      </c>
      <c r="B11058" t="s">
        <v>57570</v>
      </c>
      <c r="C11058" t="s">
        <v>57463</v>
      </c>
      <c r="D11058" t="s">
        <v>57571</v>
      </c>
      <c r="E11058" t="s">
        <v>57572</v>
      </c>
      <c r="F11058" t="s">
        <v>57573</v>
      </c>
      <c r="G11058" t="s">
        <v>12607</v>
      </c>
    </row>
    <row r="11059" spans="1:7" x14ac:dyDescent="0.35">
      <c r="A11059" t="s">
        <v>57574</v>
      </c>
      <c r="B11059" t="s">
        <v>57575</v>
      </c>
      <c r="C11059" t="s">
        <v>10865</v>
      </c>
      <c r="D11059" t="s">
        <v>57576</v>
      </c>
      <c r="E11059" t="s">
        <v>57577</v>
      </c>
      <c r="F11059" t="s">
        <v>57578</v>
      </c>
      <c r="G11059" t="s">
        <v>12607</v>
      </c>
    </row>
    <row r="11060" spans="1:7" x14ac:dyDescent="0.35">
      <c r="A11060" t="s">
        <v>57579</v>
      </c>
      <c r="B11060" t="s">
        <v>57580</v>
      </c>
      <c r="C11060" t="s">
        <v>10865</v>
      </c>
      <c r="D11060" t="s">
        <v>10865</v>
      </c>
      <c r="E11060" t="s">
        <v>57581</v>
      </c>
      <c r="F11060" t="s">
        <v>15191</v>
      </c>
      <c r="G11060" t="s">
        <v>1624</v>
      </c>
    </row>
    <row r="11061" spans="1:7" x14ac:dyDescent="0.35">
      <c r="A11061" t="s">
        <v>57582</v>
      </c>
      <c r="B11061" t="s">
        <v>57583</v>
      </c>
      <c r="C11061" t="s">
        <v>10865</v>
      </c>
      <c r="D11061" t="s">
        <v>57584</v>
      </c>
      <c r="E11061" t="s">
        <v>57585</v>
      </c>
      <c r="F11061" t="s">
        <v>57586</v>
      </c>
      <c r="G11061" t="s">
        <v>6640</v>
      </c>
    </row>
    <row r="11062" spans="1:7" x14ac:dyDescent="0.35">
      <c r="A11062" t="s">
        <v>57587</v>
      </c>
      <c r="B11062" t="s">
        <v>57588</v>
      </c>
      <c r="C11062" t="s">
        <v>10865</v>
      </c>
      <c r="D11062" t="s">
        <v>57589</v>
      </c>
      <c r="E11062" t="s">
        <v>57590</v>
      </c>
      <c r="F11062" t="s">
        <v>12773</v>
      </c>
      <c r="G11062" t="s">
        <v>6640</v>
      </c>
    </row>
    <row r="11063" spans="1:7" x14ac:dyDescent="0.35">
      <c r="A11063" t="s">
        <v>57591</v>
      </c>
      <c r="B11063" t="s">
        <v>57592</v>
      </c>
      <c r="C11063" t="s">
        <v>10865</v>
      </c>
      <c r="D11063" t="s">
        <v>57593</v>
      </c>
      <c r="E11063" t="s">
        <v>57594</v>
      </c>
      <c r="F11063" t="s">
        <v>57595</v>
      </c>
      <c r="G11063" t="s">
        <v>3508</v>
      </c>
    </row>
    <row r="11064" spans="1:7" x14ac:dyDescent="0.35">
      <c r="A11064" t="s">
        <v>57596</v>
      </c>
      <c r="B11064" t="s">
        <v>57597</v>
      </c>
      <c r="C11064" t="s">
        <v>10865</v>
      </c>
      <c r="D11064" t="s">
        <v>57598</v>
      </c>
      <c r="E11064" t="s">
        <v>57599</v>
      </c>
      <c r="F11064" t="s">
        <v>10215</v>
      </c>
      <c r="G11064" t="s">
        <v>1631</v>
      </c>
    </row>
    <row r="11065" spans="1:7" x14ac:dyDescent="0.35">
      <c r="A11065" t="s">
        <v>57600</v>
      </c>
      <c r="B11065" t="s">
        <v>57601</v>
      </c>
      <c r="C11065" t="s">
        <v>10865</v>
      </c>
      <c r="D11065" t="s">
        <v>57602</v>
      </c>
      <c r="E11065" t="s">
        <v>57603</v>
      </c>
      <c r="F11065" t="s">
        <v>46662</v>
      </c>
      <c r="G11065" t="s">
        <v>2644</v>
      </c>
    </row>
    <row r="11066" spans="1:7" x14ac:dyDescent="0.35">
      <c r="A11066" t="s">
        <v>57604</v>
      </c>
      <c r="B11066" t="s">
        <v>57605</v>
      </c>
      <c r="C11066" t="s">
        <v>10865</v>
      </c>
      <c r="D11066" t="s">
        <v>57606</v>
      </c>
      <c r="E11066" t="s">
        <v>10865</v>
      </c>
      <c r="F11066" t="s">
        <v>1630</v>
      </c>
      <c r="G11066" t="s">
        <v>1652</v>
      </c>
    </row>
    <row r="11067" spans="1:7" x14ac:dyDescent="0.35">
      <c r="A11067" t="s">
        <v>57607</v>
      </c>
      <c r="B11067" t="s">
        <v>57608</v>
      </c>
      <c r="C11067" t="s">
        <v>10865</v>
      </c>
      <c r="D11067" t="s">
        <v>10865</v>
      </c>
      <c r="E11067" t="s">
        <v>57609</v>
      </c>
      <c r="F11067" t="s">
        <v>57610</v>
      </c>
      <c r="G11067" t="s">
        <v>4391</v>
      </c>
    </row>
    <row r="11068" spans="1:7" x14ac:dyDescent="0.35">
      <c r="A11068" t="s">
        <v>57611</v>
      </c>
      <c r="B11068" t="s">
        <v>57612</v>
      </c>
      <c r="C11068" t="s">
        <v>10865</v>
      </c>
      <c r="D11068" t="s">
        <v>10865</v>
      </c>
      <c r="E11068" t="s">
        <v>57613</v>
      </c>
      <c r="F11068" t="s">
        <v>1630</v>
      </c>
      <c r="G11068" t="s">
        <v>1652</v>
      </c>
    </row>
    <row r="11069" spans="1:7" x14ac:dyDescent="0.35">
      <c r="A11069" t="s">
        <v>57614</v>
      </c>
      <c r="B11069" t="s">
        <v>57615</v>
      </c>
      <c r="C11069" t="s">
        <v>10865</v>
      </c>
      <c r="D11069" t="s">
        <v>57616</v>
      </c>
      <c r="E11069" t="s">
        <v>57617</v>
      </c>
      <c r="F11069" t="s">
        <v>11365</v>
      </c>
      <c r="G11069" t="s">
        <v>11089</v>
      </c>
    </row>
    <row r="11070" spans="1:7" x14ac:dyDescent="0.35">
      <c r="A11070" t="s">
        <v>57618</v>
      </c>
      <c r="B11070" t="s">
        <v>57619</v>
      </c>
      <c r="C11070" t="s">
        <v>57620</v>
      </c>
      <c r="D11070" t="s">
        <v>10865</v>
      </c>
      <c r="E11070" t="s">
        <v>57621</v>
      </c>
      <c r="F11070" t="s">
        <v>12773</v>
      </c>
      <c r="G11070" t="s">
        <v>6640</v>
      </c>
    </row>
    <row r="11071" spans="1:7" x14ac:dyDescent="0.35">
      <c r="A11071" t="s">
        <v>57622</v>
      </c>
      <c r="B11071" t="s">
        <v>57623</v>
      </c>
      <c r="C11071" t="s">
        <v>10865</v>
      </c>
      <c r="D11071" t="s">
        <v>57624</v>
      </c>
      <c r="E11071" t="s">
        <v>57625</v>
      </c>
      <c r="F11071" t="s">
        <v>1646</v>
      </c>
      <c r="G11071" t="s">
        <v>1761</v>
      </c>
    </row>
    <row r="11072" spans="1:7" x14ac:dyDescent="0.35">
      <c r="A11072" t="s">
        <v>57626</v>
      </c>
      <c r="B11072" t="s">
        <v>57627</v>
      </c>
      <c r="C11072" t="s">
        <v>57628</v>
      </c>
      <c r="D11072" t="s">
        <v>57629</v>
      </c>
      <c r="E11072" t="s">
        <v>57630</v>
      </c>
      <c r="F11072" t="s">
        <v>57631</v>
      </c>
      <c r="G11072" t="s">
        <v>1624</v>
      </c>
    </row>
    <row r="11073" spans="1:7" x14ac:dyDescent="0.35">
      <c r="A11073" t="s">
        <v>57632</v>
      </c>
      <c r="B11073" t="s">
        <v>57633</v>
      </c>
      <c r="C11073" t="s">
        <v>57628</v>
      </c>
      <c r="D11073" t="s">
        <v>10865</v>
      </c>
      <c r="E11073" t="s">
        <v>57634</v>
      </c>
      <c r="F11073" t="s">
        <v>57635</v>
      </c>
      <c r="G11073" t="s">
        <v>11089</v>
      </c>
    </row>
    <row r="11074" spans="1:7" x14ac:dyDescent="0.35">
      <c r="A11074" t="s">
        <v>57636</v>
      </c>
      <c r="B11074" t="s">
        <v>57637</v>
      </c>
      <c r="C11074" t="s">
        <v>10865</v>
      </c>
      <c r="D11074" t="s">
        <v>10865</v>
      </c>
      <c r="E11074" t="s">
        <v>57638</v>
      </c>
      <c r="F11074" t="s">
        <v>57639</v>
      </c>
      <c r="G11074" t="s">
        <v>20529</v>
      </c>
    </row>
    <row r="11075" spans="1:7" x14ac:dyDescent="0.35">
      <c r="A11075" t="s">
        <v>57640</v>
      </c>
      <c r="B11075" t="s">
        <v>57641</v>
      </c>
      <c r="C11075" t="s">
        <v>10865</v>
      </c>
      <c r="D11075" t="s">
        <v>10865</v>
      </c>
      <c r="E11075" t="s">
        <v>57642</v>
      </c>
      <c r="F11075" t="s">
        <v>57643</v>
      </c>
      <c r="G11075" t="s">
        <v>11428</v>
      </c>
    </row>
    <row r="11076" spans="1:7" x14ac:dyDescent="0.35">
      <c r="A11076" t="s">
        <v>57644</v>
      </c>
      <c r="B11076" t="s">
        <v>57645</v>
      </c>
      <c r="C11076" t="s">
        <v>10865</v>
      </c>
      <c r="D11076" t="s">
        <v>57646</v>
      </c>
      <c r="E11076" t="s">
        <v>57647</v>
      </c>
      <c r="F11076" t="s">
        <v>38320</v>
      </c>
      <c r="G11076" t="s">
        <v>17240</v>
      </c>
    </row>
    <row r="11077" spans="1:7" x14ac:dyDescent="0.35">
      <c r="A11077" t="s">
        <v>57648</v>
      </c>
      <c r="B11077" t="s">
        <v>57649</v>
      </c>
      <c r="C11077" t="s">
        <v>10865</v>
      </c>
      <c r="D11077" t="s">
        <v>57650</v>
      </c>
      <c r="E11077" t="s">
        <v>57651</v>
      </c>
      <c r="F11077" t="s">
        <v>30862</v>
      </c>
      <c r="G11077" t="s">
        <v>10971</v>
      </c>
    </row>
    <row r="11078" spans="1:7" x14ac:dyDescent="0.35">
      <c r="A11078" t="s">
        <v>57652</v>
      </c>
      <c r="B11078" t="s">
        <v>57653</v>
      </c>
      <c r="C11078" t="s">
        <v>57654</v>
      </c>
      <c r="D11078" t="s">
        <v>10865</v>
      </c>
      <c r="E11078" t="s">
        <v>57655</v>
      </c>
      <c r="F11078" t="s">
        <v>51710</v>
      </c>
      <c r="G11078" t="s">
        <v>1624</v>
      </c>
    </row>
    <row r="11079" spans="1:7" x14ac:dyDescent="0.35">
      <c r="A11079" t="s">
        <v>57656</v>
      </c>
      <c r="B11079" t="s">
        <v>57657</v>
      </c>
      <c r="C11079" t="s">
        <v>10865</v>
      </c>
      <c r="D11079" t="s">
        <v>10865</v>
      </c>
      <c r="E11079" t="s">
        <v>57658</v>
      </c>
      <c r="F11079" t="s">
        <v>57659</v>
      </c>
      <c r="G11079" t="s">
        <v>1624</v>
      </c>
    </row>
    <row r="11080" spans="1:7" x14ac:dyDescent="0.35">
      <c r="A11080" t="s">
        <v>57660</v>
      </c>
      <c r="B11080" t="s">
        <v>57661</v>
      </c>
      <c r="C11080" t="s">
        <v>57662</v>
      </c>
      <c r="D11080" t="s">
        <v>57663</v>
      </c>
      <c r="E11080" t="s">
        <v>10865</v>
      </c>
      <c r="F11080" t="s">
        <v>57664</v>
      </c>
      <c r="G11080" t="s">
        <v>17240</v>
      </c>
    </row>
    <row r="11081" spans="1:7" x14ac:dyDescent="0.35">
      <c r="A11081" t="s">
        <v>57665</v>
      </c>
      <c r="B11081" t="s">
        <v>57666</v>
      </c>
      <c r="C11081" t="s">
        <v>57667</v>
      </c>
      <c r="D11081" t="s">
        <v>10865</v>
      </c>
      <c r="E11081" t="s">
        <v>57668</v>
      </c>
      <c r="F11081" t="s">
        <v>57669</v>
      </c>
      <c r="G11081" t="s">
        <v>17099</v>
      </c>
    </row>
    <row r="11082" spans="1:7" x14ac:dyDescent="0.35">
      <c r="A11082" t="s">
        <v>57670</v>
      </c>
      <c r="B11082" t="s">
        <v>57671</v>
      </c>
      <c r="C11082" t="s">
        <v>10865</v>
      </c>
      <c r="D11082" t="s">
        <v>10865</v>
      </c>
      <c r="E11082" t="s">
        <v>57672</v>
      </c>
      <c r="F11082" t="s">
        <v>13546</v>
      </c>
      <c r="G11082" t="s">
        <v>13423</v>
      </c>
    </row>
    <row r="11083" spans="1:7" x14ac:dyDescent="0.35">
      <c r="A11083" t="s">
        <v>57673</v>
      </c>
      <c r="B11083" t="s">
        <v>57674</v>
      </c>
      <c r="C11083" t="s">
        <v>10865</v>
      </c>
      <c r="D11083" t="s">
        <v>57675</v>
      </c>
      <c r="E11083" t="s">
        <v>57676</v>
      </c>
      <c r="F11083" t="s">
        <v>1630</v>
      </c>
      <c r="G11083" t="s">
        <v>1652</v>
      </c>
    </row>
    <row r="11084" spans="1:7" x14ac:dyDescent="0.35">
      <c r="A11084" t="s">
        <v>57677</v>
      </c>
      <c r="B11084" t="s">
        <v>57678</v>
      </c>
      <c r="C11084" t="s">
        <v>10865</v>
      </c>
      <c r="D11084" t="s">
        <v>57679</v>
      </c>
      <c r="E11084" t="s">
        <v>57680</v>
      </c>
      <c r="F11084" t="s">
        <v>29634</v>
      </c>
      <c r="G11084" t="s">
        <v>10920</v>
      </c>
    </row>
    <row r="11085" spans="1:7" x14ac:dyDescent="0.35">
      <c r="A11085" t="s">
        <v>57681</v>
      </c>
      <c r="B11085" t="s">
        <v>57682</v>
      </c>
      <c r="C11085" t="s">
        <v>10865</v>
      </c>
      <c r="D11085" t="s">
        <v>57683</v>
      </c>
      <c r="E11085" t="s">
        <v>57684</v>
      </c>
      <c r="F11085" t="s">
        <v>16860</v>
      </c>
      <c r="G11085" t="s">
        <v>10890</v>
      </c>
    </row>
    <row r="11086" spans="1:7" x14ac:dyDescent="0.35">
      <c r="A11086" t="s">
        <v>57685</v>
      </c>
      <c r="B11086" t="s">
        <v>57686</v>
      </c>
      <c r="C11086" t="s">
        <v>10865</v>
      </c>
      <c r="D11086" t="s">
        <v>10865</v>
      </c>
      <c r="E11086" t="s">
        <v>57687</v>
      </c>
      <c r="F11086" t="s">
        <v>57688</v>
      </c>
      <c r="G11086" t="s">
        <v>1624</v>
      </c>
    </row>
    <row r="11087" spans="1:7" x14ac:dyDescent="0.35">
      <c r="A11087" t="s">
        <v>57689</v>
      </c>
      <c r="B11087" t="s">
        <v>57690</v>
      </c>
      <c r="C11087" t="s">
        <v>10865</v>
      </c>
      <c r="D11087" t="s">
        <v>57691</v>
      </c>
      <c r="E11087" t="s">
        <v>57692</v>
      </c>
      <c r="F11087" t="s">
        <v>57693</v>
      </c>
      <c r="G11087" t="s">
        <v>14224</v>
      </c>
    </row>
    <row r="11088" spans="1:7" x14ac:dyDescent="0.35">
      <c r="A11088" t="s">
        <v>57694</v>
      </c>
      <c r="B11088" t="s">
        <v>57695</v>
      </c>
      <c r="C11088" t="s">
        <v>10865</v>
      </c>
      <c r="D11088" t="s">
        <v>57696</v>
      </c>
      <c r="E11088" t="s">
        <v>57697</v>
      </c>
      <c r="F11088" t="s">
        <v>23265</v>
      </c>
      <c r="G11088" t="s">
        <v>11305</v>
      </c>
    </row>
    <row r="11089" spans="1:7" x14ac:dyDescent="0.35">
      <c r="A11089" t="s">
        <v>57698</v>
      </c>
      <c r="B11089" t="s">
        <v>57699</v>
      </c>
      <c r="C11089" t="s">
        <v>10865</v>
      </c>
      <c r="D11089" t="s">
        <v>57700</v>
      </c>
      <c r="E11089" t="s">
        <v>57701</v>
      </c>
      <c r="F11089" t="s">
        <v>1630</v>
      </c>
      <c r="G11089" t="s">
        <v>1652</v>
      </c>
    </row>
    <row r="11090" spans="1:7" x14ac:dyDescent="0.35">
      <c r="A11090" t="s">
        <v>57702</v>
      </c>
      <c r="B11090" t="s">
        <v>57703</v>
      </c>
      <c r="C11090" t="s">
        <v>10865</v>
      </c>
      <c r="D11090" t="s">
        <v>10865</v>
      </c>
      <c r="E11090" t="s">
        <v>57704</v>
      </c>
      <c r="F11090" t="s">
        <v>52431</v>
      </c>
      <c r="G11090" t="s">
        <v>10995</v>
      </c>
    </row>
    <row r="11091" spans="1:7" x14ac:dyDescent="0.35">
      <c r="A11091" t="s">
        <v>57705</v>
      </c>
      <c r="B11091" t="s">
        <v>57706</v>
      </c>
      <c r="C11091" t="s">
        <v>10865</v>
      </c>
      <c r="D11091" t="s">
        <v>57707</v>
      </c>
      <c r="E11091" t="s">
        <v>57708</v>
      </c>
      <c r="F11091" t="s">
        <v>57709</v>
      </c>
      <c r="G11091" t="s">
        <v>10895</v>
      </c>
    </row>
    <row r="11092" spans="1:7" x14ac:dyDescent="0.35">
      <c r="A11092" t="s">
        <v>57710</v>
      </c>
      <c r="B11092" t="s">
        <v>57711</v>
      </c>
      <c r="C11092" t="s">
        <v>57712</v>
      </c>
      <c r="D11092" t="s">
        <v>10865</v>
      </c>
      <c r="E11092" t="s">
        <v>57713</v>
      </c>
      <c r="F11092" t="s">
        <v>11450</v>
      </c>
      <c r="G11092" t="s">
        <v>1761</v>
      </c>
    </row>
    <row r="11093" spans="1:7" x14ac:dyDescent="0.35">
      <c r="A11093" t="s">
        <v>57714</v>
      </c>
      <c r="B11093" t="s">
        <v>57715</v>
      </c>
      <c r="C11093" t="s">
        <v>57716</v>
      </c>
      <c r="D11093" t="s">
        <v>57717</v>
      </c>
      <c r="E11093" t="s">
        <v>57718</v>
      </c>
      <c r="F11093" t="s">
        <v>7496</v>
      </c>
      <c r="G11093" t="s">
        <v>1647</v>
      </c>
    </row>
    <row r="11094" spans="1:7" x14ac:dyDescent="0.35">
      <c r="A11094" t="s">
        <v>57719</v>
      </c>
      <c r="B11094" t="s">
        <v>57720</v>
      </c>
      <c r="C11094" t="s">
        <v>10865</v>
      </c>
      <c r="D11094" t="s">
        <v>10865</v>
      </c>
      <c r="E11094" t="s">
        <v>57721</v>
      </c>
      <c r="F11094" t="s">
        <v>57722</v>
      </c>
      <c r="G11094" t="s">
        <v>10920</v>
      </c>
    </row>
    <row r="11095" spans="1:7" x14ac:dyDescent="0.35">
      <c r="A11095" t="s">
        <v>57723</v>
      </c>
      <c r="B11095" t="s">
        <v>57724</v>
      </c>
      <c r="C11095" t="s">
        <v>10865</v>
      </c>
      <c r="D11095" t="s">
        <v>10865</v>
      </c>
      <c r="E11095" t="s">
        <v>57725</v>
      </c>
      <c r="F11095" t="s">
        <v>12824</v>
      </c>
      <c r="G11095" t="s">
        <v>10920</v>
      </c>
    </row>
    <row r="11096" spans="1:7" x14ac:dyDescent="0.35">
      <c r="A11096" t="s">
        <v>57726</v>
      </c>
      <c r="B11096" t="s">
        <v>57727</v>
      </c>
      <c r="C11096" t="s">
        <v>10865</v>
      </c>
      <c r="D11096" t="s">
        <v>57728</v>
      </c>
      <c r="E11096" t="s">
        <v>57729</v>
      </c>
      <c r="F11096" t="s">
        <v>57730</v>
      </c>
      <c r="G11096" t="s">
        <v>12931</v>
      </c>
    </row>
    <row r="11097" spans="1:7" x14ac:dyDescent="0.35">
      <c r="A11097" t="s">
        <v>57731</v>
      </c>
      <c r="B11097" t="s">
        <v>57732</v>
      </c>
      <c r="C11097" t="s">
        <v>57628</v>
      </c>
      <c r="D11097" t="s">
        <v>57733</v>
      </c>
      <c r="E11097" t="s">
        <v>57734</v>
      </c>
      <c r="F11097" t="s">
        <v>57735</v>
      </c>
      <c r="G11097" t="s">
        <v>11089</v>
      </c>
    </row>
    <row r="11098" spans="1:7" x14ac:dyDescent="0.35">
      <c r="A11098" t="s">
        <v>57736</v>
      </c>
      <c r="B11098" t="s">
        <v>57737</v>
      </c>
      <c r="C11098" t="s">
        <v>10865</v>
      </c>
      <c r="D11098" t="s">
        <v>57738</v>
      </c>
      <c r="E11098" t="s">
        <v>10865</v>
      </c>
      <c r="F11098" t="s">
        <v>57739</v>
      </c>
      <c r="G11098" t="s">
        <v>12931</v>
      </c>
    </row>
    <row r="11099" spans="1:7" x14ac:dyDescent="0.35">
      <c r="A11099" t="s">
        <v>57740</v>
      </c>
      <c r="B11099" t="s">
        <v>57741</v>
      </c>
      <c r="C11099" t="s">
        <v>57742</v>
      </c>
      <c r="D11099" t="s">
        <v>57743</v>
      </c>
      <c r="E11099" t="s">
        <v>57744</v>
      </c>
      <c r="F11099" t="s">
        <v>57745</v>
      </c>
      <c r="G11099" t="s">
        <v>12931</v>
      </c>
    </row>
    <row r="11100" spans="1:7" x14ac:dyDescent="0.35">
      <c r="A11100" t="s">
        <v>57746</v>
      </c>
      <c r="B11100" t="s">
        <v>57747</v>
      </c>
      <c r="C11100" t="s">
        <v>10865</v>
      </c>
      <c r="D11100" t="s">
        <v>10865</v>
      </c>
      <c r="E11100" t="s">
        <v>57748</v>
      </c>
      <c r="F11100" t="s">
        <v>11050</v>
      </c>
      <c r="G11100" t="s">
        <v>1631</v>
      </c>
    </row>
    <row r="11101" spans="1:7" x14ac:dyDescent="0.35">
      <c r="A11101" t="s">
        <v>57749</v>
      </c>
      <c r="B11101" t="s">
        <v>57750</v>
      </c>
      <c r="C11101" t="s">
        <v>10865</v>
      </c>
      <c r="D11101" t="s">
        <v>10865</v>
      </c>
      <c r="E11101" t="s">
        <v>57751</v>
      </c>
      <c r="F11101" t="s">
        <v>12181</v>
      </c>
      <c r="G11101" t="s">
        <v>1624</v>
      </c>
    </row>
    <row r="11102" spans="1:7" x14ac:dyDescent="0.35">
      <c r="A11102" t="s">
        <v>57752</v>
      </c>
      <c r="B11102" t="s">
        <v>57753</v>
      </c>
      <c r="C11102" t="s">
        <v>10865</v>
      </c>
      <c r="D11102" t="s">
        <v>57754</v>
      </c>
      <c r="E11102" t="s">
        <v>10865</v>
      </c>
      <c r="F11102" t="s">
        <v>57755</v>
      </c>
      <c r="G11102" t="s">
        <v>11231</v>
      </c>
    </row>
    <row r="11103" spans="1:7" x14ac:dyDescent="0.35">
      <c r="A11103" t="s">
        <v>57756</v>
      </c>
      <c r="B11103" t="s">
        <v>57757</v>
      </c>
      <c r="C11103" t="s">
        <v>10865</v>
      </c>
      <c r="D11103" t="s">
        <v>10865</v>
      </c>
      <c r="E11103" t="s">
        <v>57758</v>
      </c>
      <c r="F11103" t="s">
        <v>13300</v>
      </c>
      <c r="G11103" t="s">
        <v>10995</v>
      </c>
    </row>
    <row r="11104" spans="1:7" x14ac:dyDescent="0.35">
      <c r="A11104" t="s">
        <v>57759</v>
      </c>
      <c r="B11104" t="s">
        <v>57760</v>
      </c>
      <c r="C11104" t="s">
        <v>10865</v>
      </c>
      <c r="D11104" t="s">
        <v>57761</v>
      </c>
      <c r="E11104" t="s">
        <v>57762</v>
      </c>
      <c r="F11104" t="s">
        <v>10215</v>
      </c>
      <c r="G11104" t="s">
        <v>1631</v>
      </c>
    </row>
    <row r="11105" spans="1:7" x14ac:dyDescent="0.35">
      <c r="A11105" t="s">
        <v>57763</v>
      </c>
      <c r="B11105" t="s">
        <v>57764</v>
      </c>
      <c r="C11105" t="s">
        <v>10865</v>
      </c>
      <c r="D11105" t="s">
        <v>57765</v>
      </c>
      <c r="E11105" t="s">
        <v>57766</v>
      </c>
      <c r="F11105" t="s">
        <v>11969</v>
      </c>
      <c r="G11105" t="s">
        <v>10920</v>
      </c>
    </row>
    <row r="11106" spans="1:7" x14ac:dyDescent="0.35">
      <c r="A11106" t="s">
        <v>57767</v>
      </c>
      <c r="B11106" t="s">
        <v>57768</v>
      </c>
      <c r="C11106" t="s">
        <v>57769</v>
      </c>
      <c r="D11106" t="s">
        <v>57770</v>
      </c>
      <c r="E11106" t="s">
        <v>57771</v>
      </c>
      <c r="F11106" t="s">
        <v>48340</v>
      </c>
      <c r="G11106" t="s">
        <v>1624</v>
      </c>
    </row>
    <row r="11107" spans="1:7" x14ac:dyDescent="0.35">
      <c r="A11107" t="s">
        <v>57772</v>
      </c>
      <c r="B11107" t="s">
        <v>57773</v>
      </c>
      <c r="C11107" t="s">
        <v>10865</v>
      </c>
      <c r="D11107" t="s">
        <v>10865</v>
      </c>
      <c r="E11107" t="s">
        <v>57774</v>
      </c>
      <c r="F11107" t="s">
        <v>57775</v>
      </c>
      <c r="G11107" t="s">
        <v>11472</v>
      </c>
    </row>
    <row r="11108" spans="1:7" x14ac:dyDescent="0.35">
      <c r="A11108" t="s">
        <v>57776</v>
      </c>
      <c r="B11108" t="s">
        <v>57777</v>
      </c>
      <c r="C11108" t="s">
        <v>10865</v>
      </c>
      <c r="D11108" t="s">
        <v>10865</v>
      </c>
      <c r="E11108" t="s">
        <v>57778</v>
      </c>
      <c r="F11108" t="s">
        <v>52523</v>
      </c>
      <c r="G11108" t="s">
        <v>10985</v>
      </c>
    </row>
    <row r="11109" spans="1:7" x14ac:dyDescent="0.35">
      <c r="A11109" t="s">
        <v>57779</v>
      </c>
      <c r="B11109" t="s">
        <v>57780</v>
      </c>
      <c r="C11109" t="s">
        <v>10865</v>
      </c>
      <c r="D11109" t="s">
        <v>57781</v>
      </c>
      <c r="E11109" t="s">
        <v>57782</v>
      </c>
      <c r="F11109" t="s">
        <v>57783</v>
      </c>
      <c r="G11109" t="s">
        <v>12931</v>
      </c>
    </row>
    <row r="11110" spans="1:7" x14ac:dyDescent="0.35">
      <c r="A11110" t="s">
        <v>57784</v>
      </c>
      <c r="B11110" t="s">
        <v>57785</v>
      </c>
      <c r="C11110" t="s">
        <v>10865</v>
      </c>
      <c r="D11110" t="s">
        <v>10865</v>
      </c>
      <c r="E11110" t="s">
        <v>57786</v>
      </c>
      <c r="F11110" t="s">
        <v>21555</v>
      </c>
      <c r="G11110" t="s">
        <v>1647</v>
      </c>
    </row>
    <row r="11111" spans="1:7" x14ac:dyDescent="0.35">
      <c r="A11111" t="s">
        <v>57787</v>
      </c>
      <c r="B11111" t="s">
        <v>57788</v>
      </c>
      <c r="C11111" t="s">
        <v>57789</v>
      </c>
      <c r="D11111" t="s">
        <v>10865</v>
      </c>
      <c r="E11111" t="s">
        <v>57790</v>
      </c>
      <c r="F11111" t="s">
        <v>33881</v>
      </c>
      <c r="G11111" t="s">
        <v>10920</v>
      </c>
    </row>
    <row r="11112" spans="1:7" x14ac:dyDescent="0.35">
      <c r="A11112" t="s">
        <v>57791</v>
      </c>
      <c r="B11112" t="s">
        <v>57792</v>
      </c>
      <c r="C11112" t="s">
        <v>10865</v>
      </c>
      <c r="D11112" t="s">
        <v>10865</v>
      </c>
      <c r="E11112" t="s">
        <v>57793</v>
      </c>
      <c r="F11112" t="s">
        <v>21311</v>
      </c>
      <c r="G11112" t="s">
        <v>6640</v>
      </c>
    </row>
    <row r="11113" spans="1:7" x14ac:dyDescent="0.35">
      <c r="A11113" t="s">
        <v>57794</v>
      </c>
      <c r="B11113" t="s">
        <v>57795</v>
      </c>
      <c r="C11113" t="s">
        <v>10865</v>
      </c>
      <c r="D11113" t="s">
        <v>57796</v>
      </c>
      <c r="E11113" t="s">
        <v>57797</v>
      </c>
      <c r="F11113" t="s">
        <v>57798</v>
      </c>
      <c r="G11113" t="s">
        <v>11089</v>
      </c>
    </row>
    <row r="11114" spans="1:7" x14ac:dyDescent="0.35">
      <c r="A11114" t="s">
        <v>57799</v>
      </c>
      <c r="B11114" t="s">
        <v>57800</v>
      </c>
      <c r="C11114" t="s">
        <v>57801</v>
      </c>
      <c r="D11114" t="s">
        <v>10865</v>
      </c>
      <c r="E11114" t="s">
        <v>57802</v>
      </c>
      <c r="F11114" t="s">
        <v>25278</v>
      </c>
      <c r="G11114" t="s">
        <v>1624</v>
      </c>
    </row>
    <row r="11115" spans="1:7" x14ac:dyDescent="0.35">
      <c r="A11115" t="s">
        <v>57803</v>
      </c>
      <c r="B11115" t="s">
        <v>57804</v>
      </c>
      <c r="C11115" t="s">
        <v>10865</v>
      </c>
      <c r="D11115" t="s">
        <v>57805</v>
      </c>
      <c r="E11115" t="s">
        <v>57806</v>
      </c>
      <c r="F11115" t="s">
        <v>57807</v>
      </c>
      <c r="G11115" t="s">
        <v>3857</v>
      </c>
    </row>
    <row r="11116" spans="1:7" x14ac:dyDescent="0.35">
      <c r="A11116" t="s">
        <v>57808</v>
      </c>
      <c r="B11116" t="s">
        <v>57809</v>
      </c>
      <c r="C11116" t="s">
        <v>57810</v>
      </c>
      <c r="D11116" t="s">
        <v>10865</v>
      </c>
      <c r="E11116" t="s">
        <v>57811</v>
      </c>
      <c r="F11116" t="s">
        <v>57812</v>
      </c>
      <c r="G11116" t="s">
        <v>11089</v>
      </c>
    </row>
    <row r="11117" spans="1:7" x14ac:dyDescent="0.35">
      <c r="A11117" t="s">
        <v>9699</v>
      </c>
      <c r="B11117" t="s">
        <v>57813</v>
      </c>
      <c r="C11117" t="s">
        <v>57814</v>
      </c>
      <c r="D11117" t="s">
        <v>9700</v>
      </c>
      <c r="E11117" t="s">
        <v>9701</v>
      </c>
      <c r="F11117" t="s">
        <v>57815</v>
      </c>
      <c r="G11117" t="s">
        <v>1647</v>
      </c>
    </row>
    <row r="11118" spans="1:7" x14ac:dyDescent="0.35">
      <c r="A11118" t="s">
        <v>57816</v>
      </c>
      <c r="B11118" t="s">
        <v>57817</v>
      </c>
      <c r="C11118" t="s">
        <v>10865</v>
      </c>
      <c r="D11118" t="s">
        <v>57818</v>
      </c>
      <c r="E11118" t="s">
        <v>57819</v>
      </c>
      <c r="F11118" t="s">
        <v>13775</v>
      </c>
      <c r="G11118" t="s">
        <v>11769</v>
      </c>
    </row>
    <row r="11119" spans="1:7" x14ac:dyDescent="0.35">
      <c r="A11119" t="s">
        <v>57820</v>
      </c>
      <c r="B11119" t="s">
        <v>57821</v>
      </c>
      <c r="C11119" t="s">
        <v>10865</v>
      </c>
      <c r="D11119" t="s">
        <v>10865</v>
      </c>
      <c r="E11119" t="s">
        <v>57822</v>
      </c>
      <c r="F11119" t="s">
        <v>11755</v>
      </c>
      <c r="G11119" t="s">
        <v>11249</v>
      </c>
    </row>
    <row r="11120" spans="1:7" x14ac:dyDescent="0.35">
      <c r="A11120" t="s">
        <v>57823</v>
      </c>
      <c r="B11120" t="s">
        <v>57824</v>
      </c>
      <c r="C11120" t="s">
        <v>57825</v>
      </c>
      <c r="D11120" t="s">
        <v>57826</v>
      </c>
      <c r="E11120" t="s">
        <v>57827</v>
      </c>
      <c r="F11120" t="s">
        <v>24130</v>
      </c>
      <c r="G11120" t="s">
        <v>11089</v>
      </c>
    </row>
    <row r="11121" spans="1:7" x14ac:dyDescent="0.35">
      <c r="A11121" t="s">
        <v>57828</v>
      </c>
      <c r="B11121" t="s">
        <v>57829</v>
      </c>
      <c r="C11121" t="s">
        <v>57830</v>
      </c>
      <c r="D11121" t="s">
        <v>10865</v>
      </c>
      <c r="E11121" t="s">
        <v>57831</v>
      </c>
      <c r="F11121" t="s">
        <v>57832</v>
      </c>
      <c r="G11121" t="s">
        <v>10890</v>
      </c>
    </row>
    <row r="11122" spans="1:7" x14ac:dyDescent="0.35">
      <c r="A11122" t="s">
        <v>57833</v>
      </c>
      <c r="B11122" t="s">
        <v>57834</v>
      </c>
      <c r="C11122" t="s">
        <v>10865</v>
      </c>
      <c r="D11122" t="s">
        <v>57835</v>
      </c>
      <c r="E11122" t="s">
        <v>57836</v>
      </c>
      <c r="F11122" t="s">
        <v>57837</v>
      </c>
      <c r="G11122" t="s">
        <v>17099</v>
      </c>
    </row>
    <row r="11123" spans="1:7" x14ac:dyDescent="0.35">
      <c r="A11123" t="s">
        <v>57838</v>
      </c>
      <c r="B11123" t="s">
        <v>57839</v>
      </c>
      <c r="C11123" t="s">
        <v>10865</v>
      </c>
      <c r="D11123" t="s">
        <v>10865</v>
      </c>
      <c r="E11123" t="s">
        <v>57840</v>
      </c>
      <c r="F11123" t="s">
        <v>57841</v>
      </c>
      <c r="G11123" t="s">
        <v>11089</v>
      </c>
    </row>
    <row r="11124" spans="1:7" x14ac:dyDescent="0.35">
      <c r="A11124" t="s">
        <v>57842</v>
      </c>
      <c r="B11124" t="s">
        <v>57843</v>
      </c>
      <c r="C11124" t="s">
        <v>57844</v>
      </c>
      <c r="D11124" t="s">
        <v>10865</v>
      </c>
      <c r="E11124" t="s">
        <v>57845</v>
      </c>
      <c r="F11124" t="s">
        <v>51768</v>
      </c>
      <c r="G11124" t="s">
        <v>11266</v>
      </c>
    </row>
    <row r="11125" spans="1:7" x14ac:dyDescent="0.35">
      <c r="A11125" t="s">
        <v>57846</v>
      </c>
      <c r="B11125" t="s">
        <v>57847</v>
      </c>
      <c r="C11125" t="s">
        <v>10865</v>
      </c>
      <c r="D11125" t="s">
        <v>10865</v>
      </c>
      <c r="E11125" t="s">
        <v>57848</v>
      </c>
      <c r="F11125" t="s">
        <v>27661</v>
      </c>
      <c r="G11125" t="s">
        <v>10920</v>
      </c>
    </row>
    <row r="11126" spans="1:7" x14ac:dyDescent="0.35">
      <c r="A11126" t="s">
        <v>57849</v>
      </c>
      <c r="B11126" t="s">
        <v>57850</v>
      </c>
      <c r="C11126" t="s">
        <v>10865</v>
      </c>
      <c r="D11126" t="s">
        <v>57851</v>
      </c>
      <c r="E11126" t="s">
        <v>57852</v>
      </c>
      <c r="F11126" t="s">
        <v>51325</v>
      </c>
      <c r="G11126" t="s">
        <v>11305</v>
      </c>
    </row>
    <row r="11127" spans="1:7" x14ac:dyDescent="0.35">
      <c r="A11127" t="s">
        <v>57853</v>
      </c>
      <c r="B11127" t="s">
        <v>57854</v>
      </c>
      <c r="C11127" t="s">
        <v>56618</v>
      </c>
      <c r="D11127" t="s">
        <v>10865</v>
      </c>
      <c r="E11127" t="s">
        <v>57855</v>
      </c>
      <c r="F11127" t="s">
        <v>57856</v>
      </c>
      <c r="G11127" t="s">
        <v>1663</v>
      </c>
    </row>
    <row r="11128" spans="1:7" x14ac:dyDescent="0.35">
      <c r="A11128" t="s">
        <v>57857</v>
      </c>
      <c r="B11128" t="s">
        <v>57858</v>
      </c>
      <c r="C11128" t="s">
        <v>57825</v>
      </c>
      <c r="D11128" t="s">
        <v>10865</v>
      </c>
      <c r="E11128" t="s">
        <v>57859</v>
      </c>
      <c r="F11128" t="s">
        <v>57860</v>
      </c>
      <c r="G11128" t="s">
        <v>1652</v>
      </c>
    </row>
    <row r="11129" spans="1:7" x14ac:dyDescent="0.35">
      <c r="A11129" t="s">
        <v>57861</v>
      </c>
      <c r="B11129" t="s">
        <v>57862</v>
      </c>
      <c r="C11129" t="s">
        <v>57863</v>
      </c>
      <c r="D11129" t="s">
        <v>57864</v>
      </c>
      <c r="E11129" t="s">
        <v>57865</v>
      </c>
      <c r="F11129" t="s">
        <v>57866</v>
      </c>
      <c r="G11129" t="s">
        <v>11530</v>
      </c>
    </row>
    <row r="11130" spans="1:7" x14ac:dyDescent="0.35">
      <c r="A11130" t="s">
        <v>57867</v>
      </c>
      <c r="B11130" t="s">
        <v>57868</v>
      </c>
      <c r="C11130" t="s">
        <v>10865</v>
      </c>
      <c r="D11130" t="s">
        <v>10865</v>
      </c>
      <c r="E11130" t="s">
        <v>57869</v>
      </c>
      <c r="F11130" t="s">
        <v>21053</v>
      </c>
      <c r="G11130" t="s">
        <v>10890</v>
      </c>
    </row>
    <row r="11131" spans="1:7" x14ac:dyDescent="0.35">
      <c r="A11131" t="s">
        <v>57870</v>
      </c>
      <c r="B11131" t="s">
        <v>57871</v>
      </c>
      <c r="C11131" t="s">
        <v>57872</v>
      </c>
      <c r="D11131" t="s">
        <v>57873</v>
      </c>
      <c r="E11131" t="s">
        <v>57874</v>
      </c>
      <c r="F11131" t="s">
        <v>57875</v>
      </c>
      <c r="G11131" t="s">
        <v>17492</v>
      </c>
    </row>
    <row r="11132" spans="1:7" x14ac:dyDescent="0.35">
      <c r="A11132" t="s">
        <v>57876</v>
      </c>
      <c r="B11132" t="s">
        <v>57877</v>
      </c>
      <c r="C11132" t="s">
        <v>10865</v>
      </c>
      <c r="D11132" t="s">
        <v>10865</v>
      </c>
      <c r="E11132" t="s">
        <v>57878</v>
      </c>
      <c r="F11132" t="s">
        <v>19147</v>
      </c>
      <c r="G11132" t="s">
        <v>1624</v>
      </c>
    </row>
    <row r="11133" spans="1:7" x14ac:dyDescent="0.35">
      <c r="A11133" t="s">
        <v>57879</v>
      </c>
      <c r="B11133" t="s">
        <v>57880</v>
      </c>
      <c r="C11133" t="s">
        <v>10865</v>
      </c>
      <c r="D11133" t="s">
        <v>10865</v>
      </c>
      <c r="E11133" t="s">
        <v>57881</v>
      </c>
      <c r="F11133" t="s">
        <v>57218</v>
      </c>
      <c r="G11133" t="s">
        <v>3508</v>
      </c>
    </row>
    <row r="11134" spans="1:7" x14ac:dyDescent="0.35">
      <c r="A11134" t="s">
        <v>57882</v>
      </c>
      <c r="B11134" t="s">
        <v>57883</v>
      </c>
      <c r="C11134" t="s">
        <v>10865</v>
      </c>
      <c r="D11134" t="s">
        <v>57884</v>
      </c>
      <c r="E11134" t="s">
        <v>57885</v>
      </c>
      <c r="F11134" t="s">
        <v>57886</v>
      </c>
      <c r="G11134" t="s">
        <v>12931</v>
      </c>
    </row>
    <row r="11135" spans="1:7" x14ac:dyDescent="0.35">
      <c r="A11135" t="s">
        <v>57887</v>
      </c>
      <c r="B11135" t="s">
        <v>57888</v>
      </c>
      <c r="C11135" t="s">
        <v>10865</v>
      </c>
      <c r="D11135" t="s">
        <v>10865</v>
      </c>
      <c r="E11135" t="s">
        <v>57889</v>
      </c>
      <c r="F11135" t="s">
        <v>6525</v>
      </c>
      <c r="G11135" t="s">
        <v>3938</v>
      </c>
    </row>
    <row r="11136" spans="1:7" x14ac:dyDescent="0.35">
      <c r="A11136" t="s">
        <v>57890</v>
      </c>
      <c r="B11136" t="s">
        <v>57891</v>
      </c>
      <c r="C11136" t="s">
        <v>10865</v>
      </c>
      <c r="D11136" t="s">
        <v>10865</v>
      </c>
      <c r="E11136" t="s">
        <v>57892</v>
      </c>
      <c r="F11136" t="s">
        <v>57893</v>
      </c>
      <c r="G11136" t="s">
        <v>10971</v>
      </c>
    </row>
    <row r="11137" spans="1:7" x14ac:dyDescent="0.35">
      <c r="A11137" t="s">
        <v>57894</v>
      </c>
      <c r="B11137" t="s">
        <v>57895</v>
      </c>
      <c r="C11137" t="s">
        <v>57896</v>
      </c>
      <c r="D11137" t="s">
        <v>10865</v>
      </c>
      <c r="E11137" t="s">
        <v>57897</v>
      </c>
      <c r="F11137" t="s">
        <v>57898</v>
      </c>
      <c r="G11137" t="s">
        <v>3508</v>
      </c>
    </row>
    <row r="11138" spans="1:7" x14ac:dyDescent="0.35">
      <c r="A11138" t="s">
        <v>57899</v>
      </c>
      <c r="B11138" t="s">
        <v>57900</v>
      </c>
      <c r="C11138" t="s">
        <v>10865</v>
      </c>
      <c r="D11138" t="s">
        <v>10865</v>
      </c>
      <c r="E11138" t="s">
        <v>57901</v>
      </c>
      <c r="F11138" t="s">
        <v>57902</v>
      </c>
      <c r="G11138" t="s">
        <v>1631</v>
      </c>
    </row>
    <row r="11139" spans="1:7" x14ac:dyDescent="0.35">
      <c r="A11139" t="s">
        <v>57903</v>
      </c>
      <c r="B11139" t="s">
        <v>57904</v>
      </c>
      <c r="C11139" t="s">
        <v>10865</v>
      </c>
      <c r="D11139" t="s">
        <v>57905</v>
      </c>
      <c r="E11139" t="s">
        <v>57906</v>
      </c>
      <c r="F11139" t="s">
        <v>16532</v>
      </c>
      <c r="G11139" t="s">
        <v>1647</v>
      </c>
    </row>
    <row r="11140" spans="1:7" x14ac:dyDescent="0.35">
      <c r="A11140" t="s">
        <v>57907</v>
      </c>
      <c r="B11140" t="s">
        <v>57908</v>
      </c>
      <c r="C11140" t="s">
        <v>10865</v>
      </c>
      <c r="D11140" t="s">
        <v>57909</v>
      </c>
      <c r="E11140" t="s">
        <v>57910</v>
      </c>
      <c r="F11140" t="s">
        <v>10215</v>
      </c>
      <c r="G11140" t="s">
        <v>1631</v>
      </c>
    </row>
    <row r="11141" spans="1:7" x14ac:dyDescent="0.35">
      <c r="A11141" t="s">
        <v>57911</v>
      </c>
      <c r="B11141" t="s">
        <v>57912</v>
      </c>
      <c r="C11141" t="s">
        <v>10865</v>
      </c>
      <c r="D11141" t="s">
        <v>57913</v>
      </c>
      <c r="E11141" t="s">
        <v>57914</v>
      </c>
      <c r="F11141" t="s">
        <v>10889</v>
      </c>
      <c r="G11141" t="s">
        <v>10890</v>
      </c>
    </row>
    <row r="11142" spans="1:7" x14ac:dyDescent="0.35">
      <c r="A11142" t="s">
        <v>57915</v>
      </c>
      <c r="B11142" t="s">
        <v>57916</v>
      </c>
      <c r="C11142" t="s">
        <v>10865</v>
      </c>
      <c r="D11142" t="s">
        <v>57917</v>
      </c>
      <c r="E11142" t="s">
        <v>57918</v>
      </c>
      <c r="F11142" t="s">
        <v>31899</v>
      </c>
      <c r="G11142" t="s">
        <v>31900</v>
      </c>
    </row>
    <row r="11143" spans="1:7" x14ac:dyDescent="0.35">
      <c r="A11143" t="s">
        <v>57919</v>
      </c>
      <c r="B11143" t="s">
        <v>57920</v>
      </c>
      <c r="C11143" t="s">
        <v>57825</v>
      </c>
      <c r="D11143" t="s">
        <v>10865</v>
      </c>
      <c r="E11143" t="s">
        <v>57921</v>
      </c>
      <c r="F11143" t="s">
        <v>28571</v>
      </c>
      <c r="G11143" t="s">
        <v>1652</v>
      </c>
    </row>
    <row r="11144" spans="1:7" x14ac:dyDescent="0.35">
      <c r="A11144" t="s">
        <v>57922</v>
      </c>
      <c r="B11144" t="s">
        <v>57923</v>
      </c>
      <c r="C11144" t="s">
        <v>10865</v>
      </c>
      <c r="D11144" t="s">
        <v>57924</v>
      </c>
      <c r="E11144" t="s">
        <v>10865</v>
      </c>
      <c r="F11144" t="s">
        <v>1630</v>
      </c>
      <c r="G11144" t="s">
        <v>1652</v>
      </c>
    </row>
    <row r="11145" spans="1:7" x14ac:dyDescent="0.35">
      <c r="A11145" t="s">
        <v>57925</v>
      </c>
      <c r="B11145" t="s">
        <v>57926</v>
      </c>
      <c r="C11145" t="s">
        <v>57927</v>
      </c>
      <c r="D11145" t="s">
        <v>57928</v>
      </c>
      <c r="E11145" t="s">
        <v>10865</v>
      </c>
      <c r="F11145" t="s">
        <v>15869</v>
      </c>
      <c r="G11145" t="s">
        <v>11472</v>
      </c>
    </row>
    <row r="11146" spans="1:7" x14ac:dyDescent="0.35">
      <c r="A11146" t="s">
        <v>57929</v>
      </c>
      <c r="B11146" t="s">
        <v>57930</v>
      </c>
      <c r="C11146" t="s">
        <v>10865</v>
      </c>
      <c r="D11146" t="s">
        <v>57931</v>
      </c>
      <c r="E11146" t="s">
        <v>57932</v>
      </c>
      <c r="F11146" t="s">
        <v>11365</v>
      </c>
      <c r="G11146" t="s">
        <v>11089</v>
      </c>
    </row>
    <row r="11147" spans="1:7" x14ac:dyDescent="0.35">
      <c r="A11147" t="s">
        <v>57933</v>
      </c>
      <c r="B11147" t="s">
        <v>57934</v>
      </c>
      <c r="C11147" t="s">
        <v>10865</v>
      </c>
      <c r="D11147" t="s">
        <v>57935</v>
      </c>
      <c r="E11147" t="s">
        <v>57936</v>
      </c>
      <c r="F11147" t="s">
        <v>12181</v>
      </c>
      <c r="G11147" t="s">
        <v>1631</v>
      </c>
    </row>
    <row r="11148" spans="1:7" x14ac:dyDescent="0.35">
      <c r="A11148" t="s">
        <v>57937</v>
      </c>
      <c r="B11148" t="s">
        <v>57938</v>
      </c>
      <c r="C11148" t="s">
        <v>10865</v>
      </c>
      <c r="D11148" t="s">
        <v>10865</v>
      </c>
      <c r="E11148" t="s">
        <v>57939</v>
      </c>
      <c r="F11148" t="s">
        <v>57937</v>
      </c>
      <c r="G11148" t="s">
        <v>10920</v>
      </c>
    </row>
    <row r="11149" spans="1:7" x14ac:dyDescent="0.35">
      <c r="A11149" t="s">
        <v>57940</v>
      </c>
      <c r="B11149" t="s">
        <v>57941</v>
      </c>
      <c r="C11149" t="s">
        <v>57942</v>
      </c>
      <c r="D11149" t="s">
        <v>10865</v>
      </c>
      <c r="E11149" t="s">
        <v>57943</v>
      </c>
      <c r="F11149" t="s">
        <v>51961</v>
      </c>
      <c r="G11149" t="s">
        <v>1624</v>
      </c>
    </row>
    <row r="11150" spans="1:7" x14ac:dyDescent="0.35">
      <c r="A11150" t="s">
        <v>8571</v>
      </c>
      <c r="B11150" t="s">
        <v>8574</v>
      </c>
      <c r="C11150" t="s">
        <v>10865</v>
      </c>
      <c r="D11150" t="s">
        <v>10865</v>
      </c>
      <c r="E11150" t="s">
        <v>8572</v>
      </c>
      <c r="F11150" t="s">
        <v>57944</v>
      </c>
      <c r="G11150" t="s">
        <v>1624</v>
      </c>
    </row>
    <row r="11151" spans="1:7" x14ac:dyDescent="0.35">
      <c r="A11151" t="s">
        <v>57945</v>
      </c>
      <c r="B11151" t="s">
        <v>57946</v>
      </c>
      <c r="C11151" t="s">
        <v>10865</v>
      </c>
      <c r="D11151" t="s">
        <v>57947</v>
      </c>
      <c r="E11151" t="s">
        <v>57948</v>
      </c>
      <c r="F11151" t="s">
        <v>1646</v>
      </c>
      <c r="G11151" t="s">
        <v>1761</v>
      </c>
    </row>
    <row r="11152" spans="1:7" x14ac:dyDescent="0.35">
      <c r="A11152" t="s">
        <v>57949</v>
      </c>
      <c r="B11152" t="s">
        <v>57950</v>
      </c>
      <c r="C11152" t="s">
        <v>10865</v>
      </c>
      <c r="D11152" t="s">
        <v>10865</v>
      </c>
      <c r="E11152" t="s">
        <v>57951</v>
      </c>
      <c r="F11152" t="s">
        <v>11548</v>
      </c>
      <c r="G11152" t="s">
        <v>1624</v>
      </c>
    </row>
    <row r="11153" spans="1:7" x14ac:dyDescent="0.35">
      <c r="A11153" t="s">
        <v>57952</v>
      </c>
      <c r="B11153" t="s">
        <v>57950</v>
      </c>
      <c r="C11153" t="s">
        <v>10865</v>
      </c>
      <c r="D11153" t="s">
        <v>10865</v>
      </c>
      <c r="E11153" t="s">
        <v>57953</v>
      </c>
      <c r="F11153" t="s">
        <v>11548</v>
      </c>
      <c r="G11153" t="s">
        <v>1624</v>
      </c>
    </row>
    <row r="11154" spans="1:7" x14ac:dyDescent="0.35">
      <c r="A11154" t="s">
        <v>57954</v>
      </c>
      <c r="B11154" t="s">
        <v>57955</v>
      </c>
      <c r="C11154" t="s">
        <v>57956</v>
      </c>
      <c r="D11154" t="s">
        <v>57957</v>
      </c>
      <c r="E11154" t="s">
        <v>57958</v>
      </c>
      <c r="F11154" t="s">
        <v>14356</v>
      </c>
      <c r="G11154" t="s">
        <v>11089</v>
      </c>
    </row>
    <row r="11155" spans="1:7" x14ac:dyDescent="0.35">
      <c r="A11155" t="s">
        <v>57959</v>
      </c>
      <c r="B11155" t="s">
        <v>57960</v>
      </c>
      <c r="C11155" t="s">
        <v>10865</v>
      </c>
      <c r="D11155" t="s">
        <v>10865</v>
      </c>
      <c r="E11155" t="s">
        <v>57961</v>
      </c>
      <c r="F11155" t="s">
        <v>57962</v>
      </c>
      <c r="G11155" t="s">
        <v>2644</v>
      </c>
    </row>
    <row r="11156" spans="1:7" x14ac:dyDescent="0.35">
      <c r="A11156" t="s">
        <v>57963</v>
      </c>
      <c r="B11156" t="s">
        <v>57964</v>
      </c>
      <c r="C11156" t="s">
        <v>57965</v>
      </c>
      <c r="D11156" t="s">
        <v>57966</v>
      </c>
      <c r="E11156" t="s">
        <v>57967</v>
      </c>
      <c r="F11156" t="s">
        <v>13132</v>
      </c>
      <c r="G11156" t="s">
        <v>11249</v>
      </c>
    </row>
    <row r="11157" spans="1:7" x14ac:dyDescent="0.35">
      <c r="A11157" t="s">
        <v>57968</v>
      </c>
      <c r="B11157" t="s">
        <v>57969</v>
      </c>
      <c r="C11157" t="s">
        <v>57825</v>
      </c>
      <c r="D11157" t="s">
        <v>57970</v>
      </c>
      <c r="E11157" t="s">
        <v>57971</v>
      </c>
      <c r="F11157" t="s">
        <v>57972</v>
      </c>
      <c r="G11157" t="s">
        <v>1624</v>
      </c>
    </row>
    <row r="11158" spans="1:7" x14ac:dyDescent="0.35">
      <c r="A11158" t="s">
        <v>57973</v>
      </c>
      <c r="B11158" t="s">
        <v>57974</v>
      </c>
      <c r="C11158" t="s">
        <v>10865</v>
      </c>
      <c r="D11158" t="s">
        <v>10865</v>
      </c>
      <c r="E11158" t="s">
        <v>57975</v>
      </c>
      <c r="F11158" t="s">
        <v>57976</v>
      </c>
      <c r="G11158" t="s">
        <v>4281</v>
      </c>
    </row>
    <row r="11159" spans="1:7" x14ac:dyDescent="0.35">
      <c r="A11159" t="s">
        <v>57977</v>
      </c>
      <c r="B11159" t="s">
        <v>57978</v>
      </c>
      <c r="C11159" t="s">
        <v>10865</v>
      </c>
      <c r="D11159" t="s">
        <v>57979</v>
      </c>
      <c r="E11159" t="s">
        <v>57980</v>
      </c>
      <c r="F11159" t="s">
        <v>17776</v>
      </c>
      <c r="G11159" t="s">
        <v>10920</v>
      </c>
    </row>
    <row r="11160" spans="1:7" x14ac:dyDescent="0.35">
      <c r="A11160" t="s">
        <v>57981</v>
      </c>
      <c r="B11160" t="s">
        <v>57982</v>
      </c>
      <c r="C11160" t="s">
        <v>10865</v>
      </c>
      <c r="D11160" t="s">
        <v>57983</v>
      </c>
      <c r="E11160" t="s">
        <v>57984</v>
      </c>
      <c r="F11160" t="s">
        <v>57985</v>
      </c>
      <c r="G11160" t="s">
        <v>10920</v>
      </c>
    </row>
    <row r="11161" spans="1:7" x14ac:dyDescent="0.35">
      <c r="A11161" t="s">
        <v>57986</v>
      </c>
      <c r="B11161" t="s">
        <v>57987</v>
      </c>
      <c r="C11161" t="s">
        <v>57988</v>
      </c>
      <c r="D11161" t="s">
        <v>10865</v>
      </c>
      <c r="E11161" t="s">
        <v>57989</v>
      </c>
      <c r="F11161" t="s">
        <v>57990</v>
      </c>
      <c r="G11161" t="s">
        <v>11231</v>
      </c>
    </row>
    <row r="11162" spans="1:7" x14ac:dyDescent="0.35">
      <c r="A11162" t="s">
        <v>57991</v>
      </c>
      <c r="B11162" t="s">
        <v>57992</v>
      </c>
      <c r="C11162" t="s">
        <v>56618</v>
      </c>
      <c r="D11162" t="s">
        <v>57993</v>
      </c>
      <c r="E11162" t="s">
        <v>57994</v>
      </c>
      <c r="F11162" t="s">
        <v>57995</v>
      </c>
      <c r="G11162" t="s">
        <v>12607</v>
      </c>
    </row>
    <row r="11163" spans="1:7" x14ac:dyDescent="0.35">
      <c r="A11163" t="s">
        <v>57996</v>
      </c>
      <c r="B11163" t="s">
        <v>57997</v>
      </c>
      <c r="C11163" t="s">
        <v>10865</v>
      </c>
      <c r="D11163" t="s">
        <v>10865</v>
      </c>
      <c r="E11163" t="s">
        <v>57998</v>
      </c>
      <c r="F11163" t="s">
        <v>1630</v>
      </c>
      <c r="G11163" t="s">
        <v>1624</v>
      </c>
    </row>
    <row r="11164" spans="1:7" x14ac:dyDescent="0.35">
      <c r="A11164" t="s">
        <v>57999</v>
      </c>
      <c r="B11164" t="s">
        <v>58000</v>
      </c>
      <c r="C11164" t="s">
        <v>58001</v>
      </c>
      <c r="D11164" t="s">
        <v>58002</v>
      </c>
      <c r="E11164" t="s">
        <v>58003</v>
      </c>
      <c r="F11164" t="s">
        <v>58004</v>
      </c>
      <c r="G11164" t="s">
        <v>10920</v>
      </c>
    </row>
    <row r="11165" spans="1:7" x14ac:dyDescent="0.35">
      <c r="A11165" t="s">
        <v>58005</v>
      </c>
      <c r="B11165" t="s">
        <v>58006</v>
      </c>
      <c r="C11165" t="s">
        <v>10865</v>
      </c>
      <c r="D11165" t="s">
        <v>10865</v>
      </c>
      <c r="E11165" t="s">
        <v>58007</v>
      </c>
      <c r="F11165" t="s">
        <v>1630</v>
      </c>
      <c r="G11165" t="s">
        <v>1624</v>
      </c>
    </row>
    <row r="11166" spans="1:7" x14ac:dyDescent="0.35">
      <c r="A11166" t="s">
        <v>58008</v>
      </c>
      <c r="B11166" t="s">
        <v>58009</v>
      </c>
      <c r="C11166" t="s">
        <v>10865</v>
      </c>
      <c r="D11166" t="s">
        <v>10865</v>
      </c>
      <c r="E11166" t="s">
        <v>58010</v>
      </c>
      <c r="F11166" t="s">
        <v>37622</v>
      </c>
      <c r="G11166" t="s">
        <v>4281</v>
      </c>
    </row>
    <row r="11167" spans="1:7" x14ac:dyDescent="0.35">
      <c r="A11167" t="s">
        <v>633</v>
      </c>
      <c r="B11167" t="s">
        <v>58011</v>
      </c>
      <c r="C11167" t="s">
        <v>10865</v>
      </c>
      <c r="D11167" t="s">
        <v>635</v>
      </c>
      <c r="E11167" t="s">
        <v>636</v>
      </c>
      <c r="F11167" t="s">
        <v>633</v>
      </c>
      <c r="G11167" t="s">
        <v>11530</v>
      </c>
    </row>
    <row r="11168" spans="1:7" x14ac:dyDescent="0.35">
      <c r="A11168" t="s">
        <v>58012</v>
      </c>
      <c r="B11168" t="s">
        <v>58013</v>
      </c>
      <c r="C11168" t="s">
        <v>58014</v>
      </c>
      <c r="D11168" t="s">
        <v>10865</v>
      </c>
      <c r="E11168" t="s">
        <v>58015</v>
      </c>
      <c r="F11168" t="s">
        <v>58016</v>
      </c>
      <c r="G11168" t="s">
        <v>1624</v>
      </c>
    </row>
    <row r="11169" spans="1:7" x14ac:dyDescent="0.35">
      <c r="A11169" t="s">
        <v>58017</v>
      </c>
      <c r="B11169" t="s">
        <v>58018</v>
      </c>
      <c r="C11169" t="s">
        <v>58019</v>
      </c>
      <c r="D11169" t="s">
        <v>10865</v>
      </c>
      <c r="E11169" t="s">
        <v>58020</v>
      </c>
      <c r="F11169" t="s">
        <v>58021</v>
      </c>
      <c r="G11169" t="s">
        <v>1624</v>
      </c>
    </row>
    <row r="11170" spans="1:7" x14ac:dyDescent="0.35">
      <c r="A11170" t="s">
        <v>58022</v>
      </c>
      <c r="B11170" t="s">
        <v>58023</v>
      </c>
      <c r="C11170" t="s">
        <v>58001</v>
      </c>
      <c r="D11170" t="s">
        <v>10865</v>
      </c>
      <c r="E11170" t="s">
        <v>58024</v>
      </c>
      <c r="F11170" t="s">
        <v>34298</v>
      </c>
      <c r="G11170" t="s">
        <v>11266</v>
      </c>
    </row>
    <row r="11171" spans="1:7" x14ac:dyDescent="0.35">
      <c r="A11171" t="s">
        <v>58025</v>
      </c>
      <c r="B11171" t="s">
        <v>58026</v>
      </c>
      <c r="C11171" t="s">
        <v>10865</v>
      </c>
      <c r="D11171" t="s">
        <v>58027</v>
      </c>
      <c r="E11171" t="s">
        <v>58028</v>
      </c>
      <c r="F11171" t="s">
        <v>46535</v>
      </c>
      <c r="G11171" t="s">
        <v>10920</v>
      </c>
    </row>
    <row r="11172" spans="1:7" x14ac:dyDescent="0.35">
      <c r="A11172" t="s">
        <v>58029</v>
      </c>
      <c r="B11172" t="s">
        <v>58030</v>
      </c>
      <c r="C11172" t="s">
        <v>10865</v>
      </c>
      <c r="D11172" t="s">
        <v>10865</v>
      </c>
      <c r="E11172" t="s">
        <v>58031</v>
      </c>
      <c r="F11172" t="s">
        <v>34298</v>
      </c>
      <c r="G11172" t="s">
        <v>11266</v>
      </c>
    </row>
    <row r="11173" spans="1:7" x14ac:dyDescent="0.35">
      <c r="A11173" t="s">
        <v>58032</v>
      </c>
      <c r="B11173" t="s">
        <v>58033</v>
      </c>
      <c r="C11173" t="s">
        <v>10865</v>
      </c>
      <c r="D11173" t="s">
        <v>10865</v>
      </c>
      <c r="E11173" t="s">
        <v>58034</v>
      </c>
      <c r="F11173" t="s">
        <v>58035</v>
      </c>
      <c r="G11173" t="s">
        <v>3857</v>
      </c>
    </row>
    <row r="11174" spans="1:7" x14ac:dyDescent="0.35">
      <c r="A11174" t="s">
        <v>58036</v>
      </c>
      <c r="B11174" t="s">
        <v>58037</v>
      </c>
      <c r="C11174" t="s">
        <v>10865</v>
      </c>
      <c r="D11174" t="s">
        <v>58038</v>
      </c>
      <c r="E11174" t="s">
        <v>58039</v>
      </c>
      <c r="F11174" t="s">
        <v>58040</v>
      </c>
      <c r="G11174" t="s">
        <v>10890</v>
      </c>
    </row>
    <row r="11175" spans="1:7" x14ac:dyDescent="0.35">
      <c r="A11175" t="s">
        <v>58041</v>
      </c>
      <c r="B11175" t="s">
        <v>58042</v>
      </c>
      <c r="C11175" t="s">
        <v>10865</v>
      </c>
      <c r="D11175" t="s">
        <v>10865</v>
      </c>
      <c r="E11175" t="s">
        <v>58043</v>
      </c>
      <c r="F11175" t="s">
        <v>1730</v>
      </c>
      <c r="G11175" t="s">
        <v>1631</v>
      </c>
    </row>
    <row r="11176" spans="1:7" x14ac:dyDescent="0.35">
      <c r="A11176" t="s">
        <v>58044</v>
      </c>
      <c r="B11176" t="s">
        <v>58045</v>
      </c>
      <c r="C11176" t="s">
        <v>10865</v>
      </c>
      <c r="D11176" t="s">
        <v>58046</v>
      </c>
      <c r="E11176" t="s">
        <v>58047</v>
      </c>
      <c r="F11176" t="s">
        <v>58048</v>
      </c>
      <c r="G11176" t="s">
        <v>11472</v>
      </c>
    </row>
    <row r="11177" spans="1:7" x14ac:dyDescent="0.35">
      <c r="A11177" t="s">
        <v>58049</v>
      </c>
      <c r="B11177" t="s">
        <v>58050</v>
      </c>
      <c r="C11177" t="s">
        <v>10865</v>
      </c>
      <c r="D11177" t="s">
        <v>58051</v>
      </c>
      <c r="E11177" t="s">
        <v>58052</v>
      </c>
      <c r="F11177" t="s">
        <v>10889</v>
      </c>
      <c r="G11177" t="s">
        <v>10890</v>
      </c>
    </row>
    <row r="11178" spans="1:7" x14ac:dyDescent="0.35">
      <c r="A11178" t="s">
        <v>58053</v>
      </c>
      <c r="B11178" t="s">
        <v>58054</v>
      </c>
      <c r="C11178" t="s">
        <v>58055</v>
      </c>
      <c r="D11178" t="s">
        <v>58056</v>
      </c>
      <c r="E11178" t="s">
        <v>58057</v>
      </c>
      <c r="F11178" t="s">
        <v>58058</v>
      </c>
      <c r="G11178" t="s">
        <v>12607</v>
      </c>
    </row>
    <row r="11179" spans="1:7" x14ac:dyDescent="0.35">
      <c r="A11179" t="s">
        <v>58059</v>
      </c>
      <c r="B11179" t="s">
        <v>58060</v>
      </c>
      <c r="C11179" t="s">
        <v>16305</v>
      </c>
      <c r="D11179" t="s">
        <v>58061</v>
      </c>
      <c r="E11179" t="s">
        <v>58062</v>
      </c>
      <c r="F11179" t="s">
        <v>58063</v>
      </c>
      <c r="G11179" t="s">
        <v>11305</v>
      </c>
    </row>
    <row r="11180" spans="1:7" x14ac:dyDescent="0.35">
      <c r="A11180" t="s">
        <v>58064</v>
      </c>
      <c r="B11180" t="s">
        <v>58065</v>
      </c>
      <c r="C11180" t="s">
        <v>10865</v>
      </c>
      <c r="D11180" t="s">
        <v>10865</v>
      </c>
      <c r="E11180" t="s">
        <v>58066</v>
      </c>
      <c r="F11180" t="s">
        <v>10215</v>
      </c>
      <c r="G11180" t="s">
        <v>3508</v>
      </c>
    </row>
    <row r="11181" spans="1:7" x14ac:dyDescent="0.35">
      <c r="A11181" t="s">
        <v>58067</v>
      </c>
      <c r="B11181" t="s">
        <v>58068</v>
      </c>
      <c r="C11181" t="s">
        <v>10865</v>
      </c>
      <c r="D11181" t="s">
        <v>58069</v>
      </c>
      <c r="E11181" t="s">
        <v>58070</v>
      </c>
      <c r="F11181" t="s">
        <v>34046</v>
      </c>
      <c r="G11181" t="s">
        <v>11517</v>
      </c>
    </row>
    <row r="11182" spans="1:7" x14ac:dyDescent="0.35">
      <c r="A11182" t="s">
        <v>58071</v>
      </c>
      <c r="B11182" t="s">
        <v>58072</v>
      </c>
      <c r="C11182" t="s">
        <v>10865</v>
      </c>
      <c r="D11182" t="s">
        <v>10865</v>
      </c>
      <c r="E11182" t="s">
        <v>58073</v>
      </c>
      <c r="F11182" t="s">
        <v>58074</v>
      </c>
      <c r="G11182" t="s">
        <v>10995</v>
      </c>
    </row>
    <row r="11183" spans="1:7" x14ac:dyDescent="0.35">
      <c r="A11183" t="s">
        <v>58075</v>
      </c>
      <c r="B11183" t="s">
        <v>58076</v>
      </c>
      <c r="C11183" t="s">
        <v>10865</v>
      </c>
      <c r="D11183" t="s">
        <v>10865</v>
      </c>
      <c r="E11183" t="s">
        <v>58077</v>
      </c>
      <c r="F11183" t="s">
        <v>48090</v>
      </c>
      <c r="G11183" t="s">
        <v>2619</v>
      </c>
    </row>
    <row r="11184" spans="1:7" x14ac:dyDescent="0.35">
      <c r="A11184" t="s">
        <v>58078</v>
      </c>
      <c r="B11184" t="s">
        <v>58079</v>
      </c>
      <c r="C11184" t="s">
        <v>10865</v>
      </c>
      <c r="D11184" t="s">
        <v>58080</v>
      </c>
      <c r="E11184" t="s">
        <v>58081</v>
      </c>
      <c r="F11184" t="s">
        <v>58082</v>
      </c>
      <c r="G11184" t="s">
        <v>11171</v>
      </c>
    </row>
    <row r="11185" spans="1:7" x14ac:dyDescent="0.35">
      <c r="A11185" t="s">
        <v>58083</v>
      </c>
      <c r="B11185" t="s">
        <v>58084</v>
      </c>
      <c r="C11185" t="s">
        <v>58085</v>
      </c>
      <c r="D11185" t="s">
        <v>10865</v>
      </c>
      <c r="E11185" t="s">
        <v>58086</v>
      </c>
      <c r="F11185" t="s">
        <v>58087</v>
      </c>
      <c r="G11185" t="s">
        <v>10940</v>
      </c>
    </row>
    <row r="11186" spans="1:7" x14ac:dyDescent="0.35">
      <c r="A11186" t="s">
        <v>58088</v>
      </c>
      <c r="B11186" t="s">
        <v>58089</v>
      </c>
      <c r="C11186" t="s">
        <v>58090</v>
      </c>
      <c r="D11186" t="s">
        <v>10865</v>
      </c>
      <c r="E11186" t="s">
        <v>58091</v>
      </c>
      <c r="F11186" t="s">
        <v>43110</v>
      </c>
      <c r="G11186" t="s">
        <v>11249</v>
      </c>
    </row>
    <row r="11187" spans="1:7" x14ac:dyDescent="0.35">
      <c r="A11187" t="s">
        <v>58092</v>
      </c>
      <c r="B11187" t="s">
        <v>58093</v>
      </c>
      <c r="C11187" t="s">
        <v>10865</v>
      </c>
      <c r="D11187" t="s">
        <v>58094</v>
      </c>
      <c r="E11187" t="s">
        <v>10865</v>
      </c>
      <c r="F11187" t="s">
        <v>17015</v>
      </c>
      <c r="G11187" t="s">
        <v>11472</v>
      </c>
    </row>
    <row r="11188" spans="1:7" x14ac:dyDescent="0.35">
      <c r="A11188" t="s">
        <v>58095</v>
      </c>
      <c r="B11188" t="s">
        <v>58096</v>
      </c>
      <c r="C11188" t="s">
        <v>10865</v>
      </c>
      <c r="D11188" t="s">
        <v>58097</v>
      </c>
      <c r="E11188" t="s">
        <v>58098</v>
      </c>
      <c r="F11188" t="s">
        <v>58099</v>
      </c>
      <c r="G11188" t="s">
        <v>12931</v>
      </c>
    </row>
    <row r="11189" spans="1:7" x14ac:dyDescent="0.35">
      <c r="A11189" t="s">
        <v>58100</v>
      </c>
      <c r="B11189" t="s">
        <v>58101</v>
      </c>
      <c r="C11189" t="s">
        <v>10865</v>
      </c>
      <c r="D11189" t="s">
        <v>10865</v>
      </c>
      <c r="E11189" t="s">
        <v>58102</v>
      </c>
      <c r="F11189" t="s">
        <v>58103</v>
      </c>
      <c r="G11189" t="s">
        <v>1624</v>
      </c>
    </row>
    <row r="11190" spans="1:7" x14ac:dyDescent="0.35">
      <c r="A11190" t="s">
        <v>58104</v>
      </c>
      <c r="B11190" t="s">
        <v>58105</v>
      </c>
      <c r="C11190" t="s">
        <v>10865</v>
      </c>
      <c r="D11190" t="s">
        <v>58106</v>
      </c>
      <c r="E11190" t="s">
        <v>58107</v>
      </c>
      <c r="F11190" t="s">
        <v>58108</v>
      </c>
      <c r="G11190" t="s">
        <v>11249</v>
      </c>
    </row>
    <row r="11191" spans="1:7" x14ac:dyDescent="0.35">
      <c r="A11191" t="s">
        <v>58109</v>
      </c>
      <c r="B11191" t="s">
        <v>58110</v>
      </c>
      <c r="C11191" t="s">
        <v>10865</v>
      </c>
      <c r="D11191" t="s">
        <v>58111</v>
      </c>
      <c r="E11191" t="s">
        <v>58112</v>
      </c>
      <c r="F11191" t="s">
        <v>11548</v>
      </c>
      <c r="G11191" t="s">
        <v>1631</v>
      </c>
    </row>
    <row r="11192" spans="1:7" x14ac:dyDescent="0.35">
      <c r="A11192" t="s">
        <v>58113</v>
      </c>
      <c r="B11192" t="s">
        <v>58114</v>
      </c>
      <c r="C11192" t="s">
        <v>10865</v>
      </c>
      <c r="D11192" t="s">
        <v>58115</v>
      </c>
      <c r="E11192" t="s">
        <v>58116</v>
      </c>
      <c r="F11192" t="s">
        <v>58117</v>
      </c>
      <c r="G11192" t="s">
        <v>11016</v>
      </c>
    </row>
    <row r="11193" spans="1:7" x14ac:dyDescent="0.35">
      <c r="A11193" t="s">
        <v>58118</v>
      </c>
      <c r="B11193" t="s">
        <v>58119</v>
      </c>
      <c r="C11193" t="s">
        <v>10865</v>
      </c>
      <c r="D11193" t="s">
        <v>58120</v>
      </c>
      <c r="E11193" t="s">
        <v>58121</v>
      </c>
      <c r="F11193" t="s">
        <v>58122</v>
      </c>
      <c r="G11193" t="s">
        <v>11089</v>
      </c>
    </row>
    <row r="11194" spans="1:7" x14ac:dyDescent="0.35">
      <c r="A11194" t="s">
        <v>58123</v>
      </c>
      <c r="B11194" t="s">
        <v>58124</v>
      </c>
      <c r="C11194" t="s">
        <v>10865</v>
      </c>
      <c r="D11194" t="s">
        <v>58125</v>
      </c>
      <c r="E11194" t="s">
        <v>58126</v>
      </c>
      <c r="F11194" t="s">
        <v>11717</v>
      </c>
      <c r="G11194" t="s">
        <v>1631</v>
      </c>
    </row>
    <row r="11195" spans="1:7" x14ac:dyDescent="0.35">
      <c r="A11195" t="s">
        <v>58127</v>
      </c>
      <c r="B11195" t="s">
        <v>58128</v>
      </c>
      <c r="C11195" t="s">
        <v>58129</v>
      </c>
      <c r="D11195" t="s">
        <v>58130</v>
      </c>
      <c r="E11195" t="s">
        <v>58131</v>
      </c>
      <c r="F11195" t="s">
        <v>58132</v>
      </c>
      <c r="G11195" t="s">
        <v>1624</v>
      </c>
    </row>
    <row r="11196" spans="1:7" x14ac:dyDescent="0.35">
      <c r="A11196" t="s">
        <v>58133</v>
      </c>
      <c r="B11196" t="s">
        <v>58134</v>
      </c>
      <c r="C11196" t="s">
        <v>10865</v>
      </c>
      <c r="D11196" t="s">
        <v>58135</v>
      </c>
      <c r="E11196" t="s">
        <v>58136</v>
      </c>
      <c r="F11196" t="s">
        <v>27706</v>
      </c>
      <c r="G11196" t="s">
        <v>10920</v>
      </c>
    </row>
    <row r="11197" spans="1:7" x14ac:dyDescent="0.35">
      <c r="A11197" t="s">
        <v>58137</v>
      </c>
      <c r="B11197" t="s">
        <v>58138</v>
      </c>
      <c r="C11197" t="s">
        <v>10865</v>
      </c>
      <c r="D11197" t="s">
        <v>10865</v>
      </c>
      <c r="E11197" t="s">
        <v>58139</v>
      </c>
      <c r="F11197" t="s">
        <v>11548</v>
      </c>
      <c r="G11197" t="s">
        <v>1631</v>
      </c>
    </row>
    <row r="11198" spans="1:7" x14ac:dyDescent="0.35">
      <c r="A11198" t="s">
        <v>58140</v>
      </c>
      <c r="B11198" t="s">
        <v>58141</v>
      </c>
      <c r="C11198" t="s">
        <v>10865</v>
      </c>
      <c r="D11198" t="s">
        <v>10865</v>
      </c>
      <c r="E11198" t="s">
        <v>58142</v>
      </c>
      <c r="F11198" t="s">
        <v>1630</v>
      </c>
      <c r="G11198" t="s">
        <v>1652</v>
      </c>
    </row>
    <row r="11199" spans="1:7" x14ac:dyDescent="0.35">
      <c r="A11199" t="s">
        <v>58143</v>
      </c>
      <c r="B11199" t="s">
        <v>58144</v>
      </c>
      <c r="C11199" t="s">
        <v>58145</v>
      </c>
      <c r="D11199" t="s">
        <v>58146</v>
      </c>
      <c r="E11199" t="s">
        <v>58147</v>
      </c>
      <c r="F11199" t="s">
        <v>58148</v>
      </c>
      <c r="G11199" t="s">
        <v>13681</v>
      </c>
    </row>
    <row r="11200" spans="1:7" x14ac:dyDescent="0.35">
      <c r="A11200" t="s">
        <v>58149</v>
      </c>
      <c r="B11200" t="s">
        <v>58150</v>
      </c>
      <c r="C11200" t="s">
        <v>10865</v>
      </c>
      <c r="D11200" t="s">
        <v>58151</v>
      </c>
      <c r="E11200" t="s">
        <v>58152</v>
      </c>
      <c r="F11200" t="s">
        <v>58153</v>
      </c>
      <c r="G11200" t="s">
        <v>11231</v>
      </c>
    </row>
    <row r="11201" spans="1:7" x14ac:dyDescent="0.35">
      <c r="A11201" t="s">
        <v>58154</v>
      </c>
      <c r="B11201" t="s">
        <v>58155</v>
      </c>
      <c r="C11201" t="s">
        <v>10865</v>
      </c>
      <c r="D11201" t="s">
        <v>10865</v>
      </c>
      <c r="E11201" t="s">
        <v>58156</v>
      </c>
      <c r="F11201" t="s">
        <v>27076</v>
      </c>
      <c r="G11201" t="s">
        <v>4391</v>
      </c>
    </row>
    <row r="11202" spans="1:7" x14ac:dyDescent="0.35">
      <c r="A11202" t="s">
        <v>58157</v>
      </c>
      <c r="B11202" t="s">
        <v>58158</v>
      </c>
      <c r="C11202" t="s">
        <v>10865</v>
      </c>
      <c r="D11202" t="s">
        <v>10865</v>
      </c>
      <c r="E11202" t="s">
        <v>58159</v>
      </c>
      <c r="F11202" t="s">
        <v>58160</v>
      </c>
      <c r="G11202" t="s">
        <v>3508</v>
      </c>
    </row>
    <row r="11203" spans="1:7" x14ac:dyDescent="0.35">
      <c r="A11203" t="s">
        <v>58161</v>
      </c>
      <c r="B11203" t="s">
        <v>58162</v>
      </c>
      <c r="C11203" t="s">
        <v>58163</v>
      </c>
      <c r="D11203" t="s">
        <v>10865</v>
      </c>
      <c r="E11203" t="s">
        <v>58164</v>
      </c>
      <c r="F11203" t="s">
        <v>46998</v>
      </c>
      <c r="G11203" t="s">
        <v>1624</v>
      </c>
    </row>
    <row r="11204" spans="1:7" x14ac:dyDescent="0.35">
      <c r="A11204" t="s">
        <v>58165</v>
      </c>
      <c r="B11204" t="s">
        <v>58166</v>
      </c>
      <c r="C11204" t="s">
        <v>58167</v>
      </c>
      <c r="D11204" t="s">
        <v>10865</v>
      </c>
      <c r="E11204" t="s">
        <v>58168</v>
      </c>
      <c r="F11204" t="s">
        <v>58169</v>
      </c>
      <c r="G11204" t="s">
        <v>1647</v>
      </c>
    </row>
    <row r="11205" spans="1:7" x14ac:dyDescent="0.35">
      <c r="A11205" t="s">
        <v>58170</v>
      </c>
      <c r="B11205" t="s">
        <v>58171</v>
      </c>
      <c r="C11205" t="s">
        <v>58172</v>
      </c>
      <c r="D11205" t="s">
        <v>58173</v>
      </c>
      <c r="E11205" t="s">
        <v>58174</v>
      </c>
      <c r="F11205" t="s">
        <v>58175</v>
      </c>
      <c r="G11205" t="s">
        <v>11266</v>
      </c>
    </row>
    <row r="11206" spans="1:7" x14ac:dyDescent="0.35">
      <c r="A11206" t="s">
        <v>58176</v>
      </c>
      <c r="B11206" t="s">
        <v>58177</v>
      </c>
      <c r="C11206" t="s">
        <v>58178</v>
      </c>
      <c r="D11206" t="s">
        <v>58179</v>
      </c>
      <c r="E11206" t="s">
        <v>58180</v>
      </c>
      <c r="F11206" t="s">
        <v>58181</v>
      </c>
      <c r="G11206" t="s">
        <v>11089</v>
      </c>
    </row>
    <row r="11207" spans="1:7" x14ac:dyDescent="0.35">
      <c r="A11207" t="s">
        <v>58182</v>
      </c>
      <c r="B11207" t="s">
        <v>58183</v>
      </c>
      <c r="C11207" t="s">
        <v>58184</v>
      </c>
      <c r="D11207" t="s">
        <v>58185</v>
      </c>
      <c r="E11207" t="s">
        <v>58186</v>
      </c>
      <c r="F11207" t="s">
        <v>11823</v>
      </c>
      <c r="G11207" t="s">
        <v>11321</v>
      </c>
    </row>
    <row r="11208" spans="1:7" x14ac:dyDescent="0.35">
      <c r="A11208" t="s">
        <v>58187</v>
      </c>
      <c r="B11208" t="s">
        <v>58188</v>
      </c>
      <c r="C11208" t="s">
        <v>58189</v>
      </c>
      <c r="D11208" t="s">
        <v>10865</v>
      </c>
      <c r="E11208" t="s">
        <v>58190</v>
      </c>
      <c r="F11208" t="s">
        <v>45917</v>
      </c>
      <c r="G11208" t="s">
        <v>5881</v>
      </c>
    </row>
    <row r="11209" spans="1:7" x14ac:dyDescent="0.35">
      <c r="A11209" t="s">
        <v>58191</v>
      </c>
      <c r="B11209" t="s">
        <v>58192</v>
      </c>
      <c r="C11209" t="s">
        <v>58193</v>
      </c>
      <c r="D11209" t="s">
        <v>58194</v>
      </c>
      <c r="E11209" t="s">
        <v>58195</v>
      </c>
      <c r="F11209" t="s">
        <v>58196</v>
      </c>
      <c r="G11209" t="s">
        <v>1624</v>
      </c>
    </row>
    <row r="11210" spans="1:7" x14ac:dyDescent="0.35">
      <c r="A11210" t="s">
        <v>58197</v>
      </c>
      <c r="B11210" t="s">
        <v>58198</v>
      </c>
      <c r="C11210" t="s">
        <v>10865</v>
      </c>
      <c r="D11210" t="s">
        <v>10865</v>
      </c>
      <c r="E11210" t="s">
        <v>58199</v>
      </c>
      <c r="F11210" t="s">
        <v>10994</v>
      </c>
      <c r="G11210" t="s">
        <v>10995</v>
      </c>
    </row>
    <row r="11211" spans="1:7" x14ac:dyDescent="0.35">
      <c r="A11211" t="s">
        <v>58200</v>
      </c>
      <c r="B11211" t="s">
        <v>58201</v>
      </c>
      <c r="C11211" t="s">
        <v>10865</v>
      </c>
      <c r="D11211" t="s">
        <v>58202</v>
      </c>
      <c r="E11211" t="s">
        <v>58203</v>
      </c>
      <c r="F11211" t="s">
        <v>47404</v>
      </c>
      <c r="G11211" t="s">
        <v>11089</v>
      </c>
    </row>
    <row r="11212" spans="1:7" x14ac:dyDescent="0.35">
      <c r="A11212" t="s">
        <v>58204</v>
      </c>
      <c r="B11212" t="s">
        <v>58205</v>
      </c>
      <c r="C11212" t="s">
        <v>58206</v>
      </c>
      <c r="D11212" t="s">
        <v>10865</v>
      </c>
      <c r="E11212" t="s">
        <v>58207</v>
      </c>
      <c r="F11212" t="s">
        <v>58208</v>
      </c>
      <c r="G11212" t="s">
        <v>10955</v>
      </c>
    </row>
    <row r="11213" spans="1:7" x14ac:dyDescent="0.35">
      <c r="A11213" t="s">
        <v>58209</v>
      </c>
      <c r="B11213" t="s">
        <v>58210</v>
      </c>
      <c r="C11213" t="s">
        <v>10865</v>
      </c>
      <c r="D11213" t="s">
        <v>58211</v>
      </c>
      <c r="E11213" t="s">
        <v>58212</v>
      </c>
      <c r="F11213" t="s">
        <v>11969</v>
      </c>
      <c r="G11213" t="s">
        <v>10920</v>
      </c>
    </row>
    <row r="11214" spans="1:7" x14ac:dyDescent="0.35">
      <c r="A11214" t="s">
        <v>58213</v>
      </c>
      <c r="B11214" t="s">
        <v>58214</v>
      </c>
      <c r="C11214" t="s">
        <v>10865</v>
      </c>
      <c r="D11214" t="s">
        <v>58215</v>
      </c>
      <c r="E11214" t="s">
        <v>58216</v>
      </c>
      <c r="F11214" t="s">
        <v>58217</v>
      </c>
      <c r="G11214" t="s">
        <v>11249</v>
      </c>
    </row>
    <row r="11215" spans="1:7" x14ac:dyDescent="0.35">
      <c r="A11215" t="s">
        <v>58218</v>
      </c>
      <c r="B11215" t="s">
        <v>58219</v>
      </c>
      <c r="C11215" t="s">
        <v>10865</v>
      </c>
      <c r="D11215" t="s">
        <v>10865</v>
      </c>
      <c r="E11215" t="s">
        <v>58220</v>
      </c>
      <c r="F11215" t="s">
        <v>58221</v>
      </c>
      <c r="G11215" t="s">
        <v>10873</v>
      </c>
    </row>
    <row r="11216" spans="1:7" x14ac:dyDescent="0.35">
      <c r="A11216" t="s">
        <v>58222</v>
      </c>
      <c r="B11216" t="s">
        <v>58223</v>
      </c>
      <c r="C11216" t="s">
        <v>10865</v>
      </c>
      <c r="D11216" t="s">
        <v>10865</v>
      </c>
      <c r="E11216" t="s">
        <v>58224</v>
      </c>
      <c r="F11216" t="s">
        <v>58225</v>
      </c>
      <c r="G11216" t="s">
        <v>4391</v>
      </c>
    </row>
    <row r="11217" spans="1:7" x14ac:dyDescent="0.35">
      <c r="A11217" t="s">
        <v>58226</v>
      </c>
      <c r="B11217" t="s">
        <v>58227</v>
      </c>
      <c r="C11217" t="s">
        <v>10865</v>
      </c>
      <c r="D11217" t="s">
        <v>58228</v>
      </c>
      <c r="E11217" t="s">
        <v>58229</v>
      </c>
      <c r="F11217" t="s">
        <v>58230</v>
      </c>
      <c r="G11217" t="s">
        <v>11305</v>
      </c>
    </row>
    <row r="11218" spans="1:7" x14ac:dyDescent="0.35">
      <c r="A11218" t="s">
        <v>58231</v>
      </c>
      <c r="B11218" t="s">
        <v>58232</v>
      </c>
      <c r="C11218" t="s">
        <v>58233</v>
      </c>
      <c r="D11218" t="s">
        <v>10865</v>
      </c>
      <c r="E11218" t="s">
        <v>58234</v>
      </c>
      <c r="F11218" t="s">
        <v>2310</v>
      </c>
      <c r="G11218" t="s">
        <v>1624</v>
      </c>
    </row>
    <row r="11219" spans="1:7" x14ac:dyDescent="0.35">
      <c r="A11219" t="s">
        <v>58235</v>
      </c>
      <c r="B11219" t="s">
        <v>58236</v>
      </c>
      <c r="C11219" t="s">
        <v>58237</v>
      </c>
      <c r="D11219" t="s">
        <v>10865</v>
      </c>
      <c r="E11219" t="s">
        <v>58238</v>
      </c>
      <c r="F11219" t="s">
        <v>1630</v>
      </c>
      <c r="G11219" t="s">
        <v>1624</v>
      </c>
    </row>
    <row r="11220" spans="1:7" x14ac:dyDescent="0.35">
      <c r="A11220" t="s">
        <v>58239</v>
      </c>
      <c r="B11220" t="s">
        <v>58240</v>
      </c>
      <c r="C11220" t="s">
        <v>58241</v>
      </c>
      <c r="D11220" t="s">
        <v>10865</v>
      </c>
      <c r="E11220" t="s">
        <v>58242</v>
      </c>
      <c r="F11220" t="s">
        <v>10215</v>
      </c>
      <c r="G11220" t="s">
        <v>1624</v>
      </c>
    </row>
    <row r="11221" spans="1:7" x14ac:dyDescent="0.35">
      <c r="A11221" t="s">
        <v>58243</v>
      </c>
      <c r="B11221" t="s">
        <v>58244</v>
      </c>
      <c r="C11221" t="s">
        <v>58245</v>
      </c>
      <c r="D11221" t="s">
        <v>58246</v>
      </c>
      <c r="E11221" t="s">
        <v>58247</v>
      </c>
      <c r="F11221" t="s">
        <v>42901</v>
      </c>
      <c r="G11221" t="s">
        <v>1624</v>
      </c>
    </row>
    <row r="11222" spans="1:7" x14ac:dyDescent="0.35">
      <c r="A11222" t="s">
        <v>58248</v>
      </c>
      <c r="B11222" t="s">
        <v>58249</v>
      </c>
      <c r="C11222" t="s">
        <v>58250</v>
      </c>
      <c r="D11222" t="s">
        <v>10865</v>
      </c>
      <c r="E11222" t="s">
        <v>58251</v>
      </c>
      <c r="F11222" t="s">
        <v>58252</v>
      </c>
      <c r="G11222" t="s">
        <v>1631</v>
      </c>
    </row>
    <row r="11223" spans="1:7" x14ac:dyDescent="0.35">
      <c r="A11223" t="s">
        <v>58253</v>
      </c>
      <c r="B11223" t="s">
        <v>58254</v>
      </c>
      <c r="C11223" t="s">
        <v>10865</v>
      </c>
      <c r="D11223" t="s">
        <v>10865</v>
      </c>
      <c r="E11223" t="s">
        <v>58255</v>
      </c>
      <c r="F11223" t="s">
        <v>58256</v>
      </c>
      <c r="G11223" t="s">
        <v>2644</v>
      </c>
    </row>
    <row r="11224" spans="1:7" x14ac:dyDescent="0.35">
      <c r="A11224" t="s">
        <v>58257</v>
      </c>
      <c r="B11224" t="s">
        <v>58258</v>
      </c>
      <c r="C11224" t="s">
        <v>10865</v>
      </c>
      <c r="D11224" t="s">
        <v>58259</v>
      </c>
      <c r="E11224" t="s">
        <v>58260</v>
      </c>
      <c r="F11224" t="s">
        <v>10889</v>
      </c>
      <c r="G11224" t="s">
        <v>10890</v>
      </c>
    </row>
    <row r="11225" spans="1:7" x14ac:dyDescent="0.35">
      <c r="A11225" t="s">
        <v>58261</v>
      </c>
      <c r="B11225" t="s">
        <v>58262</v>
      </c>
      <c r="C11225" t="s">
        <v>10865</v>
      </c>
      <c r="D11225" t="s">
        <v>58263</v>
      </c>
      <c r="E11225" t="s">
        <v>58264</v>
      </c>
      <c r="F11225" t="s">
        <v>58265</v>
      </c>
      <c r="G11225" t="s">
        <v>1624</v>
      </c>
    </row>
    <row r="11226" spans="1:7" x14ac:dyDescent="0.35">
      <c r="A11226" t="s">
        <v>58266</v>
      </c>
      <c r="B11226" t="s">
        <v>58267</v>
      </c>
      <c r="C11226" t="s">
        <v>58268</v>
      </c>
      <c r="D11226" t="s">
        <v>58269</v>
      </c>
      <c r="E11226" t="s">
        <v>58270</v>
      </c>
      <c r="F11226" t="s">
        <v>58271</v>
      </c>
      <c r="G11226" t="s">
        <v>11194</v>
      </c>
    </row>
    <row r="11227" spans="1:7" x14ac:dyDescent="0.35">
      <c r="A11227" t="s">
        <v>58272</v>
      </c>
      <c r="B11227" t="s">
        <v>58273</v>
      </c>
      <c r="C11227" t="s">
        <v>58274</v>
      </c>
      <c r="D11227" t="s">
        <v>10865</v>
      </c>
      <c r="E11227" t="s">
        <v>58275</v>
      </c>
      <c r="F11227" t="s">
        <v>31500</v>
      </c>
      <c r="G11227" t="s">
        <v>3857</v>
      </c>
    </row>
    <row r="11228" spans="1:7" x14ac:dyDescent="0.35">
      <c r="A11228" t="s">
        <v>58276</v>
      </c>
      <c r="B11228" t="s">
        <v>58277</v>
      </c>
      <c r="C11228" t="s">
        <v>10865</v>
      </c>
      <c r="D11228" t="s">
        <v>58278</v>
      </c>
      <c r="E11228" t="s">
        <v>58279</v>
      </c>
      <c r="F11228" t="s">
        <v>58280</v>
      </c>
      <c r="G11228" t="s">
        <v>46907</v>
      </c>
    </row>
    <row r="11229" spans="1:7" x14ac:dyDescent="0.35">
      <c r="A11229" t="s">
        <v>58281</v>
      </c>
      <c r="B11229" t="s">
        <v>58282</v>
      </c>
      <c r="C11229" t="s">
        <v>58283</v>
      </c>
      <c r="D11229" t="s">
        <v>10865</v>
      </c>
      <c r="E11229" t="s">
        <v>58284</v>
      </c>
      <c r="F11229" t="s">
        <v>16316</v>
      </c>
      <c r="G11229" t="s">
        <v>1631</v>
      </c>
    </row>
    <row r="11230" spans="1:7" x14ac:dyDescent="0.35">
      <c r="A11230" t="s">
        <v>58285</v>
      </c>
      <c r="B11230" t="s">
        <v>58286</v>
      </c>
      <c r="C11230" t="s">
        <v>10865</v>
      </c>
      <c r="D11230" t="s">
        <v>58287</v>
      </c>
      <c r="E11230" t="s">
        <v>58288</v>
      </c>
      <c r="F11230" t="s">
        <v>58289</v>
      </c>
      <c r="G11230" t="s">
        <v>10895</v>
      </c>
    </row>
    <row r="11231" spans="1:7" x14ac:dyDescent="0.35">
      <c r="A11231" t="s">
        <v>58290</v>
      </c>
      <c r="B11231" t="s">
        <v>58291</v>
      </c>
      <c r="C11231" t="s">
        <v>10865</v>
      </c>
      <c r="D11231" t="s">
        <v>58292</v>
      </c>
      <c r="E11231" t="s">
        <v>58293</v>
      </c>
      <c r="F11231" t="s">
        <v>58294</v>
      </c>
      <c r="G11231" t="s">
        <v>10895</v>
      </c>
    </row>
    <row r="11232" spans="1:7" x14ac:dyDescent="0.35">
      <c r="A11232" t="s">
        <v>58295</v>
      </c>
      <c r="B11232" t="s">
        <v>58296</v>
      </c>
      <c r="C11232" t="s">
        <v>10865</v>
      </c>
      <c r="D11232" t="s">
        <v>10865</v>
      </c>
      <c r="E11232" t="s">
        <v>58297</v>
      </c>
      <c r="F11232" t="s">
        <v>58298</v>
      </c>
      <c r="G11232" t="s">
        <v>1631</v>
      </c>
    </row>
    <row r="11233" spans="1:7" x14ac:dyDescent="0.35">
      <c r="A11233" t="s">
        <v>58299</v>
      </c>
      <c r="B11233" t="s">
        <v>58300</v>
      </c>
      <c r="C11233" t="s">
        <v>58301</v>
      </c>
      <c r="D11233" t="s">
        <v>58302</v>
      </c>
      <c r="E11233" t="s">
        <v>58303</v>
      </c>
      <c r="F11233" t="s">
        <v>58304</v>
      </c>
      <c r="G11233" t="s">
        <v>11331</v>
      </c>
    </row>
    <row r="11234" spans="1:7" x14ac:dyDescent="0.35">
      <c r="A11234" t="s">
        <v>58305</v>
      </c>
      <c r="B11234" t="s">
        <v>58306</v>
      </c>
      <c r="C11234" t="s">
        <v>10865</v>
      </c>
      <c r="D11234" t="s">
        <v>58307</v>
      </c>
      <c r="E11234" t="s">
        <v>58308</v>
      </c>
      <c r="F11234" t="s">
        <v>58309</v>
      </c>
      <c r="G11234" t="s">
        <v>11331</v>
      </c>
    </row>
    <row r="11235" spans="1:7" x14ac:dyDescent="0.35">
      <c r="A11235" t="s">
        <v>58310</v>
      </c>
      <c r="B11235" t="s">
        <v>58311</v>
      </c>
      <c r="C11235" t="s">
        <v>10865</v>
      </c>
      <c r="D11235" t="s">
        <v>58312</v>
      </c>
      <c r="E11235" t="s">
        <v>58313</v>
      </c>
      <c r="F11235" t="s">
        <v>11548</v>
      </c>
      <c r="G11235" t="s">
        <v>1631</v>
      </c>
    </row>
    <row r="11236" spans="1:7" x14ac:dyDescent="0.35">
      <c r="A11236" t="s">
        <v>58314</v>
      </c>
      <c r="B11236" t="s">
        <v>58315</v>
      </c>
      <c r="C11236" t="s">
        <v>58316</v>
      </c>
      <c r="D11236" t="s">
        <v>10865</v>
      </c>
      <c r="E11236" t="s">
        <v>58317</v>
      </c>
      <c r="F11236" t="s">
        <v>58318</v>
      </c>
      <c r="G11236" t="s">
        <v>4391</v>
      </c>
    </row>
    <row r="11237" spans="1:7" x14ac:dyDescent="0.35">
      <c r="A11237" t="s">
        <v>58319</v>
      </c>
      <c r="B11237" t="s">
        <v>58320</v>
      </c>
      <c r="C11237" t="s">
        <v>58321</v>
      </c>
      <c r="D11237" t="s">
        <v>58322</v>
      </c>
      <c r="E11237" t="s">
        <v>58323</v>
      </c>
      <c r="F11237" t="s">
        <v>1730</v>
      </c>
      <c r="G11237" t="s">
        <v>1631</v>
      </c>
    </row>
    <row r="11238" spans="1:7" x14ac:dyDescent="0.35">
      <c r="A11238" t="s">
        <v>58324</v>
      </c>
      <c r="B11238" t="s">
        <v>58325</v>
      </c>
      <c r="C11238" t="s">
        <v>58326</v>
      </c>
      <c r="D11238" t="s">
        <v>10865</v>
      </c>
      <c r="E11238" t="s">
        <v>58327</v>
      </c>
      <c r="F11238" t="s">
        <v>15355</v>
      </c>
      <c r="G11238" t="s">
        <v>4391</v>
      </c>
    </row>
    <row r="11239" spans="1:7" x14ac:dyDescent="0.35">
      <c r="A11239" t="s">
        <v>58328</v>
      </c>
      <c r="B11239" t="s">
        <v>58329</v>
      </c>
      <c r="C11239" t="s">
        <v>58330</v>
      </c>
      <c r="D11239" t="s">
        <v>58331</v>
      </c>
      <c r="E11239" t="s">
        <v>58332</v>
      </c>
      <c r="F11239" t="s">
        <v>13860</v>
      </c>
      <c r="G11239" t="s">
        <v>11089</v>
      </c>
    </row>
    <row r="11240" spans="1:7" x14ac:dyDescent="0.35">
      <c r="A11240" t="s">
        <v>58333</v>
      </c>
      <c r="B11240" t="s">
        <v>58334</v>
      </c>
      <c r="C11240" t="s">
        <v>58335</v>
      </c>
      <c r="D11240" t="s">
        <v>58336</v>
      </c>
      <c r="E11240" t="s">
        <v>58337</v>
      </c>
      <c r="F11240" t="s">
        <v>58338</v>
      </c>
      <c r="G11240" t="s">
        <v>17492</v>
      </c>
    </row>
    <row r="11241" spans="1:7" x14ac:dyDescent="0.35">
      <c r="A11241" t="s">
        <v>58339</v>
      </c>
      <c r="B11241" t="s">
        <v>58340</v>
      </c>
      <c r="C11241" t="s">
        <v>58341</v>
      </c>
      <c r="D11241" t="s">
        <v>10865</v>
      </c>
      <c r="E11241" t="s">
        <v>58342</v>
      </c>
      <c r="F11241" t="s">
        <v>11712</v>
      </c>
      <c r="G11241" t="s">
        <v>11530</v>
      </c>
    </row>
    <row r="11242" spans="1:7" x14ac:dyDescent="0.35">
      <c r="A11242" t="s">
        <v>58343</v>
      </c>
      <c r="B11242" t="s">
        <v>58344</v>
      </c>
      <c r="C11242" t="s">
        <v>58345</v>
      </c>
      <c r="D11242" t="s">
        <v>10865</v>
      </c>
      <c r="E11242" t="s">
        <v>58346</v>
      </c>
      <c r="F11242" t="s">
        <v>54746</v>
      </c>
      <c r="G11242" t="s">
        <v>4391</v>
      </c>
    </row>
    <row r="11243" spans="1:7" x14ac:dyDescent="0.35">
      <c r="A11243" t="s">
        <v>58347</v>
      </c>
      <c r="B11243" t="s">
        <v>58348</v>
      </c>
      <c r="C11243" t="s">
        <v>58349</v>
      </c>
      <c r="D11243" t="s">
        <v>10865</v>
      </c>
      <c r="E11243" t="s">
        <v>58350</v>
      </c>
      <c r="F11243" t="s">
        <v>58351</v>
      </c>
      <c r="G11243" t="s">
        <v>11530</v>
      </c>
    </row>
    <row r="11244" spans="1:7" x14ac:dyDescent="0.35">
      <c r="A11244" t="s">
        <v>58352</v>
      </c>
      <c r="B11244" t="s">
        <v>58353</v>
      </c>
      <c r="C11244" t="s">
        <v>10865</v>
      </c>
      <c r="D11244" t="s">
        <v>58354</v>
      </c>
      <c r="E11244" t="s">
        <v>58355</v>
      </c>
      <c r="F11244" t="s">
        <v>58356</v>
      </c>
      <c r="G11244" t="s">
        <v>12931</v>
      </c>
    </row>
    <row r="11245" spans="1:7" x14ac:dyDescent="0.35">
      <c r="A11245" t="s">
        <v>58357</v>
      </c>
      <c r="B11245" t="s">
        <v>58358</v>
      </c>
      <c r="C11245" t="s">
        <v>10865</v>
      </c>
      <c r="D11245" t="s">
        <v>58359</v>
      </c>
      <c r="E11245" t="s">
        <v>58360</v>
      </c>
      <c r="F11245" t="s">
        <v>11050</v>
      </c>
      <c r="G11245" t="s">
        <v>1631</v>
      </c>
    </row>
    <row r="11246" spans="1:7" x14ac:dyDescent="0.35">
      <c r="A11246" t="s">
        <v>58361</v>
      </c>
      <c r="B11246" t="s">
        <v>58362</v>
      </c>
      <c r="C11246" t="s">
        <v>10865</v>
      </c>
      <c r="D11246" t="s">
        <v>58363</v>
      </c>
      <c r="E11246" t="s">
        <v>58364</v>
      </c>
      <c r="F11246" t="s">
        <v>10889</v>
      </c>
      <c r="G11246" t="s">
        <v>10890</v>
      </c>
    </row>
    <row r="11247" spans="1:7" x14ac:dyDescent="0.35">
      <c r="A11247" t="s">
        <v>58365</v>
      </c>
      <c r="B11247" t="s">
        <v>58366</v>
      </c>
      <c r="C11247" t="s">
        <v>10865</v>
      </c>
      <c r="D11247" t="s">
        <v>58367</v>
      </c>
      <c r="E11247" t="s">
        <v>58368</v>
      </c>
      <c r="F11247" t="s">
        <v>11050</v>
      </c>
      <c r="G11247" t="s">
        <v>1631</v>
      </c>
    </row>
    <row r="11248" spans="1:7" x14ac:dyDescent="0.35">
      <c r="A11248" t="s">
        <v>58369</v>
      </c>
      <c r="B11248" t="s">
        <v>58370</v>
      </c>
      <c r="C11248" t="s">
        <v>10865</v>
      </c>
      <c r="D11248" t="s">
        <v>58371</v>
      </c>
      <c r="E11248" t="s">
        <v>58372</v>
      </c>
      <c r="F11248" t="s">
        <v>58373</v>
      </c>
      <c r="G11248" t="s">
        <v>11305</v>
      </c>
    </row>
    <row r="11249" spans="1:7" x14ac:dyDescent="0.35">
      <c r="A11249" t="s">
        <v>58374</v>
      </c>
      <c r="B11249" t="s">
        <v>58375</v>
      </c>
      <c r="C11249" t="s">
        <v>10865</v>
      </c>
      <c r="D11249" t="s">
        <v>58376</v>
      </c>
      <c r="E11249" t="s">
        <v>58377</v>
      </c>
      <c r="F11249" t="s">
        <v>58378</v>
      </c>
      <c r="G11249" t="s">
        <v>11305</v>
      </c>
    </row>
    <row r="11250" spans="1:7" x14ac:dyDescent="0.35">
      <c r="A11250" t="s">
        <v>58379</v>
      </c>
      <c r="B11250" t="s">
        <v>58380</v>
      </c>
      <c r="C11250" t="s">
        <v>10865</v>
      </c>
      <c r="D11250" t="s">
        <v>58381</v>
      </c>
      <c r="E11250" t="s">
        <v>58382</v>
      </c>
      <c r="F11250" t="s">
        <v>10889</v>
      </c>
      <c r="G11250" t="s">
        <v>10890</v>
      </c>
    </row>
    <row r="11251" spans="1:7" x14ac:dyDescent="0.35">
      <c r="A11251" t="s">
        <v>58383</v>
      </c>
      <c r="B11251" t="s">
        <v>58384</v>
      </c>
      <c r="C11251" t="s">
        <v>10865</v>
      </c>
      <c r="D11251" t="s">
        <v>10865</v>
      </c>
      <c r="E11251" t="s">
        <v>58385</v>
      </c>
      <c r="F11251" t="s">
        <v>58386</v>
      </c>
      <c r="G11251" t="s">
        <v>1624</v>
      </c>
    </row>
    <row r="11252" spans="1:7" x14ac:dyDescent="0.35">
      <c r="A11252" t="s">
        <v>58387</v>
      </c>
      <c r="B11252" t="s">
        <v>58388</v>
      </c>
      <c r="C11252" t="s">
        <v>58389</v>
      </c>
      <c r="D11252" t="s">
        <v>10865</v>
      </c>
      <c r="E11252" t="s">
        <v>58390</v>
      </c>
      <c r="F11252" t="s">
        <v>58391</v>
      </c>
      <c r="G11252" t="s">
        <v>1652</v>
      </c>
    </row>
    <row r="11253" spans="1:7" x14ac:dyDescent="0.35">
      <c r="A11253" t="s">
        <v>58392</v>
      </c>
      <c r="B11253" t="s">
        <v>58393</v>
      </c>
      <c r="C11253" t="s">
        <v>58394</v>
      </c>
      <c r="D11253" t="s">
        <v>58395</v>
      </c>
      <c r="E11253" t="s">
        <v>58396</v>
      </c>
      <c r="F11253" t="s">
        <v>58397</v>
      </c>
      <c r="G11253" t="s">
        <v>1652</v>
      </c>
    </row>
    <row r="11254" spans="1:7" x14ac:dyDescent="0.35">
      <c r="A11254" t="s">
        <v>58398</v>
      </c>
      <c r="B11254" t="s">
        <v>58399</v>
      </c>
      <c r="C11254" t="s">
        <v>10865</v>
      </c>
      <c r="D11254" t="s">
        <v>8589</v>
      </c>
      <c r="E11254" t="s">
        <v>8590</v>
      </c>
      <c r="F11254" t="s">
        <v>16532</v>
      </c>
      <c r="G11254" t="s">
        <v>1647</v>
      </c>
    </row>
    <row r="11255" spans="1:7" x14ac:dyDescent="0.35">
      <c r="A11255" t="s">
        <v>58400</v>
      </c>
      <c r="B11255" t="s">
        <v>58401</v>
      </c>
      <c r="C11255" t="s">
        <v>10865</v>
      </c>
      <c r="D11255" t="s">
        <v>10865</v>
      </c>
      <c r="E11255" t="s">
        <v>58402</v>
      </c>
      <c r="F11255" t="s">
        <v>1630</v>
      </c>
      <c r="G11255" t="s">
        <v>1652</v>
      </c>
    </row>
    <row r="11256" spans="1:7" x14ac:dyDescent="0.35">
      <c r="A11256" t="s">
        <v>58403</v>
      </c>
      <c r="B11256" t="s">
        <v>58404</v>
      </c>
      <c r="C11256" t="s">
        <v>58405</v>
      </c>
      <c r="D11256" t="s">
        <v>10865</v>
      </c>
      <c r="E11256" t="s">
        <v>58406</v>
      </c>
      <c r="F11256" t="s">
        <v>5844</v>
      </c>
      <c r="G11256" t="s">
        <v>1652</v>
      </c>
    </row>
    <row r="11257" spans="1:7" x14ac:dyDescent="0.35">
      <c r="A11257" t="s">
        <v>58407</v>
      </c>
      <c r="B11257" t="s">
        <v>58408</v>
      </c>
      <c r="C11257" t="s">
        <v>10865</v>
      </c>
      <c r="D11257" t="s">
        <v>10865</v>
      </c>
      <c r="E11257" t="s">
        <v>58409</v>
      </c>
      <c r="F11257" t="s">
        <v>6525</v>
      </c>
      <c r="G11257" t="s">
        <v>3938</v>
      </c>
    </row>
    <row r="11258" spans="1:7" x14ac:dyDescent="0.35">
      <c r="A11258" t="s">
        <v>58410</v>
      </c>
      <c r="B11258" t="s">
        <v>58411</v>
      </c>
      <c r="C11258" t="s">
        <v>58412</v>
      </c>
      <c r="D11258" t="s">
        <v>10865</v>
      </c>
      <c r="E11258" t="s">
        <v>58413</v>
      </c>
      <c r="F11258" t="s">
        <v>23152</v>
      </c>
      <c r="G11258" t="s">
        <v>1631</v>
      </c>
    </row>
    <row r="11259" spans="1:7" x14ac:dyDescent="0.35">
      <c r="A11259" t="s">
        <v>58414</v>
      </c>
      <c r="B11259" t="s">
        <v>58415</v>
      </c>
      <c r="C11259" t="s">
        <v>58416</v>
      </c>
      <c r="D11259" t="s">
        <v>10865</v>
      </c>
      <c r="E11259" t="s">
        <v>58417</v>
      </c>
      <c r="F11259" t="s">
        <v>58418</v>
      </c>
      <c r="G11259" t="s">
        <v>10895</v>
      </c>
    </row>
    <row r="11260" spans="1:7" x14ac:dyDescent="0.35">
      <c r="A11260" t="s">
        <v>58419</v>
      </c>
      <c r="B11260" t="s">
        <v>58420</v>
      </c>
      <c r="C11260" t="s">
        <v>10865</v>
      </c>
      <c r="D11260" t="s">
        <v>58421</v>
      </c>
      <c r="E11260" t="s">
        <v>10865</v>
      </c>
      <c r="F11260" t="s">
        <v>1630</v>
      </c>
      <c r="G11260" t="s">
        <v>1652</v>
      </c>
    </row>
    <row r="11261" spans="1:7" x14ac:dyDescent="0.35">
      <c r="A11261" t="s">
        <v>58422</v>
      </c>
      <c r="B11261" t="s">
        <v>58423</v>
      </c>
      <c r="C11261" t="s">
        <v>58424</v>
      </c>
      <c r="D11261" t="s">
        <v>58425</v>
      </c>
      <c r="E11261" t="s">
        <v>58426</v>
      </c>
      <c r="F11261" t="s">
        <v>54140</v>
      </c>
      <c r="G11261" t="s">
        <v>11305</v>
      </c>
    </row>
    <row r="11262" spans="1:7" x14ac:dyDescent="0.35">
      <c r="A11262" t="s">
        <v>58427</v>
      </c>
      <c r="B11262" t="s">
        <v>58428</v>
      </c>
      <c r="C11262" t="s">
        <v>10865</v>
      </c>
      <c r="D11262" t="s">
        <v>10865</v>
      </c>
      <c r="E11262" t="s">
        <v>58429</v>
      </c>
      <c r="F11262" t="s">
        <v>58430</v>
      </c>
      <c r="G11262" t="s">
        <v>10895</v>
      </c>
    </row>
    <row r="11263" spans="1:7" x14ac:dyDescent="0.35">
      <c r="A11263" t="s">
        <v>58431</v>
      </c>
      <c r="B11263" t="s">
        <v>58432</v>
      </c>
      <c r="C11263" t="s">
        <v>58433</v>
      </c>
      <c r="D11263" t="s">
        <v>10865</v>
      </c>
      <c r="E11263" t="s">
        <v>58434</v>
      </c>
      <c r="F11263" t="s">
        <v>29436</v>
      </c>
      <c r="G11263" t="s">
        <v>1624</v>
      </c>
    </row>
    <row r="11264" spans="1:7" x14ac:dyDescent="0.35">
      <c r="A11264" t="s">
        <v>58435</v>
      </c>
      <c r="B11264" t="s">
        <v>58436</v>
      </c>
      <c r="C11264" t="s">
        <v>58437</v>
      </c>
      <c r="D11264" t="s">
        <v>10865</v>
      </c>
      <c r="E11264" t="s">
        <v>58438</v>
      </c>
      <c r="F11264" t="s">
        <v>58439</v>
      </c>
      <c r="G11264" t="s">
        <v>1761</v>
      </c>
    </row>
    <row r="11265" spans="1:7" x14ac:dyDescent="0.35">
      <c r="A11265" t="s">
        <v>58440</v>
      </c>
      <c r="B11265" t="s">
        <v>58441</v>
      </c>
      <c r="C11265" t="s">
        <v>10865</v>
      </c>
      <c r="D11265" t="s">
        <v>58442</v>
      </c>
      <c r="E11265" t="s">
        <v>58443</v>
      </c>
      <c r="F11265" t="s">
        <v>10889</v>
      </c>
      <c r="G11265" t="s">
        <v>10890</v>
      </c>
    </row>
    <row r="11266" spans="1:7" x14ac:dyDescent="0.35">
      <c r="A11266" t="s">
        <v>58444</v>
      </c>
      <c r="B11266" t="s">
        <v>58445</v>
      </c>
      <c r="C11266" t="s">
        <v>10865</v>
      </c>
      <c r="D11266" t="s">
        <v>58446</v>
      </c>
      <c r="E11266" t="s">
        <v>58447</v>
      </c>
      <c r="F11266" t="s">
        <v>10889</v>
      </c>
      <c r="G11266" t="s">
        <v>10890</v>
      </c>
    </row>
    <row r="11267" spans="1:7" x14ac:dyDescent="0.35">
      <c r="A11267" t="s">
        <v>58448</v>
      </c>
      <c r="B11267" t="s">
        <v>58449</v>
      </c>
      <c r="C11267" t="s">
        <v>10865</v>
      </c>
      <c r="D11267" t="s">
        <v>58450</v>
      </c>
      <c r="E11267" t="s">
        <v>58451</v>
      </c>
      <c r="F11267" t="s">
        <v>58452</v>
      </c>
      <c r="G11267" t="s">
        <v>11089</v>
      </c>
    </row>
    <row r="11268" spans="1:7" x14ac:dyDescent="0.35">
      <c r="A11268" t="s">
        <v>58453</v>
      </c>
      <c r="B11268" t="s">
        <v>58454</v>
      </c>
      <c r="C11268" t="s">
        <v>58455</v>
      </c>
      <c r="D11268" t="s">
        <v>10865</v>
      </c>
      <c r="E11268" t="s">
        <v>58456</v>
      </c>
      <c r="F11268" t="s">
        <v>10215</v>
      </c>
      <c r="G11268" t="s">
        <v>1624</v>
      </c>
    </row>
    <row r="11269" spans="1:7" x14ac:dyDescent="0.35">
      <c r="A11269" t="s">
        <v>58457</v>
      </c>
      <c r="B11269" t="s">
        <v>58458</v>
      </c>
      <c r="C11269" t="s">
        <v>58459</v>
      </c>
      <c r="D11269" t="s">
        <v>58460</v>
      </c>
      <c r="E11269" t="s">
        <v>58461</v>
      </c>
      <c r="F11269" t="s">
        <v>12181</v>
      </c>
      <c r="G11269" t="s">
        <v>1624</v>
      </c>
    </row>
    <row r="11270" spans="1:7" x14ac:dyDescent="0.35">
      <c r="A11270" t="s">
        <v>58462</v>
      </c>
      <c r="B11270" t="s">
        <v>58463</v>
      </c>
      <c r="C11270" t="s">
        <v>10865</v>
      </c>
      <c r="D11270" t="s">
        <v>10865</v>
      </c>
      <c r="E11270" t="s">
        <v>58464</v>
      </c>
      <c r="F11270" t="s">
        <v>11548</v>
      </c>
      <c r="G11270" t="s">
        <v>1631</v>
      </c>
    </row>
    <row r="11271" spans="1:7" x14ac:dyDescent="0.35">
      <c r="A11271" t="s">
        <v>58465</v>
      </c>
      <c r="B11271" t="s">
        <v>53459</v>
      </c>
      <c r="C11271" t="s">
        <v>53458</v>
      </c>
      <c r="D11271" t="s">
        <v>58466</v>
      </c>
      <c r="E11271" t="s">
        <v>58467</v>
      </c>
      <c r="F11271" t="s">
        <v>53463</v>
      </c>
      <c r="G11271" t="s">
        <v>12607</v>
      </c>
    </row>
    <row r="11272" spans="1:7" x14ac:dyDescent="0.35">
      <c r="A11272" t="s">
        <v>58468</v>
      </c>
      <c r="B11272" t="s">
        <v>58469</v>
      </c>
      <c r="C11272" t="s">
        <v>58470</v>
      </c>
      <c r="D11272" t="s">
        <v>58471</v>
      </c>
      <c r="E11272" t="s">
        <v>58472</v>
      </c>
      <c r="F11272" t="s">
        <v>58473</v>
      </c>
      <c r="G11272" t="s">
        <v>12607</v>
      </c>
    </row>
    <row r="11273" spans="1:7" x14ac:dyDescent="0.35">
      <c r="A11273" t="s">
        <v>58474</v>
      </c>
      <c r="B11273" t="s">
        <v>58475</v>
      </c>
      <c r="C11273" t="s">
        <v>10865</v>
      </c>
      <c r="D11273" t="s">
        <v>10865</v>
      </c>
      <c r="E11273" t="s">
        <v>58476</v>
      </c>
      <c r="F11273" t="s">
        <v>58477</v>
      </c>
      <c r="G11273" t="s">
        <v>12607</v>
      </c>
    </row>
    <row r="11274" spans="1:7" x14ac:dyDescent="0.35">
      <c r="A11274" t="s">
        <v>58478</v>
      </c>
      <c r="B11274" t="s">
        <v>58479</v>
      </c>
      <c r="C11274" t="s">
        <v>58480</v>
      </c>
      <c r="D11274" t="s">
        <v>10865</v>
      </c>
      <c r="E11274" t="s">
        <v>58481</v>
      </c>
      <c r="F11274" t="s">
        <v>58482</v>
      </c>
      <c r="G11274" t="s">
        <v>1652</v>
      </c>
    </row>
    <row r="11275" spans="1:7" x14ac:dyDescent="0.35">
      <c r="A11275" t="s">
        <v>58483</v>
      </c>
      <c r="B11275" t="s">
        <v>58484</v>
      </c>
      <c r="C11275" t="s">
        <v>10865</v>
      </c>
      <c r="D11275" t="s">
        <v>58485</v>
      </c>
      <c r="E11275" t="s">
        <v>58486</v>
      </c>
      <c r="F11275" t="s">
        <v>12863</v>
      </c>
      <c r="G11275" t="s">
        <v>11249</v>
      </c>
    </row>
    <row r="11276" spans="1:7" x14ac:dyDescent="0.35">
      <c r="A11276" t="s">
        <v>58487</v>
      </c>
      <c r="B11276" t="s">
        <v>58488</v>
      </c>
      <c r="C11276" t="s">
        <v>58489</v>
      </c>
      <c r="D11276" t="s">
        <v>58490</v>
      </c>
      <c r="E11276" t="s">
        <v>58491</v>
      </c>
      <c r="F11276" t="s">
        <v>17168</v>
      </c>
      <c r="G11276" t="s">
        <v>1624</v>
      </c>
    </row>
    <row r="11277" spans="1:7" x14ac:dyDescent="0.35">
      <c r="A11277" t="s">
        <v>58492</v>
      </c>
      <c r="B11277" t="s">
        <v>58493</v>
      </c>
      <c r="C11277" t="s">
        <v>10865</v>
      </c>
      <c r="D11277" t="s">
        <v>58494</v>
      </c>
      <c r="E11277" t="s">
        <v>58495</v>
      </c>
      <c r="F11277" t="s">
        <v>58496</v>
      </c>
      <c r="G11277" t="s">
        <v>11305</v>
      </c>
    </row>
    <row r="11278" spans="1:7" x14ac:dyDescent="0.35">
      <c r="A11278" t="s">
        <v>58497</v>
      </c>
      <c r="B11278" t="s">
        <v>58498</v>
      </c>
      <c r="C11278" t="s">
        <v>58499</v>
      </c>
      <c r="D11278" t="s">
        <v>58500</v>
      </c>
      <c r="E11278" t="s">
        <v>58501</v>
      </c>
      <c r="F11278" t="s">
        <v>1637</v>
      </c>
      <c r="G11278" t="s">
        <v>1647</v>
      </c>
    </row>
    <row r="11279" spans="1:7" x14ac:dyDescent="0.35">
      <c r="A11279" t="s">
        <v>58502</v>
      </c>
      <c r="B11279" t="s">
        <v>58503</v>
      </c>
      <c r="C11279" t="s">
        <v>58504</v>
      </c>
      <c r="D11279" t="s">
        <v>58505</v>
      </c>
      <c r="E11279" t="s">
        <v>58506</v>
      </c>
      <c r="F11279" t="s">
        <v>15979</v>
      </c>
      <c r="G11279" t="s">
        <v>5881</v>
      </c>
    </row>
    <row r="11280" spans="1:7" x14ac:dyDescent="0.35">
      <c r="A11280" t="s">
        <v>58507</v>
      </c>
      <c r="B11280" t="s">
        <v>58508</v>
      </c>
      <c r="C11280" t="s">
        <v>10865</v>
      </c>
      <c r="D11280" t="s">
        <v>10865</v>
      </c>
      <c r="E11280" t="s">
        <v>58509</v>
      </c>
      <c r="F11280" t="s">
        <v>1630</v>
      </c>
      <c r="G11280" t="s">
        <v>1652</v>
      </c>
    </row>
    <row r="11281" spans="1:7" x14ac:dyDescent="0.35">
      <c r="A11281" t="s">
        <v>58510</v>
      </c>
      <c r="B11281" t="s">
        <v>58511</v>
      </c>
      <c r="C11281" t="s">
        <v>58512</v>
      </c>
      <c r="D11281" t="s">
        <v>58513</v>
      </c>
      <c r="E11281" t="s">
        <v>58514</v>
      </c>
      <c r="F11281" t="s">
        <v>58515</v>
      </c>
      <c r="G11281" t="s">
        <v>1624</v>
      </c>
    </row>
    <row r="11282" spans="1:7" x14ac:dyDescent="0.35">
      <c r="A11282" t="s">
        <v>58516</v>
      </c>
      <c r="B11282" t="s">
        <v>58517</v>
      </c>
      <c r="C11282" t="s">
        <v>58518</v>
      </c>
      <c r="D11282" t="s">
        <v>58519</v>
      </c>
      <c r="E11282" t="s">
        <v>58520</v>
      </c>
      <c r="F11282" t="s">
        <v>58521</v>
      </c>
      <c r="G11282" t="s">
        <v>1631</v>
      </c>
    </row>
    <row r="11283" spans="1:7" x14ac:dyDescent="0.35">
      <c r="A11283" t="s">
        <v>58522</v>
      </c>
      <c r="B11283" t="s">
        <v>58523</v>
      </c>
      <c r="C11283" t="s">
        <v>10865</v>
      </c>
      <c r="D11283" t="s">
        <v>58524</v>
      </c>
      <c r="E11283" t="s">
        <v>58525</v>
      </c>
      <c r="F11283" t="s">
        <v>58526</v>
      </c>
      <c r="G11283" t="s">
        <v>17492</v>
      </c>
    </row>
    <row r="11284" spans="1:7" x14ac:dyDescent="0.35">
      <c r="A11284" t="s">
        <v>58527</v>
      </c>
      <c r="B11284" t="s">
        <v>58528</v>
      </c>
      <c r="C11284" t="s">
        <v>10865</v>
      </c>
      <c r="D11284" t="s">
        <v>58529</v>
      </c>
      <c r="E11284" t="s">
        <v>10865</v>
      </c>
      <c r="F11284" t="s">
        <v>58530</v>
      </c>
      <c r="G11284" t="s">
        <v>12931</v>
      </c>
    </row>
    <row r="11285" spans="1:7" x14ac:dyDescent="0.35">
      <c r="A11285" t="s">
        <v>58531</v>
      </c>
      <c r="B11285" t="s">
        <v>58532</v>
      </c>
      <c r="C11285" t="s">
        <v>10865</v>
      </c>
      <c r="D11285" t="s">
        <v>58533</v>
      </c>
      <c r="E11285" t="s">
        <v>58534</v>
      </c>
      <c r="F11285" t="s">
        <v>12181</v>
      </c>
      <c r="G11285" t="s">
        <v>10890</v>
      </c>
    </row>
    <row r="11286" spans="1:7" x14ac:dyDescent="0.35">
      <c r="A11286" t="s">
        <v>58535</v>
      </c>
      <c r="B11286" t="s">
        <v>58536</v>
      </c>
      <c r="C11286" t="s">
        <v>10865</v>
      </c>
      <c r="D11286" t="s">
        <v>10865</v>
      </c>
      <c r="E11286" t="s">
        <v>58537</v>
      </c>
      <c r="F11286" t="s">
        <v>1630</v>
      </c>
      <c r="G11286" t="s">
        <v>1624</v>
      </c>
    </row>
    <row r="11287" spans="1:7" x14ac:dyDescent="0.35">
      <c r="A11287" t="s">
        <v>58538</v>
      </c>
      <c r="B11287" t="s">
        <v>58539</v>
      </c>
      <c r="C11287" t="s">
        <v>10865</v>
      </c>
      <c r="D11287" t="s">
        <v>10865</v>
      </c>
      <c r="E11287" t="s">
        <v>58540</v>
      </c>
      <c r="F11287" t="s">
        <v>58541</v>
      </c>
      <c r="G11287" t="s">
        <v>17240</v>
      </c>
    </row>
    <row r="11288" spans="1:7" x14ac:dyDescent="0.35">
      <c r="A11288" t="s">
        <v>58542</v>
      </c>
      <c r="B11288" t="s">
        <v>58543</v>
      </c>
      <c r="C11288" t="s">
        <v>10865</v>
      </c>
      <c r="D11288" t="s">
        <v>58544</v>
      </c>
      <c r="E11288" t="s">
        <v>58545</v>
      </c>
      <c r="F11288" t="s">
        <v>10889</v>
      </c>
      <c r="G11288" t="s">
        <v>10890</v>
      </c>
    </row>
    <row r="11289" spans="1:7" x14ac:dyDescent="0.35">
      <c r="A11289" t="s">
        <v>58546</v>
      </c>
      <c r="B11289" t="s">
        <v>58547</v>
      </c>
      <c r="C11289" t="s">
        <v>10865</v>
      </c>
      <c r="D11289" t="s">
        <v>58548</v>
      </c>
      <c r="E11289" t="s">
        <v>58549</v>
      </c>
      <c r="F11289" t="s">
        <v>58550</v>
      </c>
      <c r="G11289" t="s">
        <v>16952</v>
      </c>
    </row>
    <row r="11290" spans="1:7" x14ac:dyDescent="0.35">
      <c r="A11290" t="s">
        <v>58551</v>
      </c>
      <c r="B11290" t="s">
        <v>58552</v>
      </c>
      <c r="C11290" t="s">
        <v>10865</v>
      </c>
      <c r="D11290" t="s">
        <v>10865</v>
      </c>
      <c r="E11290" t="s">
        <v>58553</v>
      </c>
      <c r="F11290" t="s">
        <v>1646</v>
      </c>
      <c r="G11290" t="s">
        <v>1761</v>
      </c>
    </row>
    <row r="11291" spans="1:7" x14ac:dyDescent="0.35">
      <c r="A11291" t="s">
        <v>58554</v>
      </c>
      <c r="B11291" t="s">
        <v>58555</v>
      </c>
      <c r="C11291" t="s">
        <v>58556</v>
      </c>
      <c r="D11291" t="s">
        <v>10865</v>
      </c>
      <c r="E11291" t="s">
        <v>58557</v>
      </c>
      <c r="F11291" t="s">
        <v>46998</v>
      </c>
      <c r="G11291" t="s">
        <v>1624</v>
      </c>
    </row>
    <row r="11292" spans="1:7" x14ac:dyDescent="0.35">
      <c r="A11292" t="s">
        <v>58558</v>
      </c>
      <c r="B11292" t="s">
        <v>58559</v>
      </c>
      <c r="C11292" t="s">
        <v>10865</v>
      </c>
      <c r="D11292" t="s">
        <v>58560</v>
      </c>
      <c r="E11292" t="s">
        <v>58561</v>
      </c>
      <c r="F11292" t="s">
        <v>10889</v>
      </c>
      <c r="G11292" t="s">
        <v>10890</v>
      </c>
    </row>
    <row r="11293" spans="1:7" x14ac:dyDescent="0.35">
      <c r="A11293" t="s">
        <v>58562</v>
      </c>
      <c r="B11293" t="s">
        <v>58563</v>
      </c>
      <c r="C11293" t="s">
        <v>10865</v>
      </c>
      <c r="D11293" t="s">
        <v>58564</v>
      </c>
      <c r="E11293" t="s">
        <v>58565</v>
      </c>
      <c r="F11293" t="s">
        <v>58566</v>
      </c>
      <c r="G11293" t="s">
        <v>39736</v>
      </c>
    </row>
    <row r="11294" spans="1:7" x14ac:dyDescent="0.35">
      <c r="A11294" t="s">
        <v>58567</v>
      </c>
      <c r="B11294" t="s">
        <v>58568</v>
      </c>
      <c r="C11294" t="s">
        <v>10865</v>
      </c>
      <c r="D11294" t="s">
        <v>58569</v>
      </c>
      <c r="E11294" t="s">
        <v>58570</v>
      </c>
      <c r="F11294" t="s">
        <v>58571</v>
      </c>
      <c r="G11294" t="s">
        <v>11073</v>
      </c>
    </row>
    <row r="11295" spans="1:7" x14ac:dyDescent="0.35">
      <c r="A11295" t="s">
        <v>58572</v>
      </c>
      <c r="B11295" t="s">
        <v>58573</v>
      </c>
      <c r="C11295" t="s">
        <v>10865</v>
      </c>
      <c r="D11295" t="s">
        <v>10865</v>
      </c>
      <c r="E11295" t="s">
        <v>58574</v>
      </c>
      <c r="F11295" t="s">
        <v>1630</v>
      </c>
      <c r="G11295" t="s">
        <v>1624</v>
      </c>
    </row>
    <row r="11296" spans="1:7" x14ac:dyDescent="0.35">
      <c r="A11296" t="s">
        <v>58575</v>
      </c>
      <c r="B11296" t="s">
        <v>58576</v>
      </c>
      <c r="C11296" t="s">
        <v>58577</v>
      </c>
      <c r="D11296" t="s">
        <v>10865</v>
      </c>
      <c r="E11296" t="s">
        <v>58578</v>
      </c>
      <c r="F11296" t="s">
        <v>58579</v>
      </c>
      <c r="G11296" t="s">
        <v>1624</v>
      </c>
    </row>
    <row r="11297" spans="1:7" x14ac:dyDescent="0.35">
      <c r="A11297" t="s">
        <v>58580</v>
      </c>
      <c r="B11297" t="s">
        <v>58581</v>
      </c>
      <c r="C11297" t="s">
        <v>10865</v>
      </c>
      <c r="D11297" t="s">
        <v>10865</v>
      </c>
      <c r="E11297" t="s">
        <v>58582</v>
      </c>
      <c r="F11297" t="s">
        <v>23212</v>
      </c>
      <c r="G11297" t="s">
        <v>5881</v>
      </c>
    </row>
    <row r="11298" spans="1:7" x14ac:dyDescent="0.35">
      <c r="A11298" t="s">
        <v>58583</v>
      </c>
      <c r="B11298" t="s">
        <v>58584</v>
      </c>
      <c r="C11298" t="s">
        <v>1109</v>
      </c>
      <c r="D11298" t="s">
        <v>1111</v>
      </c>
      <c r="E11298" t="s">
        <v>1479</v>
      </c>
      <c r="F11298" t="s">
        <v>58585</v>
      </c>
      <c r="G11298" t="s">
        <v>11530</v>
      </c>
    </row>
    <row r="11299" spans="1:7" x14ac:dyDescent="0.35">
      <c r="A11299" t="s">
        <v>58586</v>
      </c>
      <c r="B11299" t="s">
        <v>58587</v>
      </c>
      <c r="C11299" t="s">
        <v>58588</v>
      </c>
      <c r="D11299" t="s">
        <v>10865</v>
      </c>
      <c r="E11299" t="s">
        <v>58589</v>
      </c>
      <c r="F11299" t="s">
        <v>58590</v>
      </c>
      <c r="G11299" t="s">
        <v>1624</v>
      </c>
    </row>
    <row r="11300" spans="1:7" x14ac:dyDescent="0.35">
      <c r="A11300" t="s">
        <v>58591</v>
      </c>
      <c r="B11300" t="s">
        <v>58592</v>
      </c>
      <c r="C11300" t="s">
        <v>10865</v>
      </c>
      <c r="D11300" t="s">
        <v>10865</v>
      </c>
      <c r="E11300" t="s">
        <v>58593</v>
      </c>
      <c r="F11300" t="s">
        <v>58594</v>
      </c>
      <c r="G11300" t="s">
        <v>11530</v>
      </c>
    </row>
    <row r="11301" spans="1:7" x14ac:dyDescent="0.35">
      <c r="A11301" t="s">
        <v>58595</v>
      </c>
      <c r="B11301" t="s">
        <v>58596</v>
      </c>
      <c r="C11301" t="s">
        <v>58597</v>
      </c>
      <c r="D11301" t="s">
        <v>10865</v>
      </c>
      <c r="E11301" t="s">
        <v>58598</v>
      </c>
      <c r="F11301" t="s">
        <v>58599</v>
      </c>
      <c r="G11301" t="s">
        <v>1624</v>
      </c>
    </row>
    <row r="11302" spans="1:7" x14ac:dyDescent="0.35">
      <c r="A11302" t="s">
        <v>58600</v>
      </c>
      <c r="B11302" t="s">
        <v>58601</v>
      </c>
      <c r="C11302" t="s">
        <v>58602</v>
      </c>
      <c r="D11302" t="s">
        <v>10865</v>
      </c>
      <c r="E11302" t="s">
        <v>58603</v>
      </c>
      <c r="F11302" t="s">
        <v>58604</v>
      </c>
      <c r="G11302" t="s">
        <v>10995</v>
      </c>
    </row>
    <row r="11303" spans="1:7" x14ac:dyDescent="0.35">
      <c r="A11303" t="s">
        <v>58605</v>
      </c>
      <c r="B11303" t="s">
        <v>58606</v>
      </c>
      <c r="C11303" t="s">
        <v>58607</v>
      </c>
      <c r="D11303" t="s">
        <v>10865</v>
      </c>
      <c r="E11303" t="s">
        <v>58608</v>
      </c>
      <c r="F11303" t="s">
        <v>58604</v>
      </c>
      <c r="G11303" t="s">
        <v>10995</v>
      </c>
    </row>
    <row r="11304" spans="1:7" x14ac:dyDescent="0.35">
      <c r="A11304" t="s">
        <v>58609</v>
      </c>
      <c r="B11304" t="s">
        <v>58610</v>
      </c>
      <c r="C11304" t="s">
        <v>10865</v>
      </c>
      <c r="D11304" t="s">
        <v>10865</v>
      </c>
      <c r="E11304" t="s">
        <v>58611</v>
      </c>
      <c r="F11304" t="s">
        <v>28332</v>
      </c>
      <c r="G11304" t="s">
        <v>1624</v>
      </c>
    </row>
    <row r="11305" spans="1:7" x14ac:dyDescent="0.35">
      <c r="A11305" t="s">
        <v>58612</v>
      </c>
      <c r="B11305" t="s">
        <v>58613</v>
      </c>
      <c r="C11305" t="s">
        <v>10865</v>
      </c>
      <c r="D11305" t="s">
        <v>58614</v>
      </c>
      <c r="E11305" t="s">
        <v>58615</v>
      </c>
      <c r="F11305" t="s">
        <v>10215</v>
      </c>
      <c r="G11305" t="s">
        <v>1624</v>
      </c>
    </row>
    <row r="11306" spans="1:7" x14ac:dyDescent="0.35">
      <c r="A11306" t="s">
        <v>58616</v>
      </c>
      <c r="B11306" t="s">
        <v>58617</v>
      </c>
      <c r="C11306" t="s">
        <v>10865</v>
      </c>
      <c r="D11306" t="s">
        <v>10865</v>
      </c>
      <c r="E11306" t="s">
        <v>58618</v>
      </c>
      <c r="F11306" t="s">
        <v>20451</v>
      </c>
      <c r="G11306" t="s">
        <v>2332</v>
      </c>
    </row>
    <row r="11307" spans="1:7" x14ac:dyDescent="0.35">
      <c r="A11307" t="s">
        <v>58619</v>
      </c>
      <c r="B11307" t="s">
        <v>58620</v>
      </c>
      <c r="C11307" t="s">
        <v>10865</v>
      </c>
      <c r="D11307" t="s">
        <v>10865</v>
      </c>
      <c r="E11307" t="s">
        <v>58621</v>
      </c>
      <c r="F11307" t="s">
        <v>11450</v>
      </c>
      <c r="G11307" t="s">
        <v>1761</v>
      </c>
    </row>
    <row r="11308" spans="1:7" x14ac:dyDescent="0.35">
      <c r="A11308" t="s">
        <v>58622</v>
      </c>
      <c r="B11308" t="s">
        <v>58623</v>
      </c>
      <c r="C11308" t="s">
        <v>10865</v>
      </c>
      <c r="D11308" t="s">
        <v>58624</v>
      </c>
      <c r="E11308" t="s">
        <v>58625</v>
      </c>
      <c r="F11308" t="s">
        <v>58626</v>
      </c>
      <c r="G11308" t="s">
        <v>1631</v>
      </c>
    </row>
    <row r="11309" spans="1:7" x14ac:dyDescent="0.35">
      <c r="A11309" t="s">
        <v>58627</v>
      </c>
      <c r="B11309" t="s">
        <v>58628</v>
      </c>
      <c r="C11309" t="s">
        <v>10865</v>
      </c>
      <c r="D11309" t="s">
        <v>58629</v>
      </c>
      <c r="E11309" t="s">
        <v>58630</v>
      </c>
      <c r="F11309" t="s">
        <v>58631</v>
      </c>
      <c r="G11309" t="s">
        <v>10920</v>
      </c>
    </row>
    <row r="11310" spans="1:7" x14ac:dyDescent="0.35">
      <c r="A11310" t="s">
        <v>58632</v>
      </c>
      <c r="B11310" t="s">
        <v>58633</v>
      </c>
      <c r="C11310" t="s">
        <v>10865</v>
      </c>
      <c r="D11310" t="s">
        <v>10865</v>
      </c>
      <c r="E11310" t="s">
        <v>58634</v>
      </c>
      <c r="F11310" t="s">
        <v>58635</v>
      </c>
      <c r="G11310" t="s">
        <v>3938</v>
      </c>
    </row>
    <row r="11311" spans="1:7" x14ac:dyDescent="0.35">
      <c r="A11311" t="s">
        <v>58636</v>
      </c>
      <c r="B11311" t="s">
        <v>58637</v>
      </c>
      <c r="C11311" t="s">
        <v>10865</v>
      </c>
      <c r="D11311" t="s">
        <v>58638</v>
      </c>
      <c r="E11311" t="s">
        <v>58639</v>
      </c>
      <c r="F11311" t="s">
        <v>58640</v>
      </c>
      <c r="G11311" t="s">
        <v>11305</v>
      </c>
    </row>
    <row r="11312" spans="1:7" x14ac:dyDescent="0.35">
      <c r="A11312" t="s">
        <v>58641</v>
      </c>
      <c r="B11312" t="s">
        <v>58642</v>
      </c>
      <c r="C11312" t="s">
        <v>58643</v>
      </c>
      <c r="D11312" t="s">
        <v>10865</v>
      </c>
      <c r="E11312" t="s">
        <v>58644</v>
      </c>
      <c r="F11312" t="s">
        <v>58074</v>
      </c>
      <c r="G11312" t="s">
        <v>10995</v>
      </c>
    </row>
    <row r="11313" spans="1:7" x14ac:dyDescent="0.35">
      <c r="A11313" t="s">
        <v>58645</v>
      </c>
      <c r="B11313" t="s">
        <v>58646</v>
      </c>
      <c r="C11313" t="s">
        <v>58647</v>
      </c>
      <c r="D11313" t="s">
        <v>10865</v>
      </c>
      <c r="E11313" t="s">
        <v>58648</v>
      </c>
      <c r="F11313" t="s">
        <v>51180</v>
      </c>
      <c r="G11313" t="s">
        <v>2644</v>
      </c>
    </row>
    <row r="11314" spans="1:7" x14ac:dyDescent="0.35">
      <c r="A11314" t="s">
        <v>58649</v>
      </c>
      <c r="B11314" t="s">
        <v>58650</v>
      </c>
      <c r="C11314" t="s">
        <v>10865</v>
      </c>
      <c r="D11314" t="s">
        <v>58651</v>
      </c>
      <c r="E11314" t="s">
        <v>58652</v>
      </c>
      <c r="F11314" t="s">
        <v>58653</v>
      </c>
      <c r="G11314" t="s">
        <v>10890</v>
      </c>
    </row>
    <row r="11315" spans="1:7" x14ac:dyDescent="0.35">
      <c r="A11315" t="s">
        <v>58654</v>
      </c>
      <c r="B11315" t="s">
        <v>58655</v>
      </c>
      <c r="C11315" t="s">
        <v>10865</v>
      </c>
      <c r="D11315" t="s">
        <v>10865</v>
      </c>
      <c r="E11315" t="s">
        <v>58656</v>
      </c>
      <c r="F11315" t="s">
        <v>12181</v>
      </c>
      <c r="G11315" t="s">
        <v>1631</v>
      </c>
    </row>
    <row r="11316" spans="1:7" x14ac:dyDescent="0.35">
      <c r="A11316" t="s">
        <v>58657</v>
      </c>
      <c r="B11316" t="s">
        <v>58658</v>
      </c>
      <c r="C11316" t="s">
        <v>10865</v>
      </c>
      <c r="D11316" t="s">
        <v>10865</v>
      </c>
      <c r="E11316" t="s">
        <v>58659</v>
      </c>
      <c r="F11316" t="s">
        <v>58660</v>
      </c>
      <c r="G11316" t="s">
        <v>1624</v>
      </c>
    </row>
    <row r="11317" spans="1:7" x14ac:dyDescent="0.35">
      <c r="A11317" t="s">
        <v>58661</v>
      </c>
      <c r="B11317" t="s">
        <v>58662</v>
      </c>
      <c r="C11317" t="s">
        <v>58663</v>
      </c>
      <c r="D11317" t="s">
        <v>10865</v>
      </c>
      <c r="E11317" t="s">
        <v>58664</v>
      </c>
      <c r="F11317" t="s">
        <v>58665</v>
      </c>
      <c r="G11317" t="s">
        <v>5881</v>
      </c>
    </row>
    <row r="11318" spans="1:7" x14ac:dyDescent="0.35">
      <c r="A11318" t="s">
        <v>58666</v>
      </c>
      <c r="B11318" t="s">
        <v>58667</v>
      </c>
      <c r="C11318" t="s">
        <v>10865</v>
      </c>
      <c r="D11318" t="s">
        <v>10865</v>
      </c>
      <c r="E11318" t="s">
        <v>58668</v>
      </c>
      <c r="F11318" t="s">
        <v>58669</v>
      </c>
      <c r="G11318" t="s">
        <v>5881</v>
      </c>
    </row>
    <row r="11319" spans="1:7" x14ac:dyDescent="0.35">
      <c r="A11319" t="s">
        <v>58670</v>
      </c>
      <c r="B11319" t="s">
        <v>58671</v>
      </c>
      <c r="C11319" t="s">
        <v>10865</v>
      </c>
      <c r="D11319" t="s">
        <v>58672</v>
      </c>
      <c r="E11319" t="s">
        <v>58673</v>
      </c>
      <c r="F11319" t="s">
        <v>11042</v>
      </c>
      <c r="G11319" t="s">
        <v>1631</v>
      </c>
    </row>
    <row r="11320" spans="1:7" x14ac:dyDescent="0.35">
      <c r="A11320" t="s">
        <v>58674</v>
      </c>
      <c r="B11320" t="s">
        <v>58675</v>
      </c>
      <c r="C11320" t="s">
        <v>10865</v>
      </c>
      <c r="D11320" t="s">
        <v>10865</v>
      </c>
      <c r="E11320" t="s">
        <v>58676</v>
      </c>
      <c r="F11320" t="s">
        <v>52827</v>
      </c>
      <c r="G11320" t="s">
        <v>3869</v>
      </c>
    </row>
    <row r="11321" spans="1:7" x14ac:dyDescent="0.35">
      <c r="A11321" t="s">
        <v>58677</v>
      </c>
      <c r="B11321" t="s">
        <v>58678</v>
      </c>
      <c r="C11321" t="s">
        <v>58679</v>
      </c>
      <c r="D11321" t="s">
        <v>58680</v>
      </c>
      <c r="E11321" t="s">
        <v>58681</v>
      </c>
      <c r="F11321" t="s">
        <v>58682</v>
      </c>
      <c r="G11321" t="s">
        <v>10985</v>
      </c>
    </row>
    <row r="11322" spans="1:7" x14ac:dyDescent="0.35">
      <c r="A11322" t="s">
        <v>58683</v>
      </c>
      <c r="B11322" t="s">
        <v>58684</v>
      </c>
      <c r="C11322" t="s">
        <v>10865</v>
      </c>
      <c r="D11322" t="s">
        <v>58685</v>
      </c>
      <c r="E11322" t="s">
        <v>58686</v>
      </c>
      <c r="F11322" t="s">
        <v>58687</v>
      </c>
      <c r="G11322" t="s">
        <v>11305</v>
      </c>
    </row>
    <row r="11323" spans="1:7" x14ac:dyDescent="0.35">
      <c r="A11323" t="s">
        <v>58688</v>
      </c>
      <c r="B11323" t="s">
        <v>58689</v>
      </c>
      <c r="C11323" t="s">
        <v>10865</v>
      </c>
      <c r="D11323" t="s">
        <v>10865</v>
      </c>
      <c r="E11323" t="s">
        <v>58690</v>
      </c>
      <c r="F11323" t="s">
        <v>15745</v>
      </c>
      <c r="G11323" t="s">
        <v>10995</v>
      </c>
    </row>
    <row r="11324" spans="1:7" x14ac:dyDescent="0.35">
      <c r="A11324" t="s">
        <v>58691</v>
      </c>
      <c r="B11324" t="s">
        <v>58692</v>
      </c>
      <c r="C11324" t="s">
        <v>10865</v>
      </c>
      <c r="D11324" t="s">
        <v>10865</v>
      </c>
      <c r="E11324" t="s">
        <v>58693</v>
      </c>
      <c r="F11324" t="s">
        <v>58694</v>
      </c>
      <c r="G11324" t="s">
        <v>10971</v>
      </c>
    </row>
    <row r="11325" spans="1:7" x14ac:dyDescent="0.35">
      <c r="A11325" t="s">
        <v>58695</v>
      </c>
      <c r="B11325" t="s">
        <v>58696</v>
      </c>
      <c r="C11325" t="s">
        <v>10865</v>
      </c>
      <c r="D11325" t="s">
        <v>10865</v>
      </c>
      <c r="E11325" t="s">
        <v>58697</v>
      </c>
      <c r="F11325" t="s">
        <v>10994</v>
      </c>
      <c r="G11325" t="s">
        <v>10995</v>
      </c>
    </row>
    <row r="11326" spans="1:7" x14ac:dyDescent="0.35">
      <c r="A11326" t="s">
        <v>58698</v>
      </c>
      <c r="B11326" t="s">
        <v>58699</v>
      </c>
      <c r="C11326" t="s">
        <v>10865</v>
      </c>
      <c r="D11326" t="s">
        <v>58700</v>
      </c>
      <c r="E11326" t="s">
        <v>58701</v>
      </c>
      <c r="F11326" t="s">
        <v>10215</v>
      </c>
      <c r="G11326" t="s">
        <v>1631</v>
      </c>
    </row>
    <row r="11327" spans="1:7" x14ac:dyDescent="0.35">
      <c r="A11327" t="s">
        <v>58702</v>
      </c>
      <c r="B11327" t="s">
        <v>58703</v>
      </c>
      <c r="C11327" t="s">
        <v>10865</v>
      </c>
      <c r="D11327" t="s">
        <v>10865</v>
      </c>
      <c r="E11327" t="s">
        <v>58704</v>
      </c>
      <c r="F11327" t="s">
        <v>1630</v>
      </c>
      <c r="G11327" t="s">
        <v>1652</v>
      </c>
    </row>
    <row r="11328" spans="1:7" x14ac:dyDescent="0.35">
      <c r="A11328" t="s">
        <v>58705</v>
      </c>
      <c r="B11328" t="s">
        <v>58706</v>
      </c>
      <c r="C11328" t="s">
        <v>10865</v>
      </c>
      <c r="D11328" t="s">
        <v>58707</v>
      </c>
      <c r="E11328" t="s">
        <v>58708</v>
      </c>
      <c r="F11328" t="s">
        <v>11042</v>
      </c>
      <c r="G11328" t="s">
        <v>1631</v>
      </c>
    </row>
    <row r="11329" spans="1:7" x14ac:dyDescent="0.35">
      <c r="A11329" t="s">
        <v>58709</v>
      </c>
      <c r="B11329" t="s">
        <v>58710</v>
      </c>
      <c r="C11329" t="s">
        <v>10865</v>
      </c>
      <c r="D11329" t="s">
        <v>10865</v>
      </c>
      <c r="E11329" t="s">
        <v>58711</v>
      </c>
      <c r="F11329" t="s">
        <v>1630</v>
      </c>
      <c r="G11329" t="s">
        <v>6640</v>
      </c>
    </row>
    <row r="11330" spans="1:7" x14ac:dyDescent="0.35">
      <c r="A11330" t="s">
        <v>58712</v>
      </c>
      <c r="B11330" t="s">
        <v>58713</v>
      </c>
      <c r="C11330" t="s">
        <v>10865</v>
      </c>
      <c r="D11330" t="s">
        <v>58714</v>
      </c>
      <c r="E11330" t="s">
        <v>58715</v>
      </c>
      <c r="F11330" t="s">
        <v>58716</v>
      </c>
      <c r="G11330" t="s">
        <v>5881</v>
      </c>
    </row>
    <row r="11331" spans="1:7" x14ac:dyDescent="0.35">
      <c r="A11331" t="s">
        <v>58717</v>
      </c>
      <c r="B11331" t="s">
        <v>58718</v>
      </c>
      <c r="C11331" t="s">
        <v>10865</v>
      </c>
      <c r="D11331" t="s">
        <v>58719</v>
      </c>
      <c r="E11331" t="s">
        <v>58720</v>
      </c>
      <c r="F11331" t="s">
        <v>1630</v>
      </c>
      <c r="G11331" t="s">
        <v>1652</v>
      </c>
    </row>
    <row r="11332" spans="1:7" x14ac:dyDescent="0.35">
      <c r="A11332" t="s">
        <v>58721</v>
      </c>
      <c r="B11332" t="s">
        <v>58722</v>
      </c>
      <c r="C11332" t="s">
        <v>10865</v>
      </c>
      <c r="D11332" t="s">
        <v>58723</v>
      </c>
      <c r="E11332" t="s">
        <v>58724</v>
      </c>
      <c r="F11332" t="s">
        <v>12773</v>
      </c>
      <c r="G11332" t="s">
        <v>6640</v>
      </c>
    </row>
    <row r="11333" spans="1:7" x14ac:dyDescent="0.35">
      <c r="A11333" t="s">
        <v>58725</v>
      </c>
      <c r="B11333" t="s">
        <v>58726</v>
      </c>
      <c r="C11333" t="s">
        <v>10865</v>
      </c>
      <c r="D11333" t="s">
        <v>10865</v>
      </c>
      <c r="E11333" t="s">
        <v>58727</v>
      </c>
      <c r="F11333" t="s">
        <v>12863</v>
      </c>
      <c r="G11333" t="s">
        <v>1647</v>
      </c>
    </row>
    <row r="11334" spans="1:7" x14ac:dyDescent="0.35">
      <c r="A11334" t="s">
        <v>58728</v>
      </c>
      <c r="B11334" t="s">
        <v>58729</v>
      </c>
      <c r="C11334" t="s">
        <v>10865</v>
      </c>
      <c r="D11334" t="s">
        <v>10865</v>
      </c>
      <c r="E11334" t="s">
        <v>58730</v>
      </c>
      <c r="F11334" t="s">
        <v>1630</v>
      </c>
      <c r="G11334" t="s">
        <v>1652</v>
      </c>
    </row>
    <row r="11335" spans="1:7" x14ac:dyDescent="0.35">
      <c r="A11335" t="s">
        <v>1844</v>
      </c>
      <c r="B11335" t="s">
        <v>1847</v>
      </c>
      <c r="C11335" t="s">
        <v>10865</v>
      </c>
      <c r="D11335" t="s">
        <v>10865</v>
      </c>
      <c r="E11335" t="s">
        <v>1845</v>
      </c>
      <c r="F11335" t="s">
        <v>10979</v>
      </c>
      <c r="G11335" t="s">
        <v>1631</v>
      </c>
    </row>
    <row r="11336" spans="1:7" x14ac:dyDescent="0.35">
      <c r="A11336" t="s">
        <v>58731</v>
      </c>
      <c r="B11336" t="s">
        <v>58732</v>
      </c>
      <c r="C11336" t="s">
        <v>10865</v>
      </c>
      <c r="D11336" t="s">
        <v>10865</v>
      </c>
      <c r="E11336" t="s">
        <v>58733</v>
      </c>
      <c r="F11336" t="s">
        <v>15191</v>
      </c>
      <c r="G11336" t="s">
        <v>1624</v>
      </c>
    </row>
    <row r="11337" spans="1:7" x14ac:dyDescent="0.35">
      <c r="A11337" t="s">
        <v>58734</v>
      </c>
      <c r="B11337" t="s">
        <v>58735</v>
      </c>
      <c r="C11337" t="s">
        <v>10865</v>
      </c>
      <c r="D11337" t="s">
        <v>58736</v>
      </c>
      <c r="E11337" t="s">
        <v>58737</v>
      </c>
      <c r="F11337" t="s">
        <v>10215</v>
      </c>
      <c r="G11337" t="s">
        <v>1631</v>
      </c>
    </row>
    <row r="11338" spans="1:7" x14ac:dyDescent="0.35">
      <c r="A11338" t="s">
        <v>58738</v>
      </c>
      <c r="B11338" t="s">
        <v>58739</v>
      </c>
      <c r="C11338" t="s">
        <v>58740</v>
      </c>
      <c r="D11338" t="s">
        <v>10865</v>
      </c>
      <c r="E11338" t="s">
        <v>58741</v>
      </c>
      <c r="F11338" t="s">
        <v>25278</v>
      </c>
      <c r="G11338" t="s">
        <v>1624</v>
      </c>
    </row>
    <row r="11339" spans="1:7" x14ac:dyDescent="0.35">
      <c r="A11339" t="s">
        <v>305</v>
      </c>
      <c r="B11339" t="s">
        <v>58742</v>
      </c>
      <c r="C11339" t="s">
        <v>10865</v>
      </c>
      <c r="D11339" t="s">
        <v>602</v>
      </c>
      <c r="E11339" t="s">
        <v>306</v>
      </c>
      <c r="F11339" t="s">
        <v>11712</v>
      </c>
      <c r="G11339" t="s">
        <v>11530</v>
      </c>
    </row>
    <row r="11340" spans="1:7" x14ac:dyDescent="0.35">
      <c r="A11340" t="s">
        <v>58743</v>
      </c>
      <c r="B11340" t="s">
        <v>58744</v>
      </c>
      <c r="C11340" t="s">
        <v>10865</v>
      </c>
      <c r="D11340" t="s">
        <v>10865</v>
      </c>
      <c r="E11340" t="s">
        <v>58745</v>
      </c>
      <c r="F11340" t="s">
        <v>10994</v>
      </c>
      <c r="G11340" t="s">
        <v>10995</v>
      </c>
    </row>
    <row r="11341" spans="1:7" x14ac:dyDescent="0.35">
      <c r="A11341" t="s">
        <v>58746</v>
      </c>
      <c r="B11341" t="s">
        <v>58747</v>
      </c>
      <c r="C11341" t="s">
        <v>10865</v>
      </c>
      <c r="D11341" t="s">
        <v>58748</v>
      </c>
      <c r="E11341" t="s">
        <v>58749</v>
      </c>
      <c r="F11341" t="s">
        <v>58750</v>
      </c>
      <c r="G11341" t="s">
        <v>12607</v>
      </c>
    </row>
    <row r="11342" spans="1:7" x14ac:dyDescent="0.35">
      <c r="A11342" t="s">
        <v>58751</v>
      </c>
      <c r="B11342" t="s">
        <v>58752</v>
      </c>
      <c r="C11342" t="s">
        <v>10865</v>
      </c>
      <c r="D11342" t="s">
        <v>10865</v>
      </c>
      <c r="E11342" t="s">
        <v>58753</v>
      </c>
      <c r="F11342" t="s">
        <v>58754</v>
      </c>
      <c r="G11342" t="s">
        <v>1652</v>
      </c>
    </row>
    <row r="11343" spans="1:7" x14ac:dyDescent="0.35">
      <c r="A11343" t="s">
        <v>58755</v>
      </c>
      <c r="B11343" t="s">
        <v>58756</v>
      </c>
      <c r="C11343" t="s">
        <v>10865</v>
      </c>
      <c r="D11343" t="s">
        <v>58757</v>
      </c>
      <c r="E11343" t="s">
        <v>58758</v>
      </c>
      <c r="F11343" t="s">
        <v>58759</v>
      </c>
      <c r="G11343" t="s">
        <v>17492</v>
      </c>
    </row>
    <row r="11344" spans="1:7" x14ac:dyDescent="0.35">
      <c r="A11344" t="s">
        <v>58760</v>
      </c>
      <c r="B11344" t="s">
        <v>58761</v>
      </c>
      <c r="C11344" t="s">
        <v>58762</v>
      </c>
      <c r="D11344" t="s">
        <v>58763</v>
      </c>
      <c r="E11344" t="s">
        <v>58764</v>
      </c>
      <c r="F11344" t="s">
        <v>13851</v>
      </c>
      <c r="G11344" t="s">
        <v>11089</v>
      </c>
    </row>
    <row r="11345" spans="1:7" x14ac:dyDescent="0.35">
      <c r="A11345" t="s">
        <v>58765</v>
      </c>
      <c r="B11345" t="s">
        <v>58766</v>
      </c>
      <c r="C11345" t="s">
        <v>10865</v>
      </c>
      <c r="D11345" t="s">
        <v>58767</v>
      </c>
      <c r="E11345" t="s">
        <v>58768</v>
      </c>
      <c r="F11345" t="s">
        <v>10215</v>
      </c>
      <c r="G11345" t="s">
        <v>1631</v>
      </c>
    </row>
    <row r="11346" spans="1:7" x14ac:dyDescent="0.35">
      <c r="A11346" t="s">
        <v>58769</v>
      </c>
      <c r="B11346" t="s">
        <v>58770</v>
      </c>
      <c r="C11346" t="s">
        <v>10865</v>
      </c>
      <c r="D11346" t="s">
        <v>58771</v>
      </c>
      <c r="E11346" t="s">
        <v>58772</v>
      </c>
      <c r="F11346" t="s">
        <v>58773</v>
      </c>
      <c r="G11346" t="s">
        <v>11089</v>
      </c>
    </row>
    <row r="11347" spans="1:7" x14ac:dyDescent="0.35">
      <c r="A11347" t="s">
        <v>58774</v>
      </c>
      <c r="B11347" t="s">
        <v>58775</v>
      </c>
      <c r="C11347" t="s">
        <v>58776</v>
      </c>
      <c r="D11347" t="s">
        <v>58777</v>
      </c>
      <c r="E11347" t="s">
        <v>58778</v>
      </c>
      <c r="F11347" t="s">
        <v>37757</v>
      </c>
      <c r="G11347" t="s">
        <v>11089</v>
      </c>
    </row>
    <row r="11348" spans="1:7" x14ac:dyDescent="0.35">
      <c r="A11348" t="s">
        <v>58779</v>
      </c>
      <c r="B11348" t="s">
        <v>58780</v>
      </c>
      <c r="C11348" t="s">
        <v>58781</v>
      </c>
      <c r="D11348" t="s">
        <v>58782</v>
      </c>
      <c r="E11348" t="s">
        <v>58783</v>
      </c>
      <c r="F11348" t="s">
        <v>29634</v>
      </c>
      <c r="G11348" t="s">
        <v>10920</v>
      </c>
    </row>
    <row r="11349" spans="1:7" x14ac:dyDescent="0.35">
      <c r="A11349" t="s">
        <v>58784</v>
      </c>
      <c r="B11349" t="s">
        <v>58785</v>
      </c>
      <c r="C11349" t="s">
        <v>10865</v>
      </c>
      <c r="D11349" t="s">
        <v>58786</v>
      </c>
      <c r="E11349" t="s">
        <v>58787</v>
      </c>
      <c r="F11349" t="s">
        <v>11755</v>
      </c>
      <c r="G11349" t="s">
        <v>11249</v>
      </c>
    </row>
    <row r="11350" spans="1:7" x14ac:dyDescent="0.35">
      <c r="A11350" t="s">
        <v>58788</v>
      </c>
      <c r="B11350" t="s">
        <v>58789</v>
      </c>
      <c r="C11350" t="s">
        <v>10865</v>
      </c>
      <c r="D11350" t="s">
        <v>10865</v>
      </c>
      <c r="E11350" t="s">
        <v>58790</v>
      </c>
      <c r="F11350" t="s">
        <v>1646</v>
      </c>
      <c r="G11350" t="s">
        <v>1761</v>
      </c>
    </row>
    <row r="11351" spans="1:7" x14ac:dyDescent="0.35">
      <c r="A11351" t="s">
        <v>58791</v>
      </c>
      <c r="B11351" t="s">
        <v>58792</v>
      </c>
      <c r="C11351" t="s">
        <v>58793</v>
      </c>
      <c r="D11351" t="s">
        <v>10865</v>
      </c>
      <c r="E11351" t="s">
        <v>58794</v>
      </c>
      <c r="F11351" t="s">
        <v>58795</v>
      </c>
      <c r="G11351" t="s">
        <v>16952</v>
      </c>
    </row>
    <row r="11352" spans="1:7" x14ac:dyDescent="0.35">
      <c r="A11352" t="s">
        <v>58796</v>
      </c>
      <c r="B11352" t="s">
        <v>58797</v>
      </c>
      <c r="C11352" t="s">
        <v>10865</v>
      </c>
      <c r="D11352" t="s">
        <v>10865</v>
      </c>
      <c r="E11352" t="s">
        <v>58798</v>
      </c>
      <c r="F11352" t="s">
        <v>1646</v>
      </c>
      <c r="G11352" t="s">
        <v>1761</v>
      </c>
    </row>
    <row r="11353" spans="1:7" x14ac:dyDescent="0.35">
      <c r="A11353" t="s">
        <v>58799</v>
      </c>
      <c r="B11353" t="s">
        <v>58800</v>
      </c>
      <c r="C11353" t="s">
        <v>10865</v>
      </c>
      <c r="D11353" t="s">
        <v>10865</v>
      </c>
      <c r="E11353" t="s">
        <v>58801</v>
      </c>
      <c r="F11353" t="s">
        <v>58795</v>
      </c>
      <c r="G11353" t="s">
        <v>16952</v>
      </c>
    </row>
    <row r="11354" spans="1:7" x14ac:dyDescent="0.35">
      <c r="A11354" t="s">
        <v>58802</v>
      </c>
      <c r="B11354" t="s">
        <v>58803</v>
      </c>
      <c r="C11354" t="s">
        <v>10865</v>
      </c>
      <c r="D11354" t="s">
        <v>10865</v>
      </c>
      <c r="E11354" t="s">
        <v>58804</v>
      </c>
      <c r="F11354" t="s">
        <v>58795</v>
      </c>
      <c r="G11354" t="s">
        <v>16952</v>
      </c>
    </row>
    <row r="11355" spans="1:7" x14ac:dyDescent="0.35">
      <c r="A11355" t="s">
        <v>58805</v>
      </c>
      <c r="B11355" t="s">
        <v>58806</v>
      </c>
      <c r="C11355" t="s">
        <v>10865</v>
      </c>
      <c r="D11355" t="s">
        <v>10865</v>
      </c>
      <c r="E11355" t="s">
        <v>58807</v>
      </c>
      <c r="F11355" t="s">
        <v>58795</v>
      </c>
      <c r="G11355" t="s">
        <v>16952</v>
      </c>
    </row>
    <row r="11356" spans="1:7" x14ac:dyDescent="0.35">
      <c r="A11356" t="s">
        <v>58808</v>
      </c>
      <c r="B11356" t="s">
        <v>58809</v>
      </c>
      <c r="C11356" t="s">
        <v>10865</v>
      </c>
      <c r="D11356" t="s">
        <v>10865</v>
      </c>
      <c r="E11356" t="s">
        <v>58810</v>
      </c>
      <c r="F11356" t="s">
        <v>58795</v>
      </c>
      <c r="G11356" t="s">
        <v>16952</v>
      </c>
    </row>
    <row r="11357" spans="1:7" x14ac:dyDescent="0.35">
      <c r="A11357" t="s">
        <v>58811</v>
      </c>
      <c r="B11357" t="s">
        <v>58812</v>
      </c>
      <c r="C11357" t="s">
        <v>58813</v>
      </c>
      <c r="D11357" t="s">
        <v>58814</v>
      </c>
      <c r="E11357" t="s">
        <v>58815</v>
      </c>
      <c r="F11357" t="s">
        <v>58816</v>
      </c>
      <c r="G11357" t="s">
        <v>11530</v>
      </c>
    </row>
    <row r="11358" spans="1:7" x14ac:dyDescent="0.35">
      <c r="A11358" t="s">
        <v>58817</v>
      </c>
      <c r="B11358" t="s">
        <v>58818</v>
      </c>
      <c r="C11358" t="s">
        <v>58819</v>
      </c>
      <c r="D11358" t="s">
        <v>58820</v>
      </c>
      <c r="E11358" t="s">
        <v>58821</v>
      </c>
      <c r="F11358" t="s">
        <v>58822</v>
      </c>
      <c r="G11358" t="s">
        <v>3857</v>
      </c>
    </row>
    <row r="11359" spans="1:7" x14ac:dyDescent="0.35">
      <c r="A11359" t="s">
        <v>58823</v>
      </c>
      <c r="B11359" t="s">
        <v>58824</v>
      </c>
      <c r="C11359" t="s">
        <v>58825</v>
      </c>
      <c r="D11359" t="s">
        <v>10865</v>
      </c>
      <c r="E11359" t="s">
        <v>58826</v>
      </c>
      <c r="F11359" t="s">
        <v>58827</v>
      </c>
      <c r="G11359" t="s">
        <v>10995</v>
      </c>
    </row>
    <row r="11360" spans="1:7" x14ac:dyDescent="0.35">
      <c r="A11360" t="s">
        <v>58828</v>
      </c>
      <c r="B11360" t="s">
        <v>58829</v>
      </c>
      <c r="C11360" t="s">
        <v>10865</v>
      </c>
      <c r="D11360" t="s">
        <v>58830</v>
      </c>
      <c r="E11360" t="s">
        <v>58831</v>
      </c>
      <c r="F11360" t="s">
        <v>58832</v>
      </c>
      <c r="G11360" t="s">
        <v>12931</v>
      </c>
    </row>
    <row r="11361" spans="1:7" x14ac:dyDescent="0.35">
      <c r="A11361" t="s">
        <v>58833</v>
      </c>
      <c r="B11361" t="s">
        <v>58834</v>
      </c>
      <c r="C11361" t="s">
        <v>10865</v>
      </c>
      <c r="D11361" t="s">
        <v>58835</v>
      </c>
      <c r="E11361" t="s">
        <v>58836</v>
      </c>
      <c r="F11361" t="s">
        <v>58837</v>
      </c>
      <c r="G11361" t="s">
        <v>12931</v>
      </c>
    </row>
    <row r="11362" spans="1:7" x14ac:dyDescent="0.35">
      <c r="A11362" t="s">
        <v>58838</v>
      </c>
      <c r="B11362" t="s">
        <v>58839</v>
      </c>
      <c r="C11362" t="s">
        <v>10865</v>
      </c>
      <c r="D11362" t="s">
        <v>10865</v>
      </c>
      <c r="E11362" t="s">
        <v>58840</v>
      </c>
      <c r="F11362" t="s">
        <v>58841</v>
      </c>
      <c r="G11362" t="s">
        <v>4391</v>
      </c>
    </row>
    <row r="11363" spans="1:7" x14ac:dyDescent="0.35">
      <c r="A11363" t="s">
        <v>58842</v>
      </c>
      <c r="B11363" t="s">
        <v>58843</v>
      </c>
      <c r="C11363" t="s">
        <v>10865</v>
      </c>
      <c r="D11363" t="s">
        <v>10865</v>
      </c>
      <c r="E11363" t="s">
        <v>58844</v>
      </c>
      <c r="F11363" t="s">
        <v>58845</v>
      </c>
      <c r="G11363" t="s">
        <v>10895</v>
      </c>
    </row>
    <row r="11364" spans="1:7" x14ac:dyDescent="0.35">
      <c r="A11364" t="s">
        <v>58846</v>
      </c>
      <c r="B11364" t="s">
        <v>58847</v>
      </c>
      <c r="C11364" t="s">
        <v>10865</v>
      </c>
      <c r="D11364" t="s">
        <v>10865</v>
      </c>
      <c r="E11364" t="s">
        <v>58848</v>
      </c>
      <c r="F11364" t="s">
        <v>58849</v>
      </c>
      <c r="G11364" t="s">
        <v>11472</v>
      </c>
    </row>
    <row r="11365" spans="1:7" x14ac:dyDescent="0.35">
      <c r="A11365" t="s">
        <v>58850</v>
      </c>
      <c r="B11365" t="s">
        <v>58851</v>
      </c>
      <c r="C11365" t="s">
        <v>58852</v>
      </c>
      <c r="D11365" t="s">
        <v>58853</v>
      </c>
      <c r="E11365" t="s">
        <v>58854</v>
      </c>
      <c r="F11365" t="s">
        <v>16999</v>
      </c>
      <c r="G11365" t="s">
        <v>11472</v>
      </c>
    </row>
    <row r="11366" spans="1:7" x14ac:dyDescent="0.35">
      <c r="A11366" t="s">
        <v>58855</v>
      </c>
      <c r="B11366" t="s">
        <v>58856</v>
      </c>
      <c r="C11366" t="s">
        <v>10865</v>
      </c>
      <c r="D11366" t="s">
        <v>10865</v>
      </c>
      <c r="E11366" t="s">
        <v>58857</v>
      </c>
      <c r="F11366" t="s">
        <v>1730</v>
      </c>
      <c r="G11366" t="s">
        <v>1631</v>
      </c>
    </row>
    <row r="11367" spans="1:7" x14ac:dyDescent="0.35">
      <c r="A11367" t="s">
        <v>58858</v>
      </c>
      <c r="B11367" t="s">
        <v>58859</v>
      </c>
      <c r="C11367" t="s">
        <v>58860</v>
      </c>
      <c r="D11367" t="s">
        <v>10865</v>
      </c>
      <c r="E11367" t="s">
        <v>58861</v>
      </c>
      <c r="F11367" t="s">
        <v>58862</v>
      </c>
      <c r="G11367" t="s">
        <v>1624</v>
      </c>
    </row>
    <row r="11368" spans="1:7" x14ac:dyDescent="0.35">
      <c r="A11368" t="s">
        <v>58863</v>
      </c>
      <c r="B11368" t="s">
        <v>58864</v>
      </c>
      <c r="C11368" t="s">
        <v>10865</v>
      </c>
      <c r="D11368" t="s">
        <v>58865</v>
      </c>
      <c r="E11368" t="s">
        <v>58866</v>
      </c>
      <c r="F11368" t="s">
        <v>1630</v>
      </c>
      <c r="G11368" t="s">
        <v>1652</v>
      </c>
    </row>
    <row r="11369" spans="1:7" x14ac:dyDescent="0.35">
      <c r="A11369" t="s">
        <v>58867</v>
      </c>
      <c r="B11369" t="s">
        <v>58868</v>
      </c>
      <c r="C11369" t="s">
        <v>58869</v>
      </c>
      <c r="D11369" t="s">
        <v>10865</v>
      </c>
      <c r="E11369" t="s">
        <v>58870</v>
      </c>
      <c r="F11369" t="s">
        <v>58871</v>
      </c>
      <c r="G11369" t="s">
        <v>1624</v>
      </c>
    </row>
    <row r="11370" spans="1:7" x14ac:dyDescent="0.35">
      <c r="A11370" t="s">
        <v>58872</v>
      </c>
      <c r="B11370" t="s">
        <v>58873</v>
      </c>
      <c r="C11370" t="s">
        <v>10865</v>
      </c>
      <c r="D11370" t="s">
        <v>10865</v>
      </c>
      <c r="E11370" t="s">
        <v>58874</v>
      </c>
      <c r="F11370" t="s">
        <v>1630</v>
      </c>
      <c r="G11370" t="s">
        <v>1631</v>
      </c>
    </row>
    <row r="11371" spans="1:7" x14ac:dyDescent="0.35">
      <c r="A11371" t="s">
        <v>19092</v>
      </c>
      <c r="B11371" t="s">
        <v>58875</v>
      </c>
      <c r="C11371" t="s">
        <v>10865</v>
      </c>
      <c r="D11371" t="s">
        <v>58876</v>
      </c>
      <c r="E11371" t="s">
        <v>58877</v>
      </c>
      <c r="F11371" t="s">
        <v>58878</v>
      </c>
      <c r="G11371" t="s">
        <v>11305</v>
      </c>
    </row>
    <row r="11372" spans="1:7" x14ac:dyDescent="0.35">
      <c r="A11372" t="s">
        <v>58879</v>
      </c>
      <c r="B11372" t="s">
        <v>58880</v>
      </c>
      <c r="C11372" t="s">
        <v>10865</v>
      </c>
      <c r="D11372" t="s">
        <v>58881</v>
      </c>
      <c r="E11372" t="s">
        <v>58882</v>
      </c>
      <c r="F11372" t="s">
        <v>58883</v>
      </c>
      <c r="G11372" t="s">
        <v>11089</v>
      </c>
    </row>
    <row r="11373" spans="1:7" x14ac:dyDescent="0.35">
      <c r="A11373" t="s">
        <v>58884</v>
      </c>
      <c r="B11373" t="s">
        <v>58885</v>
      </c>
      <c r="C11373" t="s">
        <v>10865</v>
      </c>
      <c r="D11373" t="s">
        <v>58886</v>
      </c>
      <c r="E11373" t="s">
        <v>58887</v>
      </c>
      <c r="F11373" t="s">
        <v>58888</v>
      </c>
      <c r="G11373" t="s">
        <v>12607</v>
      </c>
    </row>
    <row r="11374" spans="1:7" x14ac:dyDescent="0.35">
      <c r="A11374" t="s">
        <v>58889</v>
      </c>
      <c r="B11374" t="s">
        <v>58890</v>
      </c>
      <c r="C11374" t="s">
        <v>10865</v>
      </c>
      <c r="D11374" t="s">
        <v>10865</v>
      </c>
      <c r="E11374" t="s">
        <v>58891</v>
      </c>
      <c r="F11374" t="s">
        <v>58892</v>
      </c>
      <c r="G11374" t="s">
        <v>10995</v>
      </c>
    </row>
    <row r="11375" spans="1:7" x14ac:dyDescent="0.35">
      <c r="A11375" t="s">
        <v>58893</v>
      </c>
      <c r="B11375" t="s">
        <v>58894</v>
      </c>
      <c r="C11375" t="s">
        <v>10865</v>
      </c>
      <c r="D11375" t="s">
        <v>58895</v>
      </c>
      <c r="E11375" t="s">
        <v>58896</v>
      </c>
      <c r="F11375" t="s">
        <v>58897</v>
      </c>
      <c r="G11375" t="s">
        <v>11289</v>
      </c>
    </row>
    <row r="11376" spans="1:7" x14ac:dyDescent="0.35">
      <c r="A11376" t="s">
        <v>58898</v>
      </c>
      <c r="B11376" t="s">
        <v>58899</v>
      </c>
      <c r="C11376" t="s">
        <v>10865</v>
      </c>
      <c r="D11376" t="s">
        <v>10865</v>
      </c>
      <c r="E11376" t="s">
        <v>58900</v>
      </c>
      <c r="F11376" t="s">
        <v>12600</v>
      </c>
      <c r="G11376" t="s">
        <v>1624</v>
      </c>
    </row>
    <row r="11377" spans="1:7" x14ac:dyDescent="0.35">
      <c r="A11377" t="s">
        <v>58901</v>
      </c>
      <c r="B11377" t="s">
        <v>58902</v>
      </c>
      <c r="C11377" t="s">
        <v>10865</v>
      </c>
      <c r="D11377" t="s">
        <v>10865</v>
      </c>
      <c r="E11377" t="s">
        <v>58903</v>
      </c>
      <c r="F11377" t="s">
        <v>11450</v>
      </c>
      <c r="G11377" t="s">
        <v>1761</v>
      </c>
    </row>
    <row r="11378" spans="1:7" x14ac:dyDescent="0.35">
      <c r="A11378" t="s">
        <v>58904</v>
      </c>
      <c r="B11378" t="s">
        <v>58905</v>
      </c>
      <c r="C11378" t="s">
        <v>10865</v>
      </c>
      <c r="D11378" t="s">
        <v>10865</v>
      </c>
      <c r="E11378" t="s">
        <v>58906</v>
      </c>
      <c r="F11378" t="s">
        <v>1630</v>
      </c>
      <c r="G11378" t="s">
        <v>1652</v>
      </c>
    </row>
    <row r="11379" spans="1:7" x14ac:dyDescent="0.35">
      <c r="A11379" t="s">
        <v>58907</v>
      </c>
      <c r="B11379" t="s">
        <v>58908</v>
      </c>
      <c r="C11379" t="s">
        <v>10865</v>
      </c>
      <c r="D11379" t="s">
        <v>10865</v>
      </c>
      <c r="E11379" t="s">
        <v>58909</v>
      </c>
      <c r="F11379" t="s">
        <v>1630</v>
      </c>
      <c r="G11379" t="s">
        <v>1624</v>
      </c>
    </row>
    <row r="11380" spans="1:7" x14ac:dyDescent="0.35">
      <c r="A11380" t="s">
        <v>58910</v>
      </c>
      <c r="B11380" t="s">
        <v>58911</v>
      </c>
      <c r="C11380" t="s">
        <v>10865</v>
      </c>
      <c r="D11380" t="s">
        <v>58912</v>
      </c>
      <c r="E11380" t="s">
        <v>58913</v>
      </c>
      <c r="F11380" t="s">
        <v>14380</v>
      </c>
      <c r="G11380" t="s">
        <v>11289</v>
      </c>
    </row>
    <row r="11381" spans="1:7" x14ac:dyDescent="0.35">
      <c r="A11381" t="s">
        <v>58914</v>
      </c>
      <c r="B11381" t="s">
        <v>58915</v>
      </c>
      <c r="C11381" t="s">
        <v>10865</v>
      </c>
      <c r="D11381" t="s">
        <v>58916</v>
      </c>
      <c r="E11381" t="s">
        <v>10865</v>
      </c>
      <c r="F11381" t="s">
        <v>10889</v>
      </c>
      <c r="G11381" t="s">
        <v>10890</v>
      </c>
    </row>
    <row r="11382" spans="1:7" x14ac:dyDescent="0.35">
      <c r="A11382" t="s">
        <v>58917</v>
      </c>
      <c r="B11382" t="s">
        <v>58918</v>
      </c>
      <c r="C11382" t="s">
        <v>58919</v>
      </c>
      <c r="D11382" t="s">
        <v>10865</v>
      </c>
      <c r="E11382" t="s">
        <v>58920</v>
      </c>
      <c r="F11382" t="s">
        <v>54717</v>
      </c>
      <c r="G11382" t="s">
        <v>10895</v>
      </c>
    </row>
    <row r="11383" spans="1:7" x14ac:dyDescent="0.35">
      <c r="A11383" t="s">
        <v>58921</v>
      </c>
      <c r="B11383" t="s">
        <v>58922</v>
      </c>
      <c r="C11383" t="s">
        <v>10865</v>
      </c>
      <c r="D11383" t="s">
        <v>10865</v>
      </c>
      <c r="E11383" t="s">
        <v>58923</v>
      </c>
      <c r="F11383" t="s">
        <v>58196</v>
      </c>
      <c r="G11383" t="s">
        <v>1624</v>
      </c>
    </row>
    <row r="11384" spans="1:7" x14ac:dyDescent="0.35">
      <c r="A11384" t="s">
        <v>58924</v>
      </c>
      <c r="B11384" t="s">
        <v>58925</v>
      </c>
      <c r="C11384" t="s">
        <v>10865</v>
      </c>
      <c r="D11384" t="s">
        <v>58926</v>
      </c>
      <c r="E11384" t="s">
        <v>58927</v>
      </c>
      <c r="F11384" t="s">
        <v>58928</v>
      </c>
      <c r="G11384" t="s">
        <v>10890</v>
      </c>
    </row>
    <row r="11385" spans="1:7" x14ac:dyDescent="0.35">
      <c r="A11385" t="s">
        <v>58929</v>
      </c>
      <c r="B11385" t="s">
        <v>3775</v>
      </c>
      <c r="C11385" t="s">
        <v>10865</v>
      </c>
      <c r="D11385" t="s">
        <v>3772</v>
      </c>
      <c r="E11385" t="s">
        <v>3773</v>
      </c>
      <c r="F11385" t="s">
        <v>10215</v>
      </c>
      <c r="G11385" t="s">
        <v>1624</v>
      </c>
    </row>
    <row r="11386" spans="1:7" x14ac:dyDescent="0.35">
      <c r="A11386" t="s">
        <v>58930</v>
      </c>
      <c r="B11386" t="s">
        <v>58931</v>
      </c>
      <c r="C11386" t="s">
        <v>10865</v>
      </c>
      <c r="D11386" t="s">
        <v>58932</v>
      </c>
      <c r="E11386" t="s">
        <v>58933</v>
      </c>
      <c r="F11386" t="s">
        <v>58934</v>
      </c>
      <c r="G11386" t="s">
        <v>11305</v>
      </c>
    </row>
    <row r="11387" spans="1:7" x14ac:dyDescent="0.35">
      <c r="A11387" t="s">
        <v>58935</v>
      </c>
      <c r="B11387" t="s">
        <v>58936</v>
      </c>
      <c r="C11387" t="s">
        <v>10865</v>
      </c>
      <c r="D11387" t="s">
        <v>10865</v>
      </c>
      <c r="E11387" t="s">
        <v>58937</v>
      </c>
      <c r="F11387" t="s">
        <v>11755</v>
      </c>
      <c r="G11387" t="s">
        <v>11249</v>
      </c>
    </row>
    <row r="11388" spans="1:7" x14ac:dyDescent="0.35">
      <c r="A11388" t="s">
        <v>58938</v>
      </c>
      <c r="B11388" t="s">
        <v>58939</v>
      </c>
      <c r="C11388" t="s">
        <v>10865</v>
      </c>
      <c r="D11388" t="s">
        <v>58940</v>
      </c>
      <c r="E11388" t="s">
        <v>58941</v>
      </c>
      <c r="F11388" t="s">
        <v>58942</v>
      </c>
      <c r="G11388" t="s">
        <v>12607</v>
      </c>
    </row>
    <row r="11389" spans="1:7" x14ac:dyDescent="0.35">
      <c r="A11389" t="s">
        <v>1848</v>
      </c>
      <c r="B11389" t="s">
        <v>58943</v>
      </c>
      <c r="C11389" t="s">
        <v>10865</v>
      </c>
      <c r="D11389" t="s">
        <v>1849</v>
      </c>
      <c r="E11389" t="s">
        <v>1850</v>
      </c>
      <c r="F11389" t="s">
        <v>1851</v>
      </c>
      <c r="G11389" t="s">
        <v>1624</v>
      </c>
    </row>
    <row r="11390" spans="1:7" x14ac:dyDescent="0.35">
      <c r="A11390" t="s">
        <v>58944</v>
      </c>
      <c r="B11390" t="s">
        <v>58945</v>
      </c>
      <c r="C11390" t="s">
        <v>58946</v>
      </c>
      <c r="D11390" t="s">
        <v>10865</v>
      </c>
      <c r="E11390" t="s">
        <v>58947</v>
      </c>
      <c r="F11390" t="s">
        <v>28571</v>
      </c>
      <c r="G11390" t="s">
        <v>1652</v>
      </c>
    </row>
    <row r="11391" spans="1:7" x14ac:dyDescent="0.35">
      <c r="A11391" t="s">
        <v>58948</v>
      </c>
      <c r="B11391" t="s">
        <v>58949</v>
      </c>
      <c r="C11391" t="s">
        <v>10865</v>
      </c>
      <c r="D11391" t="s">
        <v>58950</v>
      </c>
      <c r="E11391" t="s">
        <v>58951</v>
      </c>
      <c r="F11391" t="s">
        <v>1630</v>
      </c>
      <c r="G11391" t="s">
        <v>1631</v>
      </c>
    </row>
    <row r="11392" spans="1:7" x14ac:dyDescent="0.35">
      <c r="A11392" t="s">
        <v>58952</v>
      </c>
      <c r="B11392" t="s">
        <v>58953</v>
      </c>
      <c r="C11392" t="s">
        <v>10865</v>
      </c>
      <c r="D11392" t="s">
        <v>10865</v>
      </c>
      <c r="E11392" t="s">
        <v>58954</v>
      </c>
      <c r="F11392" t="s">
        <v>48918</v>
      </c>
      <c r="G11392" t="s">
        <v>1624</v>
      </c>
    </row>
    <row r="11393" spans="1:7" x14ac:dyDescent="0.35">
      <c r="A11393" t="s">
        <v>58955</v>
      </c>
      <c r="B11393" t="s">
        <v>58956</v>
      </c>
      <c r="C11393" t="s">
        <v>10865</v>
      </c>
      <c r="D11393" t="s">
        <v>58957</v>
      </c>
      <c r="E11393" t="s">
        <v>58958</v>
      </c>
      <c r="F11393" t="s">
        <v>11365</v>
      </c>
      <c r="G11393" t="s">
        <v>11089</v>
      </c>
    </row>
    <row r="11394" spans="1:7" x14ac:dyDescent="0.35">
      <c r="A11394" t="s">
        <v>58959</v>
      </c>
      <c r="B11394" t="s">
        <v>58960</v>
      </c>
      <c r="C11394" t="s">
        <v>10865</v>
      </c>
      <c r="D11394" t="s">
        <v>58961</v>
      </c>
      <c r="E11394" t="s">
        <v>58962</v>
      </c>
      <c r="F11394" t="s">
        <v>14356</v>
      </c>
      <c r="G11394" t="s">
        <v>11089</v>
      </c>
    </row>
    <row r="11395" spans="1:7" x14ac:dyDescent="0.35">
      <c r="A11395" t="s">
        <v>58963</v>
      </c>
      <c r="B11395" t="s">
        <v>58964</v>
      </c>
      <c r="C11395" t="s">
        <v>58965</v>
      </c>
      <c r="D11395" t="s">
        <v>58966</v>
      </c>
      <c r="E11395" t="s">
        <v>58967</v>
      </c>
      <c r="F11395" t="s">
        <v>14356</v>
      </c>
      <c r="G11395" t="s">
        <v>11089</v>
      </c>
    </row>
    <row r="11396" spans="1:7" x14ac:dyDescent="0.35">
      <c r="A11396" t="s">
        <v>826</v>
      </c>
      <c r="B11396" t="s">
        <v>58968</v>
      </c>
      <c r="C11396" t="s">
        <v>58969</v>
      </c>
      <c r="D11396" t="s">
        <v>828</v>
      </c>
      <c r="E11396" t="s">
        <v>831</v>
      </c>
      <c r="F11396" t="s">
        <v>58970</v>
      </c>
      <c r="G11396" t="s">
        <v>11530</v>
      </c>
    </row>
    <row r="11397" spans="1:7" x14ac:dyDescent="0.35">
      <c r="A11397" t="s">
        <v>58971</v>
      </c>
      <c r="B11397" t="s">
        <v>58972</v>
      </c>
      <c r="C11397" t="s">
        <v>10865</v>
      </c>
      <c r="D11397" t="s">
        <v>58973</v>
      </c>
      <c r="E11397" t="s">
        <v>58974</v>
      </c>
      <c r="F11397" t="s">
        <v>22179</v>
      </c>
      <c r="G11397" t="s">
        <v>1631</v>
      </c>
    </row>
    <row r="11398" spans="1:7" x14ac:dyDescent="0.35">
      <c r="A11398" t="s">
        <v>58975</v>
      </c>
      <c r="B11398" t="s">
        <v>58976</v>
      </c>
      <c r="C11398" t="s">
        <v>58977</v>
      </c>
      <c r="D11398" t="s">
        <v>10865</v>
      </c>
      <c r="E11398" t="s">
        <v>58978</v>
      </c>
      <c r="F11398" t="s">
        <v>58979</v>
      </c>
      <c r="G11398" t="s">
        <v>2644</v>
      </c>
    </row>
    <row r="11399" spans="1:7" x14ac:dyDescent="0.35">
      <c r="A11399" t="s">
        <v>58980</v>
      </c>
      <c r="B11399" t="s">
        <v>58981</v>
      </c>
      <c r="C11399" t="s">
        <v>10865</v>
      </c>
      <c r="D11399" t="s">
        <v>58982</v>
      </c>
      <c r="E11399" t="s">
        <v>58983</v>
      </c>
      <c r="F11399" t="s">
        <v>58984</v>
      </c>
      <c r="G11399" t="s">
        <v>10920</v>
      </c>
    </row>
    <row r="11400" spans="1:7" x14ac:dyDescent="0.35">
      <c r="A11400" t="s">
        <v>58985</v>
      </c>
      <c r="B11400" t="s">
        <v>58986</v>
      </c>
      <c r="C11400" t="s">
        <v>10865</v>
      </c>
      <c r="D11400" t="s">
        <v>58987</v>
      </c>
      <c r="E11400" t="s">
        <v>58988</v>
      </c>
      <c r="F11400" t="s">
        <v>22179</v>
      </c>
      <c r="G11400" t="s">
        <v>1631</v>
      </c>
    </row>
    <row r="11401" spans="1:7" x14ac:dyDescent="0.35">
      <c r="A11401" t="s">
        <v>58989</v>
      </c>
      <c r="B11401" t="s">
        <v>58990</v>
      </c>
      <c r="C11401" t="s">
        <v>10865</v>
      </c>
      <c r="D11401" t="s">
        <v>10865</v>
      </c>
      <c r="E11401" t="s">
        <v>58991</v>
      </c>
      <c r="F11401" t="s">
        <v>13087</v>
      </c>
      <c r="G11401" t="s">
        <v>11249</v>
      </c>
    </row>
    <row r="11402" spans="1:7" x14ac:dyDescent="0.35">
      <c r="A11402" t="s">
        <v>58992</v>
      </c>
      <c r="B11402" t="s">
        <v>58993</v>
      </c>
      <c r="C11402" t="s">
        <v>10865</v>
      </c>
      <c r="D11402" t="s">
        <v>58994</v>
      </c>
      <c r="E11402" t="s">
        <v>58995</v>
      </c>
      <c r="F11402" t="s">
        <v>22179</v>
      </c>
      <c r="G11402" t="s">
        <v>1631</v>
      </c>
    </row>
    <row r="11403" spans="1:7" x14ac:dyDescent="0.35">
      <c r="A11403" t="s">
        <v>58996</v>
      </c>
      <c r="B11403" t="s">
        <v>58997</v>
      </c>
      <c r="C11403" t="s">
        <v>58998</v>
      </c>
      <c r="D11403" t="s">
        <v>10865</v>
      </c>
      <c r="E11403" t="s">
        <v>58999</v>
      </c>
      <c r="F11403" t="s">
        <v>59000</v>
      </c>
      <c r="G11403" t="s">
        <v>1624</v>
      </c>
    </row>
    <row r="11404" spans="1:7" x14ac:dyDescent="0.35">
      <c r="A11404" t="s">
        <v>59001</v>
      </c>
      <c r="B11404" t="s">
        <v>59002</v>
      </c>
      <c r="C11404" t="s">
        <v>10865</v>
      </c>
      <c r="D11404" t="s">
        <v>10865</v>
      </c>
      <c r="E11404" t="s">
        <v>59003</v>
      </c>
      <c r="F11404" t="s">
        <v>30445</v>
      </c>
      <c r="G11404" t="s">
        <v>1624</v>
      </c>
    </row>
    <row r="11405" spans="1:7" x14ac:dyDescent="0.35">
      <c r="A11405" t="s">
        <v>59004</v>
      </c>
      <c r="B11405" t="s">
        <v>59005</v>
      </c>
      <c r="C11405" t="s">
        <v>10865</v>
      </c>
      <c r="D11405" t="s">
        <v>59006</v>
      </c>
      <c r="E11405" t="s">
        <v>59007</v>
      </c>
      <c r="F11405" t="s">
        <v>21113</v>
      </c>
      <c r="G11405" t="s">
        <v>11089</v>
      </c>
    </row>
    <row r="11406" spans="1:7" x14ac:dyDescent="0.35">
      <c r="A11406" t="s">
        <v>59008</v>
      </c>
      <c r="B11406" t="s">
        <v>59009</v>
      </c>
      <c r="C11406" t="s">
        <v>59010</v>
      </c>
      <c r="D11406" t="s">
        <v>59011</v>
      </c>
      <c r="E11406" t="s">
        <v>10865</v>
      </c>
      <c r="F11406" t="s">
        <v>59012</v>
      </c>
      <c r="G11406" t="s">
        <v>10985</v>
      </c>
    </row>
    <row r="11407" spans="1:7" x14ac:dyDescent="0.35">
      <c r="A11407" t="s">
        <v>59013</v>
      </c>
      <c r="B11407" t="s">
        <v>59014</v>
      </c>
      <c r="C11407" t="s">
        <v>10865</v>
      </c>
      <c r="D11407" t="s">
        <v>59015</v>
      </c>
      <c r="E11407" t="s">
        <v>59016</v>
      </c>
      <c r="F11407" t="s">
        <v>32449</v>
      </c>
      <c r="G11407" t="s">
        <v>11073</v>
      </c>
    </row>
    <row r="11408" spans="1:7" x14ac:dyDescent="0.35">
      <c r="A11408" t="s">
        <v>59017</v>
      </c>
      <c r="B11408" t="s">
        <v>59018</v>
      </c>
      <c r="C11408" t="s">
        <v>10865</v>
      </c>
      <c r="D11408" t="s">
        <v>59019</v>
      </c>
      <c r="E11408" t="s">
        <v>59020</v>
      </c>
      <c r="F11408" t="s">
        <v>11050</v>
      </c>
      <c r="G11408" t="s">
        <v>1631</v>
      </c>
    </row>
    <row r="11409" spans="1:7" x14ac:dyDescent="0.35">
      <c r="A11409" t="s">
        <v>59021</v>
      </c>
      <c r="B11409" t="s">
        <v>59022</v>
      </c>
      <c r="C11409" t="s">
        <v>59023</v>
      </c>
      <c r="D11409" t="s">
        <v>59024</v>
      </c>
      <c r="E11409" t="s">
        <v>59025</v>
      </c>
      <c r="F11409" t="s">
        <v>17407</v>
      </c>
      <c r="G11409" t="s">
        <v>5881</v>
      </c>
    </row>
    <row r="11410" spans="1:7" x14ac:dyDescent="0.35">
      <c r="A11410" t="s">
        <v>59026</v>
      </c>
      <c r="B11410" t="s">
        <v>59027</v>
      </c>
      <c r="C11410" t="s">
        <v>10865</v>
      </c>
      <c r="D11410" t="s">
        <v>59028</v>
      </c>
      <c r="E11410" t="s">
        <v>59029</v>
      </c>
      <c r="F11410" t="s">
        <v>11042</v>
      </c>
      <c r="G11410" t="s">
        <v>1631</v>
      </c>
    </row>
    <row r="11411" spans="1:7" x14ac:dyDescent="0.35">
      <c r="A11411" t="s">
        <v>59030</v>
      </c>
      <c r="B11411" t="s">
        <v>59031</v>
      </c>
      <c r="C11411" t="s">
        <v>10865</v>
      </c>
      <c r="D11411" t="s">
        <v>59032</v>
      </c>
      <c r="E11411" t="s">
        <v>59033</v>
      </c>
      <c r="F11411" t="s">
        <v>12863</v>
      </c>
      <c r="G11411" t="s">
        <v>1647</v>
      </c>
    </row>
    <row r="11412" spans="1:7" x14ac:dyDescent="0.35">
      <c r="A11412" t="s">
        <v>59034</v>
      </c>
      <c r="B11412" t="s">
        <v>59035</v>
      </c>
      <c r="C11412" t="s">
        <v>10865</v>
      </c>
      <c r="D11412" t="s">
        <v>10865</v>
      </c>
      <c r="E11412" t="s">
        <v>59036</v>
      </c>
      <c r="F11412" t="s">
        <v>4577</v>
      </c>
      <c r="G11412" t="s">
        <v>1624</v>
      </c>
    </row>
    <row r="11413" spans="1:7" x14ac:dyDescent="0.35">
      <c r="A11413" t="s">
        <v>59037</v>
      </c>
      <c r="B11413" t="s">
        <v>59038</v>
      </c>
      <c r="C11413" t="s">
        <v>10865</v>
      </c>
      <c r="D11413" t="s">
        <v>59039</v>
      </c>
      <c r="E11413" t="s">
        <v>59040</v>
      </c>
      <c r="F11413" t="s">
        <v>26365</v>
      </c>
      <c r="G11413" t="s">
        <v>10920</v>
      </c>
    </row>
    <row r="11414" spans="1:7" x14ac:dyDescent="0.35">
      <c r="A11414" t="s">
        <v>59041</v>
      </c>
      <c r="B11414" t="s">
        <v>59042</v>
      </c>
      <c r="C11414" t="s">
        <v>10865</v>
      </c>
      <c r="D11414" t="s">
        <v>10865</v>
      </c>
      <c r="E11414" t="s">
        <v>59043</v>
      </c>
      <c r="F11414" t="s">
        <v>17168</v>
      </c>
      <c r="G11414" t="s">
        <v>1624</v>
      </c>
    </row>
    <row r="11415" spans="1:7" x14ac:dyDescent="0.35">
      <c r="A11415" t="s">
        <v>59044</v>
      </c>
      <c r="B11415" t="s">
        <v>59045</v>
      </c>
      <c r="C11415" t="s">
        <v>59046</v>
      </c>
      <c r="D11415" t="s">
        <v>59047</v>
      </c>
      <c r="E11415" t="s">
        <v>59048</v>
      </c>
      <c r="F11415" t="s">
        <v>59049</v>
      </c>
      <c r="G11415" t="s">
        <v>4281</v>
      </c>
    </row>
    <row r="11416" spans="1:7" x14ac:dyDescent="0.35">
      <c r="A11416" t="s">
        <v>59050</v>
      </c>
      <c r="B11416" t="s">
        <v>59051</v>
      </c>
      <c r="C11416" t="s">
        <v>59052</v>
      </c>
      <c r="D11416" t="s">
        <v>59053</v>
      </c>
      <c r="E11416" t="s">
        <v>59054</v>
      </c>
      <c r="F11416" t="s">
        <v>11450</v>
      </c>
      <c r="G11416" t="s">
        <v>1761</v>
      </c>
    </row>
    <row r="11417" spans="1:7" x14ac:dyDescent="0.35">
      <c r="A11417" t="s">
        <v>59055</v>
      </c>
      <c r="B11417" t="s">
        <v>59056</v>
      </c>
      <c r="C11417" t="s">
        <v>59057</v>
      </c>
      <c r="D11417" t="s">
        <v>10865</v>
      </c>
      <c r="E11417" t="s">
        <v>59058</v>
      </c>
      <c r="F11417" t="s">
        <v>59059</v>
      </c>
      <c r="G11417" t="s">
        <v>12607</v>
      </c>
    </row>
    <row r="11418" spans="1:7" x14ac:dyDescent="0.35">
      <c r="A11418" t="s">
        <v>59060</v>
      </c>
      <c r="B11418" t="s">
        <v>59061</v>
      </c>
      <c r="C11418" t="s">
        <v>10865</v>
      </c>
      <c r="D11418" t="s">
        <v>10865</v>
      </c>
      <c r="E11418" t="s">
        <v>59062</v>
      </c>
      <c r="F11418" t="s">
        <v>53859</v>
      </c>
      <c r="G11418" t="s">
        <v>1624</v>
      </c>
    </row>
    <row r="11419" spans="1:7" x14ac:dyDescent="0.35">
      <c r="A11419" t="s">
        <v>59063</v>
      </c>
      <c r="B11419" t="s">
        <v>59064</v>
      </c>
      <c r="C11419" t="s">
        <v>10865</v>
      </c>
      <c r="D11419" t="s">
        <v>10865</v>
      </c>
      <c r="E11419" t="s">
        <v>59065</v>
      </c>
      <c r="F11419" t="s">
        <v>11450</v>
      </c>
      <c r="G11419" t="s">
        <v>1761</v>
      </c>
    </row>
    <row r="11420" spans="1:7" x14ac:dyDescent="0.35">
      <c r="A11420" t="s">
        <v>59066</v>
      </c>
      <c r="B11420" t="s">
        <v>59067</v>
      </c>
      <c r="C11420" t="s">
        <v>10865</v>
      </c>
      <c r="D11420" t="s">
        <v>59068</v>
      </c>
      <c r="E11420" t="s">
        <v>59069</v>
      </c>
      <c r="F11420" t="s">
        <v>10215</v>
      </c>
      <c r="G11420" t="s">
        <v>1631</v>
      </c>
    </row>
    <row r="11421" spans="1:7" x14ac:dyDescent="0.35">
      <c r="A11421" t="s">
        <v>59070</v>
      </c>
      <c r="B11421" t="s">
        <v>59071</v>
      </c>
      <c r="C11421" t="s">
        <v>10865</v>
      </c>
      <c r="D11421" t="s">
        <v>10865</v>
      </c>
      <c r="E11421" t="s">
        <v>59072</v>
      </c>
      <c r="F11421" t="s">
        <v>27680</v>
      </c>
      <c r="G11421" t="s">
        <v>10920</v>
      </c>
    </row>
    <row r="11422" spans="1:7" x14ac:dyDescent="0.35">
      <c r="A11422" t="s">
        <v>59073</v>
      </c>
      <c r="B11422" t="s">
        <v>59074</v>
      </c>
      <c r="C11422" t="s">
        <v>10865</v>
      </c>
      <c r="D11422" t="s">
        <v>10865</v>
      </c>
      <c r="E11422" t="s">
        <v>59075</v>
      </c>
      <c r="F11422" t="s">
        <v>59076</v>
      </c>
      <c r="G11422" t="s">
        <v>11608</v>
      </c>
    </row>
    <row r="11423" spans="1:7" x14ac:dyDescent="0.35">
      <c r="A11423" t="s">
        <v>59077</v>
      </c>
      <c r="B11423" t="s">
        <v>59078</v>
      </c>
      <c r="C11423" t="s">
        <v>10865</v>
      </c>
      <c r="D11423" t="s">
        <v>10865</v>
      </c>
      <c r="E11423" t="s">
        <v>59079</v>
      </c>
      <c r="F11423" t="s">
        <v>59080</v>
      </c>
      <c r="G11423" t="s">
        <v>1624</v>
      </c>
    </row>
    <row r="11424" spans="1:7" x14ac:dyDescent="0.35">
      <c r="A11424" t="s">
        <v>59081</v>
      </c>
      <c r="B11424" t="s">
        <v>59082</v>
      </c>
      <c r="C11424" t="s">
        <v>59083</v>
      </c>
      <c r="D11424" t="s">
        <v>59084</v>
      </c>
      <c r="E11424" t="s">
        <v>59085</v>
      </c>
      <c r="F11424" t="s">
        <v>59086</v>
      </c>
      <c r="G11424" t="s">
        <v>11321</v>
      </c>
    </row>
    <row r="11425" spans="1:7" x14ac:dyDescent="0.35">
      <c r="A11425" t="s">
        <v>59087</v>
      </c>
      <c r="B11425" t="s">
        <v>59088</v>
      </c>
      <c r="C11425" t="s">
        <v>59089</v>
      </c>
      <c r="D11425" t="s">
        <v>10865</v>
      </c>
      <c r="E11425" t="s">
        <v>59090</v>
      </c>
      <c r="F11425" t="s">
        <v>30445</v>
      </c>
      <c r="G11425" t="s">
        <v>1624</v>
      </c>
    </row>
    <row r="11426" spans="1:7" x14ac:dyDescent="0.35">
      <c r="A11426" t="s">
        <v>59091</v>
      </c>
      <c r="B11426" t="s">
        <v>59092</v>
      </c>
      <c r="C11426" t="s">
        <v>10865</v>
      </c>
      <c r="D11426" t="s">
        <v>59093</v>
      </c>
      <c r="E11426" t="s">
        <v>59094</v>
      </c>
      <c r="F11426" t="s">
        <v>15316</v>
      </c>
      <c r="G11426" t="s">
        <v>11089</v>
      </c>
    </row>
    <row r="11427" spans="1:7" x14ac:dyDescent="0.35">
      <c r="A11427" t="s">
        <v>59095</v>
      </c>
      <c r="B11427" t="s">
        <v>59096</v>
      </c>
      <c r="C11427" t="s">
        <v>59097</v>
      </c>
      <c r="D11427" t="s">
        <v>10865</v>
      </c>
      <c r="E11427" t="s">
        <v>59098</v>
      </c>
      <c r="F11427" t="s">
        <v>59099</v>
      </c>
      <c r="G11427" t="s">
        <v>1647</v>
      </c>
    </row>
    <row r="11428" spans="1:7" x14ac:dyDescent="0.35">
      <c r="A11428" t="s">
        <v>59100</v>
      </c>
      <c r="B11428" t="s">
        <v>59101</v>
      </c>
      <c r="C11428" t="s">
        <v>10865</v>
      </c>
      <c r="D11428" t="s">
        <v>59102</v>
      </c>
      <c r="E11428" t="s">
        <v>59103</v>
      </c>
      <c r="F11428" t="s">
        <v>59104</v>
      </c>
      <c r="G11428" t="s">
        <v>1631</v>
      </c>
    </row>
    <row r="11429" spans="1:7" x14ac:dyDescent="0.35">
      <c r="A11429" t="s">
        <v>59105</v>
      </c>
      <c r="B11429" t="s">
        <v>59106</v>
      </c>
      <c r="C11429" t="s">
        <v>59107</v>
      </c>
      <c r="D11429" t="s">
        <v>10865</v>
      </c>
      <c r="E11429" t="s">
        <v>59108</v>
      </c>
      <c r="F11429" t="s">
        <v>20551</v>
      </c>
      <c r="G11429" t="s">
        <v>10895</v>
      </c>
    </row>
    <row r="11430" spans="1:7" x14ac:dyDescent="0.35">
      <c r="A11430" t="s">
        <v>59109</v>
      </c>
      <c r="B11430" t="s">
        <v>59110</v>
      </c>
      <c r="C11430" t="s">
        <v>10865</v>
      </c>
      <c r="D11430" t="s">
        <v>10865</v>
      </c>
      <c r="E11430" t="s">
        <v>59111</v>
      </c>
      <c r="F11430" t="s">
        <v>59112</v>
      </c>
      <c r="G11430" t="s">
        <v>10895</v>
      </c>
    </row>
    <row r="11431" spans="1:7" x14ac:dyDescent="0.35">
      <c r="A11431" t="s">
        <v>59113</v>
      </c>
      <c r="B11431" t="s">
        <v>59114</v>
      </c>
      <c r="C11431" t="s">
        <v>10865</v>
      </c>
      <c r="D11431" t="s">
        <v>59115</v>
      </c>
      <c r="E11431" t="s">
        <v>59116</v>
      </c>
      <c r="F11431" t="s">
        <v>59117</v>
      </c>
      <c r="G11431" t="s">
        <v>11073</v>
      </c>
    </row>
    <row r="11432" spans="1:7" x14ac:dyDescent="0.35">
      <c r="A11432" t="s">
        <v>59118</v>
      </c>
      <c r="B11432" t="s">
        <v>59119</v>
      </c>
      <c r="C11432" t="s">
        <v>59120</v>
      </c>
      <c r="D11432" t="s">
        <v>10865</v>
      </c>
      <c r="E11432" t="s">
        <v>59121</v>
      </c>
      <c r="F11432" t="s">
        <v>59122</v>
      </c>
      <c r="G11432" t="s">
        <v>1631</v>
      </c>
    </row>
    <row r="11433" spans="1:7" x14ac:dyDescent="0.35">
      <c r="A11433" t="s">
        <v>59123</v>
      </c>
      <c r="B11433" t="s">
        <v>59124</v>
      </c>
      <c r="C11433" t="s">
        <v>59125</v>
      </c>
      <c r="D11433" t="s">
        <v>59126</v>
      </c>
      <c r="E11433" t="s">
        <v>59127</v>
      </c>
      <c r="F11433" t="s">
        <v>14356</v>
      </c>
      <c r="G11433" t="s">
        <v>11089</v>
      </c>
    </row>
    <row r="11434" spans="1:7" x14ac:dyDescent="0.35">
      <c r="A11434" t="s">
        <v>59128</v>
      </c>
      <c r="B11434" t="s">
        <v>59129</v>
      </c>
      <c r="C11434" t="s">
        <v>10865</v>
      </c>
      <c r="D11434" t="s">
        <v>59130</v>
      </c>
      <c r="E11434" t="s">
        <v>59131</v>
      </c>
      <c r="F11434" t="s">
        <v>54425</v>
      </c>
      <c r="G11434" t="s">
        <v>11089</v>
      </c>
    </row>
    <row r="11435" spans="1:7" x14ac:dyDescent="0.35">
      <c r="A11435" t="s">
        <v>59132</v>
      </c>
      <c r="B11435" t="s">
        <v>59133</v>
      </c>
      <c r="C11435" t="s">
        <v>59134</v>
      </c>
      <c r="D11435" t="s">
        <v>10865</v>
      </c>
      <c r="E11435" t="s">
        <v>59135</v>
      </c>
      <c r="F11435" t="s">
        <v>59136</v>
      </c>
      <c r="G11435" t="s">
        <v>11089</v>
      </c>
    </row>
    <row r="11436" spans="1:7" x14ac:dyDescent="0.35">
      <c r="A11436" t="s">
        <v>59137</v>
      </c>
      <c r="B11436" t="s">
        <v>59138</v>
      </c>
      <c r="C11436" t="s">
        <v>10865</v>
      </c>
      <c r="D11436" t="s">
        <v>59139</v>
      </c>
      <c r="E11436" t="s">
        <v>59140</v>
      </c>
      <c r="F11436" t="s">
        <v>59141</v>
      </c>
      <c r="G11436" t="s">
        <v>12931</v>
      </c>
    </row>
    <row r="11437" spans="1:7" x14ac:dyDescent="0.35">
      <c r="A11437" t="s">
        <v>59142</v>
      </c>
      <c r="B11437" t="s">
        <v>59143</v>
      </c>
      <c r="C11437" t="s">
        <v>59144</v>
      </c>
      <c r="D11437" t="s">
        <v>59145</v>
      </c>
      <c r="E11437" t="s">
        <v>59146</v>
      </c>
      <c r="F11437" t="s">
        <v>21887</v>
      </c>
      <c r="G11437" t="s">
        <v>11089</v>
      </c>
    </row>
    <row r="11438" spans="1:7" x14ac:dyDescent="0.35">
      <c r="A11438" t="s">
        <v>59147</v>
      </c>
      <c r="B11438" t="s">
        <v>59148</v>
      </c>
      <c r="C11438" t="s">
        <v>59149</v>
      </c>
      <c r="D11438" t="s">
        <v>10865</v>
      </c>
      <c r="E11438" t="s">
        <v>59150</v>
      </c>
      <c r="F11438" t="s">
        <v>59151</v>
      </c>
      <c r="G11438" t="s">
        <v>10895</v>
      </c>
    </row>
    <row r="11439" spans="1:7" x14ac:dyDescent="0.35">
      <c r="A11439" t="s">
        <v>59152</v>
      </c>
      <c r="B11439" t="s">
        <v>59153</v>
      </c>
      <c r="C11439" t="s">
        <v>10865</v>
      </c>
      <c r="D11439" t="s">
        <v>59154</v>
      </c>
      <c r="E11439" t="s">
        <v>59155</v>
      </c>
      <c r="F11439" t="s">
        <v>32698</v>
      </c>
      <c r="G11439" t="s">
        <v>11089</v>
      </c>
    </row>
    <row r="11440" spans="1:7" x14ac:dyDescent="0.35">
      <c r="A11440" t="s">
        <v>59156</v>
      </c>
      <c r="B11440" t="s">
        <v>59157</v>
      </c>
      <c r="C11440" t="s">
        <v>10865</v>
      </c>
      <c r="D11440" t="s">
        <v>59158</v>
      </c>
      <c r="E11440" t="s">
        <v>59159</v>
      </c>
      <c r="F11440" t="s">
        <v>21351</v>
      </c>
      <c r="G11440" t="s">
        <v>11089</v>
      </c>
    </row>
    <row r="11441" spans="1:7" x14ac:dyDescent="0.35">
      <c r="A11441" t="s">
        <v>59160</v>
      </c>
      <c r="B11441" t="s">
        <v>59161</v>
      </c>
      <c r="C11441" t="s">
        <v>10865</v>
      </c>
      <c r="D11441" t="s">
        <v>10865</v>
      </c>
      <c r="E11441" t="s">
        <v>59162</v>
      </c>
      <c r="F11441" t="s">
        <v>11450</v>
      </c>
      <c r="G11441" t="s">
        <v>1761</v>
      </c>
    </row>
    <row r="11442" spans="1:7" x14ac:dyDescent="0.35">
      <c r="A11442" t="s">
        <v>59163</v>
      </c>
      <c r="B11442" t="s">
        <v>59164</v>
      </c>
      <c r="C11442" t="s">
        <v>10865</v>
      </c>
      <c r="D11442" t="s">
        <v>10865</v>
      </c>
      <c r="E11442" t="s">
        <v>59165</v>
      </c>
      <c r="F11442" t="s">
        <v>13641</v>
      </c>
      <c r="G11442" t="s">
        <v>1663</v>
      </c>
    </row>
    <row r="11443" spans="1:7" x14ac:dyDescent="0.35">
      <c r="A11443" t="s">
        <v>59166</v>
      </c>
      <c r="B11443" t="s">
        <v>59167</v>
      </c>
      <c r="C11443" t="s">
        <v>59168</v>
      </c>
      <c r="D11443" t="s">
        <v>59169</v>
      </c>
      <c r="E11443" t="s">
        <v>59170</v>
      </c>
      <c r="F11443" t="s">
        <v>59171</v>
      </c>
      <c r="G11443" t="s">
        <v>11089</v>
      </c>
    </row>
    <row r="11444" spans="1:7" x14ac:dyDescent="0.35">
      <c r="A11444" t="s">
        <v>59172</v>
      </c>
      <c r="B11444" t="s">
        <v>59173</v>
      </c>
      <c r="C11444" t="s">
        <v>10865</v>
      </c>
      <c r="D11444" t="s">
        <v>59174</v>
      </c>
      <c r="E11444" t="s">
        <v>59175</v>
      </c>
      <c r="F11444" t="s">
        <v>11365</v>
      </c>
      <c r="G11444" t="s">
        <v>11089</v>
      </c>
    </row>
    <row r="11445" spans="1:7" x14ac:dyDescent="0.35">
      <c r="A11445" t="s">
        <v>59176</v>
      </c>
      <c r="B11445" t="s">
        <v>59177</v>
      </c>
      <c r="C11445" t="s">
        <v>10865</v>
      </c>
      <c r="D11445" t="s">
        <v>10865</v>
      </c>
      <c r="E11445" t="s">
        <v>59178</v>
      </c>
      <c r="F11445" t="s">
        <v>14328</v>
      </c>
      <c r="G11445" t="s">
        <v>11089</v>
      </c>
    </row>
    <row r="11446" spans="1:7" x14ac:dyDescent="0.35">
      <c r="A11446" t="s">
        <v>59179</v>
      </c>
      <c r="B11446" t="s">
        <v>59180</v>
      </c>
      <c r="C11446" t="s">
        <v>10865</v>
      </c>
      <c r="D11446" t="s">
        <v>59181</v>
      </c>
      <c r="E11446" t="s">
        <v>59182</v>
      </c>
      <c r="F11446" t="s">
        <v>59183</v>
      </c>
      <c r="G11446" t="s">
        <v>11089</v>
      </c>
    </row>
    <row r="11447" spans="1:7" x14ac:dyDescent="0.35">
      <c r="A11447" t="s">
        <v>59184</v>
      </c>
      <c r="B11447" t="s">
        <v>59185</v>
      </c>
      <c r="C11447" t="s">
        <v>59186</v>
      </c>
      <c r="D11447" t="s">
        <v>59187</v>
      </c>
      <c r="E11447" t="s">
        <v>59188</v>
      </c>
      <c r="F11447" t="s">
        <v>59189</v>
      </c>
      <c r="G11447" t="s">
        <v>11194</v>
      </c>
    </row>
    <row r="11448" spans="1:7" x14ac:dyDescent="0.35">
      <c r="A11448" t="s">
        <v>59190</v>
      </c>
      <c r="B11448" t="s">
        <v>59191</v>
      </c>
      <c r="C11448" t="s">
        <v>10865</v>
      </c>
      <c r="D11448" t="s">
        <v>59192</v>
      </c>
      <c r="E11448" t="s">
        <v>59193</v>
      </c>
      <c r="F11448" t="s">
        <v>59189</v>
      </c>
      <c r="G11448" t="s">
        <v>11194</v>
      </c>
    </row>
    <row r="11449" spans="1:7" x14ac:dyDescent="0.35">
      <c r="A11449" t="s">
        <v>59194</v>
      </c>
      <c r="B11449" t="s">
        <v>59195</v>
      </c>
      <c r="C11449" t="s">
        <v>59196</v>
      </c>
      <c r="D11449" t="s">
        <v>59197</v>
      </c>
      <c r="E11449" t="s">
        <v>59198</v>
      </c>
      <c r="F11449" t="s">
        <v>13851</v>
      </c>
      <c r="G11449" t="s">
        <v>11089</v>
      </c>
    </row>
    <row r="11450" spans="1:7" x14ac:dyDescent="0.35">
      <c r="A11450" t="s">
        <v>59199</v>
      </c>
      <c r="B11450" t="s">
        <v>59200</v>
      </c>
      <c r="C11450" t="s">
        <v>10865</v>
      </c>
      <c r="D11450" t="s">
        <v>59201</v>
      </c>
      <c r="E11450" t="s">
        <v>59202</v>
      </c>
      <c r="F11450" t="s">
        <v>25218</v>
      </c>
      <c r="G11450" t="s">
        <v>11089</v>
      </c>
    </row>
    <row r="11451" spans="1:7" x14ac:dyDescent="0.35">
      <c r="A11451" t="s">
        <v>59203</v>
      </c>
      <c r="B11451" t="s">
        <v>59204</v>
      </c>
      <c r="C11451" t="s">
        <v>59205</v>
      </c>
      <c r="D11451" t="s">
        <v>59206</v>
      </c>
      <c r="E11451" t="s">
        <v>59207</v>
      </c>
      <c r="F11451" t="s">
        <v>59208</v>
      </c>
      <c r="G11451" t="s">
        <v>11089</v>
      </c>
    </row>
    <row r="11452" spans="1:7" x14ac:dyDescent="0.35">
      <c r="A11452" t="s">
        <v>59209</v>
      </c>
      <c r="B11452" t="s">
        <v>59210</v>
      </c>
      <c r="C11452" t="s">
        <v>10865</v>
      </c>
      <c r="D11452" t="s">
        <v>59211</v>
      </c>
      <c r="E11452" t="s">
        <v>59212</v>
      </c>
      <c r="F11452" t="s">
        <v>20519</v>
      </c>
      <c r="G11452" t="s">
        <v>11089</v>
      </c>
    </row>
    <row r="11453" spans="1:7" x14ac:dyDescent="0.35">
      <c r="A11453" t="s">
        <v>59213</v>
      </c>
      <c r="B11453" t="s">
        <v>59214</v>
      </c>
      <c r="C11453" t="s">
        <v>10865</v>
      </c>
      <c r="D11453" t="s">
        <v>59215</v>
      </c>
      <c r="E11453" t="s">
        <v>10865</v>
      </c>
      <c r="F11453" t="s">
        <v>11365</v>
      </c>
      <c r="G11453" t="s">
        <v>11089</v>
      </c>
    </row>
    <row r="11454" spans="1:7" x14ac:dyDescent="0.35">
      <c r="A11454" t="s">
        <v>59216</v>
      </c>
      <c r="B11454" t="s">
        <v>59217</v>
      </c>
      <c r="C11454" t="s">
        <v>10865</v>
      </c>
      <c r="D11454" t="s">
        <v>59218</v>
      </c>
      <c r="E11454" t="s">
        <v>59219</v>
      </c>
      <c r="F11454" t="s">
        <v>59220</v>
      </c>
      <c r="G11454" t="s">
        <v>11089</v>
      </c>
    </row>
    <row r="11455" spans="1:7" x14ac:dyDescent="0.35">
      <c r="A11455" t="s">
        <v>59221</v>
      </c>
      <c r="B11455" t="s">
        <v>59222</v>
      </c>
      <c r="C11455" t="s">
        <v>59223</v>
      </c>
      <c r="D11455" t="s">
        <v>59224</v>
      </c>
      <c r="E11455" t="s">
        <v>59225</v>
      </c>
      <c r="F11455" t="s">
        <v>59226</v>
      </c>
      <c r="G11455" t="s">
        <v>11089</v>
      </c>
    </row>
    <row r="11456" spans="1:7" x14ac:dyDescent="0.35">
      <c r="A11456" t="s">
        <v>59227</v>
      </c>
      <c r="B11456" t="s">
        <v>59228</v>
      </c>
      <c r="C11456" t="s">
        <v>59229</v>
      </c>
      <c r="D11456" t="s">
        <v>10865</v>
      </c>
      <c r="E11456" t="s">
        <v>59230</v>
      </c>
      <c r="F11456" t="s">
        <v>45397</v>
      </c>
      <c r="G11456" t="s">
        <v>3065</v>
      </c>
    </row>
    <row r="11457" spans="1:7" x14ac:dyDescent="0.35">
      <c r="A11457" t="s">
        <v>59231</v>
      </c>
      <c r="B11457" t="s">
        <v>59232</v>
      </c>
      <c r="C11457" t="s">
        <v>59233</v>
      </c>
      <c r="D11457" t="s">
        <v>10865</v>
      </c>
      <c r="E11457" t="s">
        <v>59234</v>
      </c>
      <c r="F11457" t="s">
        <v>6951</v>
      </c>
      <c r="G11457" t="s">
        <v>1631</v>
      </c>
    </row>
    <row r="11458" spans="1:7" x14ac:dyDescent="0.35">
      <c r="A11458" t="s">
        <v>59235</v>
      </c>
      <c r="B11458" t="s">
        <v>59236</v>
      </c>
      <c r="C11458" t="s">
        <v>59237</v>
      </c>
      <c r="D11458" t="s">
        <v>10865</v>
      </c>
      <c r="E11458" t="s">
        <v>59238</v>
      </c>
      <c r="F11458" t="s">
        <v>6951</v>
      </c>
      <c r="G11458" t="s">
        <v>1631</v>
      </c>
    </row>
    <row r="11459" spans="1:7" x14ac:dyDescent="0.35">
      <c r="A11459" t="s">
        <v>59239</v>
      </c>
      <c r="B11459" t="s">
        <v>59240</v>
      </c>
      <c r="C11459" t="s">
        <v>59241</v>
      </c>
      <c r="D11459" t="s">
        <v>10865</v>
      </c>
      <c r="E11459" t="s">
        <v>59242</v>
      </c>
      <c r="F11459" t="s">
        <v>6951</v>
      </c>
      <c r="G11459" t="s">
        <v>1631</v>
      </c>
    </row>
    <row r="11460" spans="1:7" x14ac:dyDescent="0.35">
      <c r="A11460" t="s">
        <v>59243</v>
      </c>
      <c r="B11460" t="s">
        <v>59244</v>
      </c>
      <c r="C11460" t="s">
        <v>10865</v>
      </c>
      <c r="D11460" t="s">
        <v>59245</v>
      </c>
      <c r="E11460" t="s">
        <v>59246</v>
      </c>
      <c r="F11460" t="s">
        <v>59247</v>
      </c>
      <c r="G11460" t="s">
        <v>11089</v>
      </c>
    </row>
    <row r="11461" spans="1:7" x14ac:dyDescent="0.35">
      <c r="A11461" t="s">
        <v>59248</v>
      </c>
      <c r="B11461" t="s">
        <v>59249</v>
      </c>
      <c r="C11461" t="s">
        <v>10865</v>
      </c>
      <c r="D11461" t="s">
        <v>59250</v>
      </c>
      <c r="E11461" t="s">
        <v>59251</v>
      </c>
      <c r="F11461" t="s">
        <v>59252</v>
      </c>
      <c r="G11461" t="s">
        <v>11089</v>
      </c>
    </row>
    <row r="11462" spans="1:7" x14ac:dyDescent="0.35">
      <c r="A11462" t="s">
        <v>59253</v>
      </c>
      <c r="B11462" t="s">
        <v>59254</v>
      </c>
      <c r="C11462" t="s">
        <v>59255</v>
      </c>
      <c r="D11462" t="s">
        <v>59256</v>
      </c>
      <c r="E11462" t="s">
        <v>59257</v>
      </c>
      <c r="F11462" t="s">
        <v>59258</v>
      </c>
      <c r="G11462" t="s">
        <v>11089</v>
      </c>
    </row>
    <row r="11463" spans="1:7" x14ac:dyDescent="0.35">
      <c r="A11463" t="s">
        <v>59259</v>
      </c>
      <c r="B11463" t="s">
        <v>59260</v>
      </c>
      <c r="C11463" t="s">
        <v>10865</v>
      </c>
      <c r="D11463" t="s">
        <v>59261</v>
      </c>
      <c r="E11463" t="s">
        <v>59262</v>
      </c>
      <c r="F11463" t="s">
        <v>20519</v>
      </c>
      <c r="G11463" t="s">
        <v>11089</v>
      </c>
    </row>
    <row r="11464" spans="1:7" x14ac:dyDescent="0.35">
      <c r="A11464" t="s">
        <v>59263</v>
      </c>
      <c r="B11464" t="s">
        <v>59264</v>
      </c>
      <c r="C11464" t="s">
        <v>10865</v>
      </c>
      <c r="D11464" t="s">
        <v>59265</v>
      </c>
      <c r="E11464" t="s">
        <v>59266</v>
      </c>
      <c r="F11464" t="s">
        <v>59267</v>
      </c>
      <c r="G11464" t="s">
        <v>11089</v>
      </c>
    </row>
    <row r="11465" spans="1:7" x14ac:dyDescent="0.35">
      <c r="A11465" t="s">
        <v>59268</v>
      </c>
      <c r="B11465" t="s">
        <v>59269</v>
      </c>
      <c r="C11465" t="s">
        <v>59270</v>
      </c>
      <c r="D11465" t="s">
        <v>59271</v>
      </c>
      <c r="E11465" t="s">
        <v>59272</v>
      </c>
      <c r="F11465" t="s">
        <v>59273</v>
      </c>
      <c r="G11465" t="s">
        <v>11089</v>
      </c>
    </row>
    <row r="11466" spans="1:7" x14ac:dyDescent="0.35">
      <c r="A11466" t="s">
        <v>59274</v>
      </c>
      <c r="B11466" t="s">
        <v>59275</v>
      </c>
      <c r="C11466" t="s">
        <v>59276</v>
      </c>
      <c r="D11466" t="s">
        <v>59277</v>
      </c>
      <c r="E11466" t="s">
        <v>59278</v>
      </c>
      <c r="F11466" t="s">
        <v>21883</v>
      </c>
      <c r="G11466" t="s">
        <v>11089</v>
      </c>
    </row>
    <row r="11467" spans="1:7" x14ac:dyDescent="0.35">
      <c r="A11467" t="s">
        <v>59279</v>
      </c>
      <c r="B11467" t="s">
        <v>59280</v>
      </c>
      <c r="C11467" t="s">
        <v>59281</v>
      </c>
      <c r="D11467" t="s">
        <v>59282</v>
      </c>
      <c r="E11467" t="s">
        <v>59283</v>
      </c>
      <c r="F11467" t="s">
        <v>59284</v>
      </c>
      <c r="G11467" t="s">
        <v>11089</v>
      </c>
    </row>
    <row r="11468" spans="1:7" x14ac:dyDescent="0.35">
      <c r="A11468" t="s">
        <v>59285</v>
      </c>
      <c r="B11468" t="s">
        <v>59286</v>
      </c>
      <c r="C11468" t="s">
        <v>10865</v>
      </c>
      <c r="D11468" t="s">
        <v>10865</v>
      </c>
      <c r="E11468" t="s">
        <v>59287</v>
      </c>
      <c r="F11468" t="s">
        <v>1630</v>
      </c>
      <c r="G11468" t="s">
        <v>1631</v>
      </c>
    </row>
    <row r="11469" spans="1:7" x14ac:dyDescent="0.35">
      <c r="A11469" t="s">
        <v>59288</v>
      </c>
      <c r="B11469" t="s">
        <v>59289</v>
      </c>
      <c r="C11469" t="s">
        <v>10865</v>
      </c>
      <c r="D11469" t="s">
        <v>10865</v>
      </c>
      <c r="E11469" t="s">
        <v>59290</v>
      </c>
      <c r="F11469" t="s">
        <v>14678</v>
      </c>
      <c r="G11469" t="s">
        <v>11089</v>
      </c>
    </row>
    <row r="11470" spans="1:7" x14ac:dyDescent="0.35">
      <c r="A11470" t="s">
        <v>59291</v>
      </c>
      <c r="B11470" t="s">
        <v>59292</v>
      </c>
      <c r="C11470" t="s">
        <v>10865</v>
      </c>
      <c r="D11470" t="s">
        <v>59293</v>
      </c>
      <c r="E11470" t="s">
        <v>59294</v>
      </c>
      <c r="F11470" t="s">
        <v>59295</v>
      </c>
      <c r="G11470" t="s">
        <v>11089</v>
      </c>
    </row>
    <row r="11471" spans="1:7" x14ac:dyDescent="0.35">
      <c r="A11471" t="s">
        <v>59296</v>
      </c>
      <c r="B11471" t="s">
        <v>59297</v>
      </c>
      <c r="C11471" t="s">
        <v>10865</v>
      </c>
      <c r="D11471" t="s">
        <v>10865</v>
      </c>
      <c r="E11471" t="s">
        <v>59298</v>
      </c>
      <c r="F11471" t="s">
        <v>59299</v>
      </c>
      <c r="G11471" t="s">
        <v>11089</v>
      </c>
    </row>
    <row r="11472" spans="1:7" x14ac:dyDescent="0.35">
      <c r="A11472" t="s">
        <v>59300</v>
      </c>
      <c r="B11472" t="s">
        <v>59301</v>
      </c>
      <c r="C11472" t="s">
        <v>10865</v>
      </c>
      <c r="D11472" t="s">
        <v>10865</v>
      </c>
      <c r="E11472" t="s">
        <v>59302</v>
      </c>
      <c r="F11472" t="s">
        <v>12181</v>
      </c>
      <c r="G11472" t="s">
        <v>1631</v>
      </c>
    </row>
    <row r="11473" spans="1:7" x14ac:dyDescent="0.35">
      <c r="A11473" t="s">
        <v>59303</v>
      </c>
      <c r="B11473" t="s">
        <v>59304</v>
      </c>
      <c r="C11473" t="s">
        <v>10865</v>
      </c>
      <c r="D11473" t="s">
        <v>10865</v>
      </c>
      <c r="E11473" t="s">
        <v>59305</v>
      </c>
      <c r="F11473" t="s">
        <v>12181</v>
      </c>
      <c r="G11473" t="s">
        <v>1631</v>
      </c>
    </row>
    <row r="11474" spans="1:7" x14ac:dyDescent="0.35">
      <c r="A11474" t="s">
        <v>59306</v>
      </c>
      <c r="B11474" t="s">
        <v>59307</v>
      </c>
      <c r="C11474" t="s">
        <v>10865</v>
      </c>
      <c r="D11474" t="s">
        <v>59308</v>
      </c>
      <c r="E11474" t="s">
        <v>59309</v>
      </c>
      <c r="F11474" t="s">
        <v>13865</v>
      </c>
      <c r="G11474" t="s">
        <v>11089</v>
      </c>
    </row>
    <row r="11475" spans="1:7" x14ac:dyDescent="0.35">
      <c r="A11475" t="s">
        <v>59310</v>
      </c>
      <c r="B11475" t="s">
        <v>59311</v>
      </c>
      <c r="C11475" t="s">
        <v>10865</v>
      </c>
      <c r="D11475" t="s">
        <v>10865</v>
      </c>
      <c r="E11475" t="s">
        <v>59312</v>
      </c>
      <c r="F11475" t="s">
        <v>1630</v>
      </c>
      <c r="G11475" t="s">
        <v>1631</v>
      </c>
    </row>
    <row r="11476" spans="1:7" x14ac:dyDescent="0.35">
      <c r="A11476" t="s">
        <v>59313</v>
      </c>
      <c r="B11476" t="s">
        <v>59314</v>
      </c>
      <c r="C11476" t="s">
        <v>10865</v>
      </c>
      <c r="D11476" t="s">
        <v>10865</v>
      </c>
      <c r="E11476" t="s">
        <v>59315</v>
      </c>
      <c r="F11476" t="s">
        <v>1630</v>
      </c>
      <c r="G11476" t="s">
        <v>1624</v>
      </c>
    </row>
    <row r="11477" spans="1:7" x14ac:dyDescent="0.35">
      <c r="A11477" t="s">
        <v>59316</v>
      </c>
      <c r="B11477" t="s">
        <v>59317</v>
      </c>
      <c r="C11477" t="s">
        <v>10865</v>
      </c>
      <c r="D11477" t="s">
        <v>10865</v>
      </c>
      <c r="E11477" t="s">
        <v>59318</v>
      </c>
      <c r="F11477" t="s">
        <v>1630</v>
      </c>
      <c r="G11477" t="s">
        <v>1624</v>
      </c>
    </row>
    <row r="11478" spans="1:7" x14ac:dyDescent="0.35">
      <c r="A11478" t="s">
        <v>59319</v>
      </c>
      <c r="B11478" t="s">
        <v>59320</v>
      </c>
      <c r="C11478" t="s">
        <v>10865</v>
      </c>
      <c r="D11478" t="s">
        <v>59321</v>
      </c>
      <c r="E11478" t="s">
        <v>59322</v>
      </c>
      <c r="F11478" t="s">
        <v>53223</v>
      </c>
      <c r="G11478" t="s">
        <v>11089</v>
      </c>
    </row>
    <row r="11479" spans="1:7" x14ac:dyDescent="0.35">
      <c r="A11479" t="s">
        <v>59323</v>
      </c>
      <c r="B11479" t="s">
        <v>59324</v>
      </c>
      <c r="C11479" t="s">
        <v>10865</v>
      </c>
      <c r="D11479" t="s">
        <v>59325</v>
      </c>
      <c r="E11479" t="s">
        <v>59326</v>
      </c>
      <c r="F11479" t="s">
        <v>14252</v>
      </c>
      <c r="G11479" t="s">
        <v>11089</v>
      </c>
    </row>
    <row r="11480" spans="1:7" x14ac:dyDescent="0.35">
      <c r="A11480" t="s">
        <v>59327</v>
      </c>
      <c r="B11480" t="s">
        <v>59328</v>
      </c>
      <c r="C11480" t="s">
        <v>10865</v>
      </c>
      <c r="D11480" t="s">
        <v>59329</v>
      </c>
      <c r="E11480" t="s">
        <v>59330</v>
      </c>
      <c r="F11480" t="s">
        <v>11365</v>
      </c>
      <c r="G11480" t="s">
        <v>11089</v>
      </c>
    </row>
    <row r="11481" spans="1:7" x14ac:dyDescent="0.35">
      <c r="A11481" t="s">
        <v>59331</v>
      </c>
      <c r="B11481" t="s">
        <v>59332</v>
      </c>
      <c r="C11481" t="s">
        <v>10865</v>
      </c>
      <c r="D11481" t="s">
        <v>59333</v>
      </c>
      <c r="E11481" t="s">
        <v>59334</v>
      </c>
      <c r="F11481" t="s">
        <v>13860</v>
      </c>
      <c r="G11481" t="s">
        <v>11089</v>
      </c>
    </row>
    <row r="11482" spans="1:7" x14ac:dyDescent="0.35">
      <c r="A11482" t="s">
        <v>59335</v>
      </c>
      <c r="B11482" t="s">
        <v>59336</v>
      </c>
      <c r="C11482" t="s">
        <v>10865</v>
      </c>
      <c r="D11482" t="s">
        <v>59337</v>
      </c>
      <c r="E11482" t="s">
        <v>59338</v>
      </c>
      <c r="F11482" t="s">
        <v>14517</v>
      </c>
      <c r="G11482" t="s">
        <v>11089</v>
      </c>
    </row>
    <row r="11483" spans="1:7" x14ac:dyDescent="0.35">
      <c r="A11483" t="s">
        <v>59339</v>
      </c>
      <c r="B11483" t="s">
        <v>59340</v>
      </c>
      <c r="C11483" t="s">
        <v>10865</v>
      </c>
      <c r="D11483" t="s">
        <v>59341</v>
      </c>
      <c r="E11483" t="s">
        <v>59342</v>
      </c>
      <c r="F11483" t="s">
        <v>59343</v>
      </c>
      <c r="G11483" t="s">
        <v>11089</v>
      </c>
    </row>
    <row r="11484" spans="1:7" x14ac:dyDescent="0.35">
      <c r="A11484" t="s">
        <v>59344</v>
      </c>
      <c r="B11484" t="s">
        <v>59345</v>
      </c>
      <c r="C11484" t="s">
        <v>10865</v>
      </c>
      <c r="D11484" t="s">
        <v>10865</v>
      </c>
      <c r="E11484" t="s">
        <v>59346</v>
      </c>
      <c r="F11484" t="s">
        <v>1630</v>
      </c>
      <c r="G11484" t="s">
        <v>1624</v>
      </c>
    </row>
    <row r="11485" spans="1:7" x14ac:dyDescent="0.35">
      <c r="A11485" t="s">
        <v>59347</v>
      </c>
      <c r="B11485" t="s">
        <v>59348</v>
      </c>
      <c r="C11485" t="s">
        <v>10865</v>
      </c>
      <c r="D11485" t="s">
        <v>10865</v>
      </c>
      <c r="E11485" t="s">
        <v>59349</v>
      </c>
      <c r="F11485" t="s">
        <v>1630</v>
      </c>
      <c r="G11485" t="s">
        <v>1624</v>
      </c>
    </row>
    <row r="11486" spans="1:7" x14ac:dyDescent="0.35">
      <c r="A11486" t="s">
        <v>59350</v>
      </c>
      <c r="B11486" t="s">
        <v>59351</v>
      </c>
      <c r="C11486" t="s">
        <v>10865</v>
      </c>
      <c r="D11486" t="s">
        <v>10865</v>
      </c>
      <c r="E11486" t="s">
        <v>59352</v>
      </c>
      <c r="F11486" t="s">
        <v>1630</v>
      </c>
      <c r="G11486" t="s">
        <v>1624</v>
      </c>
    </row>
    <row r="11487" spans="1:7" x14ac:dyDescent="0.35">
      <c r="A11487" t="s">
        <v>59353</v>
      </c>
      <c r="B11487" t="s">
        <v>59354</v>
      </c>
      <c r="C11487" t="s">
        <v>59355</v>
      </c>
      <c r="D11487" t="s">
        <v>59356</v>
      </c>
      <c r="E11487" t="s">
        <v>59357</v>
      </c>
      <c r="F11487" t="s">
        <v>59358</v>
      </c>
      <c r="G11487" t="s">
        <v>11089</v>
      </c>
    </row>
    <row r="11488" spans="1:7" x14ac:dyDescent="0.35">
      <c r="A11488" t="s">
        <v>59359</v>
      </c>
      <c r="B11488" t="s">
        <v>59360</v>
      </c>
      <c r="C11488" t="s">
        <v>10865</v>
      </c>
      <c r="D11488" t="s">
        <v>10865</v>
      </c>
      <c r="E11488" t="s">
        <v>59361</v>
      </c>
      <c r="F11488" t="s">
        <v>1630</v>
      </c>
      <c r="G11488" t="s">
        <v>1624</v>
      </c>
    </row>
    <row r="11489" spans="1:7" x14ac:dyDescent="0.35">
      <c r="A11489" t="s">
        <v>59362</v>
      </c>
      <c r="B11489" t="s">
        <v>59363</v>
      </c>
      <c r="C11489" t="s">
        <v>10865</v>
      </c>
      <c r="D11489" t="s">
        <v>59364</v>
      </c>
      <c r="E11489" t="s">
        <v>10865</v>
      </c>
      <c r="F11489" t="s">
        <v>13877</v>
      </c>
      <c r="G11489" t="s">
        <v>11089</v>
      </c>
    </row>
    <row r="11490" spans="1:7" x14ac:dyDescent="0.35">
      <c r="A11490" t="s">
        <v>59365</v>
      </c>
      <c r="B11490" t="s">
        <v>59366</v>
      </c>
      <c r="C11490" t="s">
        <v>59367</v>
      </c>
      <c r="D11490" t="s">
        <v>59368</v>
      </c>
      <c r="E11490" t="s">
        <v>59369</v>
      </c>
      <c r="F11490" t="s">
        <v>59370</v>
      </c>
      <c r="G11490" t="s">
        <v>11089</v>
      </c>
    </row>
    <row r="11491" spans="1:7" x14ac:dyDescent="0.35">
      <c r="A11491" t="s">
        <v>59371</v>
      </c>
      <c r="B11491" t="s">
        <v>59372</v>
      </c>
      <c r="C11491" t="s">
        <v>10865</v>
      </c>
      <c r="D11491" t="s">
        <v>10865</v>
      </c>
      <c r="E11491" t="s">
        <v>59373</v>
      </c>
      <c r="F11491" t="s">
        <v>13877</v>
      </c>
      <c r="G11491" t="s">
        <v>11089</v>
      </c>
    </row>
    <row r="11492" spans="1:7" x14ac:dyDescent="0.35">
      <c r="A11492" t="s">
        <v>59374</v>
      </c>
      <c r="B11492" t="s">
        <v>59375</v>
      </c>
      <c r="C11492" t="s">
        <v>59376</v>
      </c>
      <c r="D11492" t="s">
        <v>59377</v>
      </c>
      <c r="E11492" t="s">
        <v>59378</v>
      </c>
      <c r="F11492" t="s">
        <v>59379</v>
      </c>
      <c r="G11492" t="s">
        <v>11089</v>
      </c>
    </row>
    <row r="11493" spans="1:7" x14ac:dyDescent="0.35">
      <c r="A11493" t="s">
        <v>59380</v>
      </c>
      <c r="B11493" t="s">
        <v>59381</v>
      </c>
      <c r="C11493" t="s">
        <v>59382</v>
      </c>
      <c r="D11493" t="s">
        <v>10865</v>
      </c>
      <c r="E11493" t="s">
        <v>59383</v>
      </c>
      <c r="F11493" t="s">
        <v>12122</v>
      </c>
      <c r="G11493" t="s">
        <v>1761</v>
      </c>
    </row>
    <row r="11494" spans="1:7" x14ac:dyDescent="0.35">
      <c r="A11494" t="s">
        <v>59384</v>
      </c>
      <c r="B11494" t="s">
        <v>59385</v>
      </c>
      <c r="C11494" t="s">
        <v>10865</v>
      </c>
      <c r="D11494" t="s">
        <v>10865</v>
      </c>
      <c r="E11494" t="s">
        <v>59386</v>
      </c>
      <c r="F11494" t="s">
        <v>2255</v>
      </c>
      <c r="G11494" t="s">
        <v>1631</v>
      </c>
    </row>
    <row r="11495" spans="1:7" x14ac:dyDescent="0.35">
      <c r="A11495" t="s">
        <v>59387</v>
      </c>
      <c r="B11495" t="s">
        <v>59388</v>
      </c>
      <c r="C11495" t="s">
        <v>10865</v>
      </c>
      <c r="D11495" t="s">
        <v>59389</v>
      </c>
      <c r="E11495" t="s">
        <v>59390</v>
      </c>
      <c r="F11495" t="s">
        <v>51040</v>
      </c>
      <c r="G11495" t="s">
        <v>1647</v>
      </c>
    </row>
    <row r="11496" spans="1:7" x14ac:dyDescent="0.35">
      <c r="A11496" t="s">
        <v>59391</v>
      </c>
      <c r="B11496" t="s">
        <v>59392</v>
      </c>
      <c r="C11496" t="s">
        <v>10865</v>
      </c>
      <c r="D11496" t="s">
        <v>59393</v>
      </c>
      <c r="E11496" t="s">
        <v>59394</v>
      </c>
      <c r="F11496" t="s">
        <v>59395</v>
      </c>
      <c r="G11496" t="s">
        <v>11089</v>
      </c>
    </row>
    <row r="11497" spans="1:7" x14ac:dyDescent="0.35">
      <c r="A11497" t="s">
        <v>59396</v>
      </c>
      <c r="B11497" t="s">
        <v>59397</v>
      </c>
      <c r="C11497" t="s">
        <v>10865</v>
      </c>
      <c r="D11497" t="s">
        <v>59398</v>
      </c>
      <c r="E11497" t="s">
        <v>59399</v>
      </c>
      <c r="F11497" t="s">
        <v>54425</v>
      </c>
      <c r="G11497" t="s">
        <v>11089</v>
      </c>
    </row>
    <row r="11498" spans="1:7" x14ac:dyDescent="0.35">
      <c r="A11498" t="s">
        <v>59400</v>
      </c>
      <c r="B11498" t="s">
        <v>59401</v>
      </c>
      <c r="C11498" t="s">
        <v>59402</v>
      </c>
      <c r="D11498" t="s">
        <v>10865</v>
      </c>
      <c r="E11498" t="s">
        <v>59403</v>
      </c>
      <c r="F11498" t="s">
        <v>59404</v>
      </c>
      <c r="G11498" t="s">
        <v>1652</v>
      </c>
    </row>
    <row r="11499" spans="1:7" x14ac:dyDescent="0.35">
      <c r="A11499" t="s">
        <v>59405</v>
      </c>
      <c r="B11499" t="s">
        <v>59406</v>
      </c>
      <c r="C11499" t="s">
        <v>59407</v>
      </c>
      <c r="D11499" t="s">
        <v>10865</v>
      </c>
      <c r="E11499" t="s">
        <v>59408</v>
      </c>
      <c r="F11499" t="s">
        <v>59409</v>
      </c>
      <c r="G11499" t="s">
        <v>1647</v>
      </c>
    </row>
    <row r="11500" spans="1:7" x14ac:dyDescent="0.35">
      <c r="A11500" t="s">
        <v>59410</v>
      </c>
      <c r="B11500" t="s">
        <v>59411</v>
      </c>
      <c r="C11500" t="s">
        <v>59412</v>
      </c>
      <c r="D11500" t="s">
        <v>59413</v>
      </c>
      <c r="E11500" t="s">
        <v>59414</v>
      </c>
      <c r="F11500" t="s">
        <v>59415</v>
      </c>
      <c r="G11500" t="s">
        <v>2644</v>
      </c>
    </row>
    <row r="11501" spans="1:7" x14ac:dyDescent="0.35">
      <c r="A11501" t="s">
        <v>59412</v>
      </c>
      <c r="B11501" t="s">
        <v>59416</v>
      </c>
      <c r="C11501" t="s">
        <v>10865</v>
      </c>
      <c r="D11501" t="s">
        <v>10865</v>
      </c>
      <c r="E11501" t="s">
        <v>59417</v>
      </c>
      <c r="F11501" t="s">
        <v>59415</v>
      </c>
      <c r="G11501" t="s">
        <v>2644</v>
      </c>
    </row>
    <row r="11502" spans="1:7" x14ac:dyDescent="0.35">
      <c r="A11502" t="s">
        <v>59418</v>
      </c>
      <c r="B11502" t="s">
        <v>59419</v>
      </c>
      <c r="C11502" t="s">
        <v>10865</v>
      </c>
      <c r="D11502" t="s">
        <v>59420</v>
      </c>
      <c r="E11502" t="s">
        <v>59421</v>
      </c>
      <c r="F11502" t="s">
        <v>17182</v>
      </c>
      <c r="G11502" t="s">
        <v>11089</v>
      </c>
    </row>
    <row r="11503" spans="1:7" x14ac:dyDescent="0.35">
      <c r="A11503" t="s">
        <v>59422</v>
      </c>
      <c r="B11503" t="s">
        <v>59423</v>
      </c>
      <c r="C11503" t="s">
        <v>59424</v>
      </c>
      <c r="D11503" t="s">
        <v>59425</v>
      </c>
      <c r="E11503" t="s">
        <v>59426</v>
      </c>
      <c r="F11503" t="s">
        <v>20535</v>
      </c>
      <c r="G11503" t="s">
        <v>11089</v>
      </c>
    </row>
    <row r="11504" spans="1:7" x14ac:dyDescent="0.35">
      <c r="A11504" t="s">
        <v>59427</v>
      </c>
      <c r="B11504" t="s">
        <v>59428</v>
      </c>
      <c r="C11504" t="s">
        <v>59429</v>
      </c>
      <c r="D11504" t="s">
        <v>10865</v>
      </c>
      <c r="E11504" t="s">
        <v>59430</v>
      </c>
      <c r="F11504" t="s">
        <v>59431</v>
      </c>
      <c r="G11504" t="s">
        <v>2332</v>
      </c>
    </row>
    <row r="11505" spans="1:7" x14ac:dyDescent="0.35">
      <c r="A11505" t="s">
        <v>59432</v>
      </c>
      <c r="B11505" t="s">
        <v>59433</v>
      </c>
      <c r="C11505" t="s">
        <v>10865</v>
      </c>
      <c r="D11505" t="s">
        <v>59434</v>
      </c>
      <c r="E11505" t="s">
        <v>59435</v>
      </c>
      <c r="F11505" t="s">
        <v>59436</v>
      </c>
      <c r="G11505" t="s">
        <v>10901</v>
      </c>
    </row>
    <row r="11506" spans="1:7" x14ac:dyDescent="0.35">
      <c r="A11506" t="s">
        <v>59437</v>
      </c>
      <c r="B11506" t="s">
        <v>59438</v>
      </c>
      <c r="C11506" t="s">
        <v>10865</v>
      </c>
      <c r="D11506" t="s">
        <v>59439</v>
      </c>
      <c r="E11506" t="s">
        <v>59440</v>
      </c>
      <c r="F11506" t="s">
        <v>59441</v>
      </c>
      <c r="G11506" t="s">
        <v>11608</v>
      </c>
    </row>
    <row r="11507" spans="1:7" x14ac:dyDescent="0.35">
      <c r="A11507" t="s">
        <v>59442</v>
      </c>
      <c r="B11507" t="s">
        <v>59443</v>
      </c>
      <c r="C11507" t="s">
        <v>10865</v>
      </c>
      <c r="D11507" t="s">
        <v>59444</v>
      </c>
      <c r="E11507" t="s">
        <v>59445</v>
      </c>
      <c r="F11507" t="s">
        <v>29265</v>
      </c>
      <c r="G11507" t="s">
        <v>11225</v>
      </c>
    </row>
    <row r="11508" spans="1:7" x14ac:dyDescent="0.35">
      <c r="A11508" t="s">
        <v>59446</v>
      </c>
      <c r="B11508" t="s">
        <v>59447</v>
      </c>
      <c r="C11508" t="s">
        <v>10865</v>
      </c>
      <c r="D11508" t="s">
        <v>59448</v>
      </c>
      <c r="E11508" t="s">
        <v>59449</v>
      </c>
      <c r="F11508" t="s">
        <v>15494</v>
      </c>
      <c r="G11508" t="s">
        <v>10895</v>
      </c>
    </row>
    <row r="11509" spans="1:7" x14ac:dyDescent="0.35">
      <c r="A11509" t="s">
        <v>59450</v>
      </c>
      <c r="B11509" t="s">
        <v>59451</v>
      </c>
      <c r="C11509" t="s">
        <v>10865</v>
      </c>
      <c r="D11509" t="s">
        <v>59452</v>
      </c>
      <c r="E11509" t="s">
        <v>59453</v>
      </c>
      <c r="F11509" t="s">
        <v>59454</v>
      </c>
      <c r="G11509" t="s">
        <v>11089</v>
      </c>
    </row>
    <row r="11510" spans="1:7" x14ac:dyDescent="0.35">
      <c r="A11510" t="s">
        <v>59455</v>
      </c>
      <c r="B11510" t="s">
        <v>59456</v>
      </c>
      <c r="C11510" t="s">
        <v>59457</v>
      </c>
      <c r="D11510" t="s">
        <v>59458</v>
      </c>
      <c r="E11510" t="s">
        <v>59459</v>
      </c>
      <c r="F11510" t="s">
        <v>59460</v>
      </c>
      <c r="G11510" t="s">
        <v>11517</v>
      </c>
    </row>
    <row r="11511" spans="1:7" x14ac:dyDescent="0.35">
      <c r="A11511" t="s">
        <v>59461</v>
      </c>
      <c r="B11511" t="s">
        <v>59462</v>
      </c>
      <c r="C11511" t="s">
        <v>10865</v>
      </c>
      <c r="D11511" t="s">
        <v>59463</v>
      </c>
      <c r="E11511" t="s">
        <v>59464</v>
      </c>
      <c r="F11511" t="s">
        <v>59465</v>
      </c>
      <c r="G11511" t="s">
        <v>11089</v>
      </c>
    </row>
    <row r="11512" spans="1:7" x14ac:dyDescent="0.35">
      <c r="A11512" t="s">
        <v>59466</v>
      </c>
      <c r="B11512" t="s">
        <v>59467</v>
      </c>
      <c r="C11512" t="s">
        <v>59468</v>
      </c>
      <c r="D11512" t="s">
        <v>59469</v>
      </c>
      <c r="E11512" t="s">
        <v>59470</v>
      </c>
      <c r="F11512" t="s">
        <v>14328</v>
      </c>
      <c r="G11512" t="s">
        <v>11089</v>
      </c>
    </row>
    <row r="11513" spans="1:7" x14ac:dyDescent="0.35">
      <c r="A11513" t="s">
        <v>59471</v>
      </c>
      <c r="B11513" t="s">
        <v>59472</v>
      </c>
      <c r="C11513" t="s">
        <v>59473</v>
      </c>
      <c r="D11513" t="s">
        <v>59474</v>
      </c>
      <c r="E11513" t="s">
        <v>59475</v>
      </c>
      <c r="F11513" t="s">
        <v>11365</v>
      </c>
      <c r="G11513" t="s">
        <v>11089</v>
      </c>
    </row>
    <row r="11514" spans="1:7" x14ac:dyDescent="0.35">
      <c r="A11514" t="s">
        <v>59476</v>
      </c>
      <c r="B11514" t="s">
        <v>59477</v>
      </c>
      <c r="C11514" t="s">
        <v>51086</v>
      </c>
      <c r="D11514" t="s">
        <v>59478</v>
      </c>
      <c r="E11514" t="s">
        <v>59479</v>
      </c>
      <c r="F11514" t="s">
        <v>59480</v>
      </c>
      <c r="G11514" t="s">
        <v>11089</v>
      </c>
    </row>
    <row r="11515" spans="1:7" x14ac:dyDescent="0.35">
      <c r="A11515" t="s">
        <v>59481</v>
      </c>
      <c r="B11515" t="s">
        <v>59482</v>
      </c>
      <c r="C11515" t="s">
        <v>10865</v>
      </c>
      <c r="D11515" t="s">
        <v>10865</v>
      </c>
      <c r="E11515" t="s">
        <v>59483</v>
      </c>
      <c r="F11515" t="s">
        <v>59484</v>
      </c>
      <c r="G11515" t="s">
        <v>11089</v>
      </c>
    </row>
    <row r="11516" spans="1:7" x14ac:dyDescent="0.35">
      <c r="A11516" t="s">
        <v>59485</v>
      </c>
      <c r="B11516" t="s">
        <v>59486</v>
      </c>
      <c r="C11516" t="s">
        <v>10865</v>
      </c>
      <c r="D11516" t="s">
        <v>59487</v>
      </c>
      <c r="E11516" t="s">
        <v>59488</v>
      </c>
      <c r="F11516" t="s">
        <v>59489</v>
      </c>
      <c r="G11516" t="s">
        <v>11089</v>
      </c>
    </row>
    <row r="11517" spans="1:7" x14ac:dyDescent="0.35">
      <c r="A11517" t="s">
        <v>59490</v>
      </c>
      <c r="B11517" t="s">
        <v>59491</v>
      </c>
      <c r="C11517" t="s">
        <v>10865</v>
      </c>
      <c r="D11517" t="s">
        <v>59492</v>
      </c>
      <c r="E11517" t="s">
        <v>59493</v>
      </c>
      <c r="F11517" t="s">
        <v>59494</v>
      </c>
      <c r="G11517" t="s">
        <v>11089</v>
      </c>
    </row>
    <row r="11518" spans="1:7" x14ac:dyDescent="0.35">
      <c r="A11518" t="s">
        <v>59495</v>
      </c>
      <c r="B11518" t="s">
        <v>59496</v>
      </c>
      <c r="C11518" t="s">
        <v>59497</v>
      </c>
      <c r="D11518" t="s">
        <v>59498</v>
      </c>
      <c r="E11518" t="s">
        <v>59499</v>
      </c>
      <c r="F11518" t="s">
        <v>59500</v>
      </c>
      <c r="G11518" t="s">
        <v>11089</v>
      </c>
    </row>
    <row r="11519" spans="1:7" x14ac:dyDescent="0.35">
      <c r="A11519" t="s">
        <v>59501</v>
      </c>
      <c r="B11519" t="s">
        <v>59502</v>
      </c>
      <c r="C11519" t="s">
        <v>10865</v>
      </c>
      <c r="D11519" t="s">
        <v>10865</v>
      </c>
      <c r="E11519" t="s">
        <v>59503</v>
      </c>
      <c r="F11519" t="s">
        <v>20519</v>
      </c>
      <c r="G11519" t="s">
        <v>11089</v>
      </c>
    </row>
    <row r="11520" spans="1:7" x14ac:dyDescent="0.35">
      <c r="A11520" t="s">
        <v>59504</v>
      </c>
      <c r="B11520" t="s">
        <v>59505</v>
      </c>
      <c r="C11520" t="s">
        <v>59506</v>
      </c>
      <c r="D11520" t="s">
        <v>59507</v>
      </c>
      <c r="E11520" t="s">
        <v>59508</v>
      </c>
      <c r="F11520" t="s">
        <v>14356</v>
      </c>
      <c r="G11520" t="s">
        <v>11089</v>
      </c>
    </row>
    <row r="11521" spans="1:7" x14ac:dyDescent="0.35">
      <c r="A11521" t="s">
        <v>59509</v>
      </c>
      <c r="B11521" t="s">
        <v>59510</v>
      </c>
      <c r="C11521" t="s">
        <v>51276</v>
      </c>
      <c r="D11521" t="s">
        <v>59511</v>
      </c>
      <c r="E11521" t="s">
        <v>59512</v>
      </c>
      <c r="F11521" t="s">
        <v>24125</v>
      </c>
      <c r="G11521" t="s">
        <v>11089</v>
      </c>
    </row>
    <row r="11522" spans="1:7" x14ac:dyDescent="0.35">
      <c r="A11522" t="s">
        <v>59513</v>
      </c>
      <c r="B11522" t="s">
        <v>59514</v>
      </c>
      <c r="C11522" t="s">
        <v>10865</v>
      </c>
      <c r="D11522" t="s">
        <v>59515</v>
      </c>
      <c r="E11522" t="s">
        <v>59516</v>
      </c>
      <c r="F11522" t="s">
        <v>16101</v>
      </c>
      <c r="G11522" t="s">
        <v>11089</v>
      </c>
    </row>
    <row r="11523" spans="1:7" x14ac:dyDescent="0.35">
      <c r="A11523" t="s">
        <v>59517</v>
      </c>
      <c r="B11523" t="s">
        <v>59518</v>
      </c>
      <c r="C11523" t="s">
        <v>10865</v>
      </c>
      <c r="D11523" t="s">
        <v>59519</v>
      </c>
      <c r="E11523" t="s">
        <v>59520</v>
      </c>
      <c r="F11523" t="s">
        <v>59521</v>
      </c>
      <c r="G11523" t="s">
        <v>11089</v>
      </c>
    </row>
    <row r="11524" spans="1:7" x14ac:dyDescent="0.35">
      <c r="A11524" t="s">
        <v>59522</v>
      </c>
      <c r="B11524" t="s">
        <v>59523</v>
      </c>
      <c r="C11524" t="s">
        <v>10865</v>
      </c>
      <c r="D11524" t="s">
        <v>59524</v>
      </c>
      <c r="E11524" t="s">
        <v>59525</v>
      </c>
      <c r="F11524" t="s">
        <v>16101</v>
      </c>
      <c r="G11524" t="s">
        <v>11089</v>
      </c>
    </row>
    <row r="11525" spans="1:7" x14ac:dyDescent="0.35">
      <c r="A11525" t="s">
        <v>59526</v>
      </c>
      <c r="B11525" t="s">
        <v>59527</v>
      </c>
      <c r="C11525" t="s">
        <v>10865</v>
      </c>
      <c r="D11525" t="s">
        <v>59528</v>
      </c>
      <c r="E11525" t="s">
        <v>59529</v>
      </c>
      <c r="F11525" t="s">
        <v>59530</v>
      </c>
      <c r="G11525" t="s">
        <v>11089</v>
      </c>
    </row>
    <row r="11526" spans="1:7" x14ac:dyDescent="0.35">
      <c r="A11526" t="s">
        <v>59531</v>
      </c>
      <c r="B11526" t="s">
        <v>59532</v>
      </c>
      <c r="C11526" t="s">
        <v>59533</v>
      </c>
      <c r="D11526" t="s">
        <v>59534</v>
      </c>
      <c r="E11526" t="s">
        <v>59535</v>
      </c>
      <c r="F11526" t="s">
        <v>59536</v>
      </c>
      <c r="G11526" t="s">
        <v>11089</v>
      </c>
    </row>
    <row r="11527" spans="1:7" x14ac:dyDescent="0.35">
      <c r="A11527" t="s">
        <v>59537</v>
      </c>
      <c r="B11527" t="s">
        <v>59538</v>
      </c>
      <c r="C11527" t="s">
        <v>10865</v>
      </c>
      <c r="D11527" t="s">
        <v>10865</v>
      </c>
      <c r="E11527" t="s">
        <v>59539</v>
      </c>
      <c r="F11527" t="s">
        <v>59540</v>
      </c>
      <c r="G11527" t="s">
        <v>11089</v>
      </c>
    </row>
    <row r="11528" spans="1:7" x14ac:dyDescent="0.35">
      <c r="A11528" t="s">
        <v>59541</v>
      </c>
      <c r="B11528" t="s">
        <v>59542</v>
      </c>
      <c r="C11528" t="s">
        <v>10865</v>
      </c>
      <c r="D11528" t="s">
        <v>59543</v>
      </c>
      <c r="E11528" t="s">
        <v>59544</v>
      </c>
      <c r="F11528" t="s">
        <v>59545</v>
      </c>
      <c r="G11528" t="s">
        <v>11089</v>
      </c>
    </row>
    <row r="11529" spans="1:7" x14ac:dyDescent="0.35">
      <c r="A11529" t="s">
        <v>59546</v>
      </c>
      <c r="B11529" t="s">
        <v>59547</v>
      </c>
      <c r="C11529" t="s">
        <v>10865</v>
      </c>
      <c r="D11529" t="s">
        <v>59548</v>
      </c>
      <c r="E11529" t="s">
        <v>59549</v>
      </c>
      <c r="F11529" t="s">
        <v>14356</v>
      </c>
      <c r="G11529" t="s">
        <v>11089</v>
      </c>
    </row>
    <row r="11530" spans="1:7" x14ac:dyDescent="0.35">
      <c r="A11530" t="s">
        <v>59550</v>
      </c>
      <c r="B11530" t="s">
        <v>59551</v>
      </c>
      <c r="C11530" t="s">
        <v>10865</v>
      </c>
      <c r="D11530" t="s">
        <v>59552</v>
      </c>
      <c r="E11530" t="s">
        <v>10865</v>
      </c>
      <c r="F11530" t="s">
        <v>24509</v>
      </c>
      <c r="G11530" t="s">
        <v>11089</v>
      </c>
    </row>
    <row r="11531" spans="1:7" x14ac:dyDescent="0.35">
      <c r="A11531" t="s">
        <v>59553</v>
      </c>
      <c r="B11531" t="s">
        <v>59554</v>
      </c>
      <c r="C11531" t="s">
        <v>59555</v>
      </c>
      <c r="D11531" t="s">
        <v>59556</v>
      </c>
      <c r="E11531" t="s">
        <v>59557</v>
      </c>
      <c r="F11531" t="s">
        <v>23287</v>
      </c>
      <c r="G11531" t="s">
        <v>11089</v>
      </c>
    </row>
    <row r="11532" spans="1:7" x14ac:dyDescent="0.35">
      <c r="A11532" t="s">
        <v>59558</v>
      </c>
      <c r="B11532" t="s">
        <v>59559</v>
      </c>
      <c r="C11532" t="s">
        <v>10865</v>
      </c>
      <c r="D11532" t="s">
        <v>59560</v>
      </c>
      <c r="E11532" t="s">
        <v>59561</v>
      </c>
      <c r="F11532" t="s">
        <v>59562</v>
      </c>
      <c r="G11532" t="s">
        <v>11089</v>
      </c>
    </row>
    <row r="11533" spans="1:7" x14ac:dyDescent="0.35">
      <c r="A11533" t="s">
        <v>59563</v>
      </c>
      <c r="B11533" t="s">
        <v>59564</v>
      </c>
      <c r="C11533" t="s">
        <v>10865</v>
      </c>
      <c r="D11533" t="s">
        <v>59565</v>
      </c>
      <c r="E11533" t="s">
        <v>59566</v>
      </c>
      <c r="F11533" t="s">
        <v>19992</v>
      </c>
      <c r="G11533" t="s">
        <v>11089</v>
      </c>
    </row>
    <row r="11534" spans="1:7" x14ac:dyDescent="0.35">
      <c r="A11534" t="s">
        <v>59567</v>
      </c>
      <c r="B11534" t="s">
        <v>59568</v>
      </c>
      <c r="C11534" t="s">
        <v>10865</v>
      </c>
      <c r="D11534" t="s">
        <v>59569</v>
      </c>
      <c r="E11534" t="s">
        <v>59570</v>
      </c>
      <c r="F11534" t="s">
        <v>59571</v>
      </c>
      <c r="G11534" t="s">
        <v>11089</v>
      </c>
    </row>
    <row r="11535" spans="1:7" x14ac:dyDescent="0.35">
      <c r="A11535" t="s">
        <v>59572</v>
      </c>
      <c r="B11535" t="s">
        <v>59573</v>
      </c>
      <c r="C11535" t="s">
        <v>10865</v>
      </c>
      <c r="D11535" t="s">
        <v>59574</v>
      </c>
      <c r="E11535" t="s">
        <v>59575</v>
      </c>
      <c r="F11535" t="s">
        <v>59576</v>
      </c>
      <c r="G11535" t="s">
        <v>11089</v>
      </c>
    </row>
    <row r="11536" spans="1:7" x14ac:dyDescent="0.35">
      <c r="A11536" t="s">
        <v>59577</v>
      </c>
      <c r="B11536" t="s">
        <v>59578</v>
      </c>
      <c r="C11536" t="s">
        <v>10865</v>
      </c>
      <c r="D11536" t="s">
        <v>59579</v>
      </c>
      <c r="E11536" t="s">
        <v>59580</v>
      </c>
      <c r="F11536" t="s">
        <v>24130</v>
      </c>
      <c r="G11536" t="s">
        <v>11089</v>
      </c>
    </row>
    <row r="11537" spans="1:7" x14ac:dyDescent="0.35">
      <c r="A11537" t="s">
        <v>59581</v>
      </c>
      <c r="B11537" t="s">
        <v>59582</v>
      </c>
      <c r="C11537" t="s">
        <v>59583</v>
      </c>
      <c r="D11537" t="s">
        <v>59584</v>
      </c>
      <c r="E11537" t="s">
        <v>59585</v>
      </c>
      <c r="F11537" t="s">
        <v>30483</v>
      </c>
      <c r="G11537" t="s">
        <v>11089</v>
      </c>
    </row>
    <row r="11538" spans="1:7" x14ac:dyDescent="0.35">
      <c r="A11538" t="s">
        <v>59581</v>
      </c>
      <c r="B11538" t="s">
        <v>59586</v>
      </c>
      <c r="C11538" t="s">
        <v>10865</v>
      </c>
      <c r="D11538" t="s">
        <v>59587</v>
      </c>
      <c r="E11538" t="s">
        <v>59588</v>
      </c>
      <c r="F11538" t="s">
        <v>59589</v>
      </c>
      <c r="G11538" t="s">
        <v>11089</v>
      </c>
    </row>
    <row r="11539" spans="1:7" x14ac:dyDescent="0.35">
      <c r="A11539" t="s">
        <v>59581</v>
      </c>
      <c r="B11539" t="s">
        <v>59590</v>
      </c>
      <c r="C11539" t="s">
        <v>10865</v>
      </c>
      <c r="D11539" t="s">
        <v>59591</v>
      </c>
      <c r="E11539" t="s">
        <v>59592</v>
      </c>
      <c r="F11539" t="s">
        <v>59593</v>
      </c>
      <c r="G11539" t="s">
        <v>11089</v>
      </c>
    </row>
    <row r="11540" spans="1:7" x14ac:dyDescent="0.35">
      <c r="A11540" t="s">
        <v>59594</v>
      </c>
      <c r="B11540" t="s">
        <v>59595</v>
      </c>
      <c r="C11540" t="s">
        <v>10865</v>
      </c>
      <c r="D11540" t="s">
        <v>59596</v>
      </c>
      <c r="E11540" t="s">
        <v>59597</v>
      </c>
      <c r="F11540" t="s">
        <v>20519</v>
      </c>
      <c r="G11540" t="s">
        <v>11089</v>
      </c>
    </row>
    <row r="11541" spans="1:7" x14ac:dyDescent="0.35">
      <c r="A11541" t="s">
        <v>59598</v>
      </c>
      <c r="B11541" t="s">
        <v>59599</v>
      </c>
      <c r="C11541" t="s">
        <v>10865</v>
      </c>
      <c r="D11541" t="s">
        <v>59600</v>
      </c>
      <c r="E11541" t="s">
        <v>59601</v>
      </c>
      <c r="F11541" t="s">
        <v>59602</v>
      </c>
      <c r="G11541" t="s">
        <v>11089</v>
      </c>
    </row>
    <row r="11542" spans="1:7" x14ac:dyDescent="0.35">
      <c r="A11542" t="s">
        <v>59603</v>
      </c>
      <c r="B11542" t="s">
        <v>59604</v>
      </c>
      <c r="C11542" t="s">
        <v>59605</v>
      </c>
      <c r="D11542" t="s">
        <v>59606</v>
      </c>
      <c r="E11542" t="s">
        <v>59607</v>
      </c>
      <c r="F11542" t="s">
        <v>17928</v>
      </c>
      <c r="G11542" t="s">
        <v>11089</v>
      </c>
    </row>
    <row r="11543" spans="1:7" x14ac:dyDescent="0.35">
      <c r="A11543" t="s">
        <v>59608</v>
      </c>
      <c r="B11543" t="s">
        <v>59609</v>
      </c>
      <c r="C11543" t="s">
        <v>10865</v>
      </c>
      <c r="D11543" t="s">
        <v>59610</v>
      </c>
      <c r="E11543" t="s">
        <v>59611</v>
      </c>
      <c r="F11543" t="s">
        <v>46063</v>
      </c>
      <c r="G11543" t="s">
        <v>11089</v>
      </c>
    </row>
    <row r="11544" spans="1:7" x14ac:dyDescent="0.35">
      <c r="A11544" t="s">
        <v>59612</v>
      </c>
      <c r="B11544" t="s">
        <v>59613</v>
      </c>
      <c r="C11544" t="s">
        <v>59614</v>
      </c>
      <c r="D11544" t="s">
        <v>59615</v>
      </c>
      <c r="E11544" t="s">
        <v>59616</v>
      </c>
      <c r="F11544" t="s">
        <v>32484</v>
      </c>
      <c r="G11544" t="s">
        <v>11089</v>
      </c>
    </row>
    <row r="11545" spans="1:7" x14ac:dyDescent="0.35">
      <c r="A11545" t="s">
        <v>59617</v>
      </c>
      <c r="B11545" t="s">
        <v>59618</v>
      </c>
      <c r="C11545" t="s">
        <v>10865</v>
      </c>
      <c r="D11545" t="s">
        <v>59619</v>
      </c>
      <c r="E11545" t="s">
        <v>59620</v>
      </c>
      <c r="F11545" t="s">
        <v>59621</v>
      </c>
      <c r="G11545" t="s">
        <v>11089</v>
      </c>
    </row>
    <row r="11546" spans="1:7" x14ac:dyDescent="0.35">
      <c r="A11546" t="s">
        <v>59622</v>
      </c>
      <c r="B11546" t="s">
        <v>59623</v>
      </c>
      <c r="C11546" t="s">
        <v>51086</v>
      </c>
      <c r="D11546" t="s">
        <v>59624</v>
      </c>
      <c r="E11546" t="s">
        <v>59625</v>
      </c>
      <c r="F11546" t="s">
        <v>13378</v>
      </c>
      <c r="G11546" t="s">
        <v>11089</v>
      </c>
    </row>
    <row r="11547" spans="1:7" x14ac:dyDescent="0.35">
      <c r="A11547" t="s">
        <v>59626</v>
      </c>
      <c r="B11547" t="s">
        <v>59627</v>
      </c>
      <c r="C11547" t="s">
        <v>10865</v>
      </c>
      <c r="D11547" t="s">
        <v>59628</v>
      </c>
      <c r="E11547" t="s">
        <v>59629</v>
      </c>
      <c r="F11547" t="s">
        <v>26360</v>
      </c>
      <c r="G11547" t="s">
        <v>11089</v>
      </c>
    </row>
    <row r="11548" spans="1:7" x14ac:dyDescent="0.35">
      <c r="A11548" t="s">
        <v>59630</v>
      </c>
      <c r="B11548" t="s">
        <v>59631</v>
      </c>
      <c r="C11548" t="s">
        <v>59632</v>
      </c>
      <c r="D11548" t="s">
        <v>59633</v>
      </c>
      <c r="E11548" t="s">
        <v>59634</v>
      </c>
      <c r="F11548" t="s">
        <v>59635</v>
      </c>
      <c r="G11548" t="s">
        <v>11089</v>
      </c>
    </row>
    <row r="11549" spans="1:7" x14ac:dyDescent="0.35">
      <c r="A11549" t="s">
        <v>59636</v>
      </c>
      <c r="B11549" t="s">
        <v>59637</v>
      </c>
      <c r="C11549" t="s">
        <v>59638</v>
      </c>
      <c r="D11549" t="s">
        <v>59639</v>
      </c>
      <c r="E11549" t="s">
        <v>10865</v>
      </c>
      <c r="F11549" t="s">
        <v>59640</v>
      </c>
      <c r="G11549" t="s">
        <v>11089</v>
      </c>
    </row>
    <row r="11550" spans="1:7" x14ac:dyDescent="0.35">
      <c r="A11550" t="s">
        <v>59641</v>
      </c>
      <c r="B11550" t="s">
        <v>59642</v>
      </c>
      <c r="C11550" t="s">
        <v>10865</v>
      </c>
      <c r="D11550" t="s">
        <v>59643</v>
      </c>
      <c r="E11550" t="s">
        <v>59644</v>
      </c>
      <c r="F11550" t="s">
        <v>59645</v>
      </c>
      <c r="G11550" t="s">
        <v>11089</v>
      </c>
    </row>
    <row r="11551" spans="1:7" x14ac:dyDescent="0.35">
      <c r="A11551" t="s">
        <v>59646</v>
      </c>
      <c r="B11551" t="s">
        <v>59647</v>
      </c>
      <c r="C11551" t="s">
        <v>59648</v>
      </c>
      <c r="D11551" t="s">
        <v>59649</v>
      </c>
      <c r="E11551" t="s">
        <v>59650</v>
      </c>
      <c r="F11551" t="s">
        <v>59651</v>
      </c>
      <c r="G11551" t="s">
        <v>11089</v>
      </c>
    </row>
    <row r="11552" spans="1:7" x14ac:dyDescent="0.35">
      <c r="A11552" t="s">
        <v>59652</v>
      </c>
      <c r="B11552" t="s">
        <v>59653</v>
      </c>
      <c r="C11552" t="s">
        <v>10865</v>
      </c>
      <c r="D11552" t="s">
        <v>59654</v>
      </c>
      <c r="E11552" t="s">
        <v>59655</v>
      </c>
      <c r="F11552" t="s">
        <v>59656</v>
      </c>
      <c r="G11552" t="s">
        <v>11089</v>
      </c>
    </row>
    <row r="11553" spans="1:7" x14ac:dyDescent="0.35">
      <c r="A11553" t="s">
        <v>59657</v>
      </c>
      <c r="B11553" t="s">
        <v>59658</v>
      </c>
      <c r="C11553" t="s">
        <v>59659</v>
      </c>
      <c r="D11553" t="s">
        <v>59660</v>
      </c>
      <c r="E11553" t="s">
        <v>59661</v>
      </c>
      <c r="F11553" t="s">
        <v>13851</v>
      </c>
      <c r="G11553" t="s">
        <v>11089</v>
      </c>
    </row>
    <row r="11554" spans="1:7" x14ac:dyDescent="0.35">
      <c r="A11554" t="s">
        <v>59662</v>
      </c>
      <c r="B11554" t="s">
        <v>59663</v>
      </c>
      <c r="C11554" t="s">
        <v>59664</v>
      </c>
      <c r="D11554" t="s">
        <v>59665</v>
      </c>
      <c r="E11554" t="s">
        <v>59666</v>
      </c>
      <c r="F11554" t="s">
        <v>21118</v>
      </c>
      <c r="G11554" t="s">
        <v>11089</v>
      </c>
    </row>
    <row r="11555" spans="1:7" x14ac:dyDescent="0.35">
      <c r="A11555" t="s">
        <v>59667</v>
      </c>
      <c r="B11555" t="s">
        <v>59668</v>
      </c>
      <c r="C11555" t="s">
        <v>10865</v>
      </c>
      <c r="D11555" t="s">
        <v>59669</v>
      </c>
      <c r="E11555" t="s">
        <v>59670</v>
      </c>
      <c r="F11555" t="s">
        <v>59671</v>
      </c>
      <c r="G11555" t="s">
        <v>11089</v>
      </c>
    </row>
    <row r="11556" spans="1:7" x14ac:dyDescent="0.35">
      <c r="A11556" t="s">
        <v>59672</v>
      </c>
      <c r="B11556" t="s">
        <v>59673</v>
      </c>
      <c r="C11556" t="s">
        <v>59674</v>
      </c>
      <c r="D11556" t="s">
        <v>59675</v>
      </c>
      <c r="E11556" t="s">
        <v>59676</v>
      </c>
      <c r="F11556" t="s">
        <v>14252</v>
      </c>
      <c r="G11556" t="s">
        <v>11089</v>
      </c>
    </row>
    <row r="11557" spans="1:7" x14ac:dyDescent="0.35">
      <c r="A11557" t="s">
        <v>59677</v>
      </c>
      <c r="B11557" t="s">
        <v>59678</v>
      </c>
      <c r="C11557" t="s">
        <v>10865</v>
      </c>
      <c r="D11557" t="s">
        <v>10865</v>
      </c>
      <c r="E11557" t="s">
        <v>59679</v>
      </c>
      <c r="F11557" t="s">
        <v>59680</v>
      </c>
      <c r="G11557" t="s">
        <v>11089</v>
      </c>
    </row>
    <row r="11558" spans="1:7" x14ac:dyDescent="0.35">
      <c r="A11558" t="s">
        <v>59681</v>
      </c>
      <c r="B11558" t="s">
        <v>59682</v>
      </c>
      <c r="C11558" t="s">
        <v>59683</v>
      </c>
      <c r="D11558" t="s">
        <v>59684</v>
      </c>
      <c r="E11558" t="s">
        <v>59685</v>
      </c>
      <c r="F11558" t="s">
        <v>14421</v>
      </c>
      <c r="G11558" t="s">
        <v>11089</v>
      </c>
    </row>
    <row r="11559" spans="1:7" x14ac:dyDescent="0.35">
      <c r="A11559" t="s">
        <v>59686</v>
      </c>
      <c r="B11559" t="s">
        <v>59687</v>
      </c>
      <c r="C11559" t="s">
        <v>10865</v>
      </c>
      <c r="D11559" t="s">
        <v>59688</v>
      </c>
      <c r="E11559" t="s">
        <v>59689</v>
      </c>
      <c r="F11559" t="s">
        <v>14497</v>
      </c>
      <c r="G11559" t="s">
        <v>11089</v>
      </c>
    </row>
    <row r="11560" spans="1:7" x14ac:dyDescent="0.35">
      <c r="A11560" t="s">
        <v>59690</v>
      </c>
      <c r="B11560" t="s">
        <v>59691</v>
      </c>
      <c r="C11560" t="s">
        <v>10865</v>
      </c>
      <c r="D11560" t="s">
        <v>59692</v>
      </c>
      <c r="E11560" t="s">
        <v>59693</v>
      </c>
      <c r="F11560" t="s">
        <v>59694</v>
      </c>
      <c r="G11560" t="s">
        <v>11089</v>
      </c>
    </row>
    <row r="11561" spans="1:7" x14ac:dyDescent="0.35">
      <c r="A11561" t="s">
        <v>59695</v>
      </c>
      <c r="B11561" t="s">
        <v>59696</v>
      </c>
      <c r="C11561" t="s">
        <v>10865</v>
      </c>
      <c r="D11561" t="s">
        <v>59697</v>
      </c>
      <c r="E11561" t="s">
        <v>59698</v>
      </c>
      <c r="F11561" t="s">
        <v>37311</v>
      </c>
      <c r="G11561" t="s">
        <v>11089</v>
      </c>
    </row>
    <row r="11562" spans="1:7" x14ac:dyDescent="0.35">
      <c r="A11562" t="s">
        <v>59699</v>
      </c>
      <c r="B11562" t="s">
        <v>59700</v>
      </c>
      <c r="C11562" t="s">
        <v>10865</v>
      </c>
      <c r="D11562" t="s">
        <v>59701</v>
      </c>
      <c r="E11562" t="s">
        <v>59702</v>
      </c>
      <c r="F11562" t="s">
        <v>59703</v>
      </c>
      <c r="G11562" t="s">
        <v>11089</v>
      </c>
    </row>
    <row r="11563" spans="1:7" x14ac:dyDescent="0.35">
      <c r="A11563" t="s">
        <v>59704</v>
      </c>
      <c r="B11563" t="s">
        <v>59705</v>
      </c>
      <c r="C11563" t="s">
        <v>10865</v>
      </c>
      <c r="D11563" t="s">
        <v>59706</v>
      </c>
      <c r="E11563" t="s">
        <v>59707</v>
      </c>
      <c r="F11563" t="s">
        <v>20231</v>
      </c>
      <c r="G11563" t="s">
        <v>11089</v>
      </c>
    </row>
    <row r="11564" spans="1:7" x14ac:dyDescent="0.35">
      <c r="A11564" t="s">
        <v>59708</v>
      </c>
      <c r="B11564" t="s">
        <v>59709</v>
      </c>
      <c r="C11564" t="s">
        <v>59710</v>
      </c>
      <c r="D11564" t="s">
        <v>59711</v>
      </c>
      <c r="E11564" t="s">
        <v>59712</v>
      </c>
      <c r="F11564" t="s">
        <v>59713</v>
      </c>
      <c r="G11564" t="s">
        <v>11089</v>
      </c>
    </row>
    <row r="11565" spans="1:7" x14ac:dyDescent="0.35">
      <c r="A11565" t="s">
        <v>59714</v>
      </c>
      <c r="B11565" t="s">
        <v>59715</v>
      </c>
      <c r="C11565" t="s">
        <v>59716</v>
      </c>
      <c r="D11565" t="s">
        <v>10865</v>
      </c>
      <c r="E11565" t="s">
        <v>59717</v>
      </c>
      <c r="F11565" t="s">
        <v>59718</v>
      </c>
      <c r="G11565" t="s">
        <v>11089</v>
      </c>
    </row>
    <row r="11566" spans="1:7" x14ac:dyDescent="0.35">
      <c r="A11566" t="s">
        <v>59719</v>
      </c>
      <c r="B11566" t="s">
        <v>59720</v>
      </c>
      <c r="C11566" t="s">
        <v>59721</v>
      </c>
      <c r="D11566" t="s">
        <v>59722</v>
      </c>
      <c r="E11566" t="s">
        <v>59723</v>
      </c>
      <c r="F11566" t="s">
        <v>59724</v>
      </c>
      <c r="G11566" t="s">
        <v>11089</v>
      </c>
    </row>
    <row r="11567" spans="1:7" x14ac:dyDescent="0.35">
      <c r="A11567" t="s">
        <v>59725</v>
      </c>
      <c r="B11567" t="s">
        <v>59726</v>
      </c>
      <c r="C11567" t="s">
        <v>59727</v>
      </c>
      <c r="D11567" t="s">
        <v>59728</v>
      </c>
      <c r="E11567" t="s">
        <v>59729</v>
      </c>
      <c r="F11567" t="s">
        <v>15371</v>
      </c>
      <c r="G11567" t="s">
        <v>11089</v>
      </c>
    </row>
    <row r="11568" spans="1:7" x14ac:dyDescent="0.35">
      <c r="A11568" t="s">
        <v>59730</v>
      </c>
      <c r="B11568" t="s">
        <v>59731</v>
      </c>
      <c r="C11568" t="s">
        <v>10865</v>
      </c>
      <c r="D11568" t="s">
        <v>59732</v>
      </c>
      <c r="E11568" t="s">
        <v>59733</v>
      </c>
      <c r="F11568" t="s">
        <v>50585</v>
      </c>
      <c r="G11568" t="s">
        <v>11089</v>
      </c>
    </row>
    <row r="11569" spans="1:7" x14ac:dyDescent="0.35">
      <c r="A11569" t="s">
        <v>59734</v>
      </c>
      <c r="B11569" t="s">
        <v>59735</v>
      </c>
      <c r="C11569" t="s">
        <v>51297</v>
      </c>
      <c r="D11569" t="s">
        <v>59736</v>
      </c>
      <c r="E11569" t="s">
        <v>59737</v>
      </c>
      <c r="F11569" t="s">
        <v>41832</v>
      </c>
      <c r="G11569" t="s">
        <v>11089</v>
      </c>
    </row>
    <row r="11570" spans="1:7" x14ac:dyDescent="0.35">
      <c r="A11570" t="s">
        <v>59738</v>
      </c>
      <c r="B11570" t="s">
        <v>59739</v>
      </c>
      <c r="C11570" t="s">
        <v>59740</v>
      </c>
      <c r="D11570" t="s">
        <v>59741</v>
      </c>
      <c r="E11570" t="s">
        <v>59742</v>
      </c>
      <c r="F11570" t="s">
        <v>13851</v>
      </c>
      <c r="G11570" t="s">
        <v>11089</v>
      </c>
    </row>
    <row r="11571" spans="1:7" x14ac:dyDescent="0.35">
      <c r="A11571" t="s">
        <v>59743</v>
      </c>
      <c r="B11571" t="s">
        <v>59744</v>
      </c>
      <c r="C11571" t="s">
        <v>59745</v>
      </c>
      <c r="D11571" t="s">
        <v>59746</v>
      </c>
      <c r="E11571" t="s">
        <v>59747</v>
      </c>
      <c r="F11571" t="s">
        <v>59748</v>
      </c>
      <c r="G11571" t="s">
        <v>11089</v>
      </c>
    </row>
    <row r="11572" spans="1:7" x14ac:dyDescent="0.35">
      <c r="A11572" t="s">
        <v>59749</v>
      </c>
      <c r="B11572" t="s">
        <v>59750</v>
      </c>
      <c r="C11572" t="s">
        <v>10865</v>
      </c>
      <c r="D11572" t="s">
        <v>59751</v>
      </c>
      <c r="E11572" t="s">
        <v>59752</v>
      </c>
      <c r="F11572" t="s">
        <v>59753</v>
      </c>
      <c r="G11572" t="s">
        <v>11089</v>
      </c>
    </row>
    <row r="11573" spans="1:7" x14ac:dyDescent="0.35">
      <c r="A11573" t="s">
        <v>59754</v>
      </c>
      <c r="B11573" t="s">
        <v>59755</v>
      </c>
      <c r="C11573" t="s">
        <v>10865</v>
      </c>
      <c r="D11573" t="s">
        <v>59756</v>
      </c>
      <c r="E11573" t="s">
        <v>59757</v>
      </c>
      <c r="F11573" t="s">
        <v>59758</v>
      </c>
      <c r="G11573" t="s">
        <v>11089</v>
      </c>
    </row>
    <row r="11574" spans="1:7" x14ac:dyDescent="0.35">
      <c r="A11574" t="s">
        <v>59759</v>
      </c>
      <c r="B11574" t="s">
        <v>59760</v>
      </c>
      <c r="C11574" t="s">
        <v>59761</v>
      </c>
      <c r="D11574" t="s">
        <v>59762</v>
      </c>
      <c r="E11574" t="s">
        <v>59763</v>
      </c>
      <c r="F11574" t="s">
        <v>59764</v>
      </c>
      <c r="G11574" t="s">
        <v>11089</v>
      </c>
    </row>
    <row r="11575" spans="1:7" x14ac:dyDescent="0.35">
      <c r="A11575" t="s">
        <v>59765</v>
      </c>
      <c r="B11575" t="s">
        <v>59766</v>
      </c>
      <c r="C11575" t="s">
        <v>59767</v>
      </c>
      <c r="D11575" t="s">
        <v>59768</v>
      </c>
      <c r="E11575" t="s">
        <v>59769</v>
      </c>
      <c r="F11575" t="s">
        <v>50890</v>
      </c>
      <c r="G11575" t="s">
        <v>11089</v>
      </c>
    </row>
    <row r="11576" spans="1:7" x14ac:dyDescent="0.35">
      <c r="A11576" t="s">
        <v>59770</v>
      </c>
      <c r="B11576" t="s">
        <v>59771</v>
      </c>
      <c r="C11576" t="s">
        <v>10865</v>
      </c>
      <c r="D11576" t="s">
        <v>59772</v>
      </c>
      <c r="E11576" t="s">
        <v>59773</v>
      </c>
      <c r="F11576" t="s">
        <v>59774</v>
      </c>
      <c r="G11576" t="s">
        <v>11089</v>
      </c>
    </row>
    <row r="11577" spans="1:7" x14ac:dyDescent="0.35">
      <c r="A11577" t="s">
        <v>59775</v>
      </c>
      <c r="B11577" t="s">
        <v>59776</v>
      </c>
      <c r="C11577" t="s">
        <v>10865</v>
      </c>
      <c r="D11577" t="s">
        <v>10865</v>
      </c>
      <c r="E11577" t="s">
        <v>59777</v>
      </c>
      <c r="F11577" t="s">
        <v>13378</v>
      </c>
      <c r="G11577" t="s">
        <v>11089</v>
      </c>
    </row>
    <row r="11578" spans="1:7" x14ac:dyDescent="0.35">
      <c r="A11578" t="s">
        <v>59778</v>
      </c>
      <c r="B11578" t="s">
        <v>59779</v>
      </c>
      <c r="C11578" t="s">
        <v>10865</v>
      </c>
      <c r="D11578" t="s">
        <v>59780</v>
      </c>
      <c r="E11578" t="s">
        <v>10865</v>
      </c>
      <c r="F11578" t="s">
        <v>11365</v>
      </c>
      <c r="G11578" t="s">
        <v>11089</v>
      </c>
    </row>
    <row r="11579" spans="1:7" x14ac:dyDescent="0.35">
      <c r="A11579" t="s">
        <v>59781</v>
      </c>
      <c r="B11579" t="s">
        <v>59782</v>
      </c>
      <c r="C11579" t="s">
        <v>10865</v>
      </c>
      <c r="D11579" t="s">
        <v>59783</v>
      </c>
      <c r="E11579" t="s">
        <v>59784</v>
      </c>
      <c r="F11579" t="s">
        <v>59785</v>
      </c>
      <c r="G11579" t="s">
        <v>10985</v>
      </c>
    </row>
    <row r="11580" spans="1:7" x14ac:dyDescent="0.35">
      <c r="A11580" t="s">
        <v>59786</v>
      </c>
      <c r="B11580" t="s">
        <v>59787</v>
      </c>
      <c r="C11580" t="s">
        <v>10865</v>
      </c>
      <c r="D11580" t="s">
        <v>59788</v>
      </c>
      <c r="E11580" t="s">
        <v>59789</v>
      </c>
      <c r="F11580" t="s">
        <v>59790</v>
      </c>
      <c r="G11580" t="s">
        <v>11089</v>
      </c>
    </row>
    <row r="11581" spans="1:7" x14ac:dyDescent="0.35">
      <c r="A11581" t="s">
        <v>59791</v>
      </c>
      <c r="B11581" t="s">
        <v>59792</v>
      </c>
      <c r="C11581" t="s">
        <v>10865</v>
      </c>
      <c r="D11581" t="s">
        <v>10865</v>
      </c>
      <c r="E11581" t="s">
        <v>59793</v>
      </c>
      <c r="F11581" t="s">
        <v>59794</v>
      </c>
      <c r="G11581" t="s">
        <v>11089</v>
      </c>
    </row>
    <row r="11582" spans="1:7" x14ac:dyDescent="0.35">
      <c r="A11582" t="s">
        <v>59795</v>
      </c>
      <c r="B11582" t="s">
        <v>59796</v>
      </c>
      <c r="C11582" t="s">
        <v>10865</v>
      </c>
      <c r="D11582" t="s">
        <v>59797</v>
      </c>
      <c r="E11582" t="s">
        <v>59798</v>
      </c>
      <c r="F11582" t="s">
        <v>59799</v>
      </c>
      <c r="G11582" t="s">
        <v>11089</v>
      </c>
    </row>
    <row r="11583" spans="1:7" x14ac:dyDescent="0.35">
      <c r="A11583" t="s">
        <v>59800</v>
      </c>
      <c r="B11583" t="s">
        <v>59801</v>
      </c>
      <c r="C11583" t="s">
        <v>10865</v>
      </c>
      <c r="D11583" t="s">
        <v>59802</v>
      </c>
      <c r="E11583" t="s">
        <v>59803</v>
      </c>
      <c r="F11583" t="s">
        <v>59804</v>
      </c>
      <c r="G11583" t="s">
        <v>11089</v>
      </c>
    </row>
    <row r="11584" spans="1:7" x14ac:dyDescent="0.35">
      <c r="A11584" t="s">
        <v>59805</v>
      </c>
      <c r="B11584" t="s">
        <v>59806</v>
      </c>
      <c r="C11584" t="s">
        <v>59807</v>
      </c>
      <c r="D11584" t="s">
        <v>10865</v>
      </c>
      <c r="E11584" t="s">
        <v>59808</v>
      </c>
      <c r="F11584" t="s">
        <v>59809</v>
      </c>
      <c r="G11584" t="s">
        <v>11089</v>
      </c>
    </row>
    <row r="11585" spans="1:7" x14ac:dyDescent="0.35">
      <c r="A11585" t="s">
        <v>59810</v>
      </c>
      <c r="B11585" t="s">
        <v>59811</v>
      </c>
      <c r="C11585" t="s">
        <v>10865</v>
      </c>
      <c r="D11585" t="s">
        <v>10865</v>
      </c>
      <c r="E11585" t="s">
        <v>59812</v>
      </c>
      <c r="F11585" t="s">
        <v>59813</v>
      </c>
      <c r="G11585" t="s">
        <v>11089</v>
      </c>
    </row>
    <row r="11586" spans="1:7" x14ac:dyDescent="0.35">
      <c r="A11586" t="s">
        <v>59814</v>
      </c>
      <c r="B11586" t="s">
        <v>59815</v>
      </c>
      <c r="C11586" t="s">
        <v>10865</v>
      </c>
      <c r="D11586" t="s">
        <v>59816</v>
      </c>
      <c r="E11586" t="s">
        <v>59817</v>
      </c>
      <c r="F11586" t="s">
        <v>38645</v>
      </c>
      <c r="G11586" t="s">
        <v>11089</v>
      </c>
    </row>
    <row r="11587" spans="1:7" x14ac:dyDescent="0.35">
      <c r="A11587" t="s">
        <v>59818</v>
      </c>
      <c r="B11587" t="s">
        <v>59819</v>
      </c>
      <c r="C11587" t="s">
        <v>59820</v>
      </c>
      <c r="D11587" t="s">
        <v>59821</v>
      </c>
      <c r="E11587" t="s">
        <v>59822</v>
      </c>
      <c r="F11587" t="s">
        <v>14356</v>
      </c>
      <c r="G11587" t="s">
        <v>11089</v>
      </c>
    </row>
    <row r="11588" spans="1:7" x14ac:dyDescent="0.35">
      <c r="A11588" t="s">
        <v>59823</v>
      </c>
      <c r="B11588" t="s">
        <v>59824</v>
      </c>
      <c r="C11588" t="s">
        <v>10865</v>
      </c>
      <c r="D11588" t="s">
        <v>59825</v>
      </c>
      <c r="E11588" t="s">
        <v>59826</v>
      </c>
      <c r="F11588" t="s">
        <v>50428</v>
      </c>
      <c r="G11588" t="s">
        <v>11089</v>
      </c>
    </row>
    <row r="11589" spans="1:7" x14ac:dyDescent="0.35">
      <c r="A11589" t="s">
        <v>59827</v>
      </c>
      <c r="B11589" t="s">
        <v>59828</v>
      </c>
      <c r="C11589" t="s">
        <v>10865</v>
      </c>
      <c r="D11589" t="s">
        <v>59829</v>
      </c>
      <c r="E11589" t="s">
        <v>59830</v>
      </c>
      <c r="F11589" t="s">
        <v>20535</v>
      </c>
      <c r="G11589" t="s">
        <v>11089</v>
      </c>
    </row>
    <row r="11590" spans="1:7" x14ac:dyDescent="0.35">
      <c r="A11590" t="s">
        <v>59831</v>
      </c>
      <c r="B11590" t="s">
        <v>59832</v>
      </c>
      <c r="C11590" t="s">
        <v>59833</v>
      </c>
      <c r="D11590" t="s">
        <v>59834</v>
      </c>
      <c r="E11590" t="s">
        <v>59835</v>
      </c>
      <c r="F11590" t="s">
        <v>59836</v>
      </c>
      <c r="G11590" t="s">
        <v>11089</v>
      </c>
    </row>
    <row r="11591" spans="1:7" x14ac:dyDescent="0.35">
      <c r="A11591" t="s">
        <v>59837</v>
      </c>
      <c r="B11591" t="s">
        <v>59838</v>
      </c>
      <c r="C11591" t="s">
        <v>59839</v>
      </c>
      <c r="D11591" t="s">
        <v>10865</v>
      </c>
      <c r="E11591" t="s">
        <v>59840</v>
      </c>
      <c r="F11591" t="s">
        <v>59841</v>
      </c>
      <c r="G11591" t="s">
        <v>11089</v>
      </c>
    </row>
    <row r="11592" spans="1:7" x14ac:dyDescent="0.35">
      <c r="A11592" t="s">
        <v>59842</v>
      </c>
      <c r="B11592" t="s">
        <v>59843</v>
      </c>
      <c r="C11592" t="s">
        <v>10865</v>
      </c>
      <c r="D11592" t="s">
        <v>59844</v>
      </c>
      <c r="E11592" t="s">
        <v>59845</v>
      </c>
      <c r="F11592" t="s">
        <v>59846</v>
      </c>
      <c r="G11592" t="s">
        <v>11089</v>
      </c>
    </row>
    <row r="11593" spans="1:7" x14ac:dyDescent="0.35">
      <c r="A11593" t="s">
        <v>59847</v>
      </c>
      <c r="B11593" t="s">
        <v>59848</v>
      </c>
      <c r="C11593" t="s">
        <v>59849</v>
      </c>
      <c r="D11593" t="s">
        <v>59850</v>
      </c>
      <c r="E11593" t="s">
        <v>59851</v>
      </c>
      <c r="F11593" t="s">
        <v>59852</v>
      </c>
      <c r="G11593" t="s">
        <v>11089</v>
      </c>
    </row>
    <row r="11594" spans="1:7" x14ac:dyDescent="0.35">
      <c r="A11594" t="s">
        <v>59853</v>
      </c>
      <c r="B11594" t="s">
        <v>59854</v>
      </c>
      <c r="C11594" t="s">
        <v>52132</v>
      </c>
      <c r="D11594" t="s">
        <v>59855</v>
      </c>
      <c r="E11594" t="s">
        <v>10865</v>
      </c>
      <c r="F11594" t="s">
        <v>23306</v>
      </c>
      <c r="G11594" t="s">
        <v>11089</v>
      </c>
    </row>
    <row r="11595" spans="1:7" x14ac:dyDescent="0.35">
      <c r="A11595" t="s">
        <v>59856</v>
      </c>
      <c r="B11595" t="s">
        <v>59857</v>
      </c>
      <c r="C11595" t="s">
        <v>10865</v>
      </c>
      <c r="D11595" t="s">
        <v>59858</v>
      </c>
      <c r="E11595" t="s">
        <v>59859</v>
      </c>
      <c r="F11595" t="s">
        <v>59860</v>
      </c>
      <c r="G11595" t="s">
        <v>11089</v>
      </c>
    </row>
    <row r="11596" spans="1:7" x14ac:dyDescent="0.35">
      <c r="A11596" t="s">
        <v>59861</v>
      </c>
      <c r="B11596" t="s">
        <v>59862</v>
      </c>
      <c r="C11596" t="s">
        <v>10865</v>
      </c>
      <c r="D11596" t="s">
        <v>59863</v>
      </c>
      <c r="E11596" t="s">
        <v>59864</v>
      </c>
      <c r="F11596" t="s">
        <v>14356</v>
      </c>
      <c r="G11596" t="s">
        <v>11089</v>
      </c>
    </row>
    <row r="11597" spans="1:7" x14ac:dyDescent="0.35">
      <c r="A11597" t="s">
        <v>59865</v>
      </c>
      <c r="B11597" t="s">
        <v>59866</v>
      </c>
      <c r="C11597" t="s">
        <v>10865</v>
      </c>
      <c r="D11597" t="s">
        <v>59867</v>
      </c>
      <c r="E11597" t="s">
        <v>59868</v>
      </c>
      <c r="F11597" t="s">
        <v>15674</v>
      </c>
      <c r="G11597" t="s">
        <v>11089</v>
      </c>
    </row>
    <row r="11598" spans="1:7" x14ac:dyDescent="0.35">
      <c r="A11598" t="s">
        <v>59869</v>
      </c>
      <c r="B11598" t="s">
        <v>59870</v>
      </c>
      <c r="C11598" t="s">
        <v>10865</v>
      </c>
      <c r="D11598" t="s">
        <v>59871</v>
      </c>
      <c r="E11598" t="s">
        <v>59872</v>
      </c>
      <c r="F11598" t="s">
        <v>21189</v>
      </c>
      <c r="G11598" t="s">
        <v>11089</v>
      </c>
    </row>
    <row r="11599" spans="1:7" x14ac:dyDescent="0.35">
      <c r="A11599" t="s">
        <v>59873</v>
      </c>
      <c r="B11599" t="s">
        <v>59874</v>
      </c>
      <c r="C11599" t="s">
        <v>10865</v>
      </c>
      <c r="D11599" t="s">
        <v>59875</v>
      </c>
      <c r="E11599" t="s">
        <v>59876</v>
      </c>
      <c r="F11599" t="s">
        <v>15371</v>
      </c>
      <c r="G11599" t="s">
        <v>11089</v>
      </c>
    </row>
    <row r="11600" spans="1:7" x14ac:dyDescent="0.35">
      <c r="A11600" t="s">
        <v>59873</v>
      </c>
      <c r="B11600" t="s">
        <v>59877</v>
      </c>
      <c r="C11600" t="s">
        <v>59878</v>
      </c>
      <c r="D11600" t="s">
        <v>59879</v>
      </c>
      <c r="E11600" t="s">
        <v>59880</v>
      </c>
      <c r="F11600" t="s">
        <v>59881</v>
      </c>
      <c r="G11600" t="s">
        <v>11089</v>
      </c>
    </row>
    <row r="11601" spans="1:7" x14ac:dyDescent="0.35">
      <c r="A11601" t="s">
        <v>59882</v>
      </c>
      <c r="B11601" t="s">
        <v>59883</v>
      </c>
      <c r="C11601" t="s">
        <v>10865</v>
      </c>
      <c r="D11601" t="s">
        <v>59884</v>
      </c>
      <c r="E11601" t="s">
        <v>59885</v>
      </c>
      <c r="F11601" t="s">
        <v>11106</v>
      </c>
      <c r="G11601" t="s">
        <v>11089</v>
      </c>
    </row>
    <row r="11602" spans="1:7" x14ac:dyDescent="0.35">
      <c r="A11602" t="s">
        <v>59886</v>
      </c>
      <c r="B11602" t="s">
        <v>59887</v>
      </c>
      <c r="C11602" t="s">
        <v>10865</v>
      </c>
      <c r="D11602" t="s">
        <v>59888</v>
      </c>
      <c r="E11602" t="s">
        <v>59889</v>
      </c>
      <c r="F11602" t="s">
        <v>15117</v>
      </c>
      <c r="G11602" t="s">
        <v>11089</v>
      </c>
    </row>
    <row r="11603" spans="1:7" x14ac:dyDescent="0.35">
      <c r="A11603" t="s">
        <v>59890</v>
      </c>
      <c r="B11603" t="s">
        <v>59891</v>
      </c>
      <c r="C11603" t="s">
        <v>10865</v>
      </c>
      <c r="D11603" t="s">
        <v>59892</v>
      </c>
      <c r="E11603" t="s">
        <v>59893</v>
      </c>
      <c r="F11603" t="s">
        <v>31106</v>
      </c>
      <c r="G11603" t="s">
        <v>11089</v>
      </c>
    </row>
    <row r="11604" spans="1:7" x14ac:dyDescent="0.35">
      <c r="A11604" t="s">
        <v>59894</v>
      </c>
      <c r="B11604" t="s">
        <v>59895</v>
      </c>
      <c r="C11604" t="s">
        <v>10865</v>
      </c>
      <c r="D11604" t="s">
        <v>59896</v>
      </c>
      <c r="E11604" t="s">
        <v>59897</v>
      </c>
      <c r="F11604" t="s">
        <v>19654</v>
      </c>
      <c r="G11604" t="s">
        <v>11089</v>
      </c>
    </row>
    <row r="11605" spans="1:7" x14ac:dyDescent="0.35">
      <c r="A11605" t="s">
        <v>59898</v>
      </c>
      <c r="B11605" t="s">
        <v>59899</v>
      </c>
      <c r="C11605" t="s">
        <v>10865</v>
      </c>
      <c r="D11605" t="s">
        <v>59900</v>
      </c>
      <c r="E11605" t="s">
        <v>59901</v>
      </c>
      <c r="F11605" t="s">
        <v>25243</v>
      </c>
      <c r="G11605" t="s">
        <v>11089</v>
      </c>
    </row>
    <row r="11606" spans="1:7" x14ac:dyDescent="0.35">
      <c r="A11606" t="s">
        <v>59902</v>
      </c>
      <c r="B11606" t="s">
        <v>59903</v>
      </c>
      <c r="C11606" t="s">
        <v>59904</v>
      </c>
      <c r="D11606" t="s">
        <v>10865</v>
      </c>
      <c r="E11606" t="s">
        <v>59905</v>
      </c>
      <c r="F11606" t="s">
        <v>22930</v>
      </c>
      <c r="G11606" t="s">
        <v>11089</v>
      </c>
    </row>
    <row r="11607" spans="1:7" x14ac:dyDescent="0.35">
      <c r="A11607" t="s">
        <v>59906</v>
      </c>
      <c r="B11607" t="s">
        <v>59907</v>
      </c>
      <c r="C11607" t="s">
        <v>59908</v>
      </c>
      <c r="D11607" t="s">
        <v>10865</v>
      </c>
      <c r="E11607" t="s">
        <v>59909</v>
      </c>
      <c r="F11607" t="s">
        <v>18034</v>
      </c>
      <c r="G11607" t="s">
        <v>11089</v>
      </c>
    </row>
    <row r="11608" spans="1:7" x14ac:dyDescent="0.35">
      <c r="A11608" t="s">
        <v>59910</v>
      </c>
      <c r="B11608" t="s">
        <v>59911</v>
      </c>
      <c r="C11608" t="s">
        <v>59912</v>
      </c>
      <c r="D11608" t="s">
        <v>59913</v>
      </c>
      <c r="E11608" t="s">
        <v>59914</v>
      </c>
      <c r="F11608" t="s">
        <v>15117</v>
      </c>
      <c r="G11608" t="s">
        <v>11089</v>
      </c>
    </row>
    <row r="11609" spans="1:7" x14ac:dyDescent="0.35">
      <c r="A11609" t="s">
        <v>59915</v>
      </c>
      <c r="B11609" t="s">
        <v>59916</v>
      </c>
      <c r="C11609" t="s">
        <v>10865</v>
      </c>
      <c r="D11609" t="s">
        <v>59917</v>
      </c>
      <c r="E11609" t="s">
        <v>59918</v>
      </c>
      <c r="F11609" t="s">
        <v>24130</v>
      </c>
      <c r="G11609" t="s">
        <v>11089</v>
      </c>
    </row>
    <row r="11610" spans="1:7" x14ac:dyDescent="0.35">
      <c r="A11610" t="s">
        <v>59919</v>
      </c>
      <c r="B11610" t="s">
        <v>59920</v>
      </c>
      <c r="C11610" t="s">
        <v>59921</v>
      </c>
      <c r="D11610" t="s">
        <v>10865</v>
      </c>
      <c r="E11610" t="s">
        <v>59922</v>
      </c>
      <c r="F11610" t="s">
        <v>55775</v>
      </c>
      <c r="G11610" t="s">
        <v>11089</v>
      </c>
    </row>
    <row r="11611" spans="1:7" x14ac:dyDescent="0.35">
      <c r="A11611" t="s">
        <v>59923</v>
      </c>
      <c r="B11611" t="s">
        <v>59924</v>
      </c>
      <c r="C11611" t="s">
        <v>59925</v>
      </c>
      <c r="D11611" t="s">
        <v>59926</v>
      </c>
      <c r="E11611" t="s">
        <v>59927</v>
      </c>
      <c r="F11611" t="s">
        <v>59928</v>
      </c>
      <c r="G11611" t="s">
        <v>11089</v>
      </c>
    </row>
    <row r="11612" spans="1:7" x14ac:dyDescent="0.35">
      <c r="A11612" t="s">
        <v>59929</v>
      </c>
      <c r="B11612" t="s">
        <v>59930</v>
      </c>
      <c r="C11612" t="s">
        <v>10865</v>
      </c>
      <c r="D11612" t="s">
        <v>59931</v>
      </c>
      <c r="E11612" t="s">
        <v>59932</v>
      </c>
      <c r="F11612" t="s">
        <v>59933</v>
      </c>
      <c r="G11612" t="s">
        <v>11089</v>
      </c>
    </row>
    <row r="11613" spans="1:7" x14ac:dyDescent="0.35">
      <c r="A11613" t="s">
        <v>59934</v>
      </c>
      <c r="B11613" t="s">
        <v>59935</v>
      </c>
      <c r="C11613" t="s">
        <v>10865</v>
      </c>
      <c r="D11613" t="s">
        <v>59936</v>
      </c>
      <c r="E11613" t="s">
        <v>59937</v>
      </c>
      <c r="F11613" t="s">
        <v>59938</v>
      </c>
      <c r="G11613" t="s">
        <v>11089</v>
      </c>
    </row>
    <row r="11614" spans="1:7" x14ac:dyDescent="0.35">
      <c r="A11614" t="s">
        <v>59939</v>
      </c>
      <c r="B11614" t="s">
        <v>59940</v>
      </c>
      <c r="C11614" t="s">
        <v>10865</v>
      </c>
      <c r="D11614" t="s">
        <v>59941</v>
      </c>
      <c r="E11614" t="s">
        <v>59942</v>
      </c>
      <c r="F11614" t="s">
        <v>14237</v>
      </c>
      <c r="G11614" t="s">
        <v>11089</v>
      </c>
    </row>
    <row r="11615" spans="1:7" x14ac:dyDescent="0.35">
      <c r="A11615" t="s">
        <v>59943</v>
      </c>
      <c r="B11615" t="s">
        <v>59944</v>
      </c>
      <c r="C11615" t="s">
        <v>10865</v>
      </c>
      <c r="D11615" t="s">
        <v>59945</v>
      </c>
      <c r="E11615" t="s">
        <v>59946</v>
      </c>
      <c r="F11615" t="s">
        <v>59947</v>
      </c>
      <c r="G11615" t="s">
        <v>11089</v>
      </c>
    </row>
    <row r="11616" spans="1:7" x14ac:dyDescent="0.35">
      <c r="A11616" t="s">
        <v>59948</v>
      </c>
      <c r="B11616" t="s">
        <v>59949</v>
      </c>
      <c r="C11616" t="s">
        <v>59950</v>
      </c>
      <c r="D11616" t="s">
        <v>59951</v>
      </c>
      <c r="E11616" t="s">
        <v>59952</v>
      </c>
      <c r="F11616" t="s">
        <v>59953</v>
      </c>
      <c r="G11616" t="s">
        <v>11089</v>
      </c>
    </row>
    <row r="11617" spans="1:7" x14ac:dyDescent="0.35">
      <c r="A11617" t="s">
        <v>59954</v>
      </c>
      <c r="B11617" t="s">
        <v>59955</v>
      </c>
      <c r="C11617" t="s">
        <v>59956</v>
      </c>
      <c r="D11617" t="s">
        <v>59957</v>
      </c>
      <c r="E11617" t="s">
        <v>59958</v>
      </c>
      <c r="F11617" t="s">
        <v>59959</v>
      </c>
      <c r="G11617" t="s">
        <v>11089</v>
      </c>
    </row>
    <row r="11618" spans="1:7" x14ac:dyDescent="0.35">
      <c r="A11618" t="s">
        <v>59960</v>
      </c>
      <c r="B11618" t="s">
        <v>59961</v>
      </c>
      <c r="C11618" t="s">
        <v>59962</v>
      </c>
      <c r="D11618" t="s">
        <v>59963</v>
      </c>
      <c r="E11618" t="s">
        <v>59964</v>
      </c>
      <c r="F11618" t="s">
        <v>59965</v>
      </c>
      <c r="G11618" t="s">
        <v>11089</v>
      </c>
    </row>
    <row r="11619" spans="1:7" x14ac:dyDescent="0.35">
      <c r="A11619" t="s">
        <v>59966</v>
      </c>
      <c r="B11619" t="s">
        <v>59967</v>
      </c>
      <c r="C11619" t="s">
        <v>59968</v>
      </c>
      <c r="D11619" t="s">
        <v>59969</v>
      </c>
      <c r="E11619" t="s">
        <v>59970</v>
      </c>
      <c r="F11619" t="s">
        <v>33625</v>
      </c>
      <c r="G11619" t="s">
        <v>11089</v>
      </c>
    </row>
    <row r="11620" spans="1:7" x14ac:dyDescent="0.35">
      <c r="A11620" t="s">
        <v>59971</v>
      </c>
      <c r="B11620" t="s">
        <v>59972</v>
      </c>
      <c r="C11620" t="s">
        <v>10865</v>
      </c>
      <c r="D11620" t="s">
        <v>59973</v>
      </c>
      <c r="E11620" t="s">
        <v>59974</v>
      </c>
      <c r="F11620" t="s">
        <v>59975</v>
      </c>
      <c r="G11620" t="s">
        <v>11089</v>
      </c>
    </row>
    <row r="11621" spans="1:7" x14ac:dyDescent="0.35">
      <c r="A11621" t="s">
        <v>59976</v>
      </c>
      <c r="B11621" t="s">
        <v>59977</v>
      </c>
      <c r="C11621" t="s">
        <v>59978</v>
      </c>
      <c r="D11621" t="s">
        <v>59979</v>
      </c>
      <c r="E11621" t="s">
        <v>59980</v>
      </c>
      <c r="F11621" t="s">
        <v>59813</v>
      </c>
      <c r="G11621" t="s">
        <v>11089</v>
      </c>
    </row>
    <row r="11622" spans="1:7" x14ac:dyDescent="0.35">
      <c r="A11622" t="s">
        <v>59981</v>
      </c>
      <c r="B11622" t="s">
        <v>59982</v>
      </c>
      <c r="C11622" t="s">
        <v>10865</v>
      </c>
      <c r="D11622" t="s">
        <v>59983</v>
      </c>
      <c r="E11622" t="s">
        <v>59984</v>
      </c>
      <c r="F11622" t="s">
        <v>59985</v>
      </c>
      <c r="G11622" t="s">
        <v>11089</v>
      </c>
    </row>
    <row r="11623" spans="1:7" x14ac:dyDescent="0.35">
      <c r="A11623" t="s">
        <v>59986</v>
      </c>
      <c r="B11623" t="s">
        <v>59987</v>
      </c>
      <c r="C11623" t="s">
        <v>59988</v>
      </c>
      <c r="D11623" t="s">
        <v>59989</v>
      </c>
      <c r="E11623" t="s">
        <v>59990</v>
      </c>
      <c r="F11623" t="s">
        <v>59991</v>
      </c>
      <c r="G11623" t="s">
        <v>11089</v>
      </c>
    </row>
    <row r="11624" spans="1:7" x14ac:dyDescent="0.35">
      <c r="A11624" t="s">
        <v>59992</v>
      </c>
      <c r="B11624" t="s">
        <v>59993</v>
      </c>
      <c r="C11624" t="s">
        <v>10865</v>
      </c>
      <c r="D11624" t="s">
        <v>10865</v>
      </c>
      <c r="E11624" t="s">
        <v>59994</v>
      </c>
      <c r="F11624" t="s">
        <v>55791</v>
      </c>
      <c r="G11624" t="s">
        <v>11089</v>
      </c>
    </row>
    <row r="11625" spans="1:7" x14ac:dyDescent="0.35">
      <c r="A11625" t="s">
        <v>59995</v>
      </c>
      <c r="B11625" t="s">
        <v>59996</v>
      </c>
      <c r="C11625" t="s">
        <v>10865</v>
      </c>
      <c r="D11625" t="s">
        <v>59997</v>
      </c>
      <c r="E11625" t="s">
        <v>59998</v>
      </c>
      <c r="F11625" t="s">
        <v>59999</v>
      </c>
      <c r="G11625" t="s">
        <v>11089</v>
      </c>
    </row>
    <row r="11626" spans="1:7" x14ac:dyDescent="0.35">
      <c r="A11626" t="s">
        <v>60000</v>
      </c>
      <c r="B11626" t="s">
        <v>60001</v>
      </c>
      <c r="C11626" t="s">
        <v>10865</v>
      </c>
      <c r="D11626" t="s">
        <v>10865</v>
      </c>
      <c r="E11626" t="s">
        <v>60002</v>
      </c>
      <c r="F11626" t="s">
        <v>44939</v>
      </c>
      <c r="G11626" t="s">
        <v>11089</v>
      </c>
    </row>
    <row r="11627" spans="1:7" x14ac:dyDescent="0.35">
      <c r="A11627" t="s">
        <v>60003</v>
      </c>
      <c r="B11627" t="s">
        <v>60004</v>
      </c>
      <c r="C11627" t="s">
        <v>60005</v>
      </c>
      <c r="D11627" t="s">
        <v>60006</v>
      </c>
      <c r="E11627" t="s">
        <v>10865</v>
      </c>
      <c r="F11627" t="s">
        <v>11365</v>
      </c>
      <c r="G11627" t="s">
        <v>11089</v>
      </c>
    </row>
    <row r="11628" spans="1:7" x14ac:dyDescent="0.35">
      <c r="A11628" t="s">
        <v>60007</v>
      </c>
      <c r="B11628" t="s">
        <v>60008</v>
      </c>
      <c r="C11628" t="s">
        <v>60009</v>
      </c>
      <c r="D11628" t="s">
        <v>60010</v>
      </c>
      <c r="E11628" t="s">
        <v>60011</v>
      </c>
      <c r="F11628" t="s">
        <v>19452</v>
      </c>
      <c r="G11628" t="s">
        <v>11089</v>
      </c>
    </row>
    <row r="11629" spans="1:7" x14ac:dyDescent="0.35">
      <c r="A11629" t="s">
        <v>60012</v>
      </c>
      <c r="B11629" t="s">
        <v>60013</v>
      </c>
      <c r="C11629" t="s">
        <v>60014</v>
      </c>
      <c r="D11629" t="s">
        <v>60015</v>
      </c>
      <c r="E11629" t="s">
        <v>60016</v>
      </c>
      <c r="F11629" t="s">
        <v>11365</v>
      </c>
      <c r="G11629" t="s">
        <v>11089</v>
      </c>
    </row>
    <row r="11630" spans="1:7" x14ac:dyDescent="0.35">
      <c r="A11630" t="s">
        <v>60017</v>
      </c>
      <c r="B11630" t="s">
        <v>60018</v>
      </c>
      <c r="C11630" t="s">
        <v>10865</v>
      </c>
      <c r="D11630" t="s">
        <v>10865</v>
      </c>
      <c r="E11630" t="s">
        <v>60019</v>
      </c>
      <c r="F11630" t="s">
        <v>21883</v>
      </c>
      <c r="G11630" t="s">
        <v>11089</v>
      </c>
    </row>
    <row r="11631" spans="1:7" x14ac:dyDescent="0.35">
      <c r="A11631" t="s">
        <v>60020</v>
      </c>
      <c r="B11631" t="s">
        <v>60021</v>
      </c>
      <c r="C11631" t="s">
        <v>60022</v>
      </c>
      <c r="D11631" t="s">
        <v>60023</v>
      </c>
      <c r="E11631" t="s">
        <v>60024</v>
      </c>
      <c r="F11631" t="s">
        <v>16101</v>
      </c>
      <c r="G11631" t="s">
        <v>11089</v>
      </c>
    </row>
    <row r="11632" spans="1:7" x14ac:dyDescent="0.35">
      <c r="A11632" t="s">
        <v>60025</v>
      </c>
      <c r="B11632" t="s">
        <v>60026</v>
      </c>
      <c r="C11632" t="s">
        <v>10865</v>
      </c>
      <c r="D11632" t="s">
        <v>10865</v>
      </c>
      <c r="E11632" t="s">
        <v>60027</v>
      </c>
      <c r="F11632" t="s">
        <v>43203</v>
      </c>
      <c r="G11632" t="s">
        <v>11089</v>
      </c>
    </row>
    <row r="11633" spans="1:7" x14ac:dyDescent="0.35">
      <c r="A11633" t="s">
        <v>60028</v>
      </c>
      <c r="B11633" t="s">
        <v>60029</v>
      </c>
      <c r="C11633" t="s">
        <v>10865</v>
      </c>
      <c r="D11633" t="s">
        <v>60030</v>
      </c>
      <c r="E11633" t="s">
        <v>60031</v>
      </c>
      <c r="F11633" t="s">
        <v>24130</v>
      </c>
      <c r="G11633" t="s">
        <v>11089</v>
      </c>
    </row>
    <row r="11634" spans="1:7" x14ac:dyDescent="0.35">
      <c r="A11634" t="s">
        <v>60032</v>
      </c>
      <c r="B11634" t="s">
        <v>60033</v>
      </c>
      <c r="C11634" t="s">
        <v>10865</v>
      </c>
      <c r="D11634" t="s">
        <v>60034</v>
      </c>
      <c r="E11634" t="s">
        <v>60035</v>
      </c>
      <c r="F11634" t="s">
        <v>47113</v>
      </c>
      <c r="G11634" t="s">
        <v>11089</v>
      </c>
    </row>
    <row r="11635" spans="1:7" x14ac:dyDescent="0.35">
      <c r="A11635" t="s">
        <v>60036</v>
      </c>
      <c r="B11635" t="s">
        <v>60037</v>
      </c>
      <c r="C11635" t="s">
        <v>60038</v>
      </c>
      <c r="D11635" t="s">
        <v>60039</v>
      </c>
      <c r="E11635" t="s">
        <v>60040</v>
      </c>
      <c r="F11635" t="s">
        <v>59273</v>
      </c>
      <c r="G11635" t="s">
        <v>11089</v>
      </c>
    </row>
    <row r="11636" spans="1:7" x14ac:dyDescent="0.35">
      <c r="A11636" t="s">
        <v>60041</v>
      </c>
      <c r="B11636" t="s">
        <v>60042</v>
      </c>
      <c r="C11636" t="s">
        <v>60043</v>
      </c>
      <c r="D11636" t="s">
        <v>60044</v>
      </c>
      <c r="E11636" t="s">
        <v>60045</v>
      </c>
      <c r="F11636" t="s">
        <v>33625</v>
      </c>
      <c r="G11636" t="s">
        <v>11089</v>
      </c>
    </row>
    <row r="11637" spans="1:7" x14ac:dyDescent="0.35">
      <c r="A11637" t="s">
        <v>60046</v>
      </c>
      <c r="B11637" t="s">
        <v>60047</v>
      </c>
      <c r="C11637" t="s">
        <v>60048</v>
      </c>
      <c r="D11637" t="s">
        <v>10865</v>
      </c>
      <c r="E11637" t="s">
        <v>60049</v>
      </c>
      <c r="F11637" t="s">
        <v>60050</v>
      </c>
      <c r="G11637" t="s">
        <v>11089</v>
      </c>
    </row>
    <row r="11638" spans="1:7" x14ac:dyDescent="0.35">
      <c r="A11638" t="s">
        <v>60051</v>
      </c>
      <c r="B11638" t="s">
        <v>60052</v>
      </c>
      <c r="C11638" t="s">
        <v>60053</v>
      </c>
      <c r="D11638" t="s">
        <v>60054</v>
      </c>
      <c r="E11638" t="s">
        <v>60055</v>
      </c>
      <c r="F11638" t="s">
        <v>60056</v>
      </c>
      <c r="G11638" t="s">
        <v>11089</v>
      </c>
    </row>
    <row r="11639" spans="1:7" x14ac:dyDescent="0.35">
      <c r="A11639" t="s">
        <v>60057</v>
      </c>
      <c r="B11639" t="s">
        <v>60058</v>
      </c>
      <c r="C11639" t="s">
        <v>60059</v>
      </c>
      <c r="D11639" t="s">
        <v>60060</v>
      </c>
      <c r="E11639" t="s">
        <v>60061</v>
      </c>
      <c r="F11639" t="s">
        <v>60062</v>
      </c>
      <c r="G11639" t="s">
        <v>11089</v>
      </c>
    </row>
    <row r="11640" spans="1:7" x14ac:dyDescent="0.35">
      <c r="A11640" t="s">
        <v>60063</v>
      </c>
      <c r="B11640" t="s">
        <v>60064</v>
      </c>
      <c r="C11640" t="s">
        <v>60065</v>
      </c>
      <c r="D11640" t="s">
        <v>60066</v>
      </c>
      <c r="E11640" t="s">
        <v>60067</v>
      </c>
      <c r="F11640" t="s">
        <v>60068</v>
      </c>
      <c r="G11640" t="s">
        <v>11089</v>
      </c>
    </row>
    <row r="11641" spans="1:7" x14ac:dyDescent="0.35">
      <c r="A11641" t="s">
        <v>60069</v>
      </c>
      <c r="B11641" t="s">
        <v>60070</v>
      </c>
      <c r="C11641" t="s">
        <v>10865</v>
      </c>
      <c r="D11641" t="s">
        <v>60071</v>
      </c>
      <c r="E11641" t="s">
        <v>60072</v>
      </c>
      <c r="F11641" t="s">
        <v>22008</v>
      </c>
      <c r="G11641" t="s">
        <v>11089</v>
      </c>
    </row>
    <row r="11642" spans="1:7" x14ac:dyDescent="0.35">
      <c r="A11642" t="s">
        <v>60073</v>
      </c>
      <c r="B11642" t="s">
        <v>60074</v>
      </c>
      <c r="C11642" t="s">
        <v>60075</v>
      </c>
      <c r="D11642" t="s">
        <v>60076</v>
      </c>
      <c r="E11642" t="s">
        <v>60077</v>
      </c>
      <c r="F11642" t="s">
        <v>60078</v>
      </c>
      <c r="G11642" t="s">
        <v>11089</v>
      </c>
    </row>
    <row r="11643" spans="1:7" x14ac:dyDescent="0.35">
      <c r="A11643" t="s">
        <v>60079</v>
      </c>
      <c r="B11643" t="s">
        <v>60080</v>
      </c>
      <c r="C11643" t="s">
        <v>10865</v>
      </c>
      <c r="D11643" t="s">
        <v>10865</v>
      </c>
      <c r="E11643" t="s">
        <v>60081</v>
      </c>
      <c r="F11643" t="s">
        <v>60082</v>
      </c>
      <c r="G11643" t="s">
        <v>11089</v>
      </c>
    </row>
    <row r="11644" spans="1:7" x14ac:dyDescent="0.35">
      <c r="A11644" t="s">
        <v>60083</v>
      </c>
      <c r="B11644" t="s">
        <v>60084</v>
      </c>
      <c r="C11644" t="s">
        <v>10865</v>
      </c>
      <c r="D11644" t="s">
        <v>10865</v>
      </c>
      <c r="E11644" t="s">
        <v>60085</v>
      </c>
      <c r="F11644" t="s">
        <v>60086</v>
      </c>
      <c r="G11644" t="s">
        <v>11089</v>
      </c>
    </row>
    <row r="11645" spans="1:7" x14ac:dyDescent="0.35">
      <c r="A11645" t="s">
        <v>60087</v>
      </c>
      <c r="B11645" t="s">
        <v>60088</v>
      </c>
      <c r="C11645" t="s">
        <v>10865</v>
      </c>
      <c r="D11645" t="s">
        <v>60089</v>
      </c>
      <c r="E11645" t="s">
        <v>60090</v>
      </c>
      <c r="F11645" t="s">
        <v>13378</v>
      </c>
      <c r="G11645" t="s">
        <v>11089</v>
      </c>
    </row>
    <row r="11646" spans="1:7" x14ac:dyDescent="0.35">
      <c r="A11646" t="s">
        <v>60091</v>
      </c>
      <c r="B11646" t="s">
        <v>60092</v>
      </c>
      <c r="C11646" t="s">
        <v>60093</v>
      </c>
      <c r="D11646" t="s">
        <v>60094</v>
      </c>
      <c r="E11646" t="s">
        <v>60095</v>
      </c>
      <c r="F11646" t="s">
        <v>21118</v>
      </c>
      <c r="G11646" t="s">
        <v>11089</v>
      </c>
    </row>
    <row r="11647" spans="1:7" x14ac:dyDescent="0.35">
      <c r="A11647" t="s">
        <v>60096</v>
      </c>
      <c r="B11647" t="s">
        <v>60097</v>
      </c>
      <c r="C11647" t="s">
        <v>10865</v>
      </c>
      <c r="D11647" t="s">
        <v>60098</v>
      </c>
      <c r="E11647" t="s">
        <v>60099</v>
      </c>
      <c r="F11647" t="s">
        <v>60100</v>
      </c>
      <c r="G11647" t="s">
        <v>11089</v>
      </c>
    </row>
    <row r="11648" spans="1:7" x14ac:dyDescent="0.35">
      <c r="A11648" t="s">
        <v>60101</v>
      </c>
      <c r="B11648" t="s">
        <v>60102</v>
      </c>
      <c r="C11648" t="s">
        <v>10865</v>
      </c>
      <c r="D11648" t="s">
        <v>60103</v>
      </c>
      <c r="E11648" t="s">
        <v>10865</v>
      </c>
      <c r="F11648" t="s">
        <v>59645</v>
      </c>
      <c r="G11648" t="s">
        <v>11089</v>
      </c>
    </row>
    <row r="11649" spans="1:7" x14ac:dyDescent="0.35">
      <c r="A11649" t="s">
        <v>60101</v>
      </c>
      <c r="B11649" t="s">
        <v>60104</v>
      </c>
      <c r="C11649" t="s">
        <v>10865</v>
      </c>
      <c r="D11649" t="s">
        <v>60105</v>
      </c>
      <c r="E11649" t="s">
        <v>60106</v>
      </c>
      <c r="F11649" t="s">
        <v>13727</v>
      </c>
      <c r="G11649" t="s">
        <v>11089</v>
      </c>
    </row>
    <row r="11650" spans="1:7" x14ac:dyDescent="0.35">
      <c r="A11650" t="s">
        <v>60107</v>
      </c>
      <c r="B11650" t="s">
        <v>60108</v>
      </c>
      <c r="C11650" t="s">
        <v>10865</v>
      </c>
      <c r="D11650" t="s">
        <v>60109</v>
      </c>
      <c r="E11650" t="s">
        <v>60110</v>
      </c>
      <c r="F11650" t="s">
        <v>60111</v>
      </c>
      <c r="G11650" t="s">
        <v>11089</v>
      </c>
    </row>
    <row r="11651" spans="1:7" x14ac:dyDescent="0.35">
      <c r="A11651" t="s">
        <v>60112</v>
      </c>
      <c r="B11651" t="s">
        <v>60113</v>
      </c>
      <c r="C11651" t="s">
        <v>60114</v>
      </c>
      <c r="D11651" t="s">
        <v>60115</v>
      </c>
      <c r="E11651" t="s">
        <v>60116</v>
      </c>
      <c r="F11651" t="s">
        <v>60117</v>
      </c>
      <c r="G11651" t="s">
        <v>11089</v>
      </c>
    </row>
    <row r="11652" spans="1:7" x14ac:dyDescent="0.35">
      <c r="A11652" t="s">
        <v>60118</v>
      </c>
      <c r="B11652" t="s">
        <v>60119</v>
      </c>
      <c r="C11652" t="s">
        <v>60120</v>
      </c>
      <c r="D11652" t="s">
        <v>60121</v>
      </c>
      <c r="E11652" t="s">
        <v>60122</v>
      </c>
      <c r="F11652" t="s">
        <v>20519</v>
      </c>
      <c r="G11652" t="s">
        <v>11089</v>
      </c>
    </row>
    <row r="11653" spans="1:7" x14ac:dyDescent="0.35">
      <c r="A11653" t="s">
        <v>60123</v>
      </c>
      <c r="B11653" t="s">
        <v>60124</v>
      </c>
      <c r="C11653" t="s">
        <v>10865</v>
      </c>
      <c r="D11653" t="s">
        <v>60125</v>
      </c>
      <c r="E11653" t="s">
        <v>60126</v>
      </c>
      <c r="F11653" t="s">
        <v>50428</v>
      </c>
      <c r="G11653" t="s">
        <v>11089</v>
      </c>
    </row>
    <row r="11654" spans="1:7" x14ac:dyDescent="0.35">
      <c r="A11654" t="s">
        <v>60127</v>
      </c>
      <c r="B11654" t="s">
        <v>60128</v>
      </c>
      <c r="C11654" t="s">
        <v>60129</v>
      </c>
      <c r="D11654" t="s">
        <v>60130</v>
      </c>
      <c r="E11654" t="s">
        <v>60131</v>
      </c>
      <c r="F11654" t="s">
        <v>60132</v>
      </c>
      <c r="G11654" t="s">
        <v>11089</v>
      </c>
    </row>
    <row r="11655" spans="1:7" x14ac:dyDescent="0.35">
      <c r="A11655" t="s">
        <v>60133</v>
      </c>
      <c r="B11655" t="s">
        <v>60134</v>
      </c>
      <c r="C11655" t="s">
        <v>60135</v>
      </c>
      <c r="D11655" t="s">
        <v>60136</v>
      </c>
      <c r="E11655" t="s">
        <v>60137</v>
      </c>
      <c r="F11655" t="s">
        <v>21459</v>
      </c>
      <c r="G11655" t="s">
        <v>11089</v>
      </c>
    </row>
    <row r="11656" spans="1:7" x14ac:dyDescent="0.35">
      <c r="A11656" t="s">
        <v>60138</v>
      </c>
      <c r="B11656" t="s">
        <v>60139</v>
      </c>
      <c r="C11656" t="s">
        <v>10865</v>
      </c>
      <c r="D11656" t="s">
        <v>60140</v>
      </c>
      <c r="E11656" t="s">
        <v>60141</v>
      </c>
      <c r="F11656" t="s">
        <v>14328</v>
      </c>
      <c r="G11656" t="s">
        <v>11089</v>
      </c>
    </row>
    <row r="11657" spans="1:7" x14ac:dyDescent="0.35">
      <c r="A11657" t="s">
        <v>60142</v>
      </c>
      <c r="B11657" t="s">
        <v>60143</v>
      </c>
      <c r="C11657" t="s">
        <v>10865</v>
      </c>
      <c r="D11657" t="s">
        <v>60144</v>
      </c>
      <c r="E11657" t="s">
        <v>60145</v>
      </c>
      <c r="F11657" t="s">
        <v>60146</v>
      </c>
      <c r="G11657" t="s">
        <v>11089</v>
      </c>
    </row>
    <row r="11658" spans="1:7" x14ac:dyDescent="0.35">
      <c r="A11658" t="s">
        <v>60147</v>
      </c>
      <c r="B11658" t="s">
        <v>60148</v>
      </c>
      <c r="C11658" t="s">
        <v>10865</v>
      </c>
      <c r="D11658" t="s">
        <v>60149</v>
      </c>
      <c r="E11658" t="s">
        <v>60150</v>
      </c>
      <c r="F11658" t="s">
        <v>60151</v>
      </c>
      <c r="G11658" t="s">
        <v>11089</v>
      </c>
    </row>
    <row r="11659" spans="1:7" x14ac:dyDescent="0.35">
      <c r="A11659" t="s">
        <v>60152</v>
      </c>
      <c r="B11659" t="s">
        <v>60153</v>
      </c>
      <c r="C11659" t="s">
        <v>60154</v>
      </c>
      <c r="D11659" t="s">
        <v>60155</v>
      </c>
      <c r="E11659" t="s">
        <v>60156</v>
      </c>
      <c r="F11659" t="s">
        <v>60157</v>
      </c>
      <c r="G11659" t="s">
        <v>11089</v>
      </c>
    </row>
    <row r="11660" spans="1:7" x14ac:dyDescent="0.35">
      <c r="A11660" t="s">
        <v>60158</v>
      </c>
      <c r="B11660" t="s">
        <v>60159</v>
      </c>
      <c r="C11660" t="s">
        <v>10865</v>
      </c>
      <c r="D11660" t="s">
        <v>60160</v>
      </c>
      <c r="E11660" t="s">
        <v>60161</v>
      </c>
      <c r="F11660" t="s">
        <v>60162</v>
      </c>
      <c r="G11660" t="s">
        <v>11089</v>
      </c>
    </row>
    <row r="11661" spans="1:7" x14ac:dyDescent="0.35">
      <c r="A11661" t="s">
        <v>60163</v>
      </c>
      <c r="B11661" t="s">
        <v>60164</v>
      </c>
      <c r="C11661" t="s">
        <v>60165</v>
      </c>
      <c r="D11661" t="s">
        <v>10865</v>
      </c>
      <c r="E11661" t="s">
        <v>60166</v>
      </c>
      <c r="F11661" t="s">
        <v>37477</v>
      </c>
      <c r="G11661" t="s">
        <v>11089</v>
      </c>
    </row>
    <row r="11662" spans="1:7" x14ac:dyDescent="0.35">
      <c r="A11662" t="s">
        <v>60167</v>
      </c>
      <c r="B11662" t="s">
        <v>60168</v>
      </c>
      <c r="C11662" t="s">
        <v>10865</v>
      </c>
      <c r="D11662" t="s">
        <v>60169</v>
      </c>
      <c r="E11662" t="s">
        <v>60170</v>
      </c>
      <c r="F11662" t="s">
        <v>60171</v>
      </c>
      <c r="G11662" t="s">
        <v>11089</v>
      </c>
    </row>
    <row r="11663" spans="1:7" x14ac:dyDescent="0.35">
      <c r="A11663" t="s">
        <v>60172</v>
      </c>
      <c r="B11663" t="s">
        <v>60173</v>
      </c>
      <c r="C11663" t="s">
        <v>10865</v>
      </c>
      <c r="D11663" t="s">
        <v>60174</v>
      </c>
      <c r="E11663" t="s">
        <v>60175</v>
      </c>
      <c r="F11663" t="s">
        <v>60176</v>
      </c>
      <c r="G11663" t="s">
        <v>11089</v>
      </c>
    </row>
    <row r="11664" spans="1:7" x14ac:dyDescent="0.35">
      <c r="A11664" t="s">
        <v>60177</v>
      </c>
      <c r="B11664" t="s">
        <v>60178</v>
      </c>
      <c r="C11664" t="s">
        <v>10865</v>
      </c>
      <c r="D11664" t="s">
        <v>10865</v>
      </c>
      <c r="E11664" t="s">
        <v>60179</v>
      </c>
      <c r="F11664" t="s">
        <v>60180</v>
      </c>
      <c r="G11664" t="s">
        <v>11089</v>
      </c>
    </row>
    <row r="11665" spans="1:7" x14ac:dyDescent="0.35">
      <c r="A11665" t="s">
        <v>60181</v>
      </c>
      <c r="B11665" t="s">
        <v>60182</v>
      </c>
      <c r="C11665" t="s">
        <v>10865</v>
      </c>
      <c r="D11665" t="s">
        <v>60183</v>
      </c>
      <c r="E11665" t="s">
        <v>60184</v>
      </c>
      <c r="F11665" t="s">
        <v>60185</v>
      </c>
      <c r="G11665" t="s">
        <v>11089</v>
      </c>
    </row>
    <row r="11666" spans="1:7" x14ac:dyDescent="0.35">
      <c r="A11666" t="s">
        <v>60186</v>
      </c>
      <c r="B11666" t="s">
        <v>60187</v>
      </c>
      <c r="C11666" t="s">
        <v>60188</v>
      </c>
      <c r="D11666" t="s">
        <v>60189</v>
      </c>
      <c r="E11666" t="s">
        <v>60190</v>
      </c>
      <c r="F11666" t="s">
        <v>23306</v>
      </c>
      <c r="G11666" t="s">
        <v>11089</v>
      </c>
    </row>
    <row r="11667" spans="1:7" x14ac:dyDescent="0.35">
      <c r="A11667" t="s">
        <v>60191</v>
      </c>
      <c r="B11667" t="s">
        <v>60192</v>
      </c>
      <c r="C11667" t="s">
        <v>10865</v>
      </c>
      <c r="D11667" t="s">
        <v>60193</v>
      </c>
      <c r="E11667" t="s">
        <v>60194</v>
      </c>
      <c r="F11667" t="s">
        <v>60195</v>
      </c>
      <c r="G11667" t="s">
        <v>11089</v>
      </c>
    </row>
    <row r="11668" spans="1:7" x14ac:dyDescent="0.35">
      <c r="A11668" t="s">
        <v>60196</v>
      </c>
      <c r="B11668" t="s">
        <v>60197</v>
      </c>
      <c r="C11668" t="s">
        <v>10865</v>
      </c>
      <c r="D11668" t="s">
        <v>60198</v>
      </c>
      <c r="E11668" t="s">
        <v>60199</v>
      </c>
      <c r="F11668" t="s">
        <v>60200</v>
      </c>
      <c r="G11668" t="s">
        <v>11089</v>
      </c>
    </row>
    <row r="11669" spans="1:7" x14ac:dyDescent="0.35">
      <c r="A11669" t="s">
        <v>60201</v>
      </c>
      <c r="B11669" t="s">
        <v>60202</v>
      </c>
      <c r="C11669" t="s">
        <v>60203</v>
      </c>
      <c r="D11669" t="s">
        <v>60204</v>
      </c>
      <c r="E11669" t="s">
        <v>10865</v>
      </c>
      <c r="F11669" t="s">
        <v>23306</v>
      </c>
      <c r="G11669" t="s">
        <v>11089</v>
      </c>
    </row>
    <row r="11670" spans="1:7" x14ac:dyDescent="0.35">
      <c r="A11670" t="s">
        <v>60205</v>
      </c>
      <c r="B11670" t="s">
        <v>60206</v>
      </c>
      <c r="C11670" t="s">
        <v>10865</v>
      </c>
      <c r="D11670" t="s">
        <v>60207</v>
      </c>
      <c r="E11670" t="s">
        <v>60208</v>
      </c>
      <c r="F11670" t="s">
        <v>60209</v>
      </c>
      <c r="G11670" t="s">
        <v>11089</v>
      </c>
    </row>
    <row r="11671" spans="1:7" x14ac:dyDescent="0.35">
      <c r="A11671" t="s">
        <v>60210</v>
      </c>
      <c r="B11671" t="s">
        <v>60211</v>
      </c>
      <c r="C11671" t="s">
        <v>10865</v>
      </c>
      <c r="D11671" t="s">
        <v>60212</v>
      </c>
      <c r="E11671" t="s">
        <v>60213</v>
      </c>
      <c r="F11671" t="s">
        <v>60214</v>
      </c>
      <c r="G11671" t="s">
        <v>11089</v>
      </c>
    </row>
    <row r="11672" spans="1:7" x14ac:dyDescent="0.35">
      <c r="A11672" t="s">
        <v>60215</v>
      </c>
      <c r="B11672" t="s">
        <v>60216</v>
      </c>
      <c r="C11672" t="s">
        <v>10865</v>
      </c>
      <c r="D11672" t="s">
        <v>60217</v>
      </c>
      <c r="E11672" t="s">
        <v>60218</v>
      </c>
      <c r="F11672" t="s">
        <v>40742</v>
      </c>
      <c r="G11672" t="s">
        <v>11089</v>
      </c>
    </row>
    <row r="11673" spans="1:7" x14ac:dyDescent="0.35">
      <c r="A11673" t="s">
        <v>60219</v>
      </c>
      <c r="B11673" t="s">
        <v>60220</v>
      </c>
      <c r="C11673" t="s">
        <v>60221</v>
      </c>
      <c r="D11673" t="s">
        <v>60222</v>
      </c>
      <c r="E11673" t="s">
        <v>60223</v>
      </c>
      <c r="F11673" t="s">
        <v>46626</v>
      </c>
      <c r="G11673" t="s">
        <v>11089</v>
      </c>
    </row>
    <row r="11674" spans="1:7" x14ac:dyDescent="0.35">
      <c r="A11674" t="s">
        <v>60224</v>
      </c>
      <c r="B11674" t="s">
        <v>60225</v>
      </c>
      <c r="C11674" t="s">
        <v>60226</v>
      </c>
      <c r="D11674" t="s">
        <v>60227</v>
      </c>
      <c r="E11674" t="s">
        <v>60228</v>
      </c>
      <c r="F11674" t="s">
        <v>20231</v>
      </c>
      <c r="G11674" t="s">
        <v>11089</v>
      </c>
    </row>
    <row r="11675" spans="1:7" x14ac:dyDescent="0.35">
      <c r="A11675" t="s">
        <v>60229</v>
      </c>
      <c r="B11675" t="s">
        <v>60230</v>
      </c>
      <c r="C11675" t="s">
        <v>60231</v>
      </c>
      <c r="D11675" t="s">
        <v>60232</v>
      </c>
      <c r="E11675" t="s">
        <v>60233</v>
      </c>
      <c r="F11675" t="s">
        <v>60234</v>
      </c>
      <c r="G11675" t="s">
        <v>11089</v>
      </c>
    </row>
    <row r="11676" spans="1:7" x14ac:dyDescent="0.35">
      <c r="A11676" t="s">
        <v>60235</v>
      </c>
      <c r="B11676" t="s">
        <v>60236</v>
      </c>
      <c r="C11676" t="s">
        <v>10865</v>
      </c>
      <c r="D11676" t="s">
        <v>60237</v>
      </c>
      <c r="E11676" t="s">
        <v>60238</v>
      </c>
      <c r="F11676" t="s">
        <v>13860</v>
      </c>
      <c r="G11676" t="s">
        <v>11089</v>
      </c>
    </row>
    <row r="11677" spans="1:7" x14ac:dyDescent="0.35">
      <c r="A11677" t="s">
        <v>60239</v>
      </c>
      <c r="B11677" t="s">
        <v>60240</v>
      </c>
      <c r="C11677" t="s">
        <v>10865</v>
      </c>
      <c r="D11677" t="s">
        <v>60241</v>
      </c>
      <c r="E11677" t="s">
        <v>10865</v>
      </c>
      <c r="F11677" t="s">
        <v>11365</v>
      </c>
      <c r="G11677" t="s">
        <v>11089</v>
      </c>
    </row>
    <row r="11678" spans="1:7" x14ac:dyDescent="0.35">
      <c r="A11678" t="s">
        <v>60242</v>
      </c>
      <c r="B11678" t="s">
        <v>60243</v>
      </c>
      <c r="C11678" t="s">
        <v>60244</v>
      </c>
      <c r="D11678" t="s">
        <v>60245</v>
      </c>
      <c r="E11678" t="s">
        <v>60246</v>
      </c>
      <c r="F11678" t="s">
        <v>60247</v>
      </c>
      <c r="G11678" t="s">
        <v>11089</v>
      </c>
    </row>
    <row r="11679" spans="1:7" x14ac:dyDescent="0.35">
      <c r="A11679" t="s">
        <v>60248</v>
      </c>
      <c r="B11679" t="s">
        <v>60249</v>
      </c>
      <c r="C11679" t="s">
        <v>10865</v>
      </c>
      <c r="D11679" t="s">
        <v>60250</v>
      </c>
      <c r="E11679" t="s">
        <v>60251</v>
      </c>
      <c r="F11679" t="s">
        <v>60252</v>
      </c>
      <c r="G11679" t="s">
        <v>11089</v>
      </c>
    </row>
    <row r="11680" spans="1:7" x14ac:dyDescent="0.35">
      <c r="A11680" t="s">
        <v>60253</v>
      </c>
      <c r="B11680" t="s">
        <v>60254</v>
      </c>
      <c r="C11680" t="s">
        <v>10865</v>
      </c>
      <c r="D11680" t="s">
        <v>60255</v>
      </c>
      <c r="E11680" t="s">
        <v>60256</v>
      </c>
      <c r="F11680" t="s">
        <v>60257</v>
      </c>
      <c r="G11680" t="s">
        <v>11089</v>
      </c>
    </row>
    <row r="11681" spans="1:7" x14ac:dyDescent="0.35">
      <c r="A11681" t="s">
        <v>60258</v>
      </c>
      <c r="B11681" t="s">
        <v>60259</v>
      </c>
      <c r="C11681" t="s">
        <v>10865</v>
      </c>
      <c r="D11681" t="s">
        <v>60260</v>
      </c>
      <c r="E11681" t="s">
        <v>60261</v>
      </c>
      <c r="F11681" t="s">
        <v>14528</v>
      </c>
      <c r="G11681" t="s">
        <v>11089</v>
      </c>
    </row>
    <row r="11682" spans="1:7" x14ac:dyDescent="0.35">
      <c r="A11682" t="s">
        <v>60262</v>
      </c>
      <c r="B11682" t="s">
        <v>60263</v>
      </c>
      <c r="C11682" t="s">
        <v>10865</v>
      </c>
      <c r="D11682" t="s">
        <v>10865</v>
      </c>
      <c r="E11682" t="s">
        <v>60264</v>
      </c>
      <c r="F11682" t="s">
        <v>15117</v>
      </c>
      <c r="G11682" t="s">
        <v>11089</v>
      </c>
    </row>
    <row r="11683" spans="1:7" x14ac:dyDescent="0.35">
      <c r="A11683" t="s">
        <v>60265</v>
      </c>
      <c r="B11683" t="s">
        <v>60266</v>
      </c>
      <c r="C11683" t="s">
        <v>10865</v>
      </c>
      <c r="D11683" t="s">
        <v>60267</v>
      </c>
      <c r="E11683" t="s">
        <v>60268</v>
      </c>
      <c r="F11683" t="s">
        <v>55822</v>
      </c>
      <c r="G11683" t="s">
        <v>11089</v>
      </c>
    </row>
    <row r="11684" spans="1:7" x14ac:dyDescent="0.35">
      <c r="A11684" t="s">
        <v>60269</v>
      </c>
      <c r="B11684" t="s">
        <v>60270</v>
      </c>
      <c r="C11684" t="s">
        <v>60271</v>
      </c>
      <c r="D11684" t="s">
        <v>60272</v>
      </c>
      <c r="E11684" t="s">
        <v>60273</v>
      </c>
      <c r="F11684" t="s">
        <v>11365</v>
      </c>
      <c r="G11684" t="s">
        <v>11089</v>
      </c>
    </row>
    <row r="11685" spans="1:7" x14ac:dyDescent="0.35">
      <c r="A11685" t="s">
        <v>60274</v>
      </c>
      <c r="B11685" t="s">
        <v>60275</v>
      </c>
      <c r="C11685" t="s">
        <v>10865</v>
      </c>
      <c r="D11685" t="s">
        <v>60276</v>
      </c>
      <c r="E11685" t="s">
        <v>60277</v>
      </c>
      <c r="F11685" t="s">
        <v>60278</v>
      </c>
      <c r="G11685" t="s">
        <v>11089</v>
      </c>
    </row>
    <row r="11686" spans="1:7" x14ac:dyDescent="0.35">
      <c r="A11686" t="s">
        <v>60279</v>
      </c>
      <c r="B11686" t="s">
        <v>60280</v>
      </c>
      <c r="C11686" t="s">
        <v>60281</v>
      </c>
      <c r="D11686" t="s">
        <v>60282</v>
      </c>
      <c r="E11686" t="s">
        <v>60283</v>
      </c>
      <c r="F11686" t="s">
        <v>48095</v>
      </c>
      <c r="G11686" t="s">
        <v>11089</v>
      </c>
    </row>
    <row r="11687" spans="1:7" x14ac:dyDescent="0.35">
      <c r="A11687" t="s">
        <v>60284</v>
      </c>
      <c r="B11687" t="s">
        <v>60285</v>
      </c>
      <c r="C11687" t="s">
        <v>60286</v>
      </c>
      <c r="D11687" t="s">
        <v>60287</v>
      </c>
      <c r="E11687" t="s">
        <v>60288</v>
      </c>
      <c r="F11687" t="s">
        <v>13860</v>
      </c>
      <c r="G11687" t="s">
        <v>11089</v>
      </c>
    </row>
    <row r="11688" spans="1:7" x14ac:dyDescent="0.35">
      <c r="A11688" t="s">
        <v>60289</v>
      </c>
      <c r="B11688" t="s">
        <v>60290</v>
      </c>
      <c r="C11688" t="s">
        <v>31134</v>
      </c>
      <c r="D11688" t="s">
        <v>10865</v>
      </c>
      <c r="E11688" t="s">
        <v>60291</v>
      </c>
      <c r="F11688" t="s">
        <v>22930</v>
      </c>
      <c r="G11688" t="s">
        <v>11089</v>
      </c>
    </row>
    <row r="11689" spans="1:7" x14ac:dyDescent="0.35">
      <c r="A11689" t="s">
        <v>60292</v>
      </c>
      <c r="B11689" t="s">
        <v>60293</v>
      </c>
      <c r="C11689" t="s">
        <v>10865</v>
      </c>
      <c r="D11689" t="s">
        <v>60294</v>
      </c>
      <c r="E11689" t="s">
        <v>60295</v>
      </c>
      <c r="F11689" t="s">
        <v>60296</v>
      </c>
      <c r="G11689" t="s">
        <v>11089</v>
      </c>
    </row>
    <row r="11690" spans="1:7" x14ac:dyDescent="0.35">
      <c r="A11690" t="s">
        <v>60297</v>
      </c>
      <c r="B11690" t="s">
        <v>60298</v>
      </c>
      <c r="C11690" t="s">
        <v>10865</v>
      </c>
      <c r="D11690" t="s">
        <v>10865</v>
      </c>
      <c r="E11690" t="s">
        <v>60299</v>
      </c>
      <c r="F11690" t="s">
        <v>60300</v>
      </c>
      <c r="G11690" t="s">
        <v>11089</v>
      </c>
    </row>
    <row r="11691" spans="1:7" x14ac:dyDescent="0.35">
      <c r="A11691" t="s">
        <v>60301</v>
      </c>
      <c r="B11691" t="s">
        <v>60302</v>
      </c>
      <c r="C11691" t="s">
        <v>10865</v>
      </c>
      <c r="D11691" t="s">
        <v>60303</v>
      </c>
      <c r="E11691" t="s">
        <v>60304</v>
      </c>
      <c r="F11691" t="s">
        <v>60305</v>
      </c>
      <c r="G11691" t="s">
        <v>11089</v>
      </c>
    </row>
    <row r="11692" spans="1:7" x14ac:dyDescent="0.35">
      <c r="A11692" t="s">
        <v>60306</v>
      </c>
      <c r="B11692" t="s">
        <v>60307</v>
      </c>
      <c r="C11692" t="s">
        <v>10865</v>
      </c>
      <c r="D11692" t="s">
        <v>60308</v>
      </c>
      <c r="E11692" t="s">
        <v>60309</v>
      </c>
      <c r="F11692" t="s">
        <v>13851</v>
      </c>
      <c r="G11692" t="s">
        <v>11089</v>
      </c>
    </row>
    <row r="11693" spans="1:7" x14ac:dyDescent="0.35">
      <c r="A11693" t="s">
        <v>60310</v>
      </c>
      <c r="B11693" t="s">
        <v>60311</v>
      </c>
      <c r="C11693" t="s">
        <v>60312</v>
      </c>
      <c r="D11693" t="s">
        <v>60313</v>
      </c>
      <c r="E11693" t="s">
        <v>60314</v>
      </c>
      <c r="F11693" t="s">
        <v>13378</v>
      </c>
      <c r="G11693" t="s">
        <v>11089</v>
      </c>
    </row>
    <row r="11694" spans="1:7" x14ac:dyDescent="0.35">
      <c r="A11694" t="s">
        <v>60315</v>
      </c>
      <c r="B11694" t="s">
        <v>60316</v>
      </c>
      <c r="C11694" t="s">
        <v>60317</v>
      </c>
      <c r="D11694" t="s">
        <v>60318</v>
      </c>
      <c r="E11694" t="s">
        <v>60319</v>
      </c>
      <c r="F11694" t="s">
        <v>60320</v>
      </c>
      <c r="G11694" t="s">
        <v>11089</v>
      </c>
    </row>
    <row r="11695" spans="1:7" x14ac:dyDescent="0.35">
      <c r="A11695" t="s">
        <v>60321</v>
      </c>
      <c r="B11695" t="s">
        <v>60322</v>
      </c>
      <c r="C11695" t="s">
        <v>10865</v>
      </c>
      <c r="D11695" t="s">
        <v>60323</v>
      </c>
      <c r="E11695" t="s">
        <v>60324</v>
      </c>
      <c r="F11695" t="s">
        <v>60325</v>
      </c>
      <c r="G11695" t="s">
        <v>11089</v>
      </c>
    </row>
    <row r="11696" spans="1:7" x14ac:dyDescent="0.35">
      <c r="A11696" t="s">
        <v>60326</v>
      </c>
      <c r="B11696" t="s">
        <v>60327</v>
      </c>
      <c r="C11696" t="s">
        <v>60328</v>
      </c>
      <c r="D11696" t="s">
        <v>60329</v>
      </c>
      <c r="E11696" t="s">
        <v>60330</v>
      </c>
      <c r="F11696" t="s">
        <v>60331</v>
      </c>
      <c r="G11696" t="s">
        <v>11089</v>
      </c>
    </row>
    <row r="11697" spans="1:7" x14ac:dyDescent="0.35">
      <c r="A11697" t="s">
        <v>60332</v>
      </c>
      <c r="B11697" t="s">
        <v>60333</v>
      </c>
      <c r="C11697" t="s">
        <v>10865</v>
      </c>
      <c r="D11697" t="s">
        <v>60334</v>
      </c>
      <c r="E11697" t="s">
        <v>60335</v>
      </c>
      <c r="F11697" t="s">
        <v>37477</v>
      </c>
      <c r="G11697" t="s">
        <v>11089</v>
      </c>
    </row>
    <row r="11698" spans="1:7" x14ac:dyDescent="0.35">
      <c r="A11698" t="s">
        <v>60336</v>
      </c>
      <c r="B11698" t="s">
        <v>60337</v>
      </c>
      <c r="C11698" t="s">
        <v>10865</v>
      </c>
      <c r="D11698" t="s">
        <v>60338</v>
      </c>
      <c r="E11698" t="s">
        <v>60339</v>
      </c>
      <c r="F11698" t="s">
        <v>21454</v>
      </c>
      <c r="G11698" t="s">
        <v>11089</v>
      </c>
    </row>
    <row r="11699" spans="1:7" x14ac:dyDescent="0.35">
      <c r="A11699" t="s">
        <v>60340</v>
      </c>
      <c r="B11699" t="s">
        <v>60341</v>
      </c>
      <c r="C11699" t="s">
        <v>10865</v>
      </c>
      <c r="D11699" t="s">
        <v>60342</v>
      </c>
      <c r="E11699" t="s">
        <v>60343</v>
      </c>
      <c r="F11699" t="s">
        <v>22008</v>
      </c>
      <c r="G11699" t="s">
        <v>11089</v>
      </c>
    </row>
    <row r="11700" spans="1:7" x14ac:dyDescent="0.35">
      <c r="A11700" t="s">
        <v>60344</v>
      </c>
      <c r="B11700" t="s">
        <v>60345</v>
      </c>
      <c r="C11700" t="s">
        <v>10865</v>
      </c>
      <c r="D11700" t="s">
        <v>10865</v>
      </c>
      <c r="E11700" t="s">
        <v>60346</v>
      </c>
      <c r="F11700" t="s">
        <v>23306</v>
      </c>
      <c r="G11700" t="s">
        <v>11089</v>
      </c>
    </row>
    <row r="11701" spans="1:7" x14ac:dyDescent="0.35">
      <c r="A11701" t="s">
        <v>60347</v>
      </c>
      <c r="B11701" t="s">
        <v>60348</v>
      </c>
      <c r="C11701" t="s">
        <v>10865</v>
      </c>
      <c r="D11701" t="s">
        <v>60349</v>
      </c>
      <c r="E11701" t="s">
        <v>60350</v>
      </c>
      <c r="F11701" t="s">
        <v>60351</v>
      </c>
      <c r="G11701" t="s">
        <v>11089</v>
      </c>
    </row>
    <row r="11702" spans="1:7" x14ac:dyDescent="0.35">
      <c r="A11702" t="s">
        <v>60352</v>
      </c>
      <c r="B11702" t="s">
        <v>60353</v>
      </c>
      <c r="C11702" t="s">
        <v>10865</v>
      </c>
      <c r="D11702" t="s">
        <v>60354</v>
      </c>
      <c r="E11702" t="s">
        <v>60355</v>
      </c>
      <c r="F11702" t="s">
        <v>22008</v>
      </c>
      <c r="G11702" t="s">
        <v>11089</v>
      </c>
    </row>
    <row r="11703" spans="1:7" x14ac:dyDescent="0.35">
      <c r="A11703" t="s">
        <v>60356</v>
      </c>
      <c r="B11703" t="s">
        <v>60357</v>
      </c>
      <c r="C11703" t="s">
        <v>10865</v>
      </c>
      <c r="D11703" t="s">
        <v>60358</v>
      </c>
      <c r="E11703" t="s">
        <v>60359</v>
      </c>
      <c r="F11703" t="s">
        <v>33873</v>
      </c>
      <c r="G11703" t="s">
        <v>11089</v>
      </c>
    </row>
    <row r="11704" spans="1:7" x14ac:dyDescent="0.35">
      <c r="A11704" t="s">
        <v>60360</v>
      </c>
      <c r="B11704" t="s">
        <v>60361</v>
      </c>
      <c r="C11704" t="s">
        <v>10865</v>
      </c>
      <c r="D11704" t="s">
        <v>60362</v>
      </c>
      <c r="E11704" t="s">
        <v>60363</v>
      </c>
      <c r="F11704" t="s">
        <v>60364</v>
      </c>
      <c r="G11704" t="s">
        <v>11089</v>
      </c>
    </row>
    <row r="11705" spans="1:7" x14ac:dyDescent="0.35">
      <c r="A11705" t="s">
        <v>60365</v>
      </c>
      <c r="B11705" t="s">
        <v>60366</v>
      </c>
      <c r="C11705" t="s">
        <v>60367</v>
      </c>
      <c r="D11705" t="s">
        <v>10865</v>
      </c>
      <c r="E11705" t="s">
        <v>60368</v>
      </c>
      <c r="F11705" t="s">
        <v>60369</v>
      </c>
      <c r="G11705" t="s">
        <v>11089</v>
      </c>
    </row>
    <row r="11706" spans="1:7" x14ac:dyDescent="0.35">
      <c r="A11706" t="s">
        <v>60370</v>
      </c>
      <c r="B11706" t="s">
        <v>60371</v>
      </c>
      <c r="C11706" t="s">
        <v>10865</v>
      </c>
      <c r="D11706" t="s">
        <v>60372</v>
      </c>
      <c r="E11706" t="s">
        <v>60373</v>
      </c>
      <c r="F11706" t="s">
        <v>14853</v>
      </c>
      <c r="G11706" t="s">
        <v>11089</v>
      </c>
    </row>
    <row r="11707" spans="1:7" x14ac:dyDescent="0.35">
      <c r="A11707" t="s">
        <v>60374</v>
      </c>
      <c r="B11707" t="s">
        <v>60375</v>
      </c>
      <c r="C11707" t="s">
        <v>10865</v>
      </c>
      <c r="D11707" t="s">
        <v>60376</v>
      </c>
      <c r="E11707" t="s">
        <v>60377</v>
      </c>
      <c r="F11707" t="s">
        <v>52646</v>
      </c>
      <c r="G11707" t="s">
        <v>11089</v>
      </c>
    </row>
    <row r="11708" spans="1:7" x14ac:dyDescent="0.35">
      <c r="A11708" t="s">
        <v>60378</v>
      </c>
      <c r="B11708" t="s">
        <v>60379</v>
      </c>
      <c r="C11708" t="s">
        <v>60380</v>
      </c>
      <c r="D11708" t="s">
        <v>60381</v>
      </c>
      <c r="E11708" t="s">
        <v>60382</v>
      </c>
      <c r="F11708" t="s">
        <v>60383</v>
      </c>
      <c r="G11708" t="s">
        <v>11089</v>
      </c>
    </row>
    <row r="11709" spans="1:7" x14ac:dyDescent="0.35">
      <c r="A11709" t="s">
        <v>60384</v>
      </c>
      <c r="B11709" t="s">
        <v>60385</v>
      </c>
      <c r="C11709" t="s">
        <v>60386</v>
      </c>
      <c r="D11709" t="s">
        <v>60387</v>
      </c>
      <c r="E11709" t="s">
        <v>60388</v>
      </c>
      <c r="F11709" t="s">
        <v>60389</v>
      </c>
      <c r="G11709" t="s">
        <v>11089</v>
      </c>
    </row>
    <row r="11710" spans="1:7" x14ac:dyDescent="0.35">
      <c r="A11710" t="s">
        <v>60390</v>
      </c>
      <c r="B11710" t="s">
        <v>60391</v>
      </c>
      <c r="C11710" t="s">
        <v>10865</v>
      </c>
      <c r="D11710" t="s">
        <v>60392</v>
      </c>
      <c r="E11710" t="s">
        <v>60393</v>
      </c>
      <c r="F11710" t="s">
        <v>60394</v>
      </c>
      <c r="G11710" t="s">
        <v>11089</v>
      </c>
    </row>
    <row r="11711" spans="1:7" x14ac:dyDescent="0.35">
      <c r="A11711" t="s">
        <v>60395</v>
      </c>
      <c r="B11711" t="s">
        <v>60396</v>
      </c>
      <c r="C11711" t="s">
        <v>10865</v>
      </c>
      <c r="D11711" t="s">
        <v>60397</v>
      </c>
      <c r="E11711" t="s">
        <v>60398</v>
      </c>
      <c r="F11711" t="s">
        <v>60399</v>
      </c>
      <c r="G11711" t="s">
        <v>11089</v>
      </c>
    </row>
    <row r="11712" spans="1:7" x14ac:dyDescent="0.35">
      <c r="A11712" t="s">
        <v>60400</v>
      </c>
      <c r="B11712" t="s">
        <v>60401</v>
      </c>
      <c r="C11712" t="s">
        <v>10865</v>
      </c>
      <c r="D11712" t="s">
        <v>60402</v>
      </c>
      <c r="E11712" t="s">
        <v>60403</v>
      </c>
      <c r="F11712" t="s">
        <v>60404</v>
      </c>
      <c r="G11712" t="s">
        <v>11089</v>
      </c>
    </row>
    <row r="11713" spans="1:7" x14ac:dyDescent="0.35">
      <c r="A11713" t="s">
        <v>60405</v>
      </c>
      <c r="B11713" t="s">
        <v>60406</v>
      </c>
      <c r="C11713" t="s">
        <v>60407</v>
      </c>
      <c r="D11713" t="s">
        <v>60408</v>
      </c>
      <c r="E11713" t="s">
        <v>60409</v>
      </c>
      <c r="F11713" t="s">
        <v>60410</v>
      </c>
      <c r="G11713" t="s">
        <v>11089</v>
      </c>
    </row>
    <row r="11714" spans="1:7" x14ac:dyDescent="0.35">
      <c r="A11714" t="s">
        <v>60411</v>
      </c>
      <c r="B11714" t="s">
        <v>60412</v>
      </c>
      <c r="C11714" t="s">
        <v>10865</v>
      </c>
      <c r="D11714" t="s">
        <v>60413</v>
      </c>
      <c r="E11714" t="s">
        <v>60414</v>
      </c>
      <c r="F11714" t="s">
        <v>60415</v>
      </c>
      <c r="G11714" t="s">
        <v>11089</v>
      </c>
    </row>
    <row r="11715" spans="1:7" x14ac:dyDescent="0.35">
      <c r="A11715" t="s">
        <v>60416</v>
      </c>
      <c r="B11715" t="s">
        <v>60417</v>
      </c>
      <c r="C11715" t="s">
        <v>10865</v>
      </c>
      <c r="D11715" t="s">
        <v>60418</v>
      </c>
      <c r="E11715" t="s">
        <v>60419</v>
      </c>
      <c r="F11715" t="s">
        <v>25641</v>
      </c>
      <c r="G11715" t="s">
        <v>11089</v>
      </c>
    </row>
    <row r="11716" spans="1:7" x14ac:dyDescent="0.35">
      <c r="A11716" t="s">
        <v>60420</v>
      </c>
      <c r="B11716" t="s">
        <v>60421</v>
      </c>
      <c r="C11716" t="s">
        <v>10865</v>
      </c>
      <c r="D11716" t="s">
        <v>60422</v>
      </c>
      <c r="E11716" t="s">
        <v>60423</v>
      </c>
      <c r="F11716" t="s">
        <v>60424</v>
      </c>
      <c r="G11716" t="s">
        <v>11089</v>
      </c>
    </row>
    <row r="11717" spans="1:7" x14ac:dyDescent="0.35">
      <c r="A11717" t="s">
        <v>60425</v>
      </c>
      <c r="B11717" t="s">
        <v>60426</v>
      </c>
      <c r="C11717" t="s">
        <v>10865</v>
      </c>
      <c r="D11717" t="s">
        <v>60427</v>
      </c>
      <c r="E11717" t="s">
        <v>60428</v>
      </c>
      <c r="F11717" t="s">
        <v>60369</v>
      </c>
      <c r="G11717" t="s">
        <v>11089</v>
      </c>
    </row>
    <row r="11718" spans="1:7" x14ac:dyDescent="0.35">
      <c r="A11718" t="s">
        <v>60429</v>
      </c>
      <c r="B11718" t="s">
        <v>60430</v>
      </c>
      <c r="C11718" t="s">
        <v>10865</v>
      </c>
      <c r="D11718" t="s">
        <v>10865</v>
      </c>
      <c r="E11718" t="s">
        <v>60431</v>
      </c>
      <c r="F11718" t="s">
        <v>60432</v>
      </c>
      <c r="G11718" t="s">
        <v>11089</v>
      </c>
    </row>
    <row r="11719" spans="1:7" x14ac:dyDescent="0.35">
      <c r="A11719" t="s">
        <v>60433</v>
      </c>
      <c r="B11719" t="s">
        <v>60434</v>
      </c>
      <c r="C11719" t="s">
        <v>60435</v>
      </c>
      <c r="D11719" t="s">
        <v>60436</v>
      </c>
      <c r="E11719" t="s">
        <v>60437</v>
      </c>
      <c r="F11719" t="s">
        <v>60438</v>
      </c>
      <c r="G11719" t="s">
        <v>11089</v>
      </c>
    </row>
    <row r="11720" spans="1:7" x14ac:dyDescent="0.35">
      <c r="A11720" t="s">
        <v>60439</v>
      </c>
      <c r="B11720" t="s">
        <v>60440</v>
      </c>
      <c r="C11720" t="s">
        <v>60441</v>
      </c>
      <c r="D11720" t="s">
        <v>60442</v>
      </c>
      <c r="E11720" t="s">
        <v>60443</v>
      </c>
      <c r="F11720" t="s">
        <v>60444</v>
      </c>
      <c r="G11720" t="s">
        <v>11089</v>
      </c>
    </row>
    <row r="11721" spans="1:7" x14ac:dyDescent="0.35">
      <c r="A11721" t="s">
        <v>60445</v>
      </c>
      <c r="B11721" t="s">
        <v>60446</v>
      </c>
      <c r="C11721" t="s">
        <v>60447</v>
      </c>
      <c r="D11721" t="s">
        <v>60448</v>
      </c>
      <c r="E11721" t="s">
        <v>60449</v>
      </c>
      <c r="F11721" t="s">
        <v>11375</v>
      </c>
      <c r="G11721" t="s">
        <v>11089</v>
      </c>
    </row>
    <row r="11722" spans="1:7" x14ac:dyDescent="0.35">
      <c r="A11722" t="s">
        <v>60445</v>
      </c>
      <c r="B11722" t="s">
        <v>60450</v>
      </c>
      <c r="C11722" t="s">
        <v>10865</v>
      </c>
      <c r="D11722" t="s">
        <v>60451</v>
      </c>
      <c r="E11722" t="s">
        <v>60452</v>
      </c>
      <c r="F11722" t="s">
        <v>60453</v>
      </c>
      <c r="G11722" t="s">
        <v>11089</v>
      </c>
    </row>
    <row r="11723" spans="1:7" x14ac:dyDescent="0.35">
      <c r="A11723" t="s">
        <v>60454</v>
      </c>
      <c r="B11723" t="s">
        <v>60455</v>
      </c>
      <c r="C11723" t="s">
        <v>10865</v>
      </c>
      <c r="D11723" t="s">
        <v>60456</v>
      </c>
      <c r="E11723" t="s">
        <v>60457</v>
      </c>
      <c r="F11723" t="s">
        <v>60458</v>
      </c>
      <c r="G11723" t="s">
        <v>11089</v>
      </c>
    </row>
    <row r="11724" spans="1:7" x14ac:dyDescent="0.35">
      <c r="A11724" t="s">
        <v>60459</v>
      </c>
      <c r="B11724" t="s">
        <v>60460</v>
      </c>
      <c r="C11724" t="s">
        <v>60461</v>
      </c>
      <c r="D11724" t="s">
        <v>60462</v>
      </c>
      <c r="E11724" t="s">
        <v>60463</v>
      </c>
      <c r="F11724" t="s">
        <v>15142</v>
      </c>
      <c r="G11724" t="s">
        <v>11089</v>
      </c>
    </row>
    <row r="11725" spans="1:7" x14ac:dyDescent="0.35">
      <c r="A11725" t="s">
        <v>60464</v>
      </c>
      <c r="B11725" t="s">
        <v>60465</v>
      </c>
      <c r="C11725" t="s">
        <v>10865</v>
      </c>
      <c r="D11725" t="s">
        <v>60466</v>
      </c>
      <c r="E11725" t="s">
        <v>60467</v>
      </c>
      <c r="F11725" t="s">
        <v>60468</v>
      </c>
      <c r="G11725" t="s">
        <v>11089</v>
      </c>
    </row>
    <row r="11726" spans="1:7" x14ac:dyDescent="0.35">
      <c r="A11726" t="s">
        <v>60469</v>
      </c>
      <c r="B11726" t="s">
        <v>60470</v>
      </c>
      <c r="C11726" t="s">
        <v>60471</v>
      </c>
      <c r="D11726" t="s">
        <v>60472</v>
      </c>
      <c r="E11726" t="s">
        <v>60473</v>
      </c>
      <c r="F11726" t="s">
        <v>60474</v>
      </c>
      <c r="G11726" t="s">
        <v>11089</v>
      </c>
    </row>
    <row r="11727" spans="1:7" x14ac:dyDescent="0.35">
      <c r="A11727" t="s">
        <v>60469</v>
      </c>
      <c r="B11727" t="s">
        <v>60475</v>
      </c>
      <c r="C11727" t="s">
        <v>10865</v>
      </c>
      <c r="D11727" t="s">
        <v>60476</v>
      </c>
      <c r="E11727" t="s">
        <v>60477</v>
      </c>
      <c r="F11727" t="s">
        <v>60478</v>
      </c>
      <c r="G11727" t="s">
        <v>11089</v>
      </c>
    </row>
    <row r="11728" spans="1:7" x14ac:dyDescent="0.35">
      <c r="A11728" t="s">
        <v>60469</v>
      </c>
      <c r="B11728" t="s">
        <v>60479</v>
      </c>
      <c r="C11728" t="s">
        <v>10865</v>
      </c>
      <c r="D11728" t="s">
        <v>60480</v>
      </c>
      <c r="E11728" t="s">
        <v>60481</v>
      </c>
      <c r="F11728" t="s">
        <v>60482</v>
      </c>
      <c r="G11728" t="s">
        <v>11089</v>
      </c>
    </row>
    <row r="11729" spans="1:7" x14ac:dyDescent="0.35">
      <c r="A11729" t="s">
        <v>60483</v>
      </c>
      <c r="B11729" t="s">
        <v>60484</v>
      </c>
      <c r="C11729" t="s">
        <v>10865</v>
      </c>
      <c r="D11729" t="s">
        <v>10865</v>
      </c>
      <c r="E11729" t="s">
        <v>60485</v>
      </c>
      <c r="F11729" t="s">
        <v>59959</v>
      </c>
      <c r="G11729" t="s">
        <v>11089</v>
      </c>
    </row>
    <row r="11730" spans="1:7" x14ac:dyDescent="0.35">
      <c r="A11730" t="s">
        <v>60486</v>
      </c>
      <c r="B11730" t="s">
        <v>60487</v>
      </c>
      <c r="C11730" t="s">
        <v>10865</v>
      </c>
      <c r="D11730" t="s">
        <v>10865</v>
      </c>
      <c r="E11730" t="s">
        <v>60488</v>
      </c>
      <c r="F11730" t="s">
        <v>60489</v>
      </c>
      <c r="G11730" t="s">
        <v>11089</v>
      </c>
    </row>
    <row r="11731" spans="1:7" x14ac:dyDescent="0.35">
      <c r="A11731" t="s">
        <v>60490</v>
      </c>
      <c r="B11731" t="s">
        <v>60491</v>
      </c>
      <c r="C11731" t="s">
        <v>10865</v>
      </c>
      <c r="D11731" t="s">
        <v>60492</v>
      </c>
      <c r="E11731" t="s">
        <v>10865</v>
      </c>
      <c r="F11731" t="s">
        <v>23306</v>
      </c>
      <c r="G11731" t="s">
        <v>11089</v>
      </c>
    </row>
    <row r="11732" spans="1:7" x14ac:dyDescent="0.35">
      <c r="A11732" t="s">
        <v>60493</v>
      </c>
      <c r="B11732" t="s">
        <v>60494</v>
      </c>
      <c r="C11732" t="s">
        <v>10865</v>
      </c>
      <c r="D11732" t="s">
        <v>60495</v>
      </c>
      <c r="E11732" t="s">
        <v>60496</v>
      </c>
      <c r="F11732" t="s">
        <v>60497</v>
      </c>
      <c r="G11732" t="s">
        <v>11089</v>
      </c>
    </row>
    <row r="11733" spans="1:7" x14ac:dyDescent="0.35">
      <c r="A11733" t="s">
        <v>60498</v>
      </c>
      <c r="B11733" t="s">
        <v>60499</v>
      </c>
      <c r="C11733" t="s">
        <v>60500</v>
      </c>
      <c r="D11733" t="s">
        <v>60501</v>
      </c>
      <c r="E11733" t="s">
        <v>60502</v>
      </c>
      <c r="F11733" t="s">
        <v>14421</v>
      </c>
      <c r="G11733" t="s">
        <v>11089</v>
      </c>
    </row>
    <row r="11734" spans="1:7" x14ac:dyDescent="0.35">
      <c r="A11734" t="s">
        <v>60503</v>
      </c>
      <c r="B11734" t="s">
        <v>60504</v>
      </c>
      <c r="C11734" t="s">
        <v>10865</v>
      </c>
      <c r="D11734" t="s">
        <v>60505</v>
      </c>
      <c r="E11734" t="s">
        <v>60506</v>
      </c>
      <c r="F11734" t="s">
        <v>20519</v>
      </c>
      <c r="G11734" t="s">
        <v>11089</v>
      </c>
    </row>
    <row r="11735" spans="1:7" x14ac:dyDescent="0.35">
      <c r="A11735" t="s">
        <v>60507</v>
      </c>
      <c r="B11735" t="s">
        <v>60508</v>
      </c>
      <c r="C11735" t="s">
        <v>60509</v>
      </c>
      <c r="D11735" t="s">
        <v>60510</v>
      </c>
      <c r="E11735" t="s">
        <v>60511</v>
      </c>
      <c r="F11735" t="s">
        <v>60512</v>
      </c>
      <c r="G11735" t="s">
        <v>11089</v>
      </c>
    </row>
    <row r="11736" spans="1:7" x14ac:dyDescent="0.35">
      <c r="A11736" t="s">
        <v>60513</v>
      </c>
      <c r="B11736" t="s">
        <v>60514</v>
      </c>
      <c r="C11736" t="s">
        <v>10865</v>
      </c>
      <c r="D11736" t="s">
        <v>60515</v>
      </c>
      <c r="E11736" t="s">
        <v>60516</v>
      </c>
      <c r="F11736" t="s">
        <v>30969</v>
      </c>
      <c r="G11736" t="s">
        <v>11089</v>
      </c>
    </row>
    <row r="11737" spans="1:7" x14ac:dyDescent="0.35">
      <c r="A11737" t="s">
        <v>60517</v>
      </c>
      <c r="B11737" t="s">
        <v>60518</v>
      </c>
      <c r="C11737" t="s">
        <v>60519</v>
      </c>
      <c r="D11737" t="s">
        <v>60520</v>
      </c>
      <c r="E11737" t="s">
        <v>60521</v>
      </c>
      <c r="F11737" t="s">
        <v>60522</v>
      </c>
      <c r="G11737" t="s">
        <v>11089</v>
      </c>
    </row>
    <row r="11738" spans="1:7" x14ac:dyDescent="0.35">
      <c r="A11738" t="s">
        <v>60523</v>
      </c>
      <c r="B11738" t="s">
        <v>60524</v>
      </c>
      <c r="C11738" t="s">
        <v>60525</v>
      </c>
      <c r="D11738" t="s">
        <v>60526</v>
      </c>
      <c r="E11738" t="s">
        <v>10865</v>
      </c>
      <c r="F11738" t="s">
        <v>60527</v>
      </c>
      <c r="G11738" t="s">
        <v>11089</v>
      </c>
    </row>
    <row r="11739" spans="1:7" x14ac:dyDescent="0.35">
      <c r="A11739" t="s">
        <v>60528</v>
      </c>
      <c r="B11739" t="s">
        <v>60529</v>
      </c>
      <c r="C11739" t="s">
        <v>10865</v>
      </c>
      <c r="D11739" t="s">
        <v>60530</v>
      </c>
      <c r="E11739" t="s">
        <v>60531</v>
      </c>
      <c r="F11739" t="s">
        <v>25218</v>
      </c>
      <c r="G11739" t="s">
        <v>11089</v>
      </c>
    </row>
    <row r="11740" spans="1:7" x14ac:dyDescent="0.35">
      <c r="A11740" t="s">
        <v>60532</v>
      </c>
      <c r="B11740" t="s">
        <v>60533</v>
      </c>
      <c r="C11740" t="s">
        <v>10865</v>
      </c>
      <c r="D11740" t="s">
        <v>60534</v>
      </c>
      <c r="E11740" t="s">
        <v>60535</v>
      </c>
      <c r="F11740" t="s">
        <v>60536</v>
      </c>
      <c r="G11740" t="s">
        <v>11089</v>
      </c>
    </row>
    <row r="11741" spans="1:7" x14ac:dyDescent="0.35">
      <c r="A11741" t="s">
        <v>60537</v>
      </c>
      <c r="B11741" t="s">
        <v>60538</v>
      </c>
      <c r="C11741" t="s">
        <v>10865</v>
      </c>
      <c r="D11741" t="s">
        <v>60539</v>
      </c>
      <c r="E11741" t="s">
        <v>60540</v>
      </c>
      <c r="F11741" t="s">
        <v>60474</v>
      </c>
      <c r="G11741" t="s">
        <v>11089</v>
      </c>
    </row>
    <row r="11742" spans="1:7" x14ac:dyDescent="0.35">
      <c r="A11742" t="s">
        <v>60541</v>
      </c>
      <c r="B11742" t="s">
        <v>60542</v>
      </c>
      <c r="C11742" t="s">
        <v>60543</v>
      </c>
      <c r="D11742" t="s">
        <v>60544</v>
      </c>
      <c r="E11742" t="s">
        <v>60545</v>
      </c>
      <c r="F11742" t="s">
        <v>21459</v>
      </c>
      <c r="G11742" t="s">
        <v>11089</v>
      </c>
    </row>
    <row r="11743" spans="1:7" x14ac:dyDescent="0.35">
      <c r="A11743" t="s">
        <v>60546</v>
      </c>
      <c r="B11743" t="s">
        <v>60547</v>
      </c>
      <c r="C11743" t="s">
        <v>10865</v>
      </c>
      <c r="D11743" t="s">
        <v>60548</v>
      </c>
      <c r="E11743" t="s">
        <v>60549</v>
      </c>
      <c r="F11743" t="s">
        <v>23306</v>
      </c>
      <c r="G11743" t="s">
        <v>11089</v>
      </c>
    </row>
    <row r="11744" spans="1:7" x14ac:dyDescent="0.35">
      <c r="A11744" t="s">
        <v>60550</v>
      </c>
      <c r="B11744" t="s">
        <v>60551</v>
      </c>
      <c r="C11744" t="s">
        <v>10865</v>
      </c>
      <c r="D11744" t="s">
        <v>60552</v>
      </c>
      <c r="E11744" t="s">
        <v>60553</v>
      </c>
      <c r="F11744" t="s">
        <v>23306</v>
      </c>
      <c r="G11744" t="s">
        <v>11089</v>
      </c>
    </row>
    <row r="11745" spans="1:7" x14ac:dyDescent="0.35">
      <c r="A11745" t="s">
        <v>60554</v>
      </c>
      <c r="B11745" t="s">
        <v>60555</v>
      </c>
      <c r="C11745" t="s">
        <v>60556</v>
      </c>
      <c r="D11745" t="s">
        <v>10865</v>
      </c>
      <c r="E11745" t="s">
        <v>60557</v>
      </c>
      <c r="F11745" t="s">
        <v>52646</v>
      </c>
      <c r="G11745" t="s">
        <v>11089</v>
      </c>
    </row>
    <row r="11746" spans="1:7" x14ac:dyDescent="0.35">
      <c r="A11746" t="s">
        <v>60558</v>
      </c>
      <c r="B11746" t="s">
        <v>60559</v>
      </c>
      <c r="C11746" t="s">
        <v>60560</v>
      </c>
      <c r="D11746" t="s">
        <v>10865</v>
      </c>
      <c r="E11746" t="s">
        <v>60561</v>
      </c>
      <c r="F11746" t="s">
        <v>21883</v>
      </c>
      <c r="G11746" t="s">
        <v>11089</v>
      </c>
    </row>
    <row r="11747" spans="1:7" x14ac:dyDescent="0.35">
      <c r="A11747" t="s">
        <v>60562</v>
      </c>
      <c r="B11747" t="s">
        <v>60563</v>
      </c>
      <c r="C11747" t="s">
        <v>60564</v>
      </c>
      <c r="D11747" t="s">
        <v>60565</v>
      </c>
      <c r="E11747" t="s">
        <v>60566</v>
      </c>
      <c r="F11747" t="s">
        <v>60567</v>
      </c>
      <c r="G11747" t="s">
        <v>11089</v>
      </c>
    </row>
    <row r="11748" spans="1:7" x14ac:dyDescent="0.35">
      <c r="A11748" t="s">
        <v>60568</v>
      </c>
      <c r="B11748" t="s">
        <v>60569</v>
      </c>
      <c r="C11748" t="s">
        <v>60570</v>
      </c>
      <c r="D11748" t="s">
        <v>60571</v>
      </c>
      <c r="E11748" t="s">
        <v>60572</v>
      </c>
      <c r="F11748" t="s">
        <v>55822</v>
      </c>
      <c r="G11748" t="s">
        <v>11089</v>
      </c>
    </row>
    <row r="11749" spans="1:7" x14ac:dyDescent="0.35">
      <c r="A11749" t="s">
        <v>60573</v>
      </c>
      <c r="B11749" t="s">
        <v>60574</v>
      </c>
      <c r="C11749" t="s">
        <v>10865</v>
      </c>
      <c r="D11749" t="s">
        <v>60575</v>
      </c>
      <c r="E11749" t="s">
        <v>60576</v>
      </c>
      <c r="F11749" t="s">
        <v>60577</v>
      </c>
      <c r="G11749" t="s">
        <v>11089</v>
      </c>
    </row>
    <row r="11750" spans="1:7" x14ac:dyDescent="0.35">
      <c r="A11750" t="s">
        <v>60578</v>
      </c>
      <c r="B11750" t="s">
        <v>60579</v>
      </c>
      <c r="C11750" t="s">
        <v>10865</v>
      </c>
      <c r="D11750" t="s">
        <v>60580</v>
      </c>
      <c r="E11750" t="s">
        <v>60581</v>
      </c>
      <c r="F11750" t="s">
        <v>13851</v>
      </c>
      <c r="G11750" t="s">
        <v>11089</v>
      </c>
    </row>
    <row r="11751" spans="1:7" x14ac:dyDescent="0.35">
      <c r="A11751" t="s">
        <v>60582</v>
      </c>
      <c r="B11751" t="s">
        <v>60583</v>
      </c>
      <c r="C11751" t="s">
        <v>60584</v>
      </c>
      <c r="D11751" t="s">
        <v>60585</v>
      </c>
      <c r="E11751" t="s">
        <v>60586</v>
      </c>
      <c r="F11751" t="s">
        <v>60587</v>
      </c>
      <c r="G11751" t="s">
        <v>11089</v>
      </c>
    </row>
    <row r="11752" spans="1:7" x14ac:dyDescent="0.35">
      <c r="A11752" t="s">
        <v>60588</v>
      </c>
      <c r="B11752" t="s">
        <v>60589</v>
      </c>
      <c r="C11752" t="s">
        <v>10865</v>
      </c>
      <c r="D11752" t="s">
        <v>10865</v>
      </c>
      <c r="E11752" t="s">
        <v>60590</v>
      </c>
      <c r="F11752" t="s">
        <v>60591</v>
      </c>
      <c r="G11752" t="s">
        <v>11089</v>
      </c>
    </row>
    <row r="11753" spans="1:7" x14ac:dyDescent="0.35">
      <c r="A11753" t="s">
        <v>60592</v>
      </c>
      <c r="B11753" t="s">
        <v>60593</v>
      </c>
      <c r="C11753" t="s">
        <v>10865</v>
      </c>
      <c r="D11753" t="s">
        <v>60594</v>
      </c>
      <c r="E11753" t="s">
        <v>60595</v>
      </c>
      <c r="F11753" t="s">
        <v>60596</v>
      </c>
      <c r="G11753" t="s">
        <v>11089</v>
      </c>
    </row>
    <row r="11754" spans="1:7" x14ac:dyDescent="0.35">
      <c r="A11754" t="s">
        <v>60597</v>
      </c>
      <c r="B11754" t="s">
        <v>60598</v>
      </c>
      <c r="C11754" t="s">
        <v>10865</v>
      </c>
      <c r="D11754" t="s">
        <v>60599</v>
      </c>
      <c r="E11754" t="s">
        <v>60600</v>
      </c>
      <c r="F11754" t="s">
        <v>60601</v>
      </c>
      <c r="G11754" t="s">
        <v>11089</v>
      </c>
    </row>
    <row r="11755" spans="1:7" x14ac:dyDescent="0.35">
      <c r="A11755" t="s">
        <v>60602</v>
      </c>
      <c r="B11755" t="s">
        <v>60603</v>
      </c>
      <c r="C11755" t="s">
        <v>60604</v>
      </c>
      <c r="D11755" t="s">
        <v>60605</v>
      </c>
      <c r="E11755" t="s">
        <v>60606</v>
      </c>
      <c r="F11755" t="s">
        <v>14678</v>
      </c>
      <c r="G11755" t="s">
        <v>11089</v>
      </c>
    </row>
    <row r="11756" spans="1:7" x14ac:dyDescent="0.35">
      <c r="A11756" t="s">
        <v>60607</v>
      </c>
      <c r="B11756" t="s">
        <v>60608</v>
      </c>
      <c r="C11756" t="s">
        <v>54047</v>
      </c>
      <c r="D11756" t="s">
        <v>60609</v>
      </c>
      <c r="E11756" t="s">
        <v>60610</v>
      </c>
      <c r="F11756" t="s">
        <v>13860</v>
      </c>
      <c r="G11756" t="s">
        <v>11089</v>
      </c>
    </row>
    <row r="11757" spans="1:7" x14ac:dyDescent="0.35">
      <c r="A11757" t="s">
        <v>60611</v>
      </c>
      <c r="B11757" t="s">
        <v>60612</v>
      </c>
      <c r="C11757" t="s">
        <v>10865</v>
      </c>
      <c r="D11757" t="s">
        <v>60613</v>
      </c>
      <c r="E11757" t="s">
        <v>60614</v>
      </c>
      <c r="F11757" t="s">
        <v>44716</v>
      </c>
      <c r="G11757" t="s">
        <v>11089</v>
      </c>
    </row>
    <row r="11758" spans="1:7" x14ac:dyDescent="0.35">
      <c r="A11758" t="s">
        <v>60615</v>
      </c>
      <c r="B11758" t="s">
        <v>60616</v>
      </c>
      <c r="C11758" t="s">
        <v>10865</v>
      </c>
      <c r="D11758" t="s">
        <v>60617</v>
      </c>
      <c r="E11758" t="s">
        <v>60618</v>
      </c>
      <c r="F11758" t="s">
        <v>60619</v>
      </c>
      <c r="G11758" t="s">
        <v>11089</v>
      </c>
    </row>
    <row r="11759" spans="1:7" x14ac:dyDescent="0.35">
      <c r="A11759" t="s">
        <v>60620</v>
      </c>
      <c r="B11759" t="s">
        <v>60621</v>
      </c>
      <c r="C11759" t="s">
        <v>10865</v>
      </c>
      <c r="D11759" t="s">
        <v>10865</v>
      </c>
      <c r="E11759" t="s">
        <v>60622</v>
      </c>
      <c r="F11759" t="s">
        <v>60623</v>
      </c>
      <c r="G11759" t="s">
        <v>11089</v>
      </c>
    </row>
    <row r="11760" spans="1:7" x14ac:dyDescent="0.35">
      <c r="A11760" t="s">
        <v>60624</v>
      </c>
      <c r="B11760" t="s">
        <v>60625</v>
      </c>
      <c r="C11760" t="s">
        <v>10865</v>
      </c>
      <c r="D11760" t="s">
        <v>60626</v>
      </c>
      <c r="E11760" t="s">
        <v>60627</v>
      </c>
      <c r="F11760" t="s">
        <v>60628</v>
      </c>
      <c r="G11760" t="s">
        <v>11089</v>
      </c>
    </row>
    <row r="11761" spans="1:7" x14ac:dyDescent="0.35">
      <c r="A11761" t="s">
        <v>60629</v>
      </c>
      <c r="B11761" t="s">
        <v>60630</v>
      </c>
      <c r="C11761" t="s">
        <v>10865</v>
      </c>
      <c r="D11761" t="s">
        <v>60631</v>
      </c>
      <c r="E11761" t="s">
        <v>60632</v>
      </c>
      <c r="F11761" t="s">
        <v>60633</v>
      </c>
      <c r="G11761" t="s">
        <v>11089</v>
      </c>
    </row>
    <row r="11762" spans="1:7" x14ac:dyDescent="0.35">
      <c r="A11762" t="s">
        <v>60634</v>
      </c>
      <c r="B11762" t="s">
        <v>60635</v>
      </c>
      <c r="C11762" t="s">
        <v>10865</v>
      </c>
      <c r="D11762" t="s">
        <v>10865</v>
      </c>
      <c r="E11762" t="s">
        <v>60636</v>
      </c>
      <c r="F11762" t="s">
        <v>60628</v>
      </c>
      <c r="G11762" t="s">
        <v>11089</v>
      </c>
    </row>
    <row r="11763" spans="1:7" x14ac:dyDescent="0.35">
      <c r="A11763" t="s">
        <v>60637</v>
      </c>
      <c r="B11763" t="s">
        <v>60638</v>
      </c>
      <c r="C11763" t="s">
        <v>60639</v>
      </c>
      <c r="D11763" t="s">
        <v>10865</v>
      </c>
      <c r="E11763" t="s">
        <v>60640</v>
      </c>
      <c r="F11763" t="s">
        <v>16212</v>
      </c>
      <c r="G11763" t="s">
        <v>11089</v>
      </c>
    </row>
    <row r="11764" spans="1:7" x14ac:dyDescent="0.35">
      <c r="A11764" t="s">
        <v>60641</v>
      </c>
      <c r="B11764" t="s">
        <v>60642</v>
      </c>
      <c r="C11764" t="s">
        <v>60643</v>
      </c>
      <c r="D11764" t="s">
        <v>60644</v>
      </c>
      <c r="E11764" t="s">
        <v>60645</v>
      </c>
      <c r="F11764" t="s">
        <v>60646</v>
      </c>
      <c r="G11764" t="s">
        <v>11089</v>
      </c>
    </row>
    <row r="11765" spans="1:7" x14ac:dyDescent="0.35">
      <c r="A11765" t="s">
        <v>60641</v>
      </c>
      <c r="B11765" t="s">
        <v>60647</v>
      </c>
      <c r="C11765" t="s">
        <v>10865</v>
      </c>
      <c r="D11765" t="s">
        <v>60648</v>
      </c>
      <c r="E11765" t="s">
        <v>60649</v>
      </c>
      <c r="F11765" t="s">
        <v>21118</v>
      </c>
      <c r="G11765" t="s">
        <v>11089</v>
      </c>
    </row>
    <row r="11766" spans="1:7" x14ac:dyDescent="0.35">
      <c r="A11766" t="s">
        <v>60650</v>
      </c>
      <c r="B11766" t="s">
        <v>60651</v>
      </c>
      <c r="C11766" t="s">
        <v>60652</v>
      </c>
      <c r="D11766" t="s">
        <v>60653</v>
      </c>
      <c r="E11766" t="s">
        <v>60654</v>
      </c>
      <c r="F11766" t="s">
        <v>60655</v>
      </c>
      <c r="G11766" t="s">
        <v>11089</v>
      </c>
    </row>
    <row r="11767" spans="1:7" x14ac:dyDescent="0.35">
      <c r="A11767" t="s">
        <v>60656</v>
      </c>
      <c r="B11767" t="s">
        <v>60657</v>
      </c>
      <c r="C11767" t="s">
        <v>60658</v>
      </c>
      <c r="D11767" t="s">
        <v>60659</v>
      </c>
      <c r="E11767" t="s">
        <v>60660</v>
      </c>
      <c r="F11767" t="s">
        <v>19285</v>
      </c>
      <c r="G11767" t="s">
        <v>11089</v>
      </c>
    </row>
    <row r="11768" spans="1:7" x14ac:dyDescent="0.35">
      <c r="A11768" t="s">
        <v>59761</v>
      </c>
      <c r="B11768" t="s">
        <v>60661</v>
      </c>
      <c r="C11768" t="s">
        <v>10865</v>
      </c>
      <c r="D11768" t="s">
        <v>60662</v>
      </c>
      <c r="E11768" t="s">
        <v>60663</v>
      </c>
      <c r="F11768" t="s">
        <v>44920</v>
      </c>
      <c r="G11768" t="s">
        <v>11089</v>
      </c>
    </row>
    <row r="11769" spans="1:7" x14ac:dyDescent="0.35">
      <c r="A11769" t="s">
        <v>60664</v>
      </c>
      <c r="B11769" t="s">
        <v>60665</v>
      </c>
      <c r="C11769" t="s">
        <v>10865</v>
      </c>
      <c r="D11769" t="s">
        <v>60666</v>
      </c>
      <c r="E11769" t="s">
        <v>10865</v>
      </c>
      <c r="F11769" t="s">
        <v>48095</v>
      </c>
      <c r="G11769" t="s">
        <v>11089</v>
      </c>
    </row>
    <row r="11770" spans="1:7" x14ac:dyDescent="0.35">
      <c r="A11770" t="s">
        <v>60667</v>
      </c>
      <c r="B11770" t="s">
        <v>60668</v>
      </c>
      <c r="C11770" t="s">
        <v>10865</v>
      </c>
      <c r="D11770" t="s">
        <v>60669</v>
      </c>
      <c r="E11770" t="s">
        <v>60670</v>
      </c>
      <c r="F11770" t="s">
        <v>60671</v>
      </c>
      <c r="G11770" t="s">
        <v>11089</v>
      </c>
    </row>
    <row r="11771" spans="1:7" x14ac:dyDescent="0.35">
      <c r="A11771" t="s">
        <v>60672</v>
      </c>
      <c r="B11771" t="s">
        <v>60673</v>
      </c>
      <c r="C11771" t="s">
        <v>10865</v>
      </c>
      <c r="D11771" t="s">
        <v>60674</v>
      </c>
      <c r="E11771" t="s">
        <v>60675</v>
      </c>
      <c r="F11771" t="s">
        <v>60676</v>
      </c>
      <c r="G11771" t="s">
        <v>11089</v>
      </c>
    </row>
    <row r="11772" spans="1:7" x14ac:dyDescent="0.35">
      <c r="A11772" t="s">
        <v>60677</v>
      </c>
      <c r="B11772" t="s">
        <v>60678</v>
      </c>
      <c r="C11772" t="s">
        <v>10865</v>
      </c>
      <c r="D11772" t="s">
        <v>60679</v>
      </c>
      <c r="E11772" t="s">
        <v>60680</v>
      </c>
      <c r="F11772" t="s">
        <v>20519</v>
      </c>
      <c r="G11772" t="s">
        <v>11089</v>
      </c>
    </row>
    <row r="11773" spans="1:7" x14ac:dyDescent="0.35">
      <c r="A11773" t="s">
        <v>60681</v>
      </c>
      <c r="B11773" t="s">
        <v>60682</v>
      </c>
      <c r="C11773" t="s">
        <v>10865</v>
      </c>
      <c r="D11773" t="s">
        <v>60683</v>
      </c>
      <c r="E11773" t="s">
        <v>60684</v>
      </c>
      <c r="F11773" t="s">
        <v>60685</v>
      </c>
      <c r="G11773" t="s">
        <v>11089</v>
      </c>
    </row>
    <row r="11774" spans="1:7" x14ac:dyDescent="0.35">
      <c r="A11774" t="s">
        <v>60686</v>
      </c>
      <c r="B11774" t="s">
        <v>60687</v>
      </c>
      <c r="C11774" t="s">
        <v>10865</v>
      </c>
      <c r="D11774" t="s">
        <v>10865</v>
      </c>
      <c r="E11774" t="s">
        <v>60688</v>
      </c>
      <c r="F11774" t="s">
        <v>60689</v>
      </c>
      <c r="G11774" t="s">
        <v>11089</v>
      </c>
    </row>
    <row r="11775" spans="1:7" x14ac:dyDescent="0.35">
      <c r="A11775" t="s">
        <v>60690</v>
      </c>
      <c r="B11775" t="s">
        <v>60691</v>
      </c>
      <c r="C11775" t="s">
        <v>10865</v>
      </c>
      <c r="D11775" t="s">
        <v>60692</v>
      </c>
      <c r="E11775" t="s">
        <v>60693</v>
      </c>
      <c r="F11775" t="s">
        <v>41832</v>
      </c>
      <c r="G11775" t="s">
        <v>11089</v>
      </c>
    </row>
    <row r="11776" spans="1:7" x14ac:dyDescent="0.35">
      <c r="A11776" t="s">
        <v>60694</v>
      </c>
      <c r="B11776" t="s">
        <v>60695</v>
      </c>
      <c r="C11776" t="s">
        <v>60696</v>
      </c>
      <c r="D11776" t="s">
        <v>60697</v>
      </c>
      <c r="E11776" t="s">
        <v>60698</v>
      </c>
      <c r="F11776" t="s">
        <v>54532</v>
      </c>
      <c r="G11776" t="s">
        <v>11089</v>
      </c>
    </row>
    <row r="11777" spans="1:7" x14ac:dyDescent="0.35">
      <c r="A11777" t="s">
        <v>60699</v>
      </c>
      <c r="B11777" t="s">
        <v>60700</v>
      </c>
      <c r="C11777" t="s">
        <v>60519</v>
      </c>
      <c r="D11777" t="s">
        <v>60701</v>
      </c>
      <c r="E11777" t="s">
        <v>60702</v>
      </c>
      <c r="F11777" t="s">
        <v>13840</v>
      </c>
      <c r="G11777" t="s">
        <v>11089</v>
      </c>
    </row>
    <row r="11778" spans="1:7" x14ac:dyDescent="0.35">
      <c r="A11778" t="s">
        <v>60703</v>
      </c>
      <c r="B11778" t="s">
        <v>60704</v>
      </c>
      <c r="C11778" t="s">
        <v>55005</v>
      </c>
      <c r="D11778" t="s">
        <v>60705</v>
      </c>
      <c r="E11778" t="s">
        <v>60706</v>
      </c>
      <c r="F11778" t="s">
        <v>46063</v>
      </c>
      <c r="G11778" t="s">
        <v>11089</v>
      </c>
    </row>
    <row r="11779" spans="1:7" x14ac:dyDescent="0.35">
      <c r="A11779" t="s">
        <v>60707</v>
      </c>
      <c r="B11779" t="s">
        <v>60708</v>
      </c>
      <c r="C11779" t="s">
        <v>60709</v>
      </c>
      <c r="D11779" t="s">
        <v>60710</v>
      </c>
      <c r="E11779" t="s">
        <v>60711</v>
      </c>
      <c r="F11779" t="s">
        <v>22008</v>
      </c>
      <c r="G11779" t="s">
        <v>11089</v>
      </c>
    </row>
    <row r="11780" spans="1:7" x14ac:dyDescent="0.35">
      <c r="A11780" t="s">
        <v>60712</v>
      </c>
      <c r="B11780" t="s">
        <v>60713</v>
      </c>
      <c r="C11780" t="s">
        <v>60714</v>
      </c>
      <c r="D11780" t="s">
        <v>10865</v>
      </c>
      <c r="E11780" t="s">
        <v>60715</v>
      </c>
      <c r="F11780" t="s">
        <v>60716</v>
      </c>
      <c r="G11780" t="s">
        <v>11089</v>
      </c>
    </row>
    <row r="11781" spans="1:7" x14ac:dyDescent="0.35">
      <c r="A11781" t="s">
        <v>60717</v>
      </c>
      <c r="B11781" t="s">
        <v>60718</v>
      </c>
      <c r="C11781" t="s">
        <v>60719</v>
      </c>
      <c r="D11781" t="s">
        <v>60720</v>
      </c>
      <c r="E11781" t="s">
        <v>60721</v>
      </c>
      <c r="F11781" t="s">
        <v>60722</v>
      </c>
      <c r="G11781" t="s">
        <v>11089</v>
      </c>
    </row>
    <row r="11782" spans="1:7" x14ac:dyDescent="0.35">
      <c r="A11782" t="s">
        <v>60723</v>
      </c>
      <c r="B11782" t="s">
        <v>60724</v>
      </c>
      <c r="C11782" t="s">
        <v>60725</v>
      </c>
      <c r="D11782" t="s">
        <v>60726</v>
      </c>
      <c r="E11782" t="s">
        <v>60727</v>
      </c>
      <c r="F11782" t="s">
        <v>32502</v>
      </c>
      <c r="G11782" t="s">
        <v>11089</v>
      </c>
    </row>
    <row r="11783" spans="1:7" x14ac:dyDescent="0.35">
      <c r="A11783" t="s">
        <v>60728</v>
      </c>
      <c r="B11783" t="s">
        <v>60729</v>
      </c>
      <c r="C11783" t="s">
        <v>60730</v>
      </c>
      <c r="D11783" t="s">
        <v>60731</v>
      </c>
      <c r="E11783" t="s">
        <v>60732</v>
      </c>
      <c r="F11783" t="s">
        <v>60733</v>
      </c>
      <c r="G11783" t="s">
        <v>11089</v>
      </c>
    </row>
    <row r="11784" spans="1:7" x14ac:dyDescent="0.35">
      <c r="A11784" t="s">
        <v>60734</v>
      </c>
      <c r="B11784" t="s">
        <v>60735</v>
      </c>
      <c r="C11784" t="s">
        <v>10865</v>
      </c>
      <c r="D11784" t="s">
        <v>60736</v>
      </c>
      <c r="E11784" t="s">
        <v>60737</v>
      </c>
      <c r="F11784" t="s">
        <v>60738</v>
      </c>
      <c r="G11784" t="s">
        <v>11089</v>
      </c>
    </row>
    <row r="11785" spans="1:7" x14ac:dyDescent="0.35">
      <c r="A11785" t="s">
        <v>60739</v>
      </c>
      <c r="B11785" t="s">
        <v>60740</v>
      </c>
      <c r="C11785" t="s">
        <v>10865</v>
      </c>
      <c r="D11785" t="s">
        <v>60741</v>
      </c>
      <c r="E11785" t="s">
        <v>60742</v>
      </c>
      <c r="F11785" t="s">
        <v>33770</v>
      </c>
      <c r="G11785" t="s">
        <v>11089</v>
      </c>
    </row>
    <row r="11786" spans="1:7" x14ac:dyDescent="0.35">
      <c r="A11786" t="s">
        <v>60743</v>
      </c>
      <c r="B11786" t="s">
        <v>60744</v>
      </c>
      <c r="C11786" t="s">
        <v>10865</v>
      </c>
      <c r="D11786" t="s">
        <v>60745</v>
      </c>
      <c r="E11786" t="s">
        <v>60746</v>
      </c>
      <c r="F11786" t="s">
        <v>60747</v>
      </c>
      <c r="G11786" t="s">
        <v>11089</v>
      </c>
    </row>
    <row r="11787" spans="1:7" x14ac:dyDescent="0.35">
      <c r="A11787" t="s">
        <v>60748</v>
      </c>
      <c r="B11787" t="s">
        <v>60749</v>
      </c>
      <c r="C11787" t="s">
        <v>10865</v>
      </c>
      <c r="D11787" t="s">
        <v>60750</v>
      </c>
      <c r="E11787" t="s">
        <v>60751</v>
      </c>
      <c r="F11787" t="s">
        <v>26360</v>
      </c>
      <c r="G11787" t="s">
        <v>11089</v>
      </c>
    </row>
    <row r="11788" spans="1:7" x14ac:dyDescent="0.35">
      <c r="A11788" t="s">
        <v>60748</v>
      </c>
      <c r="B11788" t="s">
        <v>60752</v>
      </c>
      <c r="C11788" t="s">
        <v>60753</v>
      </c>
      <c r="D11788" t="s">
        <v>60754</v>
      </c>
      <c r="E11788" t="s">
        <v>10865</v>
      </c>
      <c r="F11788" t="s">
        <v>15117</v>
      </c>
      <c r="G11788" t="s">
        <v>11089</v>
      </c>
    </row>
    <row r="11789" spans="1:7" x14ac:dyDescent="0.35">
      <c r="A11789" t="s">
        <v>60755</v>
      </c>
      <c r="B11789" t="s">
        <v>60756</v>
      </c>
      <c r="C11789" t="s">
        <v>10865</v>
      </c>
      <c r="D11789" t="s">
        <v>60757</v>
      </c>
      <c r="E11789" t="s">
        <v>60758</v>
      </c>
      <c r="F11789" t="s">
        <v>59621</v>
      </c>
      <c r="G11789" t="s">
        <v>11089</v>
      </c>
    </row>
    <row r="11790" spans="1:7" x14ac:dyDescent="0.35">
      <c r="A11790" t="s">
        <v>60759</v>
      </c>
      <c r="B11790" t="s">
        <v>60760</v>
      </c>
      <c r="C11790" t="s">
        <v>10865</v>
      </c>
      <c r="D11790" t="s">
        <v>60761</v>
      </c>
      <c r="E11790" t="s">
        <v>60762</v>
      </c>
      <c r="F11790" t="s">
        <v>11100</v>
      </c>
      <c r="G11790" t="s">
        <v>11089</v>
      </c>
    </row>
    <row r="11791" spans="1:7" x14ac:dyDescent="0.35">
      <c r="A11791" t="s">
        <v>60763</v>
      </c>
      <c r="B11791" t="s">
        <v>60764</v>
      </c>
      <c r="C11791" t="s">
        <v>60765</v>
      </c>
      <c r="D11791" t="s">
        <v>60766</v>
      </c>
      <c r="E11791" t="s">
        <v>60767</v>
      </c>
      <c r="F11791" t="s">
        <v>60768</v>
      </c>
      <c r="G11791" t="s">
        <v>11089</v>
      </c>
    </row>
    <row r="11792" spans="1:7" x14ac:dyDescent="0.35">
      <c r="A11792" t="s">
        <v>60769</v>
      </c>
      <c r="B11792" t="s">
        <v>60770</v>
      </c>
      <c r="C11792" t="s">
        <v>60771</v>
      </c>
      <c r="D11792" t="s">
        <v>10865</v>
      </c>
      <c r="E11792" t="s">
        <v>60772</v>
      </c>
      <c r="F11792" t="s">
        <v>60489</v>
      </c>
      <c r="G11792" t="s">
        <v>11089</v>
      </c>
    </row>
    <row r="11793" spans="1:7" x14ac:dyDescent="0.35">
      <c r="A11793" t="s">
        <v>60773</v>
      </c>
      <c r="B11793" t="s">
        <v>60774</v>
      </c>
      <c r="C11793" t="s">
        <v>10865</v>
      </c>
      <c r="D11793" t="s">
        <v>60775</v>
      </c>
      <c r="E11793" t="s">
        <v>60776</v>
      </c>
      <c r="F11793" t="s">
        <v>20519</v>
      </c>
      <c r="G11793" t="s">
        <v>11089</v>
      </c>
    </row>
    <row r="11794" spans="1:7" x14ac:dyDescent="0.35">
      <c r="A11794" t="s">
        <v>60777</v>
      </c>
      <c r="B11794" t="s">
        <v>60778</v>
      </c>
      <c r="C11794" t="s">
        <v>10865</v>
      </c>
      <c r="D11794" t="s">
        <v>60779</v>
      </c>
      <c r="E11794" t="s">
        <v>60780</v>
      </c>
      <c r="F11794" t="s">
        <v>60781</v>
      </c>
      <c r="G11794" t="s">
        <v>11089</v>
      </c>
    </row>
    <row r="11795" spans="1:7" x14ac:dyDescent="0.35">
      <c r="A11795" t="s">
        <v>60782</v>
      </c>
      <c r="B11795" t="s">
        <v>60783</v>
      </c>
      <c r="C11795" t="s">
        <v>60784</v>
      </c>
      <c r="D11795" t="s">
        <v>60785</v>
      </c>
      <c r="E11795" t="s">
        <v>60786</v>
      </c>
      <c r="F11795" t="s">
        <v>60787</v>
      </c>
      <c r="G11795" t="s">
        <v>11089</v>
      </c>
    </row>
    <row r="11796" spans="1:7" x14ac:dyDescent="0.35">
      <c r="A11796" t="s">
        <v>60788</v>
      </c>
      <c r="B11796" t="s">
        <v>60789</v>
      </c>
      <c r="C11796" t="s">
        <v>10865</v>
      </c>
      <c r="D11796" t="s">
        <v>10865</v>
      </c>
      <c r="E11796" t="s">
        <v>60790</v>
      </c>
      <c r="F11796" t="s">
        <v>11365</v>
      </c>
      <c r="G11796" t="s">
        <v>11089</v>
      </c>
    </row>
    <row r="11797" spans="1:7" x14ac:dyDescent="0.35">
      <c r="A11797" t="s">
        <v>60791</v>
      </c>
      <c r="B11797" t="s">
        <v>60792</v>
      </c>
      <c r="C11797" t="s">
        <v>60793</v>
      </c>
      <c r="D11797" t="s">
        <v>60794</v>
      </c>
      <c r="E11797" t="s">
        <v>60795</v>
      </c>
      <c r="F11797" t="s">
        <v>60796</v>
      </c>
      <c r="G11797" t="s">
        <v>11089</v>
      </c>
    </row>
    <row r="11798" spans="1:7" x14ac:dyDescent="0.35">
      <c r="A11798" t="s">
        <v>60797</v>
      </c>
      <c r="B11798" t="s">
        <v>60798</v>
      </c>
      <c r="C11798" t="s">
        <v>10865</v>
      </c>
      <c r="D11798" t="s">
        <v>60799</v>
      </c>
      <c r="E11798" t="s">
        <v>60800</v>
      </c>
      <c r="F11798" t="s">
        <v>43203</v>
      </c>
      <c r="G11798" t="s">
        <v>11089</v>
      </c>
    </row>
    <row r="11799" spans="1:7" x14ac:dyDescent="0.35">
      <c r="A11799" t="s">
        <v>60801</v>
      </c>
      <c r="B11799" t="s">
        <v>60802</v>
      </c>
      <c r="C11799" t="s">
        <v>10865</v>
      </c>
      <c r="D11799" t="s">
        <v>10865</v>
      </c>
      <c r="E11799" t="s">
        <v>60803</v>
      </c>
      <c r="F11799" t="s">
        <v>60804</v>
      </c>
      <c r="G11799" t="s">
        <v>11089</v>
      </c>
    </row>
    <row r="11800" spans="1:7" x14ac:dyDescent="0.35">
      <c r="A11800" t="s">
        <v>60805</v>
      </c>
      <c r="B11800" t="s">
        <v>60806</v>
      </c>
      <c r="C11800" t="s">
        <v>10865</v>
      </c>
      <c r="D11800" t="s">
        <v>60807</v>
      </c>
      <c r="E11800" t="s">
        <v>10865</v>
      </c>
      <c r="F11800" t="s">
        <v>11365</v>
      </c>
      <c r="G11800" t="s">
        <v>11089</v>
      </c>
    </row>
    <row r="11801" spans="1:7" x14ac:dyDescent="0.35">
      <c r="A11801" t="s">
        <v>60808</v>
      </c>
      <c r="B11801" t="s">
        <v>60809</v>
      </c>
      <c r="C11801" t="s">
        <v>10865</v>
      </c>
      <c r="D11801" t="s">
        <v>60810</v>
      </c>
      <c r="E11801" t="s">
        <v>60811</v>
      </c>
      <c r="F11801" t="s">
        <v>24130</v>
      </c>
      <c r="G11801" t="s">
        <v>11089</v>
      </c>
    </row>
    <row r="11802" spans="1:7" x14ac:dyDescent="0.35">
      <c r="A11802" t="s">
        <v>60812</v>
      </c>
      <c r="B11802" t="s">
        <v>60813</v>
      </c>
      <c r="C11802" t="s">
        <v>10865</v>
      </c>
      <c r="D11802" t="s">
        <v>60814</v>
      </c>
      <c r="E11802" t="s">
        <v>60815</v>
      </c>
      <c r="F11802" t="s">
        <v>50428</v>
      </c>
      <c r="G11802" t="s">
        <v>11089</v>
      </c>
    </row>
    <row r="11803" spans="1:7" x14ac:dyDescent="0.35">
      <c r="A11803" t="s">
        <v>60816</v>
      </c>
      <c r="B11803" t="s">
        <v>60817</v>
      </c>
      <c r="C11803" t="s">
        <v>10865</v>
      </c>
      <c r="D11803" t="s">
        <v>60818</v>
      </c>
      <c r="E11803" t="s">
        <v>60819</v>
      </c>
      <c r="F11803" t="s">
        <v>23306</v>
      </c>
      <c r="G11803" t="s">
        <v>11089</v>
      </c>
    </row>
    <row r="11804" spans="1:7" x14ac:dyDescent="0.35">
      <c r="A11804" t="s">
        <v>60820</v>
      </c>
      <c r="B11804" t="s">
        <v>60821</v>
      </c>
      <c r="C11804" t="s">
        <v>10865</v>
      </c>
      <c r="D11804" t="s">
        <v>60822</v>
      </c>
      <c r="E11804" t="s">
        <v>60823</v>
      </c>
      <c r="F11804" t="s">
        <v>60824</v>
      </c>
      <c r="G11804" t="s">
        <v>11089</v>
      </c>
    </row>
    <row r="11805" spans="1:7" x14ac:dyDescent="0.35">
      <c r="A11805" t="s">
        <v>60825</v>
      </c>
      <c r="B11805" t="s">
        <v>60826</v>
      </c>
      <c r="C11805" t="s">
        <v>60827</v>
      </c>
      <c r="D11805" t="s">
        <v>60828</v>
      </c>
      <c r="E11805" t="s">
        <v>60829</v>
      </c>
      <c r="F11805" t="s">
        <v>60830</v>
      </c>
      <c r="G11805" t="s">
        <v>11089</v>
      </c>
    </row>
    <row r="11806" spans="1:7" x14ac:dyDescent="0.35">
      <c r="A11806" t="s">
        <v>60831</v>
      </c>
      <c r="B11806" t="s">
        <v>60832</v>
      </c>
      <c r="C11806" t="s">
        <v>60833</v>
      </c>
      <c r="D11806" t="s">
        <v>60834</v>
      </c>
      <c r="E11806" t="s">
        <v>60835</v>
      </c>
      <c r="F11806" t="s">
        <v>60836</v>
      </c>
      <c r="G11806" t="s">
        <v>11089</v>
      </c>
    </row>
    <row r="11807" spans="1:7" x14ac:dyDescent="0.35">
      <c r="A11807" t="s">
        <v>60837</v>
      </c>
      <c r="B11807" t="s">
        <v>60838</v>
      </c>
      <c r="C11807" t="s">
        <v>10865</v>
      </c>
      <c r="D11807" t="s">
        <v>60839</v>
      </c>
      <c r="E11807" t="s">
        <v>10865</v>
      </c>
      <c r="F11807" t="s">
        <v>60840</v>
      </c>
      <c r="G11807" t="s">
        <v>11089</v>
      </c>
    </row>
    <row r="11808" spans="1:7" x14ac:dyDescent="0.35">
      <c r="A11808" t="s">
        <v>60841</v>
      </c>
      <c r="B11808" t="s">
        <v>60842</v>
      </c>
      <c r="C11808" t="s">
        <v>60843</v>
      </c>
      <c r="D11808" t="s">
        <v>60844</v>
      </c>
      <c r="E11808" t="s">
        <v>60845</v>
      </c>
      <c r="F11808" t="s">
        <v>60846</v>
      </c>
      <c r="G11808" t="s">
        <v>11089</v>
      </c>
    </row>
    <row r="11809" spans="1:7" x14ac:dyDescent="0.35">
      <c r="A11809" t="s">
        <v>60847</v>
      </c>
      <c r="B11809" t="s">
        <v>60848</v>
      </c>
      <c r="C11809" t="s">
        <v>10865</v>
      </c>
      <c r="D11809" t="s">
        <v>60849</v>
      </c>
      <c r="E11809" t="s">
        <v>60850</v>
      </c>
      <c r="F11809" t="s">
        <v>24125</v>
      </c>
      <c r="G11809" t="s">
        <v>11089</v>
      </c>
    </row>
    <row r="11810" spans="1:7" x14ac:dyDescent="0.35">
      <c r="A11810" t="s">
        <v>60851</v>
      </c>
      <c r="B11810" t="s">
        <v>60852</v>
      </c>
      <c r="C11810" t="s">
        <v>10865</v>
      </c>
      <c r="D11810" t="s">
        <v>60853</v>
      </c>
      <c r="E11810" t="s">
        <v>60854</v>
      </c>
      <c r="F11810" t="s">
        <v>60176</v>
      </c>
      <c r="G11810" t="s">
        <v>11089</v>
      </c>
    </row>
    <row r="11811" spans="1:7" x14ac:dyDescent="0.35">
      <c r="A11811" t="s">
        <v>60855</v>
      </c>
      <c r="B11811" t="s">
        <v>60856</v>
      </c>
      <c r="C11811" t="s">
        <v>10865</v>
      </c>
      <c r="D11811" t="s">
        <v>60857</v>
      </c>
      <c r="E11811" t="s">
        <v>10865</v>
      </c>
      <c r="F11811" t="s">
        <v>21459</v>
      </c>
      <c r="G11811" t="s">
        <v>11089</v>
      </c>
    </row>
    <row r="11812" spans="1:7" x14ac:dyDescent="0.35">
      <c r="A11812" t="s">
        <v>60858</v>
      </c>
      <c r="B11812" t="s">
        <v>60859</v>
      </c>
      <c r="C11812" t="s">
        <v>10865</v>
      </c>
      <c r="D11812" t="s">
        <v>60860</v>
      </c>
      <c r="E11812" t="s">
        <v>60861</v>
      </c>
      <c r="F11812" t="s">
        <v>60862</v>
      </c>
      <c r="G11812" t="s">
        <v>11089</v>
      </c>
    </row>
    <row r="11813" spans="1:7" x14ac:dyDescent="0.35">
      <c r="A11813" t="s">
        <v>60863</v>
      </c>
      <c r="B11813" t="s">
        <v>60864</v>
      </c>
      <c r="C11813" t="s">
        <v>60865</v>
      </c>
      <c r="D11813" t="s">
        <v>60866</v>
      </c>
      <c r="E11813" t="s">
        <v>60867</v>
      </c>
      <c r="F11813" t="s">
        <v>14347</v>
      </c>
      <c r="G11813" t="s">
        <v>11089</v>
      </c>
    </row>
    <row r="11814" spans="1:7" x14ac:dyDescent="0.35">
      <c r="A11814" t="s">
        <v>60868</v>
      </c>
      <c r="B11814" t="s">
        <v>60869</v>
      </c>
      <c r="C11814" t="s">
        <v>10865</v>
      </c>
      <c r="D11814" t="s">
        <v>60870</v>
      </c>
      <c r="E11814" t="s">
        <v>60871</v>
      </c>
      <c r="F11814" t="s">
        <v>23306</v>
      </c>
      <c r="G11814" t="s">
        <v>11089</v>
      </c>
    </row>
    <row r="11815" spans="1:7" x14ac:dyDescent="0.35">
      <c r="A11815" t="s">
        <v>60872</v>
      </c>
      <c r="B11815" t="s">
        <v>60873</v>
      </c>
      <c r="C11815" t="s">
        <v>10865</v>
      </c>
      <c r="D11815" t="s">
        <v>60874</v>
      </c>
      <c r="E11815" t="s">
        <v>60875</v>
      </c>
      <c r="F11815" t="s">
        <v>20519</v>
      </c>
      <c r="G11815" t="s">
        <v>11089</v>
      </c>
    </row>
    <row r="11816" spans="1:7" x14ac:dyDescent="0.35">
      <c r="A11816" t="s">
        <v>60876</v>
      </c>
      <c r="B11816" t="s">
        <v>60877</v>
      </c>
      <c r="C11816" t="s">
        <v>60878</v>
      </c>
      <c r="D11816" t="s">
        <v>60879</v>
      </c>
      <c r="E11816" t="s">
        <v>60880</v>
      </c>
      <c r="F11816" t="s">
        <v>13860</v>
      </c>
      <c r="G11816" t="s">
        <v>11089</v>
      </c>
    </row>
    <row r="11817" spans="1:7" x14ac:dyDescent="0.35">
      <c r="A11817" t="s">
        <v>60881</v>
      </c>
      <c r="B11817" t="s">
        <v>60882</v>
      </c>
      <c r="C11817" t="s">
        <v>10865</v>
      </c>
      <c r="D11817" t="s">
        <v>10865</v>
      </c>
      <c r="E11817" t="s">
        <v>60883</v>
      </c>
      <c r="F11817" t="s">
        <v>20519</v>
      </c>
      <c r="G11817" t="s">
        <v>11089</v>
      </c>
    </row>
    <row r="11818" spans="1:7" x14ac:dyDescent="0.35">
      <c r="A11818" t="s">
        <v>60884</v>
      </c>
      <c r="B11818" t="s">
        <v>60885</v>
      </c>
      <c r="C11818" t="s">
        <v>10865</v>
      </c>
      <c r="D11818" t="s">
        <v>10865</v>
      </c>
      <c r="E11818" t="s">
        <v>60886</v>
      </c>
      <c r="F11818" t="s">
        <v>20519</v>
      </c>
      <c r="G11818" t="s">
        <v>11089</v>
      </c>
    </row>
    <row r="11819" spans="1:7" x14ac:dyDescent="0.35">
      <c r="A11819" t="s">
        <v>60887</v>
      </c>
      <c r="B11819" t="s">
        <v>60888</v>
      </c>
      <c r="C11819" t="s">
        <v>60889</v>
      </c>
      <c r="D11819" t="s">
        <v>10865</v>
      </c>
      <c r="E11819" t="s">
        <v>60890</v>
      </c>
      <c r="F11819" t="s">
        <v>59809</v>
      </c>
      <c r="G11819" t="s">
        <v>11089</v>
      </c>
    </row>
    <row r="11820" spans="1:7" x14ac:dyDescent="0.35">
      <c r="A11820" t="s">
        <v>60891</v>
      </c>
      <c r="B11820" t="s">
        <v>60892</v>
      </c>
      <c r="C11820" t="s">
        <v>60893</v>
      </c>
      <c r="D11820" t="s">
        <v>60894</v>
      </c>
      <c r="E11820" t="s">
        <v>60895</v>
      </c>
      <c r="F11820" t="s">
        <v>60896</v>
      </c>
      <c r="G11820" t="s">
        <v>11089</v>
      </c>
    </row>
    <row r="11821" spans="1:7" x14ac:dyDescent="0.35">
      <c r="A11821" t="s">
        <v>60897</v>
      </c>
      <c r="B11821" t="s">
        <v>60898</v>
      </c>
      <c r="C11821" t="s">
        <v>10865</v>
      </c>
      <c r="D11821" t="s">
        <v>60899</v>
      </c>
      <c r="E11821" t="s">
        <v>60900</v>
      </c>
      <c r="F11821" t="s">
        <v>60901</v>
      </c>
      <c r="G11821" t="s">
        <v>11089</v>
      </c>
    </row>
    <row r="11822" spans="1:7" x14ac:dyDescent="0.35">
      <c r="A11822" t="s">
        <v>60902</v>
      </c>
      <c r="B11822" t="s">
        <v>60903</v>
      </c>
      <c r="C11822" t="s">
        <v>60904</v>
      </c>
      <c r="D11822" t="s">
        <v>10865</v>
      </c>
      <c r="E11822" t="s">
        <v>60905</v>
      </c>
      <c r="F11822" t="s">
        <v>60906</v>
      </c>
      <c r="G11822" t="s">
        <v>11089</v>
      </c>
    </row>
    <row r="11823" spans="1:7" x14ac:dyDescent="0.35">
      <c r="A11823" t="s">
        <v>60907</v>
      </c>
      <c r="B11823" t="s">
        <v>60908</v>
      </c>
      <c r="C11823" t="s">
        <v>60909</v>
      </c>
      <c r="D11823" t="s">
        <v>60910</v>
      </c>
      <c r="E11823" t="s">
        <v>60911</v>
      </c>
      <c r="F11823" t="s">
        <v>60912</v>
      </c>
      <c r="G11823" t="s">
        <v>11089</v>
      </c>
    </row>
    <row r="11824" spans="1:7" x14ac:dyDescent="0.35">
      <c r="A11824" t="s">
        <v>60913</v>
      </c>
      <c r="B11824" t="s">
        <v>60914</v>
      </c>
      <c r="C11824" t="s">
        <v>60915</v>
      </c>
      <c r="D11824" t="s">
        <v>10865</v>
      </c>
      <c r="E11824" t="s">
        <v>60916</v>
      </c>
      <c r="F11824" t="s">
        <v>60917</v>
      </c>
      <c r="G11824" t="s">
        <v>11089</v>
      </c>
    </row>
    <row r="11825" spans="1:7" x14ac:dyDescent="0.35">
      <c r="A11825" t="s">
        <v>60918</v>
      </c>
      <c r="B11825" t="s">
        <v>60919</v>
      </c>
      <c r="C11825" t="s">
        <v>10865</v>
      </c>
      <c r="D11825" t="s">
        <v>60920</v>
      </c>
      <c r="E11825" t="s">
        <v>60921</v>
      </c>
      <c r="F11825" t="s">
        <v>60922</v>
      </c>
      <c r="G11825" t="s">
        <v>11089</v>
      </c>
    </row>
    <row r="11826" spans="1:7" x14ac:dyDescent="0.35">
      <c r="A11826" t="s">
        <v>60923</v>
      </c>
      <c r="B11826" t="s">
        <v>60924</v>
      </c>
      <c r="C11826" t="s">
        <v>60925</v>
      </c>
      <c r="D11826" t="s">
        <v>60926</v>
      </c>
      <c r="E11826" t="s">
        <v>10865</v>
      </c>
      <c r="F11826" t="s">
        <v>19452</v>
      </c>
      <c r="G11826" t="s">
        <v>11089</v>
      </c>
    </row>
    <row r="11827" spans="1:7" x14ac:dyDescent="0.35">
      <c r="A11827" t="s">
        <v>60927</v>
      </c>
      <c r="B11827" t="s">
        <v>60928</v>
      </c>
      <c r="C11827" t="s">
        <v>10865</v>
      </c>
      <c r="D11827" t="s">
        <v>60929</v>
      </c>
      <c r="E11827" t="s">
        <v>60930</v>
      </c>
      <c r="F11827" t="s">
        <v>47622</v>
      </c>
      <c r="G11827" t="s">
        <v>11089</v>
      </c>
    </row>
    <row r="11828" spans="1:7" x14ac:dyDescent="0.35">
      <c r="A11828" t="s">
        <v>60931</v>
      </c>
      <c r="B11828" t="s">
        <v>60932</v>
      </c>
      <c r="C11828" t="s">
        <v>60933</v>
      </c>
      <c r="D11828" t="s">
        <v>60934</v>
      </c>
      <c r="E11828" t="s">
        <v>60935</v>
      </c>
      <c r="F11828" t="s">
        <v>48095</v>
      </c>
      <c r="G11828" t="s">
        <v>11089</v>
      </c>
    </row>
    <row r="11829" spans="1:7" x14ac:dyDescent="0.35">
      <c r="A11829" t="s">
        <v>60936</v>
      </c>
      <c r="B11829" t="s">
        <v>60937</v>
      </c>
      <c r="C11829" t="s">
        <v>60938</v>
      </c>
      <c r="D11829" t="s">
        <v>60939</v>
      </c>
      <c r="E11829" t="s">
        <v>60940</v>
      </c>
      <c r="F11829" t="s">
        <v>60941</v>
      </c>
      <c r="G11829" t="s">
        <v>11089</v>
      </c>
    </row>
    <row r="11830" spans="1:7" x14ac:dyDescent="0.35">
      <c r="A11830" t="s">
        <v>60942</v>
      </c>
      <c r="B11830" t="s">
        <v>60943</v>
      </c>
      <c r="C11830" t="s">
        <v>60944</v>
      </c>
      <c r="D11830" t="s">
        <v>10865</v>
      </c>
      <c r="E11830" t="s">
        <v>60945</v>
      </c>
      <c r="F11830" t="s">
        <v>60628</v>
      </c>
      <c r="G11830" t="s">
        <v>11089</v>
      </c>
    </row>
    <row r="11831" spans="1:7" x14ac:dyDescent="0.35">
      <c r="A11831" t="s">
        <v>60946</v>
      </c>
      <c r="B11831" t="s">
        <v>60947</v>
      </c>
      <c r="C11831" t="s">
        <v>60948</v>
      </c>
      <c r="D11831" t="s">
        <v>10865</v>
      </c>
      <c r="E11831" t="s">
        <v>60949</v>
      </c>
      <c r="F11831" t="s">
        <v>60950</v>
      </c>
      <c r="G11831" t="s">
        <v>11089</v>
      </c>
    </row>
    <row r="11832" spans="1:7" x14ac:dyDescent="0.35">
      <c r="A11832" t="s">
        <v>60946</v>
      </c>
      <c r="B11832" t="s">
        <v>60951</v>
      </c>
      <c r="C11832" t="s">
        <v>10865</v>
      </c>
      <c r="D11832" t="s">
        <v>60952</v>
      </c>
      <c r="E11832" t="s">
        <v>60953</v>
      </c>
      <c r="F11832" t="s">
        <v>60954</v>
      </c>
      <c r="G11832" t="s">
        <v>11089</v>
      </c>
    </row>
    <row r="11833" spans="1:7" x14ac:dyDescent="0.35">
      <c r="A11833" t="s">
        <v>60955</v>
      </c>
      <c r="B11833" t="s">
        <v>60956</v>
      </c>
      <c r="C11833" t="s">
        <v>10865</v>
      </c>
      <c r="D11833" t="s">
        <v>60957</v>
      </c>
      <c r="E11833" t="s">
        <v>60958</v>
      </c>
      <c r="F11833" t="s">
        <v>60959</v>
      </c>
      <c r="G11833" t="s">
        <v>11089</v>
      </c>
    </row>
    <row r="11834" spans="1:7" x14ac:dyDescent="0.35">
      <c r="A11834" t="s">
        <v>60960</v>
      </c>
      <c r="B11834" t="s">
        <v>60961</v>
      </c>
      <c r="C11834" t="s">
        <v>10865</v>
      </c>
      <c r="D11834" t="s">
        <v>60962</v>
      </c>
      <c r="E11834" t="s">
        <v>60963</v>
      </c>
      <c r="F11834" t="s">
        <v>19992</v>
      </c>
      <c r="G11834" t="s">
        <v>11089</v>
      </c>
    </row>
    <row r="11835" spans="1:7" x14ac:dyDescent="0.35">
      <c r="A11835" t="s">
        <v>60964</v>
      </c>
      <c r="B11835" t="s">
        <v>60965</v>
      </c>
      <c r="C11835" t="s">
        <v>60966</v>
      </c>
      <c r="D11835" t="s">
        <v>60967</v>
      </c>
      <c r="E11835" t="s">
        <v>60968</v>
      </c>
      <c r="F11835" t="s">
        <v>60969</v>
      </c>
      <c r="G11835" t="s">
        <v>11089</v>
      </c>
    </row>
    <row r="11836" spans="1:7" x14ac:dyDescent="0.35">
      <c r="A11836" t="s">
        <v>60970</v>
      </c>
      <c r="B11836" t="s">
        <v>60971</v>
      </c>
      <c r="C11836" t="s">
        <v>60972</v>
      </c>
      <c r="D11836" t="s">
        <v>10865</v>
      </c>
      <c r="E11836" t="s">
        <v>60973</v>
      </c>
      <c r="F11836" t="s">
        <v>60974</v>
      </c>
      <c r="G11836" t="s">
        <v>11089</v>
      </c>
    </row>
    <row r="11837" spans="1:7" x14ac:dyDescent="0.35">
      <c r="A11837" t="s">
        <v>60975</v>
      </c>
      <c r="B11837" t="s">
        <v>60976</v>
      </c>
      <c r="C11837" t="s">
        <v>10865</v>
      </c>
      <c r="D11837" t="s">
        <v>60977</v>
      </c>
      <c r="E11837" t="s">
        <v>60978</v>
      </c>
      <c r="F11837" t="s">
        <v>38812</v>
      </c>
      <c r="G11837" t="s">
        <v>11089</v>
      </c>
    </row>
    <row r="11838" spans="1:7" x14ac:dyDescent="0.35">
      <c r="A11838" t="s">
        <v>60979</v>
      </c>
      <c r="B11838" t="s">
        <v>60980</v>
      </c>
      <c r="C11838" t="s">
        <v>60981</v>
      </c>
      <c r="D11838" t="s">
        <v>60982</v>
      </c>
      <c r="E11838" t="s">
        <v>60983</v>
      </c>
      <c r="F11838" t="s">
        <v>60984</v>
      </c>
      <c r="G11838" t="s">
        <v>11089</v>
      </c>
    </row>
    <row r="11839" spans="1:7" x14ac:dyDescent="0.35">
      <c r="A11839" t="s">
        <v>60985</v>
      </c>
      <c r="B11839" t="s">
        <v>60986</v>
      </c>
      <c r="C11839" t="s">
        <v>60987</v>
      </c>
      <c r="D11839" t="s">
        <v>60988</v>
      </c>
      <c r="E11839" t="s">
        <v>60989</v>
      </c>
      <c r="F11839" t="s">
        <v>60990</v>
      </c>
      <c r="G11839" t="s">
        <v>11089</v>
      </c>
    </row>
    <row r="11840" spans="1:7" x14ac:dyDescent="0.35">
      <c r="A11840" t="s">
        <v>60991</v>
      </c>
      <c r="B11840" t="s">
        <v>60992</v>
      </c>
      <c r="C11840" t="s">
        <v>10865</v>
      </c>
      <c r="D11840" t="s">
        <v>60993</v>
      </c>
      <c r="E11840" t="s">
        <v>60994</v>
      </c>
      <c r="F11840" t="s">
        <v>60995</v>
      </c>
      <c r="G11840" t="s">
        <v>11089</v>
      </c>
    </row>
    <row r="11841" spans="1:7" x14ac:dyDescent="0.35">
      <c r="A11841" t="s">
        <v>60996</v>
      </c>
      <c r="B11841" t="s">
        <v>60997</v>
      </c>
      <c r="C11841" t="s">
        <v>10865</v>
      </c>
      <c r="D11841" t="s">
        <v>60998</v>
      </c>
      <c r="E11841" t="s">
        <v>60999</v>
      </c>
      <c r="F11841" t="s">
        <v>61000</v>
      </c>
      <c r="G11841" t="s">
        <v>11089</v>
      </c>
    </row>
    <row r="11842" spans="1:7" x14ac:dyDescent="0.35">
      <c r="A11842" t="s">
        <v>60996</v>
      </c>
      <c r="B11842" t="s">
        <v>61001</v>
      </c>
      <c r="C11842" t="s">
        <v>10865</v>
      </c>
      <c r="D11842" t="s">
        <v>61002</v>
      </c>
      <c r="E11842" t="s">
        <v>61003</v>
      </c>
      <c r="F11842" t="s">
        <v>61004</v>
      </c>
      <c r="G11842" t="s">
        <v>11089</v>
      </c>
    </row>
    <row r="11843" spans="1:7" x14ac:dyDescent="0.35">
      <c r="A11843" t="s">
        <v>61005</v>
      </c>
      <c r="B11843" t="s">
        <v>61006</v>
      </c>
      <c r="C11843" t="s">
        <v>61007</v>
      </c>
      <c r="D11843" t="s">
        <v>61008</v>
      </c>
      <c r="E11843" t="s">
        <v>61009</v>
      </c>
      <c r="F11843" t="s">
        <v>61010</v>
      </c>
      <c r="G11843" t="s">
        <v>11089</v>
      </c>
    </row>
    <row r="11844" spans="1:7" x14ac:dyDescent="0.35">
      <c r="A11844" t="s">
        <v>61011</v>
      </c>
      <c r="B11844" t="s">
        <v>61012</v>
      </c>
      <c r="C11844" t="s">
        <v>61013</v>
      </c>
      <c r="D11844" t="s">
        <v>61014</v>
      </c>
      <c r="E11844" t="s">
        <v>61015</v>
      </c>
      <c r="F11844" t="s">
        <v>61016</v>
      </c>
      <c r="G11844" t="s">
        <v>11089</v>
      </c>
    </row>
    <row r="11845" spans="1:7" x14ac:dyDescent="0.35">
      <c r="A11845" t="s">
        <v>61017</v>
      </c>
      <c r="B11845" t="s">
        <v>61018</v>
      </c>
      <c r="C11845" t="s">
        <v>61019</v>
      </c>
      <c r="D11845" t="s">
        <v>61020</v>
      </c>
      <c r="E11845" t="s">
        <v>61021</v>
      </c>
      <c r="F11845" t="s">
        <v>61022</v>
      </c>
      <c r="G11845" t="s">
        <v>11089</v>
      </c>
    </row>
    <row r="11846" spans="1:7" x14ac:dyDescent="0.35">
      <c r="A11846" t="s">
        <v>61023</v>
      </c>
      <c r="B11846" t="s">
        <v>61024</v>
      </c>
      <c r="C11846" t="s">
        <v>61025</v>
      </c>
      <c r="D11846" t="s">
        <v>61026</v>
      </c>
      <c r="E11846" t="s">
        <v>61027</v>
      </c>
      <c r="F11846" t="s">
        <v>14356</v>
      </c>
      <c r="G11846" t="s">
        <v>11089</v>
      </c>
    </row>
    <row r="11847" spans="1:7" x14ac:dyDescent="0.35">
      <c r="A11847" t="s">
        <v>61028</v>
      </c>
      <c r="B11847" t="s">
        <v>61029</v>
      </c>
      <c r="C11847" t="s">
        <v>61030</v>
      </c>
      <c r="D11847" t="s">
        <v>61031</v>
      </c>
      <c r="E11847" t="s">
        <v>61032</v>
      </c>
      <c r="F11847" t="s">
        <v>61033</v>
      </c>
      <c r="G11847" t="s">
        <v>11089</v>
      </c>
    </row>
    <row r="11848" spans="1:7" x14ac:dyDescent="0.35">
      <c r="A11848" t="s">
        <v>61034</v>
      </c>
      <c r="B11848" t="s">
        <v>61035</v>
      </c>
      <c r="C11848" t="s">
        <v>10865</v>
      </c>
      <c r="D11848" t="s">
        <v>61036</v>
      </c>
      <c r="E11848" t="s">
        <v>61037</v>
      </c>
      <c r="F11848" t="s">
        <v>61038</v>
      </c>
      <c r="G11848" t="s">
        <v>11089</v>
      </c>
    </row>
    <row r="11849" spans="1:7" x14ac:dyDescent="0.35">
      <c r="A11849" t="s">
        <v>61039</v>
      </c>
      <c r="B11849" t="s">
        <v>61040</v>
      </c>
      <c r="C11849" t="s">
        <v>10865</v>
      </c>
      <c r="D11849" t="s">
        <v>61041</v>
      </c>
      <c r="E11849" t="s">
        <v>61042</v>
      </c>
      <c r="F11849" t="s">
        <v>61043</v>
      </c>
      <c r="G11849" t="s">
        <v>11089</v>
      </c>
    </row>
    <row r="11850" spans="1:7" x14ac:dyDescent="0.35">
      <c r="A11850" t="s">
        <v>61044</v>
      </c>
      <c r="B11850" t="s">
        <v>61045</v>
      </c>
      <c r="C11850" t="s">
        <v>10865</v>
      </c>
      <c r="D11850" t="s">
        <v>61046</v>
      </c>
      <c r="E11850" t="s">
        <v>61047</v>
      </c>
      <c r="F11850" t="s">
        <v>13860</v>
      </c>
      <c r="G11850" t="s">
        <v>11089</v>
      </c>
    </row>
    <row r="11851" spans="1:7" x14ac:dyDescent="0.35">
      <c r="A11851" t="s">
        <v>61048</v>
      </c>
      <c r="B11851" t="s">
        <v>61049</v>
      </c>
      <c r="C11851" t="s">
        <v>61050</v>
      </c>
      <c r="D11851" t="s">
        <v>61051</v>
      </c>
      <c r="E11851" t="s">
        <v>61052</v>
      </c>
      <c r="F11851" t="s">
        <v>61053</v>
      </c>
      <c r="G11851" t="s">
        <v>11089</v>
      </c>
    </row>
    <row r="11852" spans="1:7" x14ac:dyDescent="0.35">
      <c r="A11852" t="s">
        <v>61054</v>
      </c>
      <c r="B11852" t="s">
        <v>61055</v>
      </c>
      <c r="C11852" t="s">
        <v>61056</v>
      </c>
      <c r="D11852" t="s">
        <v>61057</v>
      </c>
      <c r="E11852" t="s">
        <v>61058</v>
      </c>
      <c r="F11852" t="s">
        <v>61059</v>
      </c>
      <c r="G11852" t="s">
        <v>11089</v>
      </c>
    </row>
    <row r="11853" spans="1:7" x14ac:dyDescent="0.35">
      <c r="A11853" t="s">
        <v>61060</v>
      </c>
      <c r="B11853" t="s">
        <v>61061</v>
      </c>
      <c r="C11853" t="s">
        <v>10865</v>
      </c>
      <c r="D11853" t="s">
        <v>61062</v>
      </c>
      <c r="E11853" t="s">
        <v>61063</v>
      </c>
      <c r="F11853" t="s">
        <v>14678</v>
      </c>
      <c r="G11853" t="s">
        <v>11089</v>
      </c>
    </row>
    <row r="11854" spans="1:7" x14ac:dyDescent="0.35">
      <c r="A11854" t="s">
        <v>61064</v>
      </c>
      <c r="B11854" t="s">
        <v>61065</v>
      </c>
      <c r="C11854" t="s">
        <v>10865</v>
      </c>
      <c r="D11854" t="s">
        <v>61066</v>
      </c>
      <c r="E11854" t="s">
        <v>61067</v>
      </c>
      <c r="F11854" t="s">
        <v>61068</v>
      </c>
      <c r="G11854" t="s">
        <v>11089</v>
      </c>
    </row>
    <row r="11855" spans="1:7" x14ac:dyDescent="0.35">
      <c r="A11855" t="s">
        <v>61069</v>
      </c>
      <c r="B11855" t="s">
        <v>61070</v>
      </c>
      <c r="C11855" t="s">
        <v>61071</v>
      </c>
      <c r="D11855" t="s">
        <v>61072</v>
      </c>
      <c r="E11855" t="s">
        <v>61073</v>
      </c>
      <c r="F11855" t="s">
        <v>14356</v>
      </c>
      <c r="G11855" t="s">
        <v>11089</v>
      </c>
    </row>
    <row r="11856" spans="1:7" x14ac:dyDescent="0.35">
      <c r="A11856" t="s">
        <v>61074</v>
      </c>
      <c r="B11856" t="s">
        <v>61075</v>
      </c>
      <c r="C11856" t="s">
        <v>10865</v>
      </c>
      <c r="D11856" t="s">
        <v>61076</v>
      </c>
      <c r="E11856" t="s">
        <v>61077</v>
      </c>
      <c r="F11856" t="s">
        <v>61078</v>
      </c>
      <c r="G11856" t="s">
        <v>11089</v>
      </c>
    </row>
    <row r="11857" spans="1:7" x14ac:dyDescent="0.35">
      <c r="A11857" t="s">
        <v>61079</v>
      </c>
      <c r="B11857" t="s">
        <v>61080</v>
      </c>
      <c r="C11857" t="s">
        <v>10865</v>
      </c>
      <c r="D11857" t="s">
        <v>61081</v>
      </c>
      <c r="E11857" t="s">
        <v>61082</v>
      </c>
      <c r="F11857" t="s">
        <v>61083</v>
      </c>
      <c r="G11857" t="s">
        <v>11089</v>
      </c>
    </row>
    <row r="11858" spans="1:7" x14ac:dyDescent="0.35">
      <c r="A11858" t="s">
        <v>61084</v>
      </c>
      <c r="B11858" t="s">
        <v>61085</v>
      </c>
      <c r="C11858" t="s">
        <v>61086</v>
      </c>
      <c r="D11858" t="s">
        <v>61087</v>
      </c>
      <c r="E11858" t="s">
        <v>61088</v>
      </c>
      <c r="F11858" t="s">
        <v>59651</v>
      </c>
      <c r="G11858" t="s">
        <v>11089</v>
      </c>
    </row>
    <row r="11859" spans="1:7" x14ac:dyDescent="0.35">
      <c r="A11859" t="s">
        <v>61089</v>
      </c>
      <c r="B11859" t="s">
        <v>61090</v>
      </c>
      <c r="C11859" t="s">
        <v>61056</v>
      </c>
      <c r="D11859" t="s">
        <v>61091</v>
      </c>
      <c r="E11859" t="s">
        <v>61092</v>
      </c>
      <c r="F11859" t="s">
        <v>61093</v>
      </c>
      <c r="G11859" t="s">
        <v>11089</v>
      </c>
    </row>
    <row r="11860" spans="1:7" x14ac:dyDescent="0.35">
      <c r="A11860" t="s">
        <v>61094</v>
      </c>
      <c r="B11860" t="s">
        <v>61095</v>
      </c>
      <c r="C11860" t="s">
        <v>10865</v>
      </c>
      <c r="D11860" t="s">
        <v>61096</v>
      </c>
      <c r="E11860" t="s">
        <v>61097</v>
      </c>
      <c r="F11860" t="s">
        <v>61098</v>
      </c>
      <c r="G11860" t="s">
        <v>11089</v>
      </c>
    </row>
    <row r="11861" spans="1:7" x14ac:dyDescent="0.35">
      <c r="A11861" t="s">
        <v>61099</v>
      </c>
      <c r="B11861" t="s">
        <v>61100</v>
      </c>
      <c r="C11861" t="s">
        <v>61101</v>
      </c>
      <c r="D11861" t="s">
        <v>61102</v>
      </c>
      <c r="E11861" t="s">
        <v>61103</v>
      </c>
      <c r="F11861" t="s">
        <v>61104</v>
      </c>
      <c r="G11861" t="s">
        <v>11089</v>
      </c>
    </row>
    <row r="11862" spans="1:7" x14ac:dyDescent="0.35">
      <c r="A11862" t="s">
        <v>61105</v>
      </c>
      <c r="B11862" t="s">
        <v>61106</v>
      </c>
      <c r="C11862" t="s">
        <v>61107</v>
      </c>
      <c r="D11862" t="s">
        <v>61108</v>
      </c>
      <c r="E11862" t="s">
        <v>61109</v>
      </c>
      <c r="F11862" t="s">
        <v>59273</v>
      </c>
      <c r="G11862" t="s">
        <v>11089</v>
      </c>
    </row>
    <row r="11863" spans="1:7" x14ac:dyDescent="0.35">
      <c r="A11863" t="s">
        <v>61110</v>
      </c>
      <c r="B11863" t="s">
        <v>61111</v>
      </c>
      <c r="C11863" t="s">
        <v>10865</v>
      </c>
      <c r="D11863" t="s">
        <v>61112</v>
      </c>
      <c r="E11863" t="s">
        <v>61113</v>
      </c>
      <c r="F11863" t="s">
        <v>61114</v>
      </c>
      <c r="G11863" t="s">
        <v>11089</v>
      </c>
    </row>
    <row r="11864" spans="1:7" x14ac:dyDescent="0.35">
      <c r="A11864" t="s">
        <v>61115</v>
      </c>
      <c r="B11864" t="s">
        <v>61116</v>
      </c>
      <c r="C11864" t="s">
        <v>10865</v>
      </c>
      <c r="D11864" t="s">
        <v>61117</v>
      </c>
      <c r="E11864" t="s">
        <v>61118</v>
      </c>
      <c r="F11864" t="s">
        <v>61119</v>
      </c>
      <c r="G11864" t="s">
        <v>11089</v>
      </c>
    </row>
    <row r="11865" spans="1:7" x14ac:dyDescent="0.35">
      <c r="A11865" t="s">
        <v>61120</v>
      </c>
      <c r="B11865" t="s">
        <v>61121</v>
      </c>
      <c r="C11865" t="s">
        <v>10865</v>
      </c>
      <c r="D11865" t="s">
        <v>10865</v>
      </c>
      <c r="E11865" t="s">
        <v>61122</v>
      </c>
      <c r="F11865" t="s">
        <v>61123</v>
      </c>
      <c r="G11865" t="s">
        <v>11089</v>
      </c>
    </row>
    <row r="11866" spans="1:7" x14ac:dyDescent="0.35">
      <c r="A11866" t="s">
        <v>61124</v>
      </c>
      <c r="B11866" t="s">
        <v>61125</v>
      </c>
      <c r="C11866" t="s">
        <v>10865</v>
      </c>
      <c r="D11866" t="s">
        <v>61126</v>
      </c>
      <c r="E11866" t="s">
        <v>61127</v>
      </c>
      <c r="F11866" t="s">
        <v>14356</v>
      </c>
      <c r="G11866" t="s">
        <v>11089</v>
      </c>
    </row>
    <row r="11867" spans="1:7" x14ac:dyDescent="0.35">
      <c r="A11867" t="s">
        <v>61128</v>
      </c>
      <c r="B11867" t="s">
        <v>61129</v>
      </c>
      <c r="C11867" t="s">
        <v>61130</v>
      </c>
      <c r="D11867" t="s">
        <v>61131</v>
      </c>
      <c r="E11867" t="s">
        <v>61132</v>
      </c>
      <c r="F11867" t="s">
        <v>61133</v>
      </c>
      <c r="G11867" t="s">
        <v>11089</v>
      </c>
    </row>
    <row r="11868" spans="1:7" x14ac:dyDescent="0.35">
      <c r="A11868" t="s">
        <v>61134</v>
      </c>
      <c r="B11868" t="s">
        <v>61135</v>
      </c>
      <c r="C11868" t="s">
        <v>10865</v>
      </c>
      <c r="D11868" t="s">
        <v>10865</v>
      </c>
      <c r="E11868" t="s">
        <v>61136</v>
      </c>
      <c r="F11868" t="s">
        <v>61137</v>
      </c>
      <c r="G11868" t="s">
        <v>11089</v>
      </c>
    </row>
    <row r="11869" spans="1:7" x14ac:dyDescent="0.35">
      <c r="A11869" t="s">
        <v>61138</v>
      </c>
      <c r="B11869" t="s">
        <v>61139</v>
      </c>
      <c r="C11869" t="s">
        <v>10865</v>
      </c>
      <c r="D11869" t="s">
        <v>61140</v>
      </c>
      <c r="E11869" t="s">
        <v>61141</v>
      </c>
      <c r="F11869" t="s">
        <v>61142</v>
      </c>
      <c r="G11869" t="s">
        <v>11089</v>
      </c>
    </row>
    <row r="11870" spans="1:7" x14ac:dyDescent="0.35">
      <c r="A11870" t="s">
        <v>61143</v>
      </c>
      <c r="B11870" t="s">
        <v>61144</v>
      </c>
      <c r="C11870" t="s">
        <v>10865</v>
      </c>
      <c r="D11870" t="s">
        <v>10865</v>
      </c>
      <c r="E11870" t="s">
        <v>61145</v>
      </c>
      <c r="F11870" t="s">
        <v>61146</v>
      </c>
      <c r="G11870" t="s">
        <v>11089</v>
      </c>
    </row>
    <row r="11871" spans="1:7" x14ac:dyDescent="0.35">
      <c r="A11871" t="s">
        <v>61147</v>
      </c>
      <c r="B11871" t="s">
        <v>61148</v>
      </c>
      <c r="C11871" t="s">
        <v>61149</v>
      </c>
      <c r="D11871" t="s">
        <v>61150</v>
      </c>
      <c r="E11871" t="s">
        <v>61151</v>
      </c>
      <c r="F11871" t="s">
        <v>61152</v>
      </c>
      <c r="G11871" t="s">
        <v>11089</v>
      </c>
    </row>
    <row r="11872" spans="1:7" x14ac:dyDescent="0.35">
      <c r="A11872" t="s">
        <v>61153</v>
      </c>
      <c r="B11872" t="s">
        <v>61154</v>
      </c>
      <c r="C11872" t="s">
        <v>10865</v>
      </c>
      <c r="D11872" t="s">
        <v>61155</v>
      </c>
      <c r="E11872" t="s">
        <v>61156</v>
      </c>
      <c r="F11872" t="s">
        <v>61157</v>
      </c>
      <c r="G11872" t="s">
        <v>11089</v>
      </c>
    </row>
    <row r="11873" spans="1:7" x14ac:dyDescent="0.35">
      <c r="A11873" t="s">
        <v>61158</v>
      </c>
      <c r="B11873" t="s">
        <v>61159</v>
      </c>
      <c r="C11873" t="s">
        <v>61160</v>
      </c>
      <c r="D11873" t="s">
        <v>61161</v>
      </c>
      <c r="E11873" t="s">
        <v>61162</v>
      </c>
      <c r="F11873" t="s">
        <v>61163</v>
      </c>
      <c r="G11873" t="s">
        <v>11089</v>
      </c>
    </row>
    <row r="11874" spans="1:7" x14ac:dyDescent="0.35">
      <c r="A11874" t="s">
        <v>61164</v>
      </c>
      <c r="B11874" t="s">
        <v>61165</v>
      </c>
      <c r="C11874" t="s">
        <v>10865</v>
      </c>
      <c r="D11874" t="s">
        <v>61166</v>
      </c>
      <c r="E11874" t="s">
        <v>10865</v>
      </c>
      <c r="F11874" t="s">
        <v>23306</v>
      </c>
      <c r="G11874" t="s">
        <v>11089</v>
      </c>
    </row>
    <row r="11875" spans="1:7" x14ac:dyDescent="0.35">
      <c r="A11875" t="s">
        <v>61167</v>
      </c>
      <c r="B11875" t="s">
        <v>61168</v>
      </c>
      <c r="C11875" t="s">
        <v>61169</v>
      </c>
      <c r="D11875" t="s">
        <v>61170</v>
      </c>
      <c r="E11875" t="s">
        <v>61171</v>
      </c>
      <c r="F11875" t="s">
        <v>20535</v>
      </c>
      <c r="G11875" t="s">
        <v>11089</v>
      </c>
    </row>
    <row r="11876" spans="1:7" x14ac:dyDescent="0.35">
      <c r="A11876" t="s">
        <v>61172</v>
      </c>
      <c r="B11876" t="s">
        <v>61173</v>
      </c>
      <c r="C11876" t="s">
        <v>61174</v>
      </c>
      <c r="D11876" t="s">
        <v>61175</v>
      </c>
      <c r="E11876" t="s">
        <v>61176</v>
      </c>
      <c r="F11876" t="s">
        <v>61177</v>
      </c>
      <c r="G11876" t="s">
        <v>11089</v>
      </c>
    </row>
    <row r="11877" spans="1:7" x14ac:dyDescent="0.35">
      <c r="A11877" t="s">
        <v>30260</v>
      </c>
      <c r="B11877" t="s">
        <v>61178</v>
      </c>
      <c r="C11877" t="s">
        <v>61179</v>
      </c>
      <c r="D11877" t="s">
        <v>61180</v>
      </c>
      <c r="E11877" t="s">
        <v>10865</v>
      </c>
      <c r="F11877" t="s">
        <v>61181</v>
      </c>
      <c r="G11877" t="s">
        <v>11089</v>
      </c>
    </row>
    <row r="11878" spans="1:7" x14ac:dyDescent="0.35">
      <c r="A11878" t="s">
        <v>30260</v>
      </c>
      <c r="B11878" t="s">
        <v>61182</v>
      </c>
      <c r="C11878" t="s">
        <v>10865</v>
      </c>
      <c r="D11878" t="s">
        <v>61183</v>
      </c>
      <c r="E11878" t="s">
        <v>61184</v>
      </c>
      <c r="F11878" t="s">
        <v>59589</v>
      </c>
      <c r="G11878" t="s">
        <v>11089</v>
      </c>
    </row>
    <row r="11879" spans="1:7" x14ac:dyDescent="0.35">
      <c r="A11879" t="s">
        <v>61185</v>
      </c>
      <c r="B11879" t="s">
        <v>61186</v>
      </c>
      <c r="C11879" t="s">
        <v>10865</v>
      </c>
      <c r="D11879" t="s">
        <v>61187</v>
      </c>
      <c r="E11879" t="s">
        <v>61188</v>
      </c>
      <c r="F11879" t="s">
        <v>41832</v>
      </c>
      <c r="G11879" t="s">
        <v>11089</v>
      </c>
    </row>
    <row r="11880" spans="1:7" x14ac:dyDescent="0.35">
      <c r="A11880" t="s">
        <v>61189</v>
      </c>
      <c r="B11880" t="s">
        <v>61190</v>
      </c>
      <c r="C11880" t="s">
        <v>10865</v>
      </c>
      <c r="D11880" t="s">
        <v>61191</v>
      </c>
      <c r="E11880" t="s">
        <v>61192</v>
      </c>
      <c r="F11880" t="s">
        <v>23306</v>
      </c>
      <c r="G11880" t="s">
        <v>11089</v>
      </c>
    </row>
    <row r="11881" spans="1:7" x14ac:dyDescent="0.35">
      <c r="A11881" t="s">
        <v>61193</v>
      </c>
      <c r="B11881" t="s">
        <v>61194</v>
      </c>
      <c r="C11881" t="s">
        <v>10865</v>
      </c>
      <c r="D11881" t="s">
        <v>61195</v>
      </c>
      <c r="E11881" t="s">
        <v>61196</v>
      </c>
      <c r="F11881" t="s">
        <v>13840</v>
      </c>
      <c r="G11881" t="s">
        <v>11089</v>
      </c>
    </row>
    <row r="11882" spans="1:7" x14ac:dyDescent="0.35">
      <c r="A11882" t="s">
        <v>61197</v>
      </c>
      <c r="B11882" t="s">
        <v>61198</v>
      </c>
      <c r="C11882" t="s">
        <v>10865</v>
      </c>
      <c r="D11882" t="s">
        <v>61199</v>
      </c>
      <c r="E11882" t="s">
        <v>61200</v>
      </c>
      <c r="F11882" t="s">
        <v>23234</v>
      </c>
      <c r="G11882" t="s">
        <v>11089</v>
      </c>
    </row>
    <row r="11883" spans="1:7" x14ac:dyDescent="0.35">
      <c r="A11883" t="s">
        <v>61201</v>
      </c>
      <c r="B11883" t="s">
        <v>61202</v>
      </c>
      <c r="C11883" t="s">
        <v>10865</v>
      </c>
      <c r="D11883" t="s">
        <v>61203</v>
      </c>
      <c r="E11883" t="s">
        <v>61204</v>
      </c>
      <c r="F11883" t="s">
        <v>59640</v>
      </c>
      <c r="G11883" t="s">
        <v>11089</v>
      </c>
    </row>
    <row r="11884" spans="1:7" x14ac:dyDescent="0.35">
      <c r="A11884" t="s">
        <v>61205</v>
      </c>
      <c r="B11884" t="s">
        <v>61206</v>
      </c>
      <c r="C11884" t="s">
        <v>61207</v>
      </c>
      <c r="D11884" t="s">
        <v>61208</v>
      </c>
      <c r="E11884" t="s">
        <v>61209</v>
      </c>
      <c r="F11884" t="s">
        <v>13860</v>
      </c>
      <c r="G11884" t="s">
        <v>11089</v>
      </c>
    </row>
    <row r="11885" spans="1:7" x14ac:dyDescent="0.35">
      <c r="A11885" t="s">
        <v>61210</v>
      </c>
      <c r="B11885" t="s">
        <v>61211</v>
      </c>
      <c r="C11885" t="s">
        <v>10865</v>
      </c>
      <c r="D11885" t="s">
        <v>10865</v>
      </c>
      <c r="E11885" t="s">
        <v>61212</v>
      </c>
      <c r="F11885" t="s">
        <v>60364</v>
      </c>
      <c r="G11885" t="s">
        <v>11089</v>
      </c>
    </row>
    <row r="11886" spans="1:7" x14ac:dyDescent="0.35">
      <c r="A11886" t="s">
        <v>61213</v>
      </c>
      <c r="B11886" t="s">
        <v>61214</v>
      </c>
      <c r="C11886" t="s">
        <v>61215</v>
      </c>
      <c r="D11886" t="s">
        <v>61216</v>
      </c>
      <c r="E11886" t="s">
        <v>61217</v>
      </c>
      <c r="F11886" t="s">
        <v>26360</v>
      </c>
      <c r="G11886" t="s">
        <v>11089</v>
      </c>
    </row>
    <row r="11887" spans="1:7" x14ac:dyDescent="0.35">
      <c r="A11887" t="s">
        <v>61218</v>
      </c>
      <c r="B11887" t="s">
        <v>61219</v>
      </c>
      <c r="C11887" t="s">
        <v>61220</v>
      </c>
      <c r="D11887" t="s">
        <v>61221</v>
      </c>
      <c r="E11887" t="s">
        <v>61222</v>
      </c>
      <c r="F11887" t="s">
        <v>41832</v>
      </c>
      <c r="G11887" t="s">
        <v>11089</v>
      </c>
    </row>
    <row r="11888" spans="1:7" x14ac:dyDescent="0.35">
      <c r="A11888" t="s">
        <v>61223</v>
      </c>
      <c r="B11888" t="s">
        <v>61224</v>
      </c>
      <c r="C11888" t="s">
        <v>10865</v>
      </c>
      <c r="D11888" t="s">
        <v>61225</v>
      </c>
      <c r="E11888" t="s">
        <v>61226</v>
      </c>
      <c r="F11888" t="s">
        <v>61227</v>
      </c>
      <c r="G11888" t="s">
        <v>11089</v>
      </c>
    </row>
    <row r="11889" spans="1:7" x14ac:dyDescent="0.35">
      <c r="A11889" t="s">
        <v>61228</v>
      </c>
      <c r="B11889" t="s">
        <v>61229</v>
      </c>
      <c r="C11889" t="s">
        <v>10865</v>
      </c>
      <c r="D11889" t="s">
        <v>61230</v>
      </c>
      <c r="E11889" t="s">
        <v>61231</v>
      </c>
      <c r="F11889" t="s">
        <v>61232</v>
      </c>
      <c r="G11889" t="s">
        <v>11089</v>
      </c>
    </row>
    <row r="11890" spans="1:7" x14ac:dyDescent="0.35">
      <c r="A11890" t="s">
        <v>61233</v>
      </c>
      <c r="B11890" t="s">
        <v>61234</v>
      </c>
      <c r="C11890" t="s">
        <v>10865</v>
      </c>
      <c r="D11890" t="s">
        <v>10865</v>
      </c>
      <c r="E11890" t="s">
        <v>61235</v>
      </c>
      <c r="F11890" t="s">
        <v>61236</v>
      </c>
      <c r="G11890" t="s">
        <v>11089</v>
      </c>
    </row>
    <row r="11891" spans="1:7" x14ac:dyDescent="0.35">
      <c r="A11891" t="s">
        <v>61237</v>
      </c>
      <c r="B11891" t="s">
        <v>61238</v>
      </c>
      <c r="C11891" t="s">
        <v>61239</v>
      </c>
      <c r="D11891" t="s">
        <v>61240</v>
      </c>
      <c r="E11891" t="s">
        <v>61241</v>
      </c>
      <c r="F11891" t="s">
        <v>14356</v>
      </c>
      <c r="G11891" t="s">
        <v>11089</v>
      </c>
    </row>
    <row r="11892" spans="1:7" x14ac:dyDescent="0.35">
      <c r="A11892" t="s">
        <v>61242</v>
      </c>
      <c r="B11892" t="s">
        <v>61243</v>
      </c>
      <c r="C11892" t="s">
        <v>10865</v>
      </c>
      <c r="D11892" t="s">
        <v>61244</v>
      </c>
      <c r="E11892" t="s">
        <v>61245</v>
      </c>
      <c r="F11892" t="s">
        <v>61246</v>
      </c>
      <c r="G11892" t="s">
        <v>11089</v>
      </c>
    </row>
    <row r="11893" spans="1:7" x14ac:dyDescent="0.35">
      <c r="A11893" t="s">
        <v>61247</v>
      </c>
      <c r="B11893" t="s">
        <v>61248</v>
      </c>
      <c r="C11893" t="s">
        <v>10865</v>
      </c>
      <c r="D11893" t="s">
        <v>61249</v>
      </c>
      <c r="E11893" t="s">
        <v>61250</v>
      </c>
      <c r="F11893" t="s">
        <v>61251</v>
      </c>
      <c r="G11893" t="s">
        <v>11089</v>
      </c>
    </row>
    <row r="11894" spans="1:7" x14ac:dyDescent="0.35">
      <c r="A11894" t="s">
        <v>61252</v>
      </c>
      <c r="B11894" t="s">
        <v>61253</v>
      </c>
      <c r="C11894" t="s">
        <v>61254</v>
      </c>
      <c r="D11894" t="s">
        <v>61255</v>
      </c>
      <c r="E11894" t="s">
        <v>61256</v>
      </c>
      <c r="F11894" t="s">
        <v>13860</v>
      </c>
      <c r="G11894" t="s">
        <v>11089</v>
      </c>
    </row>
    <row r="11895" spans="1:7" x14ac:dyDescent="0.35">
      <c r="A11895" t="s">
        <v>61257</v>
      </c>
      <c r="B11895" t="s">
        <v>61258</v>
      </c>
      <c r="C11895" t="s">
        <v>61259</v>
      </c>
      <c r="D11895" t="s">
        <v>61260</v>
      </c>
      <c r="E11895" t="s">
        <v>61261</v>
      </c>
      <c r="F11895" t="s">
        <v>14342</v>
      </c>
      <c r="G11895" t="s">
        <v>11089</v>
      </c>
    </row>
    <row r="11896" spans="1:7" x14ac:dyDescent="0.35">
      <c r="A11896" t="s">
        <v>61262</v>
      </c>
      <c r="B11896" t="s">
        <v>61263</v>
      </c>
      <c r="C11896" t="s">
        <v>61264</v>
      </c>
      <c r="D11896" t="s">
        <v>61265</v>
      </c>
      <c r="E11896" t="s">
        <v>10865</v>
      </c>
      <c r="F11896" t="s">
        <v>23306</v>
      </c>
      <c r="G11896" t="s">
        <v>11089</v>
      </c>
    </row>
    <row r="11897" spans="1:7" x14ac:dyDescent="0.35">
      <c r="A11897" t="s">
        <v>61266</v>
      </c>
      <c r="B11897" t="s">
        <v>61267</v>
      </c>
      <c r="C11897" t="s">
        <v>10865</v>
      </c>
      <c r="D11897" t="s">
        <v>61268</v>
      </c>
      <c r="E11897" t="s">
        <v>61269</v>
      </c>
      <c r="F11897" t="s">
        <v>60162</v>
      </c>
      <c r="G11897" t="s">
        <v>11089</v>
      </c>
    </row>
    <row r="11898" spans="1:7" x14ac:dyDescent="0.35">
      <c r="A11898" t="s">
        <v>61270</v>
      </c>
      <c r="B11898" t="s">
        <v>61271</v>
      </c>
      <c r="C11898" t="s">
        <v>61272</v>
      </c>
      <c r="D11898" t="s">
        <v>61273</v>
      </c>
      <c r="E11898" t="s">
        <v>61274</v>
      </c>
      <c r="F11898" t="s">
        <v>46063</v>
      </c>
      <c r="G11898" t="s">
        <v>11089</v>
      </c>
    </row>
    <row r="11899" spans="1:7" x14ac:dyDescent="0.35">
      <c r="A11899" t="s">
        <v>61275</v>
      </c>
      <c r="B11899" t="s">
        <v>61276</v>
      </c>
      <c r="C11899" t="s">
        <v>10865</v>
      </c>
      <c r="D11899" t="s">
        <v>61277</v>
      </c>
      <c r="E11899" t="s">
        <v>61278</v>
      </c>
      <c r="F11899" t="s">
        <v>23306</v>
      </c>
      <c r="G11899" t="s">
        <v>11089</v>
      </c>
    </row>
    <row r="11900" spans="1:7" x14ac:dyDescent="0.35">
      <c r="A11900" t="s">
        <v>61279</v>
      </c>
      <c r="B11900" t="s">
        <v>61280</v>
      </c>
      <c r="C11900" t="s">
        <v>10865</v>
      </c>
      <c r="D11900" t="s">
        <v>61281</v>
      </c>
      <c r="E11900" t="s">
        <v>61282</v>
      </c>
      <c r="F11900" t="s">
        <v>61283</v>
      </c>
      <c r="G11900" t="s">
        <v>11089</v>
      </c>
    </row>
    <row r="11901" spans="1:7" x14ac:dyDescent="0.35">
      <c r="A11901" t="s">
        <v>61284</v>
      </c>
      <c r="B11901" t="s">
        <v>61285</v>
      </c>
      <c r="C11901" t="s">
        <v>10865</v>
      </c>
      <c r="D11901" t="s">
        <v>61286</v>
      </c>
      <c r="E11901" t="s">
        <v>61287</v>
      </c>
      <c r="F11901" t="s">
        <v>61288</v>
      </c>
      <c r="G11901" t="s">
        <v>11089</v>
      </c>
    </row>
    <row r="11902" spans="1:7" x14ac:dyDescent="0.35">
      <c r="A11902" t="s">
        <v>61289</v>
      </c>
      <c r="B11902" t="s">
        <v>61290</v>
      </c>
      <c r="C11902" t="s">
        <v>10865</v>
      </c>
      <c r="D11902" t="s">
        <v>61291</v>
      </c>
      <c r="E11902" t="s">
        <v>61292</v>
      </c>
      <c r="F11902" t="s">
        <v>14678</v>
      </c>
      <c r="G11902" t="s">
        <v>11089</v>
      </c>
    </row>
    <row r="11903" spans="1:7" x14ac:dyDescent="0.35">
      <c r="A11903" t="s">
        <v>61293</v>
      </c>
      <c r="B11903" t="s">
        <v>61294</v>
      </c>
      <c r="C11903" t="s">
        <v>10865</v>
      </c>
      <c r="D11903" t="s">
        <v>61295</v>
      </c>
      <c r="E11903" t="s">
        <v>61296</v>
      </c>
      <c r="F11903" t="s">
        <v>46016</v>
      </c>
      <c r="G11903" t="s">
        <v>11089</v>
      </c>
    </row>
    <row r="11904" spans="1:7" x14ac:dyDescent="0.35">
      <c r="A11904" t="s">
        <v>61297</v>
      </c>
      <c r="B11904" t="s">
        <v>61298</v>
      </c>
      <c r="C11904" t="s">
        <v>10865</v>
      </c>
      <c r="D11904" t="s">
        <v>10865</v>
      </c>
      <c r="E11904" t="s">
        <v>61299</v>
      </c>
      <c r="F11904" t="s">
        <v>22008</v>
      </c>
      <c r="G11904" t="s">
        <v>11089</v>
      </c>
    </row>
    <row r="11905" spans="1:7" x14ac:dyDescent="0.35">
      <c r="A11905" t="s">
        <v>61300</v>
      </c>
      <c r="B11905" t="s">
        <v>61301</v>
      </c>
      <c r="C11905" t="s">
        <v>10865</v>
      </c>
      <c r="D11905" t="s">
        <v>61302</v>
      </c>
      <c r="E11905" t="s">
        <v>61303</v>
      </c>
      <c r="F11905" t="s">
        <v>13378</v>
      </c>
      <c r="G11905" t="s">
        <v>11089</v>
      </c>
    </row>
    <row r="11906" spans="1:7" x14ac:dyDescent="0.35">
      <c r="A11906" t="s">
        <v>61304</v>
      </c>
      <c r="B11906" t="s">
        <v>61305</v>
      </c>
      <c r="C11906" t="s">
        <v>61306</v>
      </c>
      <c r="D11906" t="s">
        <v>61307</v>
      </c>
      <c r="E11906" t="s">
        <v>61308</v>
      </c>
      <c r="F11906" t="s">
        <v>61309</v>
      </c>
      <c r="G11906" t="s">
        <v>11089</v>
      </c>
    </row>
    <row r="11907" spans="1:7" x14ac:dyDescent="0.35">
      <c r="A11907" t="s">
        <v>61310</v>
      </c>
      <c r="B11907" t="s">
        <v>61311</v>
      </c>
      <c r="C11907" t="s">
        <v>10865</v>
      </c>
      <c r="D11907" t="s">
        <v>61312</v>
      </c>
      <c r="E11907" t="s">
        <v>61313</v>
      </c>
      <c r="F11907" t="s">
        <v>61314</v>
      </c>
      <c r="G11907" t="s">
        <v>11089</v>
      </c>
    </row>
    <row r="11908" spans="1:7" x14ac:dyDescent="0.35">
      <c r="A11908" t="s">
        <v>61315</v>
      </c>
      <c r="B11908" t="s">
        <v>61316</v>
      </c>
      <c r="C11908" t="s">
        <v>10865</v>
      </c>
      <c r="D11908" t="s">
        <v>10865</v>
      </c>
      <c r="E11908" t="s">
        <v>61317</v>
      </c>
      <c r="F11908" t="s">
        <v>17771</v>
      </c>
      <c r="G11908" t="s">
        <v>11089</v>
      </c>
    </row>
    <row r="11909" spans="1:7" x14ac:dyDescent="0.35">
      <c r="A11909" t="s">
        <v>61318</v>
      </c>
      <c r="B11909" t="s">
        <v>61319</v>
      </c>
      <c r="C11909" t="s">
        <v>10865</v>
      </c>
      <c r="D11909" t="s">
        <v>61320</v>
      </c>
      <c r="E11909" t="s">
        <v>61321</v>
      </c>
      <c r="F11909" t="s">
        <v>61322</v>
      </c>
      <c r="G11909" t="s">
        <v>11089</v>
      </c>
    </row>
    <row r="11910" spans="1:7" x14ac:dyDescent="0.35">
      <c r="A11910" t="s">
        <v>61323</v>
      </c>
      <c r="B11910" t="s">
        <v>61324</v>
      </c>
      <c r="C11910" t="s">
        <v>10865</v>
      </c>
      <c r="D11910" t="s">
        <v>61325</v>
      </c>
      <c r="E11910" t="s">
        <v>61326</v>
      </c>
      <c r="F11910" t="s">
        <v>16101</v>
      </c>
      <c r="G11910" t="s">
        <v>11089</v>
      </c>
    </row>
    <row r="11911" spans="1:7" x14ac:dyDescent="0.35">
      <c r="A11911" t="s">
        <v>61327</v>
      </c>
      <c r="B11911" t="s">
        <v>61328</v>
      </c>
      <c r="C11911" t="s">
        <v>10865</v>
      </c>
      <c r="D11911" t="s">
        <v>10865</v>
      </c>
      <c r="E11911" t="s">
        <v>61329</v>
      </c>
      <c r="F11911" t="s">
        <v>59183</v>
      </c>
      <c r="G11911" t="s">
        <v>11089</v>
      </c>
    </row>
    <row r="11912" spans="1:7" x14ac:dyDescent="0.35">
      <c r="A11912" t="s">
        <v>61330</v>
      </c>
      <c r="B11912" t="s">
        <v>61331</v>
      </c>
      <c r="C11912" t="s">
        <v>61332</v>
      </c>
      <c r="D11912" t="s">
        <v>61333</v>
      </c>
      <c r="E11912" t="s">
        <v>10865</v>
      </c>
      <c r="F11912" t="s">
        <v>11365</v>
      </c>
      <c r="G11912" t="s">
        <v>11089</v>
      </c>
    </row>
    <row r="11913" spans="1:7" x14ac:dyDescent="0.35">
      <c r="A11913" t="s">
        <v>61334</v>
      </c>
      <c r="B11913" t="s">
        <v>61335</v>
      </c>
      <c r="C11913" t="s">
        <v>10865</v>
      </c>
      <c r="D11913" t="s">
        <v>61336</v>
      </c>
      <c r="E11913" t="s">
        <v>61337</v>
      </c>
      <c r="F11913" t="s">
        <v>19992</v>
      </c>
      <c r="G11913" t="s">
        <v>11089</v>
      </c>
    </row>
    <row r="11914" spans="1:7" x14ac:dyDescent="0.35">
      <c r="A11914" t="s">
        <v>61338</v>
      </c>
      <c r="B11914" t="s">
        <v>61339</v>
      </c>
      <c r="C11914" t="s">
        <v>10865</v>
      </c>
      <c r="D11914" t="s">
        <v>61340</v>
      </c>
      <c r="E11914" t="s">
        <v>61341</v>
      </c>
      <c r="F11914" t="s">
        <v>19666</v>
      </c>
      <c r="G11914" t="s">
        <v>11089</v>
      </c>
    </row>
    <row r="11915" spans="1:7" x14ac:dyDescent="0.35">
      <c r="A11915" t="s">
        <v>61342</v>
      </c>
      <c r="B11915" t="s">
        <v>61343</v>
      </c>
      <c r="C11915" t="s">
        <v>61344</v>
      </c>
      <c r="D11915" t="s">
        <v>61345</v>
      </c>
      <c r="E11915" t="s">
        <v>61346</v>
      </c>
      <c r="F11915" t="s">
        <v>61347</v>
      </c>
      <c r="G11915" t="s">
        <v>11089</v>
      </c>
    </row>
    <row r="11916" spans="1:7" x14ac:dyDescent="0.35">
      <c r="A11916" t="s">
        <v>61348</v>
      </c>
      <c r="B11916" t="s">
        <v>61349</v>
      </c>
      <c r="C11916" t="s">
        <v>10865</v>
      </c>
      <c r="D11916" t="s">
        <v>61350</v>
      </c>
      <c r="E11916" t="s">
        <v>61351</v>
      </c>
      <c r="F11916" t="s">
        <v>22008</v>
      </c>
      <c r="G11916" t="s">
        <v>11089</v>
      </c>
    </row>
    <row r="11917" spans="1:7" x14ac:dyDescent="0.35">
      <c r="A11917" t="s">
        <v>61352</v>
      </c>
      <c r="B11917" t="s">
        <v>61353</v>
      </c>
      <c r="C11917" t="s">
        <v>10865</v>
      </c>
      <c r="D11917" t="s">
        <v>61354</v>
      </c>
      <c r="E11917" t="s">
        <v>61355</v>
      </c>
      <c r="F11917" t="s">
        <v>18034</v>
      </c>
      <c r="G11917" t="s">
        <v>11089</v>
      </c>
    </row>
    <row r="11918" spans="1:7" x14ac:dyDescent="0.35">
      <c r="A11918" t="s">
        <v>61356</v>
      </c>
      <c r="B11918" t="s">
        <v>61357</v>
      </c>
      <c r="C11918" t="s">
        <v>10865</v>
      </c>
      <c r="D11918" t="s">
        <v>61358</v>
      </c>
      <c r="E11918" t="s">
        <v>61359</v>
      </c>
      <c r="F11918" t="s">
        <v>13860</v>
      </c>
      <c r="G11918" t="s">
        <v>11089</v>
      </c>
    </row>
    <row r="11919" spans="1:7" x14ac:dyDescent="0.35">
      <c r="A11919" t="s">
        <v>61360</v>
      </c>
      <c r="B11919" t="s">
        <v>61361</v>
      </c>
      <c r="C11919" t="s">
        <v>10865</v>
      </c>
      <c r="D11919" t="s">
        <v>61362</v>
      </c>
      <c r="E11919" t="s">
        <v>61363</v>
      </c>
      <c r="F11919" t="s">
        <v>61364</v>
      </c>
      <c r="G11919" t="s">
        <v>11089</v>
      </c>
    </row>
    <row r="11920" spans="1:7" x14ac:dyDescent="0.35">
      <c r="A11920" t="s">
        <v>61365</v>
      </c>
      <c r="B11920" t="s">
        <v>61366</v>
      </c>
      <c r="C11920" t="s">
        <v>10865</v>
      </c>
      <c r="D11920" t="s">
        <v>61367</v>
      </c>
      <c r="E11920" t="s">
        <v>61368</v>
      </c>
      <c r="F11920" t="s">
        <v>61369</v>
      </c>
      <c r="G11920" t="s">
        <v>11089</v>
      </c>
    </row>
    <row r="11921" spans="1:7" x14ac:dyDescent="0.35">
      <c r="A11921" t="s">
        <v>61370</v>
      </c>
      <c r="B11921" t="s">
        <v>61371</v>
      </c>
      <c r="C11921" t="s">
        <v>10865</v>
      </c>
      <c r="D11921" t="s">
        <v>61372</v>
      </c>
      <c r="E11921" t="s">
        <v>61373</v>
      </c>
      <c r="F11921" t="s">
        <v>61374</v>
      </c>
      <c r="G11921" t="s">
        <v>11089</v>
      </c>
    </row>
    <row r="11922" spans="1:7" x14ac:dyDescent="0.35">
      <c r="A11922" t="s">
        <v>61375</v>
      </c>
      <c r="B11922" t="s">
        <v>61376</v>
      </c>
      <c r="C11922" t="s">
        <v>10865</v>
      </c>
      <c r="D11922" t="s">
        <v>61377</v>
      </c>
      <c r="E11922" t="s">
        <v>61378</v>
      </c>
      <c r="F11922" t="s">
        <v>14356</v>
      </c>
      <c r="G11922" t="s">
        <v>11089</v>
      </c>
    </row>
    <row r="11923" spans="1:7" x14ac:dyDescent="0.35">
      <c r="A11923" t="s">
        <v>61379</v>
      </c>
      <c r="B11923" t="s">
        <v>61380</v>
      </c>
      <c r="C11923" t="s">
        <v>61381</v>
      </c>
      <c r="D11923" t="s">
        <v>61382</v>
      </c>
      <c r="E11923" t="s">
        <v>61383</v>
      </c>
      <c r="F11923" t="s">
        <v>61384</v>
      </c>
      <c r="G11923" t="s">
        <v>11089</v>
      </c>
    </row>
    <row r="11924" spans="1:7" x14ac:dyDescent="0.35">
      <c r="A11924" t="s">
        <v>61385</v>
      </c>
      <c r="B11924" t="s">
        <v>61386</v>
      </c>
      <c r="C11924" t="s">
        <v>10865</v>
      </c>
      <c r="D11924" t="s">
        <v>61387</v>
      </c>
      <c r="E11924" t="s">
        <v>61388</v>
      </c>
      <c r="F11924" t="s">
        <v>61389</v>
      </c>
      <c r="G11924" t="s">
        <v>11089</v>
      </c>
    </row>
    <row r="11925" spans="1:7" x14ac:dyDescent="0.35">
      <c r="A11925" t="s">
        <v>61390</v>
      </c>
      <c r="B11925" t="s">
        <v>61391</v>
      </c>
      <c r="C11925" t="s">
        <v>10865</v>
      </c>
      <c r="D11925" t="s">
        <v>61392</v>
      </c>
      <c r="E11925" t="s">
        <v>61393</v>
      </c>
      <c r="F11925" t="s">
        <v>61394</v>
      </c>
      <c r="G11925" t="s">
        <v>11089</v>
      </c>
    </row>
    <row r="11926" spans="1:7" x14ac:dyDescent="0.35">
      <c r="A11926" t="s">
        <v>61395</v>
      </c>
      <c r="B11926" t="s">
        <v>61396</v>
      </c>
      <c r="C11926" t="s">
        <v>61397</v>
      </c>
      <c r="D11926" t="s">
        <v>61398</v>
      </c>
      <c r="E11926" t="s">
        <v>61399</v>
      </c>
      <c r="F11926" t="s">
        <v>61400</v>
      </c>
      <c r="G11926" t="s">
        <v>11089</v>
      </c>
    </row>
    <row r="11927" spans="1:7" x14ac:dyDescent="0.35">
      <c r="A11927" t="s">
        <v>61401</v>
      </c>
      <c r="B11927" t="s">
        <v>61402</v>
      </c>
      <c r="C11927" t="s">
        <v>61403</v>
      </c>
      <c r="D11927" t="s">
        <v>61404</v>
      </c>
      <c r="E11927" t="s">
        <v>61405</v>
      </c>
      <c r="F11927" t="s">
        <v>46016</v>
      </c>
      <c r="G11927" t="s">
        <v>11089</v>
      </c>
    </row>
    <row r="11928" spans="1:7" x14ac:dyDescent="0.35">
      <c r="A11928" t="s">
        <v>61406</v>
      </c>
      <c r="B11928" t="s">
        <v>61407</v>
      </c>
      <c r="C11928" t="s">
        <v>10865</v>
      </c>
      <c r="D11928" t="s">
        <v>10865</v>
      </c>
      <c r="E11928" t="s">
        <v>61408</v>
      </c>
      <c r="F11928" t="s">
        <v>61409</v>
      </c>
      <c r="G11928" t="s">
        <v>11089</v>
      </c>
    </row>
    <row r="11929" spans="1:7" x14ac:dyDescent="0.35">
      <c r="A11929" t="s">
        <v>61410</v>
      </c>
      <c r="B11929" t="s">
        <v>61411</v>
      </c>
      <c r="C11929" t="s">
        <v>61412</v>
      </c>
      <c r="D11929" t="s">
        <v>61413</v>
      </c>
      <c r="E11929" t="s">
        <v>61414</v>
      </c>
      <c r="F11929" t="s">
        <v>13877</v>
      </c>
      <c r="G11929" t="s">
        <v>11089</v>
      </c>
    </row>
    <row r="11930" spans="1:7" x14ac:dyDescent="0.35">
      <c r="A11930" t="s">
        <v>61415</v>
      </c>
      <c r="B11930" t="s">
        <v>61416</v>
      </c>
      <c r="C11930" t="s">
        <v>61417</v>
      </c>
      <c r="D11930" t="s">
        <v>61418</v>
      </c>
      <c r="E11930" t="s">
        <v>61419</v>
      </c>
      <c r="F11930" t="s">
        <v>45830</v>
      </c>
      <c r="G11930" t="s">
        <v>11089</v>
      </c>
    </row>
    <row r="11931" spans="1:7" x14ac:dyDescent="0.35">
      <c r="A11931" t="s">
        <v>61420</v>
      </c>
      <c r="B11931" t="s">
        <v>61421</v>
      </c>
      <c r="C11931" t="s">
        <v>61422</v>
      </c>
      <c r="D11931" t="s">
        <v>61423</v>
      </c>
      <c r="E11931" t="s">
        <v>61424</v>
      </c>
      <c r="F11931" t="s">
        <v>61425</v>
      </c>
      <c r="G11931" t="s">
        <v>11089</v>
      </c>
    </row>
    <row r="11932" spans="1:7" x14ac:dyDescent="0.35">
      <c r="A11932" t="s">
        <v>61426</v>
      </c>
      <c r="B11932" t="s">
        <v>61427</v>
      </c>
      <c r="C11932" t="s">
        <v>61428</v>
      </c>
      <c r="D11932" t="s">
        <v>61429</v>
      </c>
      <c r="E11932" t="s">
        <v>61430</v>
      </c>
      <c r="F11932" t="s">
        <v>18034</v>
      </c>
      <c r="G11932" t="s">
        <v>11089</v>
      </c>
    </row>
    <row r="11933" spans="1:7" x14ac:dyDescent="0.35">
      <c r="A11933" t="s">
        <v>61431</v>
      </c>
      <c r="B11933" t="s">
        <v>61432</v>
      </c>
      <c r="C11933" t="s">
        <v>61433</v>
      </c>
      <c r="D11933" t="s">
        <v>61434</v>
      </c>
      <c r="E11933" t="s">
        <v>61435</v>
      </c>
      <c r="F11933" t="s">
        <v>61436</v>
      </c>
      <c r="G11933" t="s">
        <v>11089</v>
      </c>
    </row>
    <row r="11934" spans="1:7" x14ac:dyDescent="0.35">
      <c r="A11934" t="s">
        <v>61437</v>
      </c>
      <c r="B11934" t="s">
        <v>61438</v>
      </c>
      <c r="C11934" t="s">
        <v>10865</v>
      </c>
      <c r="D11934" t="s">
        <v>61439</v>
      </c>
      <c r="E11934" t="s">
        <v>61440</v>
      </c>
      <c r="F11934" t="s">
        <v>61441</v>
      </c>
      <c r="G11934" t="s">
        <v>11089</v>
      </c>
    </row>
    <row r="11935" spans="1:7" x14ac:dyDescent="0.35">
      <c r="A11935" t="s">
        <v>61442</v>
      </c>
      <c r="B11935" t="s">
        <v>61443</v>
      </c>
      <c r="C11935" t="s">
        <v>61444</v>
      </c>
      <c r="D11935" t="s">
        <v>61445</v>
      </c>
      <c r="E11935" t="s">
        <v>61446</v>
      </c>
      <c r="F11935" t="s">
        <v>13931</v>
      </c>
      <c r="G11935" t="s">
        <v>11089</v>
      </c>
    </row>
    <row r="11936" spans="1:7" x14ac:dyDescent="0.35">
      <c r="A11936" t="s">
        <v>61447</v>
      </c>
      <c r="B11936" t="s">
        <v>61448</v>
      </c>
      <c r="C11936" t="s">
        <v>61449</v>
      </c>
      <c r="D11936" t="s">
        <v>61450</v>
      </c>
      <c r="E11936" t="s">
        <v>61451</v>
      </c>
      <c r="F11936" t="s">
        <v>61452</v>
      </c>
      <c r="G11936" t="s">
        <v>11089</v>
      </c>
    </row>
    <row r="11937" spans="1:7" x14ac:dyDescent="0.35">
      <c r="A11937" t="s">
        <v>61453</v>
      </c>
      <c r="B11937" t="s">
        <v>61454</v>
      </c>
      <c r="C11937" t="s">
        <v>61455</v>
      </c>
      <c r="D11937" t="s">
        <v>61456</v>
      </c>
      <c r="E11937" t="s">
        <v>61457</v>
      </c>
      <c r="F11937" t="s">
        <v>61458</v>
      </c>
      <c r="G11937" t="s">
        <v>11089</v>
      </c>
    </row>
    <row r="11938" spans="1:7" x14ac:dyDescent="0.35">
      <c r="A11938" t="s">
        <v>61459</v>
      </c>
      <c r="B11938" t="s">
        <v>61460</v>
      </c>
      <c r="C11938" t="s">
        <v>61461</v>
      </c>
      <c r="D11938" t="s">
        <v>61462</v>
      </c>
      <c r="E11938" t="s">
        <v>61463</v>
      </c>
      <c r="F11938" t="s">
        <v>59640</v>
      </c>
      <c r="G11938" t="s">
        <v>11089</v>
      </c>
    </row>
    <row r="11939" spans="1:7" x14ac:dyDescent="0.35">
      <c r="A11939" t="s">
        <v>61464</v>
      </c>
      <c r="B11939" t="s">
        <v>61465</v>
      </c>
      <c r="C11939" t="s">
        <v>10865</v>
      </c>
      <c r="D11939" t="s">
        <v>61466</v>
      </c>
      <c r="E11939" t="s">
        <v>61467</v>
      </c>
      <c r="F11939" t="s">
        <v>13860</v>
      </c>
      <c r="G11939" t="s">
        <v>11089</v>
      </c>
    </row>
    <row r="11940" spans="1:7" x14ac:dyDescent="0.35">
      <c r="A11940" t="s">
        <v>61468</v>
      </c>
      <c r="B11940" t="s">
        <v>61469</v>
      </c>
      <c r="C11940" t="s">
        <v>10865</v>
      </c>
      <c r="D11940" t="s">
        <v>61470</v>
      </c>
      <c r="E11940" t="s">
        <v>61471</v>
      </c>
      <c r="F11940" t="s">
        <v>61472</v>
      </c>
      <c r="G11940" t="s">
        <v>11089</v>
      </c>
    </row>
    <row r="11941" spans="1:7" x14ac:dyDescent="0.35">
      <c r="A11941" t="s">
        <v>61473</v>
      </c>
      <c r="B11941" t="s">
        <v>61474</v>
      </c>
      <c r="C11941" t="s">
        <v>10865</v>
      </c>
      <c r="D11941" t="s">
        <v>61475</v>
      </c>
      <c r="E11941" t="s">
        <v>61476</v>
      </c>
      <c r="F11941" t="s">
        <v>43203</v>
      </c>
      <c r="G11941" t="s">
        <v>11089</v>
      </c>
    </row>
    <row r="11942" spans="1:7" x14ac:dyDescent="0.35">
      <c r="A11942" t="s">
        <v>61477</v>
      </c>
      <c r="B11942" t="s">
        <v>61478</v>
      </c>
      <c r="C11942" t="s">
        <v>10865</v>
      </c>
      <c r="D11942" t="s">
        <v>61479</v>
      </c>
      <c r="E11942" t="s">
        <v>61480</v>
      </c>
      <c r="F11942" t="s">
        <v>22008</v>
      </c>
      <c r="G11942" t="s">
        <v>11089</v>
      </c>
    </row>
    <row r="11943" spans="1:7" x14ac:dyDescent="0.35">
      <c r="A11943" t="s">
        <v>61481</v>
      </c>
      <c r="B11943" t="s">
        <v>61482</v>
      </c>
      <c r="C11943" t="s">
        <v>10865</v>
      </c>
      <c r="D11943" t="s">
        <v>61483</v>
      </c>
      <c r="E11943" t="s">
        <v>61484</v>
      </c>
      <c r="F11943" t="s">
        <v>61485</v>
      </c>
      <c r="G11943" t="s">
        <v>11089</v>
      </c>
    </row>
    <row r="11944" spans="1:7" x14ac:dyDescent="0.35">
      <c r="A11944" t="s">
        <v>61486</v>
      </c>
      <c r="B11944" t="s">
        <v>61487</v>
      </c>
      <c r="C11944" t="s">
        <v>61488</v>
      </c>
      <c r="D11944" t="s">
        <v>61489</v>
      </c>
      <c r="E11944" t="s">
        <v>61490</v>
      </c>
      <c r="F11944" t="s">
        <v>61491</v>
      </c>
      <c r="G11944" t="s">
        <v>11089</v>
      </c>
    </row>
    <row r="11945" spans="1:7" x14ac:dyDescent="0.35">
      <c r="A11945" t="s">
        <v>61492</v>
      </c>
      <c r="B11945" t="s">
        <v>61493</v>
      </c>
      <c r="C11945" t="s">
        <v>61494</v>
      </c>
      <c r="D11945" t="s">
        <v>61495</v>
      </c>
      <c r="E11945" t="s">
        <v>61496</v>
      </c>
      <c r="F11945" t="s">
        <v>13877</v>
      </c>
      <c r="G11945" t="s">
        <v>11089</v>
      </c>
    </row>
    <row r="11946" spans="1:7" x14ac:dyDescent="0.35">
      <c r="A11946" t="s">
        <v>61497</v>
      </c>
      <c r="B11946" t="s">
        <v>61498</v>
      </c>
      <c r="C11946" t="s">
        <v>10865</v>
      </c>
      <c r="D11946" t="s">
        <v>61499</v>
      </c>
      <c r="E11946" t="s">
        <v>10865</v>
      </c>
      <c r="F11946" t="s">
        <v>24130</v>
      </c>
      <c r="G11946" t="s">
        <v>11089</v>
      </c>
    </row>
    <row r="11947" spans="1:7" x14ac:dyDescent="0.35">
      <c r="A11947" t="s">
        <v>61500</v>
      </c>
      <c r="B11947" t="s">
        <v>61501</v>
      </c>
      <c r="C11947" t="s">
        <v>10865</v>
      </c>
      <c r="D11947" t="s">
        <v>61502</v>
      </c>
      <c r="E11947" t="s">
        <v>61503</v>
      </c>
      <c r="F11947" t="s">
        <v>40452</v>
      </c>
      <c r="G11947" t="s">
        <v>11089</v>
      </c>
    </row>
    <row r="11948" spans="1:7" x14ac:dyDescent="0.35">
      <c r="A11948" t="s">
        <v>61504</v>
      </c>
      <c r="B11948" t="s">
        <v>61505</v>
      </c>
      <c r="C11948" t="s">
        <v>10865</v>
      </c>
      <c r="D11948" t="s">
        <v>61506</v>
      </c>
      <c r="E11948" t="s">
        <v>61507</v>
      </c>
      <c r="F11948" t="s">
        <v>61508</v>
      </c>
      <c r="G11948" t="s">
        <v>11089</v>
      </c>
    </row>
    <row r="11949" spans="1:7" x14ac:dyDescent="0.35">
      <c r="A11949" t="s">
        <v>61509</v>
      </c>
      <c r="B11949" t="s">
        <v>61510</v>
      </c>
      <c r="C11949" t="s">
        <v>61511</v>
      </c>
      <c r="D11949" t="s">
        <v>10865</v>
      </c>
      <c r="E11949" t="s">
        <v>61512</v>
      </c>
      <c r="F11949" t="s">
        <v>61513</v>
      </c>
      <c r="G11949" t="s">
        <v>11089</v>
      </c>
    </row>
    <row r="11950" spans="1:7" x14ac:dyDescent="0.35">
      <c r="A11950" t="s">
        <v>61514</v>
      </c>
      <c r="B11950" t="s">
        <v>61515</v>
      </c>
      <c r="C11950" t="s">
        <v>10865</v>
      </c>
      <c r="D11950" t="s">
        <v>61516</v>
      </c>
      <c r="E11950" t="s">
        <v>61517</v>
      </c>
      <c r="F11950" t="s">
        <v>61518</v>
      </c>
      <c r="G11950" t="s">
        <v>11089</v>
      </c>
    </row>
    <row r="11951" spans="1:7" x14ac:dyDescent="0.35">
      <c r="A11951" t="s">
        <v>61519</v>
      </c>
      <c r="B11951" t="s">
        <v>61520</v>
      </c>
      <c r="C11951" t="s">
        <v>10865</v>
      </c>
      <c r="D11951" t="s">
        <v>10865</v>
      </c>
      <c r="E11951" t="s">
        <v>61521</v>
      </c>
      <c r="F11951" t="s">
        <v>13378</v>
      </c>
      <c r="G11951" t="s">
        <v>11089</v>
      </c>
    </row>
    <row r="11952" spans="1:7" x14ac:dyDescent="0.35">
      <c r="A11952" t="s">
        <v>61522</v>
      </c>
      <c r="B11952" t="s">
        <v>61523</v>
      </c>
      <c r="C11952" t="s">
        <v>10865</v>
      </c>
      <c r="D11952" t="s">
        <v>61524</v>
      </c>
      <c r="E11952" t="s">
        <v>61525</v>
      </c>
      <c r="F11952" t="s">
        <v>61526</v>
      </c>
      <c r="G11952" t="s">
        <v>11089</v>
      </c>
    </row>
    <row r="11953" spans="1:7" x14ac:dyDescent="0.35">
      <c r="A11953" t="s">
        <v>61527</v>
      </c>
      <c r="B11953" t="s">
        <v>61528</v>
      </c>
      <c r="C11953" t="s">
        <v>61529</v>
      </c>
      <c r="D11953" t="s">
        <v>61530</v>
      </c>
      <c r="E11953" t="s">
        <v>61531</v>
      </c>
      <c r="F11953" t="s">
        <v>14328</v>
      </c>
      <c r="G11953" t="s">
        <v>11089</v>
      </c>
    </row>
    <row r="11954" spans="1:7" x14ac:dyDescent="0.35">
      <c r="A11954" t="s">
        <v>61532</v>
      </c>
      <c r="B11954" t="s">
        <v>61533</v>
      </c>
      <c r="C11954" t="s">
        <v>57128</v>
      </c>
      <c r="D11954" t="s">
        <v>61534</v>
      </c>
      <c r="E11954" t="s">
        <v>61535</v>
      </c>
      <c r="F11954" t="s">
        <v>13931</v>
      </c>
      <c r="G11954" t="s">
        <v>11089</v>
      </c>
    </row>
    <row r="11955" spans="1:7" x14ac:dyDescent="0.35">
      <c r="A11955" t="s">
        <v>14872</v>
      </c>
      <c r="B11955" t="s">
        <v>61536</v>
      </c>
      <c r="C11955" t="s">
        <v>10865</v>
      </c>
      <c r="D11955" t="s">
        <v>61537</v>
      </c>
      <c r="E11955" t="s">
        <v>61538</v>
      </c>
      <c r="F11955" t="s">
        <v>61539</v>
      </c>
      <c r="G11955" t="s">
        <v>11089</v>
      </c>
    </row>
    <row r="11956" spans="1:7" x14ac:dyDescent="0.35">
      <c r="A11956" t="s">
        <v>61540</v>
      </c>
      <c r="B11956" t="s">
        <v>61541</v>
      </c>
      <c r="C11956" t="s">
        <v>10865</v>
      </c>
      <c r="D11956" t="s">
        <v>61542</v>
      </c>
      <c r="E11956" t="s">
        <v>61543</v>
      </c>
      <c r="F11956" t="s">
        <v>21984</v>
      </c>
      <c r="G11956" t="s">
        <v>11089</v>
      </c>
    </row>
    <row r="11957" spans="1:7" x14ac:dyDescent="0.35">
      <c r="A11957" t="s">
        <v>61544</v>
      </c>
      <c r="B11957" t="s">
        <v>61545</v>
      </c>
      <c r="C11957" t="s">
        <v>10865</v>
      </c>
      <c r="D11957" t="s">
        <v>61546</v>
      </c>
      <c r="E11957" t="s">
        <v>61547</v>
      </c>
      <c r="F11957" t="s">
        <v>61548</v>
      </c>
      <c r="G11957" t="s">
        <v>11089</v>
      </c>
    </row>
    <row r="11958" spans="1:7" x14ac:dyDescent="0.35">
      <c r="A11958" t="s">
        <v>21880</v>
      </c>
      <c r="B11958" t="s">
        <v>61549</v>
      </c>
      <c r="C11958" t="s">
        <v>10865</v>
      </c>
      <c r="D11958" t="s">
        <v>61550</v>
      </c>
      <c r="E11958" t="s">
        <v>61551</v>
      </c>
      <c r="F11958" t="s">
        <v>20519</v>
      </c>
      <c r="G11958" t="s">
        <v>11089</v>
      </c>
    </row>
    <row r="11959" spans="1:7" x14ac:dyDescent="0.35">
      <c r="A11959" t="s">
        <v>61552</v>
      </c>
      <c r="B11959" t="s">
        <v>61553</v>
      </c>
      <c r="C11959" t="s">
        <v>10865</v>
      </c>
      <c r="D11959" t="s">
        <v>61554</v>
      </c>
      <c r="E11959" t="s">
        <v>61555</v>
      </c>
      <c r="F11959" t="s">
        <v>61556</v>
      </c>
      <c r="G11959" t="s">
        <v>11089</v>
      </c>
    </row>
    <row r="11960" spans="1:7" x14ac:dyDescent="0.35">
      <c r="A11960" t="s">
        <v>61557</v>
      </c>
      <c r="B11960" t="s">
        <v>61558</v>
      </c>
      <c r="C11960" t="s">
        <v>61559</v>
      </c>
      <c r="D11960" t="s">
        <v>61560</v>
      </c>
      <c r="E11960" t="s">
        <v>61561</v>
      </c>
      <c r="F11960" t="s">
        <v>33135</v>
      </c>
      <c r="G11960" t="s">
        <v>11089</v>
      </c>
    </row>
    <row r="11961" spans="1:7" x14ac:dyDescent="0.35">
      <c r="A11961" t="s">
        <v>61562</v>
      </c>
      <c r="B11961" t="s">
        <v>61563</v>
      </c>
      <c r="C11961" t="s">
        <v>10865</v>
      </c>
      <c r="D11961" t="s">
        <v>61564</v>
      </c>
      <c r="E11961" t="s">
        <v>61565</v>
      </c>
      <c r="F11961" t="s">
        <v>24130</v>
      </c>
      <c r="G11961" t="s">
        <v>11089</v>
      </c>
    </row>
    <row r="11962" spans="1:7" x14ac:dyDescent="0.35">
      <c r="A11962" t="s">
        <v>61566</v>
      </c>
      <c r="B11962" t="s">
        <v>61567</v>
      </c>
      <c r="C11962" t="s">
        <v>61568</v>
      </c>
      <c r="D11962" t="s">
        <v>61569</v>
      </c>
      <c r="E11962" t="s">
        <v>61570</v>
      </c>
      <c r="F11962" t="s">
        <v>61571</v>
      </c>
      <c r="G11962" t="s">
        <v>11089</v>
      </c>
    </row>
    <row r="11963" spans="1:7" x14ac:dyDescent="0.35">
      <c r="A11963" t="s">
        <v>61572</v>
      </c>
      <c r="B11963" t="s">
        <v>61573</v>
      </c>
      <c r="C11963" t="s">
        <v>10865</v>
      </c>
      <c r="D11963" t="s">
        <v>61574</v>
      </c>
      <c r="E11963" t="s">
        <v>61575</v>
      </c>
      <c r="F11963" t="s">
        <v>46016</v>
      </c>
      <c r="G11963" t="s">
        <v>11089</v>
      </c>
    </row>
    <row r="11964" spans="1:7" x14ac:dyDescent="0.35">
      <c r="A11964" t="s">
        <v>61576</v>
      </c>
      <c r="B11964" t="s">
        <v>61577</v>
      </c>
      <c r="C11964" t="s">
        <v>10865</v>
      </c>
      <c r="D11964" t="s">
        <v>10865</v>
      </c>
      <c r="E11964" t="s">
        <v>61578</v>
      </c>
      <c r="F11964" t="s">
        <v>61513</v>
      </c>
      <c r="G11964" t="s">
        <v>11089</v>
      </c>
    </row>
    <row r="11965" spans="1:7" x14ac:dyDescent="0.35">
      <c r="A11965" t="s">
        <v>61579</v>
      </c>
      <c r="B11965" t="s">
        <v>61580</v>
      </c>
      <c r="C11965" t="s">
        <v>61581</v>
      </c>
      <c r="D11965" t="s">
        <v>61582</v>
      </c>
      <c r="E11965" t="s">
        <v>61583</v>
      </c>
      <c r="F11965" t="s">
        <v>14347</v>
      </c>
      <c r="G11965" t="s">
        <v>11089</v>
      </c>
    </row>
    <row r="11966" spans="1:7" x14ac:dyDescent="0.35">
      <c r="A11966" t="s">
        <v>61584</v>
      </c>
      <c r="B11966" t="s">
        <v>61585</v>
      </c>
      <c r="C11966" t="s">
        <v>10865</v>
      </c>
      <c r="D11966" t="s">
        <v>61586</v>
      </c>
      <c r="E11966" t="s">
        <v>61587</v>
      </c>
      <c r="F11966" t="s">
        <v>19654</v>
      </c>
      <c r="G11966" t="s">
        <v>11089</v>
      </c>
    </row>
    <row r="11967" spans="1:7" x14ac:dyDescent="0.35">
      <c r="A11967" t="s">
        <v>61588</v>
      </c>
      <c r="B11967" t="s">
        <v>61589</v>
      </c>
      <c r="C11967" t="s">
        <v>61590</v>
      </c>
      <c r="D11967" t="s">
        <v>61591</v>
      </c>
      <c r="E11967" t="s">
        <v>61592</v>
      </c>
      <c r="F11967" t="s">
        <v>11365</v>
      </c>
      <c r="G11967" t="s">
        <v>11089</v>
      </c>
    </row>
    <row r="11968" spans="1:7" x14ac:dyDescent="0.35">
      <c r="A11968" t="s">
        <v>61593</v>
      </c>
      <c r="B11968" t="s">
        <v>61594</v>
      </c>
      <c r="C11968" t="s">
        <v>10865</v>
      </c>
      <c r="D11968" t="s">
        <v>61595</v>
      </c>
      <c r="E11968" t="s">
        <v>61596</v>
      </c>
      <c r="F11968" t="s">
        <v>20519</v>
      </c>
      <c r="G11968" t="s">
        <v>11089</v>
      </c>
    </row>
    <row r="11969" spans="1:7" x14ac:dyDescent="0.35">
      <c r="A11969" t="s">
        <v>61597</v>
      </c>
      <c r="B11969" t="s">
        <v>61598</v>
      </c>
      <c r="C11969" t="s">
        <v>10865</v>
      </c>
      <c r="D11969" t="s">
        <v>61599</v>
      </c>
      <c r="E11969" t="s">
        <v>61600</v>
      </c>
      <c r="F11969" t="s">
        <v>61601</v>
      </c>
      <c r="G11969" t="s">
        <v>11089</v>
      </c>
    </row>
    <row r="11970" spans="1:7" x14ac:dyDescent="0.35">
      <c r="A11970" t="s">
        <v>61602</v>
      </c>
      <c r="B11970" t="s">
        <v>61603</v>
      </c>
      <c r="C11970" t="s">
        <v>61604</v>
      </c>
      <c r="D11970" t="s">
        <v>61605</v>
      </c>
      <c r="E11970" t="s">
        <v>61606</v>
      </c>
      <c r="F11970" t="s">
        <v>20519</v>
      </c>
      <c r="G11970" t="s">
        <v>11089</v>
      </c>
    </row>
    <row r="11971" spans="1:7" x14ac:dyDescent="0.35">
      <c r="A11971" t="s">
        <v>61607</v>
      </c>
      <c r="B11971" t="s">
        <v>61608</v>
      </c>
      <c r="C11971" t="s">
        <v>61609</v>
      </c>
      <c r="D11971" t="s">
        <v>61610</v>
      </c>
      <c r="E11971" t="s">
        <v>61611</v>
      </c>
      <c r="F11971" t="s">
        <v>61612</v>
      </c>
      <c r="G11971" t="s">
        <v>11089</v>
      </c>
    </row>
    <row r="11972" spans="1:7" x14ac:dyDescent="0.35">
      <c r="A11972" t="s">
        <v>61607</v>
      </c>
      <c r="B11972" t="s">
        <v>61613</v>
      </c>
      <c r="C11972" t="s">
        <v>10865</v>
      </c>
      <c r="D11972" t="s">
        <v>61614</v>
      </c>
      <c r="E11972" t="s">
        <v>61615</v>
      </c>
      <c r="F11972" t="s">
        <v>21459</v>
      </c>
      <c r="G11972" t="s">
        <v>11089</v>
      </c>
    </row>
    <row r="11973" spans="1:7" x14ac:dyDescent="0.35">
      <c r="A11973" t="s">
        <v>61616</v>
      </c>
      <c r="B11973" t="s">
        <v>61617</v>
      </c>
      <c r="C11973" t="s">
        <v>10865</v>
      </c>
      <c r="D11973" t="s">
        <v>61618</v>
      </c>
      <c r="E11973" t="s">
        <v>61619</v>
      </c>
      <c r="F11973" t="s">
        <v>22008</v>
      </c>
      <c r="G11973" t="s">
        <v>11089</v>
      </c>
    </row>
    <row r="11974" spans="1:7" x14ac:dyDescent="0.35">
      <c r="A11974" t="s">
        <v>61620</v>
      </c>
      <c r="B11974" t="s">
        <v>61621</v>
      </c>
      <c r="C11974" t="s">
        <v>10865</v>
      </c>
      <c r="D11974" t="s">
        <v>61622</v>
      </c>
      <c r="E11974" t="s">
        <v>61623</v>
      </c>
      <c r="F11974" t="s">
        <v>11365</v>
      </c>
      <c r="G11974" t="s">
        <v>11089</v>
      </c>
    </row>
    <row r="11975" spans="1:7" x14ac:dyDescent="0.35">
      <c r="A11975" t="s">
        <v>61624</v>
      </c>
      <c r="B11975" t="s">
        <v>61625</v>
      </c>
      <c r="C11975" t="s">
        <v>10865</v>
      </c>
      <c r="D11975" t="s">
        <v>61626</v>
      </c>
      <c r="E11975" t="s">
        <v>61627</v>
      </c>
      <c r="F11975" t="s">
        <v>14528</v>
      </c>
      <c r="G11975" t="s">
        <v>11089</v>
      </c>
    </row>
    <row r="11976" spans="1:7" x14ac:dyDescent="0.35">
      <c r="A11976" t="s">
        <v>61624</v>
      </c>
      <c r="B11976" t="s">
        <v>61628</v>
      </c>
      <c r="C11976" t="s">
        <v>10865</v>
      </c>
      <c r="D11976" t="s">
        <v>61629</v>
      </c>
      <c r="E11976" t="s">
        <v>61630</v>
      </c>
      <c r="F11976" t="s">
        <v>59540</v>
      </c>
      <c r="G11976" t="s">
        <v>11089</v>
      </c>
    </row>
    <row r="11977" spans="1:7" x14ac:dyDescent="0.35">
      <c r="A11977" t="s">
        <v>61631</v>
      </c>
      <c r="B11977" t="s">
        <v>61632</v>
      </c>
      <c r="C11977" t="s">
        <v>10865</v>
      </c>
      <c r="D11977" t="s">
        <v>61633</v>
      </c>
      <c r="E11977" t="s">
        <v>61634</v>
      </c>
      <c r="F11977" t="s">
        <v>61635</v>
      </c>
      <c r="G11977" t="s">
        <v>11089</v>
      </c>
    </row>
    <row r="11978" spans="1:7" x14ac:dyDescent="0.35">
      <c r="A11978" t="s">
        <v>61636</v>
      </c>
      <c r="B11978" t="s">
        <v>61637</v>
      </c>
      <c r="C11978" t="s">
        <v>61638</v>
      </c>
      <c r="D11978" t="s">
        <v>61639</v>
      </c>
      <c r="E11978" t="s">
        <v>61640</v>
      </c>
      <c r="F11978" t="s">
        <v>24125</v>
      </c>
      <c r="G11978" t="s">
        <v>11089</v>
      </c>
    </row>
    <row r="11979" spans="1:7" x14ac:dyDescent="0.35">
      <c r="A11979" t="s">
        <v>61641</v>
      </c>
      <c r="B11979" t="s">
        <v>61642</v>
      </c>
      <c r="C11979" t="s">
        <v>61643</v>
      </c>
      <c r="D11979" t="s">
        <v>61644</v>
      </c>
      <c r="E11979" t="s">
        <v>61645</v>
      </c>
      <c r="F11979" t="s">
        <v>61646</v>
      </c>
      <c r="G11979" t="s">
        <v>11089</v>
      </c>
    </row>
    <row r="11980" spans="1:7" x14ac:dyDescent="0.35">
      <c r="A11980" t="s">
        <v>61647</v>
      </c>
      <c r="B11980" t="s">
        <v>61648</v>
      </c>
      <c r="C11980" t="s">
        <v>61649</v>
      </c>
      <c r="D11980" t="s">
        <v>61650</v>
      </c>
      <c r="E11980" t="s">
        <v>61651</v>
      </c>
      <c r="F11980" t="s">
        <v>24125</v>
      </c>
      <c r="G11980" t="s">
        <v>11089</v>
      </c>
    </row>
    <row r="11981" spans="1:7" x14ac:dyDescent="0.35">
      <c r="A11981" t="s">
        <v>59424</v>
      </c>
      <c r="B11981" t="s">
        <v>61652</v>
      </c>
      <c r="C11981" t="s">
        <v>10865</v>
      </c>
      <c r="D11981" t="s">
        <v>61653</v>
      </c>
      <c r="E11981" t="s">
        <v>61654</v>
      </c>
      <c r="F11981" t="s">
        <v>61655</v>
      </c>
      <c r="G11981" t="s">
        <v>11089</v>
      </c>
    </row>
    <row r="11982" spans="1:7" x14ac:dyDescent="0.35">
      <c r="A11982" t="s">
        <v>61656</v>
      </c>
      <c r="B11982" t="s">
        <v>61657</v>
      </c>
      <c r="C11982" t="s">
        <v>10865</v>
      </c>
      <c r="D11982" t="s">
        <v>61658</v>
      </c>
      <c r="E11982" t="s">
        <v>61659</v>
      </c>
      <c r="F11982" t="s">
        <v>61660</v>
      </c>
      <c r="G11982" t="s">
        <v>11089</v>
      </c>
    </row>
    <row r="11983" spans="1:7" x14ac:dyDescent="0.35">
      <c r="A11983" t="s">
        <v>61661</v>
      </c>
      <c r="B11983" t="s">
        <v>61662</v>
      </c>
      <c r="C11983" t="s">
        <v>10865</v>
      </c>
      <c r="D11983" t="s">
        <v>61663</v>
      </c>
      <c r="E11983" t="s">
        <v>10865</v>
      </c>
      <c r="F11983" t="s">
        <v>61664</v>
      </c>
      <c r="G11983" t="s">
        <v>11089</v>
      </c>
    </row>
    <row r="11984" spans="1:7" x14ac:dyDescent="0.35">
      <c r="A11984" t="s">
        <v>61665</v>
      </c>
      <c r="B11984" t="s">
        <v>61666</v>
      </c>
      <c r="C11984" t="s">
        <v>61667</v>
      </c>
      <c r="D11984" t="s">
        <v>10865</v>
      </c>
      <c r="E11984" t="s">
        <v>61668</v>
      </c>
      <c r="F11984" t="s">
        <v>20768</v>
      </c>
      <c r="G11984" t="s">
        <v>11089</v>
      </c>
    </row>
    <row r="11985" spans="1:7" x14ac:dyDescent="0.35">
      <c r="A11985" t="s">
        <v>61669</v>
      </c>
      <c r="B11985" t="s">
        <v>61670</v>
      </c>
      <c r="C11985" t="s">
        <v>61671</v>
      </c>
      <c r="D11985" t="s">
        <v>61672</v>
      </c>
      <c r="E11985" t="s">
        <v>61673</v>
      </c>
      <c r="F11985" t="s">
        <v>24125</v>
      </c>
      <c r="G11985" t="s">
        <v>11089</v>
      </c>
    </row>
    <row r="11986" spans="1:7" x14ac:dyDescent="0.35">
      <c r="A11986" t="s">
        <v>61674</v>
      </c>
      <c r="B11986" t="s">
        <v>61675</v>
      </c>
      <c r="C11986" t="s">
        <v>57128</v>
      </c>
      <c r="D11986" t="s">
        <v>61676</v>
      </c>
      <c r="E11986" t="s">
        <v>61677</v>
      </c>
      <c r="F11986" t="s">
        <v>20519</v>
      </c>
      <c r="G11986" t="s">
        <v>11089</v>
      </c>
    </row>
    <row r="11987" spans="1:7" x14ac:dyDescent="0.35">
      <c r="A11987" t="s">
        <v>61678</v>
      </c>
      <c r="B11987" t="s">
        <v>61679</v>
      </c>
      <c r="C11987" t="s">
        <v>61680</v>
      </c>
      <c r="D11987" t="s">
        <v>61681</v>
      </c>
      <c r="E11987" t="s">
        <v>61682</v>
      </c>
      <c r="F11987" t="s">
        <v>61683</v>
      </c>
      <c r="G11987" t="s">
        <v>11089</v>
      </c>
    </row>
    <row r="11988" spans="1:7" x14ac:dyDescent="0.35">
      <c r="A11988" t="s">
        <v>61684</v>
      </c>
      <c r="B11988" t="s">
        <v>61685</v>
      </c>
      <c r="C11988" t="s">
        <v>61686</v>
      </c>
      <c r="D11988" t="s">
        <v>10865</v>
      </c>
      <c r="E11988" t="s">
        <v>61687</v>
      </c>
      <c r="F11988" t="s">
        <v>11365</v>
      </c>
      <c r="G11988" t="s">
        <v>11089</v>
      </c>
    </row>
    <row r="11989" spans="1:7" x14ac:dyDescent="0.35">
      <c r="A11989" t="s">
        <v>61688</v>
      </c>
      <c r="B11989" t="s">
        <v>61689</v>
      </c>
      <c r="C11989" t="s">
        <v>10865</v>
      </c>
      <c r="D11989" t="s">
        <v>61690</v>
      </c>
      <c r="E11989" t="s">
        <v>61691</v>
      </c>
      <c r="F11989" t="s">
        <v>61692</v>
      </c>
      <c r="G11989" t="s">
        <v>11089</v>
      </c>
    </row>
    <row r="11990" spans="1:7" x14ac:dyDescent="0.35">
      <c r="A11990" t="s">
        <v>61693</v>
      </c>
      <c r="B11990" t="s">
        <v>61694</v>
      </c>
      <c r="C11990" t="s">
        <v>10865</v>
      </c>
      <c r="D11990" t="s">
        <v>61695</v>
      </c>
      <c r="E11990" t="s">
        <v>61696</v>
      </c>
      <c r="F11990" t="s">
        <v>24130</v>
      </c>
      <c r="G11990" t="s">
        <v>11089</v>
      </c>
    </row>
    <row r="11991" spans="1:7" x14ac:dyDescent="0.35">
      <c r="A11991" t="s">
        <v>61697</v>
      </c>
      <c r="B11991" t="s">
        <v>61698</v>
      </c>
      <c r="C11991" t="s">
        <v>61699</v>
      </c>
      <c r="D11991" t="s">
        <v>61700</v>
      </c>
      <c r="E11991" t="s">
        <v>61701</v>
      </c>
      <c r="F11991" t="s">
        <v>61702</v>
      </c>
      <c r="G11991" t="s">
        <v>11089</v>
      </c>
    </row>
    <row r="11992" spans="1:7" x14ac:dyDescent="0.35">
      <c r="A11992" t="s">
        <v>61703</v>
      </c>
      <c r="B11992" t="s">
        <v>61704</v>
      </c>
      <c r="C11992" t="s">
        <v>10865</v>
      </c>
      <c r="D11992" t="s">
        <v>10865</v>
      </c>
      <c r="E11992" t="s">
        <v>61705</v>
      </c>
      <c r="F11992" t="s">
        <v>61706</v>
      </c>
      <c r="G11992" t="s">
        <v>11089</v>
      </c>
    </row>
    <row r="11993" spans="1:7" x14ac:dyDescent="0.35">
      <c r="A11993" t="s">
        <v>61707</v>
      </c>
      <c r="B11993" t="s">
        <v>61708</v>
      </c>
      <c r="C11993" t="s">
        <v>10865</v>
      </c>
      <c r="D11993" t="s">
        <v>61709</v>
      </c>
      <c r="E11993" t="s">
        <v>61710</v>
      </c>
      <c r="F11993" t="s">
        <v>13378</v>
      </c>
      <c r="G11993" t="s">
        <v>11089</v>
      </c>
    </row>
    <row r="11994" spans="1:7" x14ac:dyDescent="0.35">
      <c r="A11994" t="s">
        <v>61711</v>
      </c>
      <c r="B11994" t="s">
        <v>61712</v>
      </c>
      <c r="C11994" t="s">
        <v>10865</v>
      </c>
      <c r="D11994" t="s">
        <v>61713</v>
      </c>
      <c r="E11994" t="s">
        <v>61714</v>
      </c>
      <c r="F11994" t="s">
        <v>24130</v>
      </c>
      <c r="G11994" t="s">
        <v>11089</v>
      </c>
    </row>
    <row r="11995" spans="1:7" x14ac:dyDescent="0.35">
      <c r="A11995" t="s">
        <v>61715</v>
      </c>
      <c r="B11995" t="s">
        <v>61716</v>
      </c>
      <c r="C11995" t="s">
        <v>10865</v>
      </c>
      <c r="D11995" t="s">
        <v>61717</v>
      </c>
      <c r="E11995" t="s">
        <v>61718</v>
      </c>
      <c r="F11995" t="s">
        <v>61719</v>
      </c>
      <c r="G11995" t="s">
        <v>11089</v>
      </c>
    </row>
    <row r="11996" spans="1:7" x14ac:dyDescent="0.35">
      <c r="A11996" t="s">
        <v>61720</v>
      </c>
      <c r="B11996" t="s">
        <v>61721</v>
      </c>
      <c r="C11996" t="s">
        <v>10865</v>
      </c>
      <c r="D11996" t="s">
        <v>61722</v>
      </c>
      <c r="E11996" t="s">
        <v>61723</v>
      </c>
      <c r="F11996" t="s">
        <v>20519</v>
      </c>
      <c r="G11996" t="s">
        <v>11089</v>
      </c>
    </row>
    <row r="11997" spans="1:7" x14ac:dyDescent="0.35">
      <c r="A11997" t="s">
        <v>61724</v>
      </c>
      <c r="B11997" t="s">
        <v>61725</v>
      </c>
      <c r="C11997" t="s">
        <v>10865</v>
      </c>
      <c r="D11997" t="s">
        <v>61726</v>
      </c>
      <c r="E11997" t="s">
        <v>61727</v>
      </c>
      <c r="F11997" t="s">
        <v>16255</v>
      </c>
      <c r="G11997" t="s">
        <v>11089</v>
      </c>
    </row>
    <row r="11998" spans="1:7" x14ac:dyDescent="0.35">
      <c r="A11998" t="s">
        <v>61728</v>
      </c>
      <c r="B11998" t="s">
        <v>61729</v>
      </c>
      <c r="C11998" t="s">
        <v>10865</v>
      </c>
      <c r="D11998" t="s">
        <v>61730</v>
      </c>
      <c r="E11998" t="s">
        <v>10865</v>
      </c>
      <c r="F11998" t="s">
        <v>14328</v>
      </c>
      <c r="G11998" t="s">
        <v>11089</v>
      </c>
    </row>
    <row r="11999" spans="1:7" x14ac:dyDescent="0.35">
      <c r="A11999" t="s">
        <v>61731</v>
      </c>
      <c r="B11999" t="s">
        <v>61732</v>
      </c>
      <c r="C11999" t="s">
        <v>10865</v>
      </c>
      <c r="D11999" t="s">
        <v>61733</v>
      </c>
      <c r="E11999" t="s">
        <v>61734</v>
      </c>
      <c r="F11999" t="s">
        <v>61735</v>
      </c>
      <c r="G11999" t="s">
        <v>11089</v>
      </c>
    </row>
    <row r="12000" spans="1:7" x14ac:dyDescent="0.35">
      <c r="A12000" t="s">
        <v>61736</v>
      </c>
      <c r="B12000" t="s">
        <v>61737</v>
      </c>
      <c r="C12000" t="s">
        <v>10865</v>
      </c>
      <c r="D12000" t="s">
        <v>61738</v>
      </c>
      <c r="E12000" t="s">
        <v>61739</v>
      </c>
      <c r="F12000" t="s">
        <v>60438</v>
      </c>
      <c r="G12000" t="s">
        <v>11089</v>
      </c>
    </row>
    <row r="12001" spans="1:7" x14ac:dyDescent="0.35">
      <c r="A12001" t="s">
        <v>61740</v>
      </c>
      <c r="B12001" t="s">
        <v>61741</v>
      </c>
      <c r="C12001" t="s">
        <v>61742</v>
      </c>
      <c r="D12001" t="s">
        <v>61743</v>
      </c>
      <c r="E12001" t="s">
        <v>10865</v>
      </c>
      <c r="F12001" t="s">
        <v>21459</v>
      </c>
      <c r="G12001" t="s">
        <v>11089</v>
      </c>
    </row>
    <row r="12002" spans="1:7" x14ac:dyDescent="0.35">
      <c r="A12002" t="s">
        <v>61744</v>
      </c>
      <c r="B12002" t="s">
        <v>61745</v>
      </c>
      <c r="C12002" t="s">
        <v>61746</v>
      </c>
      <c r="D12002" t="s">
        <v>61747</v>
      </c>
      <c r="E12002" t="s">
        <v>61748</v>
      </c>
      <c r="F12002" t="s">
        <v>61749</v>
      </c>
      <c r="G12002" t="s">
        <v>11089</v>
      </c>
    </row>
    <row r="12003" spans="1:7" x14ac:dyDescent="0.35">
      <c r="A12003" t="s">
        <v>61750</v>
      </c>
      <c r="B12003" t="s">
        <v>61751</v>
      </c>
      <c r="C12003" t="s">
        <v>10865</v>
      </c>
      <c r="D12003" t="s">
        <v>61752</v>
      </c>
      <c r="E12003" t="s">
        <v>10865</v>
      </c>
      <c r="F12003" t="s">
        <v>11365</v>
      </c>
      <c r="G12003" t="s">
        <v>11089</v>
      </c>
    </row>
    <row r="12004" spans="1:7" x14ac:dyDescent="0.35">
      <c r="A12004" t="s">
        <v>61750</v>
      </c>
      <c r="B12004" t="s">
        <v>61753</v>
      </c>
      <c r="C12004" t="s">
        <v>10865</v>
      </c>
      <c r="D12004" t="s">
        <v>61754</v>
      </c>
      <c r="E12004" t="s">
        <v>10865</v>
      </c>
      <c r="F12004" t="s">
        <v>24125</v>
      </c>
      <c r="G12004" t="s">
        <v>11089</v>
      </c>
    </row>
    <row r="12005" spans="1:7" x14ac:dyDescent="0.35">
      <c r="A12005" t="s">
        <v>61755</v>
      </c>
      <c r="B12005" t="s">
        <v>61756</v>
      </c>
      <c r="C12005" t="s">
        <v>10865</v>
      </c>
      <c r="D12005" t="s">
        <v>61757</v>
      </c>
      <c r="E12005" t="s">
        <v>61758</v>
      </c>
      <c r="F12005" t="s">
        <v>14328</v>
      </c>
      <c r="G12005" t="s">
        <v>11089</v>
      </c>
    </row>
    <row r="12006" spans="1:7" x14ac:dyDescent="0.35">
      <c r="A12006" t="s">
        <v>61759</v>
      </c>
      <c r="B12006" t="s">
        <v>61760</v>
      </c>
      <c r="C12006" t="s">
        <v>61761</v>
      </c>
      <c r="D12006" t="s">
        <v>61762</v>
      </c>
      <c r="E12006" t="s">
        <v>61763</v>
      </c>
      <c r="F12006" t="s">
        <v>61764</v>
      </c>
      <c r="G12006" t="s">
        <v>11089</v>
      </c>
    </row>
    <row r="12007" spans="1:7" x14ac:dyDescent="0.35">
      <c r="A12007" t="s">
        <v>61765</v>
      </c>
      <c r="B12007" t="s">
        <v>61766</v>
      </c>
      <c r="C12007" t="s">
        <v>61767</v>
      </c>
      <c r="D12007" t="s">
        <v>61768</v>
      </c>
      <c r="E12007" t="s">
        <v>61769</v>
      </c>
      <c r="F12007" t="s">
        <v>61770</v>
      </c>
      <c r="G12007" t="s">
        <v>11089</v>
      </c>
    </row>
    <row r="12008" spans="1:7" x14ac:dyDescent="0.35">
      <c r="A12008" t="s">
        <v>61771</v>
      </c>
      <c r="B12008" t="s">
        <v>61772</v>
      </c>
      <c r="C12008" t="s">
        <v>61773</v>
      </c>
      <c r="D12008" t="s">
        <v>10865</v>
      </c>
      <c r="E12008" t="s">
        <v>61774</v>
      </c>
      <c r="F12008" t="s">
        <v>60478</v>
      </c>
      <c r="G12008" t="s">
        <v>11089</v>
      </c>
    </row>
    <row r="12009" spans="1:7" x14ac:dyDescent="0.35">
      <c r="A12009" t="s">
        <v>61775</v>
      </c>
      <c r="B12009" t="s">
        <v>61776</v>
      </c>
      <c r="C12009" t="s">
        <v>61777</v>
      </c>
      <c r="D12009" t="s">
        <v>61778</v>
      </c>
      <c r="E12009" t="s">
        <v>61779</v>
      </c>
      <c r="F12009" t="s">
        <v>61133</v>
      </c>
      <c r="G12009" t="s">
        <v>11089</v>
      </c>
    </row>
    <row r="12010" spans="1:7" x14ac:dyDescent="0.35">
      <c r="A12010" t="s">
        <v>61780</v>
      </c>
      <c r="B12010" t="s">
        <v>61781</v>
      </c>
      <c r="C12010" t="s">
        <v>11103</v>
      </c>
      <c r="D12010" t="s">
        <v>61782</v>
      </c>
      <c r="E12010" t="s">
        <v>61783</v>
      </c>
      <c r="F12010" t="s">
        <v>13860</v>
      </c>
      <c r="G12010" t="s">
        <v>11089</v>
      </c>
    </row>
    <row r="12011" spans="1:7" x14ac:dyDescent="0.35">
      <c r="A12011" t="s">
        <v>61784</v>
      </c>
      <c r="B12011" t="s">
        <v>61785</v>
      </c>
      <c r="C12011" t="s">
        <v>61786</v>
      </c>
      <c r="D12011" t="s">
        <v>10865</v>
      </c>
      <c r="E12011" t="s">
        <v>61787</v>
      </c>
      <c r="F12011" t="s">
        <v>24130</v>
      </c>
      <c r="G12011" t="s">
        <v>11089</v>
      </c>
    </row>
    <row r="12012" spans="1:7" x14ac:dyDescent="0.35">
      <c r="A12012" t="s">
        <v>61788</v>
      </c>
      <c r="B12012" t="s">
        <v>61789</v>
      </c>
      <c r="C12012" t="s">
        <v>61790</v>
      </c>
      <c r="D12012" t="s">
        <v>10865</v>
      </c>
      <c r="E12012" t="s">
        <v>61791</v>
      </c>
      <c r="F12012" t="s">
        <v>23441</v>
      </c>
      <c r="G12012" t="s">
        <v>11089</v>
      </c>
    </row>
    <row r="12013" spans="1:7" x14ac:dyDescent="0.35">
      <c r="A12013" t="s">
        <v>61792</v>
      </c>
      <c r="B12013" t="s">
        <v>61793</v>
      </c>
      <c r="C12013" t="s">
        <v>56990</v>
      </c>
      <c r="D12013" t="s">
        <v>61794</v>
      </c>
      <c r="E12013" t="s">
        <v>61795</v>
      </c>
      <c r="F12013" t="s">
        <v>61796</v>
      </c>
      <c r="G12013" t="s">
        <v>11089</v>
      </c>
    </row>
    <row r="12014" spans="1:7" x14ac:dyDescent="0.35">
      <c r="A12014" t="s">
        <v>61797</v>
      </c>
      <c r="B12014" t="s">
        <v>61798</v>
      </c>
      <c r="C12014" t="s">
        <v>10865</v>
      </c>
      <c r="D12014" t="s">
        <v>10865</v>
      </c>
      <c r="E12014" t="s">
        <v>61799</v>
      </c>
      <c r="F12014" t="s">
        <v>61800</v>
      </c>
      <c r="G12014" t="s">
        <v>11089</v>
      </c>
    </row>
    <row r="12015" spans="1:7" x14ac:dyDescent="0.35">
      <c r="A12015" t="s">
        <v>61801</v>
      </c>
      <c r="B12015" t="s">
        <v>61802</v>
      </c>
      <c r="C12015" t="s">
        <v>10865</v>
      </c>
      <c r="D12015" t="s">
        <v>61803</v>
      </c>
      <c r="E12015" t="s">
        <v>61804</v>
      </c>
      <c r="F12015" t="s">
        <v>11394</v>
      </c>
      <c r="G12015" t="s">
        <v>11089</v>
      </c>
    </row>
    <row r="12016" spans="1:7" x14ac:dyDescent="0.35">
      <c r="A12016" t="s">
        <v>61805</v>
      </c>
      <c r="B12016" t="s">
        <v>61806</v>
      </c>
      <c r="C12016" t="s">
        <v>61807</v>
      </c>
      <c r="D12016" t="s">
        <v>61808</v>
      </c>
      <c r="E12016" t="s">
        <v>61809</v>
      </c>
      <c r="F12016" t="s">
        <v>15427</v>
      </c>
      <c r="G12016" t="s">
        <v>11089</v>
      </c>
    </row>
    <row r="12017" spans="1:7" x14ac:dyDescent="0.35">
      <c r="A12017" t="s">
        <v>61810</v>
      </c>
      <c r="B12017" t="s">
        <v>61811</v>
      </c>
      <c r="C12017" t="s">
        <v>10865</v>
      </c>
      <c r="D12017" t="s">
        <v>61812</v>
      </c>
      <c r="E12017" t="s">
        <v>61813</v>
      </c>
      <c r="F12017" t="s">
        <v>61814</v>
      </c>
      <c r="G12017" t="s">
        <v>11089</v>
      </c>
    </row>
    <row r="12018" spans="1:7" x14ac:dyDescent="0.35">
      <c r="A12018" t="s">
        <v>61815</v>
      </c>
      <c r="B12018" t="s">
        <v>61816</v>
      </c>
      <c r="C12018" t="s">
        <v>61817</v>
      </c>
      <c r="D12018" t="s">
        <v>61818</v>
      </c>
      <c r="E12018" t="s">
        <v>61819</v>
      </c>
      <c r="F12018" t="s">
        <v>21883</v>
      </c>
      <c r="G12018" t="s">
        <v>11089</v>
      </c>
    </row>
    <row r="12019" spans="1:7" x14ac:dyDescent="0.35">
      <c r="A12019" t="s">
        <v>61820</v>
      </c>
      <c r="B12019" t="s">
        <v>61821</v>
      </c>
      <c r="C12019" t="s">
        <v>10865</v>
      </c>
      <c r="D12019" t="s">
        <v>61822</v>
      </c>
      <c r="E12019" t="s">
        <v>61823</v>
      </c>
      <c r="F12019" t="s">
        <v>61824</v>
      </c>
      <c r="G12019" t="s">
        <v>11089</v>
      </c>
    </row>
    <row r="12020" spans="1:7" x14ac:dyDescent="0.35">
      <c r="A12020" t="s">
        <v>61825</v>
      </c>
      <c r="B12020" t="s">
        <v>61826</v>
      </c>
      <c r="C12020" t="s">
        <v>10865</v>
      </c>
      <c r="D12020" t="s">
        <v>61827</v>
      </c>
      <c r="E12020" t="s">
        <v>61828</v>
      </c>
      <c r="F12020" t="s">
        <v>61829</v>
      </c>
      <c r="G12020" t="s">
        <v>11089</v>
      </c>
    </row>
    <row r="12021" spans="1:7" x14ac:dyDescent="0.35">
      <c r="A12021" t="s">
        <v>61830</v>
      </c>
      <c r="B12021" t="s">
        <v>61831</v>
      </c>
      <c r="C12021" t="s">
        <v>57128</v>
      </c>
      <c r="D12021" t="s">
        <v>61832</v>
      </c>
      <c r="E12021" t="s">
        <v>61833</v>
      </c>
      <c r="F12021" t="s">
        <v>48964</v>
      </c>
      <c r="G12021" t="s">
        <v>11089</v>
      </c>
    </row>
    <row r="12022" spans="1:7" x14ac:dyDescent="0.35">
      <c r="A12022" t="s">
        <v>61834</v>
      </c>
      <c r="B12022" t="s">
        <v>61835</v>
      </c>
      <c r="C12022" t="s">
        <v>10865</v>
      </c>
      <c r="D12022" t="s">
        <v>61836</v>
      </c>
      <c r="E12022" t="s">
        <v>61837</v>
      </c>
      <c r="F12022" t="s">
        <v>61838</v>
      </c>
      <c r="G12022" t="s">
        <v>11089</v>
      </c>
    </row>
    <row r="12023" spans="1:7" x14ac:dyDescent="0.35">
      <c r="A12023" t="s">
        <v>61839</v>
      </c>
      <c r="B12023" t="s">
        <v>61840</v>
      </c>
      <c r="C12023" t="s">
        <v>61841</v>
      </c>
      <c r="D12023" t="s">
        <v>10865</v>
      </c>
      <c r="E12023" t="s">
        <v>61842</v>
      </c>
      <c r="F12023" t="s">
        <v>61843</v>
      </c>
      <c r="G12023" t="s">
        <v>11089</v>
      </c>
    </row>
    <row r="12024" spans="1:7" x14ac:dyDescent="0.35">
      <c r="A12024" t="s">
        <v>61844</v>
      </c>
      <c r="B12024" t="s">
        <v>61845</v>
      </c>
      <c r="C12024" t="s">
        <v>61846</v>
      </c>
      <c r="D12024" t="s">
        <v>61847</v>
      </c>
      <c r="E12024" t="s">
        <v>61848</v>
      </c>
      <c r="F12024" t="s">
        <v>45830</v>
      </c>
      <c r="G12024" t="s">
        <v>11089</v>
      </c>
    </row>
    <row r="12025" spans="1:7" x14ac:dyDescent="0.35">
      <c r="A12025" t="s">
        <v>61849</v>
      </c>
      <c r="B12025" t="s">
        <v>61850</v>
      </c>
      <c r="C12025" t="s">
        <v>10865</v>
      </c>
      <c r="D12025" t="s">
        <v>10865</v>
      </c>
      <c r="E12025" t="s">
        <v>61851</v>
      </c>
      <c r="F12025" t="s">
        <v>61852</v>
      </c>
      <c r="G12025" t="s">
        <v>11089</v>
      </c>
    </row>
    <row r="12026" spans="1:7" x14ac:dyDescent="0.35">
      <c r="A12026" t="s">
        <v>61853</v>
      </c>
      <c r="B12026" t="s">
        <v>61854</v>
      </c>
      <c r="C12026" t="s">
        <v>10865</v>
      </c>
      <c r="D12026" t="s">
        <v>61855</v>
      </c>
      <c r="E12026" t="s">
        <v>61856</v>
      </c>
      <c r="F12026" t="s">
        <v>14642</v>
      </c>
      <c r="G12026" t="s">
        <v>11089</v>
      </c>
    </row>
    <row r="12027" spans="1:7" x14ac:dyDescent="0.35">
      <c r="A12027" t="s">
        <v>61857</v>
      </c>
      <c r="B12027" t="s">
        <v>61858</v>
      </c>
      <c r="C12027" t="s">
        <v>10865</v>
      </c>
      <c r="D12027" t="s">
        <v>61859</v>
      </c>
      <c r="E12027" t="s">
        <v>61860</v>
      </c>
      <c r="F12027" t="s">
        <v>61861</v>
      </c>
      <c r="G12027" t="s">
        <v>11089</v>
      </c>
    </row>
    <row r="12028" spans="1:7" x14ac:dyDescent="0.35">
      <c r="A12028" t="s">
        <v>61862</v>
      </c>
      <c r="B12028" t="s">
        <v>61863</v>
      </c>
      <c r="C12028" t="s">
        <v>61864</v>
      </c>
      <c r="D12028" t="s">
        <v>61865</v>
      </c>
      <c r="E12028" t="s">
        <v>61866</v>
      </c>
      <c r="F12028" t="s">
        <v>61867</v>
      </c>
      <c r="G12028" t="s">
        <v>11089</v>
      </c>
    </row>
    <row r="12029" spans="1:7" x14ac:dyDescent="0.35">
      <c r="A12029" t="s">
        <v>61868</v>
      </c>
      <c r="B12029" t="s">
        <v>61869</v>
      </c>
      <c r="C12029" t="s">
        <v>10865</v>
      </c>
      <c r="D12029" t="s">
        <v>61870</v>
      </c>
      <c r="E12029" t="s">
        <v>61871</v>
      </c>
      <c r="F12029" t="s">
        <v>44780</v>
      </c>
      <c r="G12029" t="s">
        <v>11089</v>
      </c>
    </row>
    <row r="12030" spans="1:7" x14ac:dyDescent="0.35">
      <c r="A12030" t="s">
        <v>61872</v>
      </c>
      <c r="B12030" t="s">
        <v>61873</v>
      </c>
      <c r="C12030" t="s">
        <v>61874</v>
      </c>
      <c r="D12030" t="s">
        <v>61875</v>
      </c>
      <c r="E12030" t="s">
        <v>61876</v>
      </c>
      <c r="F12030" t="s">
        <v>61877</v>
      </c>
      <c r="G12030" t="s">
        <v>11089</v>
      </c>
    </row>
    <row r="12031" spans="1:7" x14ac:dyDescent="0.35">
      <c r="A12031" t="s">
        <v>61878</v>
      </c>
      <c r="B12031" t="s">
        <v>61879</v>
      </c>
      <c r="C12031" t="s">
        <v>61880</v>
      </c>
      <c r="D12031" t="s">
        <v>61881</v>
      </c>
      <c r="E12031" t="s">
        <v>61882</v>
      </c>
      <c r="F12031" t="s">
        <v>60056</v>
      </c>
      <c r="G12031" t="s">
        <v>11089</v>
      </c>
    </row>
    <row r="12032" spans="1:7" x14ac:dyDescent="0.35">
      <c r="A12032" t="s">
        <v>61883</v>
      </c>
      <c r="B12032" t="s">
        <v>61884</v>
      </c>
      <c r="C12032" t="s">
        <v>10865</v>
      </c>
      <c r="D12032" t="s">
        <v>61885</v>
      </c>
      <c r="E12032" t="s">
        <v>61886</v>
      </c>
      <c r="F12032" t="s">
        <v>61887</v>
      </c>
      <c r="G12032" t="s">
        <v>11089</v>
      </c>
    </row>
    <row r="12033" spans="1:7" x14ac:dyDescent="0.35">
      <c r="A12033" t="s">
        <v>61888</v>
      </c>
      <c r="B12033" t="s">
        <v>61889</v>
      </c>
      <c r="C12033" t="s">
        <v>61890</v>
      </c>
      <c r="D12033" t="s">
        <v>61891</v>
      </c>
      <c r="E12033" t="s">
        <v>61892</v>
      </c>
      <c r="F12033" t="s">
        <v>18034</v>
      </c>
      <c r="G12033" t="s">
        <v>11089</v>
      </c>
    </row>
    <row r="12034" spans="1:7" x14ac:dyDescent="0.35">
      <c r="A12034" t="s">
        <v>61893</v>
      </c>
      <c r="B12034" t="s">
        <v>61894</v>
      </c>
      <c r="C12034" t="s">
        <v>10865</v>
      </c>
      <c r="D12034" t="s">
        <v>61895</v>
      </c>
      <c r="E12034" t="s">
        <v>61896</v>
      </c>
      <c r="F12034" t="s">
        <v>14853</v>
      </c>
      <c r="G12034" t="s">
        <v>11089</v>
      </c>
    </row>
    <row r="12035" spans="1:7" x14ac:dyDescent="0.35">
      <c r="A12035" t="s">
        <v>61897</v>
      </c>
      <c r="B12035" t="s">
        <v>61898</v>
      </c>
      <c r="C12035" t="s">
        <v>61899</v>
      </c>
      <c r="D12035" t="s">
        <v>61900</v>
      </c>
      <c r="E12035" t="s">
        <v>61901</v>
      </c>
      <c r="F12035" t="s">
        <v>61902</v>
      </c>
      <c r="G12035" t="s">
        <v>11089</v>
      </c>
    </row>
    <row r="12036" spans="1:7" x14ac:dyDescent="0.35">
      <c r="A12036" t="s">
        <v>61903</v>
      </c>
      <c r="B12036" t="s">
        <v>61904</v>
      </c>
      <c r="C12036" t="s">
        <v>10865</v>
      </c>
      <c r="D12036" t="s">
        <v>61905</v>
      </c>
      <c r="E12036" t="s">
        <v>61906</v>
      </c>
      <c r="F12036" t="s">
        <v>61907</v>
      </c>
      <c r="G12036" t="s">
        <v>11089</v>
      </c>
    </row>
    <row r="12037" spans="1:7" x14ac:dyDescent="0.35">
      <c r="A12037" t="s">
        <v>61908</v>
      </c>
      <c r="B12037" t="s">
        <v>61909</v>
      </c>
      <c r="C12037" t="s">
        <v>61910</v>
      </c>
      <c r="D12037" t="s">
        <v>61911</v>
      </c>
      <c r="E12037" t="s">
        <v>61912</v>
      </c>
      <c r="F12037" t="s">
        <v>13860</v>
      </c>
      <c r="G12037" t="s">
        <v>11089</v>
      </c>
    </row>
    <row r="12038" spans="1:7" x14ac:dyDescent="0.35">
      <c r="A12038" t="s">
        <v>61913</v>
      </c>
      <c r="B12038" t="s">
        <v>61914</v>
      </c>
      <c r="C12038" t="s">
        <v>10865</v>
      </c>
      <c r="D12038" t="s">
        <v>61915</v>
      </c>
      <c r="E12038" t="s">
        <v>61916</v>
      </c>
      <c r="F12038" t="s">
        <v>17771</v>
      </c>
      <c r="G12038" t="s">
        <v>11089</v>
      </c>
    </row>
    <row r="12039" spans="1:7" x14ac:dyDescent="0.35">
      <c r="A12039" t="s">
        <v>61917</v>
      </c>
      <c r="B12039" t="s">
        <v>61918</v>
      </c>
      <c r="C12039" t="s">
        <v>10865</v>
      </c>
      <c r="D12039" t="s">
        <v>61919</v>
      </c>
      <c r="E12039" t="s">
        <v>61920</v>
      </c>
      <c r="F12039" t="s">
        <v>19285</v>
      </c>
      <c r="G12039" t="s">
        <v>11089</v>
      </c>
    </row>
    <row r="12040" spans="1:7" x14ac:dyDescent="0.35">
      <c r="A12040" t="s">
        <v>61921</v>
      </c>
      <c r="B12040" t="s">
        <v>61922</v>
      </c>
      <c r="C12040" t="s">
        <v>61923</v>
      </c>
      <c r="D12040" t="s">
        <v>10865</v>
      </c>
      <c r="E12040" t="s">
        <v>61924</v>
      </c>
      <c r="F12040" t="s">
        <v>50147</v>
      </c>
      <c r="G12040" t="s">
        <v>11089</v>
      </c>
    </row>
    <row r="12041" spans="1:7" x14ac:dyDescent="0.35">
      <c r="A12041" t="s">
        <v>61925</v>
      </c>
      <c r="B12041" t="s">
        <v>61926</v>
      </c>
      <c r="C12041" t="s">
        <v>10865</v>
      </c>
      <c r="D12041" t="s">
        <v>61927</v>
      </c>
      <c r="E12041" t="s">
        <v>10865</v>
      </c>
      <c r="F12041" t="s">
        <v>48095</v>
      </c>
      <c r="G12041" t="s">
        <v>11089</v>
      </c>
    </row>
    <row r="12042" spans="1:7" x14ac:dyDescent="0.35">
      <c r="A12042" t="s">
        <v>61928</v>
      </c>
      <c r="B12042" t="s">
        <v>61929</v>
      </c>
      <c r="C12042" t="s">
        <v>10865</v>
      </c>
      <c r="D12042" t="s">
        <v>61930</v>
      </c>
      <c r="E12042" t="s">
        <v>61931</v>
      </c>
      <c r="F12042" t="s">
        <v>24130</v>
      </c>
      <c r="G12042" t="s">
        <v>11089</v>
      </c>
    </row>
    <row r="12043" spans="1:7" x14ac:dyDescent="0.35">
      <c r="A12043" t="s">
        <v>61932</v>
      </c>
      <c r="B12043" t="s">
        <v>61933</v>
      </c>
      <c r="C12043" t="s">
        <v>10865</v>
      </c>
      <c r="D12043" t="s">
        <v>61934</v>
      </c>
      <c r="E12043" t="s">
        <v>61935</v>
      </c>
      <c r="F12043" t="s">
        <v>61936</v>
      </c>
      <c r="G12043" t="s">
        <v>11089</v>
      </c>
    </row>
    <row r="12044" spans="1:7" x14ac:dyDescent="0.35">
      <c r="A12044" t="s">
        <v>61937</v>
      </c>
      <c r="B12044" t="s">
        <v>61938</v>
      </c>
      <c r="C12044" t="s">
        <v>61939</v>
      </c>
      <c r="D12044" t="s">
        <v>61940</v>
      </c>
      <c r="E12044" t="s">
        <v>61941</v>
      </c>
      <c r="F12044" t="s">
        <v>33759</v>
      </c>
      <c r="G12044" t="s">
        <v>11089</v>
      </c>
    </row>
    <row r="12045" spans="1:7" x14ac:dyDescent="0.35">
      <c r="A12045" t="s">
        <v>61942</v>
      </c>
      <c r="B12045" t="s">
        <v>61943</v>
      </c>
      <c r="C12045" t="s">
        <v>61944</v>
      </c>
      <c r="D12045" t="s">
        <v>61945</v>
      </c>
      <c r="E12045" t="s">
        <v>61946</v>
      </c>
      <c r="F12045" t="s">
        <v>61947</v>
      </c>
      <c r="G12045" t="s">
        <v>11089</v>
      </c>
    </row>
    <row r="12046" spans="1:7" x14ac:dyDescent="0.35">
      <c r="A12046" t="s">
        <v>61948</v>
      </c>
      <c r="B12046" t="s">
        <v>61949</v>
      </c>
      <c r="C12046" t="s">
        <v>61950</v>
      </c>
      <c r="D12046" t="s">
        <v>61951</v>
      </c>
      <c r="E12046" t="s">
        <v>61952</v>
      </c>
      <c r="F12046" t="s">
        <v>14356</v>
      </c>
      <c r="G12046" t="s">
        <v>11089</v>
      </c>
    </row>
    <row r="12047" spans="1:7" x14ac:dyDescent="0.35">
      <c r="A12047" t="s">
        <v>61953</v>
      </c>
      <c r="B12047" t="s">
        <v>61954</v>
      </c>
      <c r="C12047" t="s">
        <v>40872</v>
      </c>
      <c r="D12047" t="s">
        <v>61955</v>
      </c>
      <c r="E12047" t="s">
        <v>61956</v>
      </c>
      <c r="F12047" t="s">
        <v>18034</v>
      </c>
      <c r="G12047" t="s">
        <v>11089</v>
      </c>
    </row>
    <row r="12048" spans="1:7" x14ac:dyDescent="0.35">
      <c r="A12048" t="s">
        <v>61957</v>
      </c>
      <c r="B12048" t="s">
        <v>61958</v>
      </c>
      <c r="C12048" t="s">
        <v>61959</v>
      </c>
      <c r="D12048" t="s">
        <v>61960</v>
      </c>
      <c r="E12048" t="s">
        <v>61961</v>
      </c>
      <c r="F12048" t="s">
        <v>14356</v>
      </c>
      <c r="G12048" t="s">
        <v>11089</v>
      </c>
    </row>
    <row r="12049" spans="1:7" x14ac:dyDescent="0.35">
      <c r="A12049" t="s">
        <v>61962</v>
      </c>
      <c r="B12049" t="s">
        <v>61963</v>
      </c>
      <c r="C12049" t="s">
        <v>59253</v>
      </c>
      <c r="D12049" t="s">
        <v>10865</v>
      </c>
      <c r="E12049" t="s">
        <v>61964</v>
      </c>
      <c r="F12049" t="s">
        <v>14678</v>
      </c>
      <c r="G12049" t="s">
        <v>11089</v>
      </c>
    </row>
    <row r="12050" spans="1:7" x14ac:dyDescent="0.35">
      <c r="A12050" t="s">
        <v>61965</v>
      </c>
      <c r="B12050" t="s">
        <v>61966</v>
      </c>
      <c r="C12050" t="s">
        <v>10865</v>
      </c>
      <c r="D12050" t="s">
        <v>61967</v>
      </c>
      <c r="E12050" t="s">
        <v>61968</v>
      </c>
      <c r="F12050" t="s">
        <v>13860</v>
      </c>
      <c r="G12050" t="s">
        <v>11089</v>
      </c>
    </row>
    <row r="12051" spans="1:7" x14ac:dyDescent="0.35">
      <c r="A12051" t="s">
        <v>61969</v>
      </c>
      <c r="B12051" t="s">
        <v>61970</v>
      </c>
      <c r="C12051" t="s">
        <v>61971</v>
      </c>
      <c r="D12051" t="s">
        <v>61972</v>
      </c>
      <c r="E12051" t="s">
        <v>61973</v>
      </c>
      <c r="F12051" t="s">
        <v>61974</v>
      </c>
      <c r="G12051" t="s">
        <v>11089</v>
      </c>
    </row>
    <row r="12052" spans="1:7" x14ac:dyDescent="0.35">
      <c r="A12052" t="s">
        <v>61975</v>
      </c>
      <c r="B12052" t="s">
        <v>61976</v>
      </c>
      <c r="C12052" t="s">
        <v>61977</v>
      </c>
      <c r="D12052" t="s">
        <v>61978</v>
      </c>
      <c r="E12052" t="s">
        <v>61979</v>
      </c>
      <c r="F12052" t="s">
        <v>61980</v>
      </c>
      <c r="G12052" t="s">
        <v>11089</v>
      </c>
    </row>
    <row r="12053" spans="1:7" x14ac:dyDescent="0.35">
      <c r="A12053" t="s">
        <v>61981</v>
      </c>
      <c r="B12053" t="s">
        <v>61982</v>
      </c>
      <c r="C12053" t="s">
        <v>10865</v>
      </c>
      <c r="D12053" t="s">
        <v>61983</v>
      </c>
      <c r="E12053" t="s">
        <v>61984</v>
      </c>
      <c r="F12053" t="s">
        <v>61114</v>
      </c>
      <c r="G12053" t="s">
        <v>11089</v>
      </c>
    </row>
    <row r="12054" spans="1:7" x14ac:dyDescent="0.35">
      <c r="A12054" t="s">
        <v>61985</v>
      </c>
      <c r="B12054" t="s">
        <v>61986</v>
      </c>
      <c r="C12054" t="s">
        <v>10865</v>
      </c>
      <c r="D12054" t="s">
        <v>61987</v>
      </c>
      <c r="E12054" t="s">
        <v>61988</v>
      </c>
      <c r="F12054" t="s">
        <v>14328</v>
      </c>
      <c r="G12054" t="s">
        <v>11089</v>
      </c>
    </row>
    <row r="12055" spans="1:7" x14ac:dyDescent="0.35">
      <c r="A12055" t="s">
        <v>61989</v>
      </c>
      <c r="B12055" t="s">
        <v>61990</v>
      </c>
      <c r="C12055" t="s">
        <v>61991</v>
      </c>
      <c r="D12055" t="s">
        <v>61992</v>
      </c>
      <c r="E12055" t="s">
        <v>61993</v>
      </c>
      <c r="F12055" t="s">
        <v>61994</v>
      </c>
      <c r="G12055" t="s">
        <v>11089</v>
      </c>
    </row>
    <row r="12056" spans="1:7" x14ac:dyDescent="0.35">
      <c r="A12056" t="s">
        <v>61995</v>
      </c>
      <c r="B12056" t="s">
        <v>61996</v>
      </c>
      <c r="C12056" t="s">
        <v>10865</v>
      </c>
      <c r="D12056" t="s">
        <v>61997</v>
      </c>
      <c r="E12056" t="s">
        <v>61998</v>
      </c>
      <c r="F12056" t="s">
        <v>46063</v>
      </c>
      <c r="G12056" t="s">
        <v>11089</v>
      </c>
    </row>
    <row r="12057" spans="1:7" x14ac:dyDescent="0.35">
      <c r="A12057" t="s">
        <v>61999</v>
      </c>
      <c r="B12057" t="s">
        <v>62000</v>
      </c>
      <c r="C12057" t="s">
        <v>62001</v>
      </c>
      <c r="D12057" t="s">
        <v>62002</v>
      </c>
      <c r="E12057" t="s">
        <v>62003</v>
      </c>
      <c r="F12057" t="s">
        <v>62004</v>
      </c>
      <c r="G12057" t="s">
        <v>11089</v>
      </c>
    </row>
    <row r="12058" spans="1:7" x14ac:dyDescent="0.35">
      <c r="A12058" t="s">
        <v>62005</v>
      </c>
      <c r="B12058" t="s">
        <v>62006</v>
      </c>
      <c r="C12058" t="s">
        <v>62007</v>
      </c>
      <c r="D12058" t="s">
        <v>10865</v>
      </c>
      <c r="E12058" t="s">
        <v>62008</v>
      </c>
      <c r="F12058" t="s">
        <v>62009</v>
      </c>
      <c r="G12058" t="s">
        <v>11089</v>
      </c>
    </row>
    <row r="12059" spans="1:7" x14ac:dyDescent="0.35">
      <c r="A12059" t="s">
        <v>62010</v>
      </c>
      <c r="B12059" t="s">
        <v>62011</v>
      </c>
      <c r="C12059" t="s">
        <v>10865</v>
      </c>
      <c r="D12059" t="s">
        <v>62012</v>
      </c>
      <c r="E12059" t="s">
        <v>62013</v>
      </c>
      <c r="F12059" t="s">
        <v>62014</v>
      </c>
      <c r="G12059" t="s">
        <v>11089</v>
      </c>
    </row>
    <row r="12060" spans="1:7" x14ac:dyDescent="0.35">
      <c r="A12060" t="s">
        <v>62015</v>
      </c>
      <c r="B12060" t="s">
        <v>62016</v>
      </c>
      <c r="C12060" t="s">
        <v>10865</v>
      </c>
      <c r="D12060" t="s">
        <v>62017</v>
      </c>
      <c r="E12060" t="s">
        <v>62018</v>
      </c>
      <c r="F12060" t="s">
        <v>62019</v>
      </c>
      <c r="G12060" t="s">
        <v>11089</v>
      </c>
    </row>
    <row r="12061" spans="1:7" x14ac:dyDescent="0.35">
      <c r="A12061" t="s">
        <v>62020</v>
      </c>
      <c r="B12061" t="s">
        <v>62021</v>
      </c>
      <c r="C12061" t="s">
        <v>10865</v>
      </c>
      <c r="D12061" t="s">
        <v>62022</v>
      </c>
      <c r="E12061" t="s">
        <v>62023</v>
      </c>
      <c r="F12061" t="s">
        <v>19452</v>
      </c>
      <c r="G12061" t="s">
        <v>11089</v>
      </c>
    </row>
    <row r="12062" spans="1:7" x14ac:dyDescent="0.35">
      <c r="A12062" t="s">
        <v>62024</v>
      </c>
      <c r="B12062" t="s">
        <v>62025</v>
      </c>
      <c r="C12062" t="s">
        <v>62026</v>
      </c>
      <c r="D12062" t="s">
        <v>62027</v>
      </c>
      <c r="E12062" t="s">
        <v>62028</v>
      </c>
      <c r="F12062" t="s">
        <v>62029</v>
      </c>
      <c r="G12062" t="s">
        <v>11089</v>
      </c>
    </row>
    <row r="12063" spans="1:7" x14ac:dyDescent="0.35">
      <c r="A12063" t="s">
        <v>62030</v>
      </c>
      <c r="B12063" t="s">
        <v>62031</v>
      </c>
      <c r="C12063" t="s">
        <v>10865</v>
      </c>
      <c r="D12063" t="s">
        <v>62032</v>
      </c>
      <c r="E12063" t="s">
        <v>62033</v>
      </c>
      <c r="F12063" t="s">
        <v>13860</v>
      </c>
      <c r="G12063" t="s">
        <v>11089</v>
      </c>
    </row>
    <row r="12064" spans="1:7" x14ac:dyDescent="0.35">
      <c r="A12064" t="s">
        <v>62034</v>
      </c>
      <c r="B12064" t="s">
        <v>62035</v>
      </c>
      <c r="C12064" t="s">
        <v>10865</v>
      </c>
      <c r="D12064" t="s">
        <v>62036</v>
      </c>
      <c r="E12064" t="s">
        <v>62037</v>
      </c>
      <c r="F12064" t="s">
        <v>62038</v>
      </c>
      <c r="G12064" t="s">
        <v>11089</v>
      </c>
    </row>
    <row r="12065" spans="1:7" x14ac:dyDescent="0.35">
      <c r="A12065" t="s">
        <v>62039</v>
      </c>
      <c r="B12065" t="s">
        <v>62040</v>
      </c>
      <c r="C12065" t="s">
        <v>10865</v>
      </c>
      <c r="D12065" t="s">
        <v>62041</v>
      </c>
      <c r="E12065" t="s">
        <v>62042</v>
      </c>
      <c r="F12065" t="s">
        <v>62043</v>
      </c>
      <c r="G12065" t="s">
        <v>11089</v>
      </c>
    </row>
    <row r="12066" spans="1:7" x14ac:dyDescent="0.35">
      <c r="A12066" t="s">
        <v>62044</v>
      </c>
      <c r="B12066" t="s">
        <v>62045</v>
      </c>
      <c r="C12066" t="s">
        <v>62046</v>
      </c>
      <c r="D12066" t="s">
        <v>62047</v>
      </c>
      <c r="E12066" t="s">
        <v>62048</v>
      </c>
      <c r="F12066" t="s">
        <v>15117</v>
      </c>
      <c r="G12066" t="s">
        <v>11089</v>
      </c>
    </row>
    <row r="12067" spans="1:7" x14ac:dyDescent="0.35">
      <c r="A12067" t="s">
        <v>62049</v>
      </c>
      <c r="B12067" t="s">
        <v>62050</v>
      </c>
      <c r="C12067" t="s">
        <v>62051</v>
      </c>
      <c r="D12067" t="s">
        <v>62052</v>
      </c>
      <c r="E12067" t="s">
        <v>62053</v>
      </c>
      <c r="F12067" t="s">
        <v>14356</v>
      </c>
      <c r="G12067" t="s">
        <v>11089</v>
      </c>
    </row>
    <row r="12068" spans="1:7" x14ac:dyDescent="0.35">
      <c r="A12068" t="s">
        <v>62054</v>
      </c>
      <c r="B12068" t="s">
        <v>62055</v>
      </c>
      <c r="C12068" t="s">
        <v>10865</v>
      </c>
      <c r="D12068" t="s">
        <v>10865</v>
      </c>
      <c r="E12068" t="s">
        <v>62056</v>
      </c>
      <c r="F12068" t="s">
        <v>62057</v>
      </c>
      <c r="G12068" t="s">
        <v>11089</v>
      </c>
    </row>
    <row r="12069" spans="1:7" x14ac:dyDescent="0.35">
      <c r="A12069" t="s">
        <v>62058</v>
      </c>
      <c r="B12069" t="s">
        <v>62059</v>
      </c>
      <c r="C12069" t="s">
        <v>57497</v>
      </c>
      <c r="D12069" t="s">
        <v>62060</v>
      </c>
      <c r="E12069" t="s">
        <v>62061</v>
      </c>
      <c r="F12069" t="s">
        <v>50147</v>
      </c>
      <c r="G12069" t="s">
        <v>11089</v>
      </c>
    </row>
    <row r="12070" spans="1:7" x14ac:dyDescent="0.35">
      <c r="A12070" t="s">
        <v>62062</v>
      </c>
      <c r="B12070" t="s">
        <v>62063</v>
      </c>
      <c r="C12070" t="s">
        <v>62064</v>
      </c>
      <c r="D12070" t="s">
        <v>62065</v>
      </c>
      <c r="E12070" t="s">
        <v>62066</v>
      </c>
      <c r="F12070" t="s">
        <v>19992</v>
      </c>
      <c r="G12070" t="s">
        <v>11089</v>
      </c>
    </row>
    <row r="12071" spans="1:7" x14ac:dyDescent="0.35">
      <c r="A12071" t="s">
        <v>62067</v>
      </c>
      <c r="B12071" t="s">
        <v>62068</v>
      </c>
      <c r="C12071" t="s">
        <v>10865</v>
      </c>
      <c r="D12071" t="s">
        <v>62069</v>
      </c>
      <c r="E12071" t="s">
        <v>62070</v>
      </c>
      <c r="F12071" t="s">
        <v>62071</v>
      </c>
      <c r="G12071" t="s">
        <v>11089</v>
      </c>
    </row>
    <row r="12072" spans="1:7" x14ac:dyDescent="0.35">
      <c r="A12072" t="s">
        <v>62072</v>
      </c>
      <c r="B12072" t="s">
        <v>62073</v>
      </c>
      <c r="C12072" t="s">
        <v>10865</v>
      </c>
      <c r="D12072" t="s">
        <v>62074</v>
      </c>
      <c r="E12072" t="s">
        <v>62075</v>
      </c>
      <c r="F12072" t="s">
        <v>14356</v>
      </c>
      <c r="G12072" t="s">
        <v>11089</v>
      </c>
    </row>
    <row r="12073" spans="1:7" x14ac:dyDescent="0.35">
      <c r="A12073" t="s">
        <v>62076</v>
      </c>
      <c r="B12073" t="s">
        <v>62077</v>
      </c>
      <c r="C12073" t="s">
        <v>10865</v>
      </c>
      <c r="D12073" t="s">
        <v>62078</v>
      </c>
      <c r="E12073" t="s">
        <v>62079</v>
      </c>
      <c r="F12073" t="s">
        <v>62080</v>
      </c>
      <c r="G12073" t="s">
        <v>11089</v>
      </c>
    </row>
    <row r="12074" spans="1:7" x14ac:dyDescent="0.35">
      <c r="A12074" t="s">
        <v>62081</v>
      </c>
      <c r="B12074" t="s">
        <v>62082</v>
      </c>
      <c r="C12074" t="s">
        <v>10865</v>
      </c>
      <c r="D12074" t="s">
        <v>62083</v>
      </c>
      <c r="E12074" t="s">
        <v>10865</v>
      </c>
      <c r="F12074" t="s">
        <v>21887</v>
      </c>
      <c r="G12074" t="s">
        <v>11089</v>
      </c>
    </row>
    <row r="12075" spans="1:7" x14ac:dyDescent="0.35">
      <c r="A12075" t="s">
        <v>62084</v>
      </c>
      <c r="B12075" t="s">
        <v>62085</v>
      </c>
      <c r="C12075" t="s">
        <v>10865</v>
      </c>
      <c r="D12075" t="s">
        <v>62086</v>
      </c>
      <c r="E12075" t="s">
        <v>62087</v>
      </c>
      <c r="F12075" t="s">
        <v>60146</v>
      </c>
      <c r="G12075" t="s">
        <v>11089</v>
      </c>
    </row>
    <row r="12076" spans="1:7" x14ac:dyDescent="0.35">
      <c r="A12076" t="s">
        <v>62088</v>
      </c>
      <c r="B12076" t="s">
        <v>62089</v>
      </c>
      <c r="C12076" t="s">
        <v>10865</v>
      </c>
      <c r="D12076" t="s">
        <v>10865</v>
      </c>
      <c r="E12076" t="s">
        <v>62090</v>
      </c>
      <c r="F12076" t="s">
        <v>62091</v>
      </c>
      <c r="G12076" t="s">
        <v>11089</v>
      </c>
    </row>
    <row r="12077" spans="1:7" x14ac:dyDescent="0.35">
      <c r="A12077" t="s">
        <v>62092</v>
      </c>
      <c r="B12077" t="s">
        <v>62093</v>
      </c>
      <c r="C12077" t="s">
        <v>62094</v>
      </c>
      <c r="D12077" t="s">
        <v>62095</v>
      </c>
      <c r="E12077" t="s">
        <v>62096</v>
      </c>
      <c r="F12077" t="s">
        <v>60176</v>
      </c>
      <c r="G12077" t="s">
        <v>11089</v>
      </c>
    </row>
    <row r="12078" spans="1:7" x14ac:dyDescent="0.35">
      <c r="A12078" t="s">
        <v>62097</v>
      </c>
      <c r="B12078" t="s">
        <v>62098</v>
      </c>
      <c r="C12078" t="s">
        <v>10865</v>
      </c>
      <c r="D12078" t="s">
        <v>62099</v>
      </c>
      <c r="E12078" t="s">
        <v>62100</v>
      </c>
      <c r="F12078" t="s">
        <v>62101</v>
      </c>
      <c r="G12078" t="s">
        <v>11089</v>
      </c>
    </row>
    <row r="12079" spans="1:7" x14ac:dyDescent="0.35">
      <c r="A12079" t="s">
        <v>62102</v>
      </c>
      <c r="B12079" t="s">
        <v>62103</v>
      </c>
      <c r="C12079" t="s">
        <v>10865</v>
      </c>
      <c r="D12079" t="s">
        <v>62104</v>
      </c>
      <c r="E12079" t="s">
        <v>62105</v>
      </c>
      <c r="F12079" t="s">
        <v>62106</v>
      </c>
      <c r="G12079" t="s">
        <v>11089</v>
      </c>
    </row>
    <row r="12080" spans="1:7" x14ac:dyDescent="0.35">
      <c r="A12080" t="s">
        <v>62107</v>
      </c>
      <c r="B12080" t="s">
        <v>62108</v>
      </c>
      <c r="C12080" t="s">
        <v>10865</v>
      </c>
      <c r="D12080" t="s">
        <v>62109</v>
      </c>
      <c r="E12080" t="s">
        <v>62110</v>
      </c>
      <c r="F12080" t="s">
        <v>62111</v>
      </c>
      <c r="G12080" t="s">
        <v>11089</v>
      </c>
    </row>
    <row r="12081" spans="1:7" x14ac:dyDescent="0.35">
      <c r="A12081" t="s">
        <v>62112</v>
      </c>
      <c r="B12081" t="s">
        <v>62113</v>
      </c>
      <c r="C12081" t="s">
        <v>10865</v>
      </c>
      <c r="D12081" t="s">
        <v>62114</v>
      </c>
      <c r="E12081" t="s">
        <v>62115</v>
      </c>
      <c r="F12081" t="s">
        <v>62116</v>
      </c>
      <c r="G12081" t="s">
        <v>11089</v>
      </c>
    </row>
    <row r="12082" spans="1:7" x14ac:dyDescent="0.35">
      <c r="A12082" t="s">
        <v>62117</v>
      </c>
      <c r="B12082" t="s">
        <v>62118</v>
      </c>
      <c r="C12082" t="s">
        <v>62119</v>
      </c>
      <c r="D12082" t="s">
        <v>10865</v>
      </c>
      <c r="E12082" t="s">
        <v>62120</v>
      </c>
      <c r="F12082" t="s">
        <v>21883</v>
      </c>
      <c r="G12082" t="s">
        <v>11089</v>
      </c>
    </row>
    <row r="12083" spans="1:7" x14ac:dyDescent="0.35">
      <c r="A12083" t="s">
        <v>62121</v>
      </c>
      <c r="B12083" t="s">
        <v>62122</v>
      </c>
      <c r="C12083" t="s">
        <v>10865</v>
      </c>
      <c r="D12083" t="s">
        <v>62123</v>
      </c>
      <c r="E12083" t="s">
        <v>62124</v>
      </c>
      <c r="F12083" t="s">
        <v>18034</v>
      </c>
      <c r="G12083" t="s">
        <v>11089</v>
      </c>
    </row>
    <row r="12084" spans="1:7" x14ac:dyDescent="0.35">
      <c r="A12084" t="s">
        <v>62125</v>
      </c>
      <c r="B12084" t="s">
        <v>62126</v>
      </c>
      <c r="C12084" t="s">
        <v>10865</v>
      </c>
      <c r="D12084" t="s">
        <v>62127</v>
      </c>
      <c r="E12084" t="s">
        <v>62128</v>
      </c>
      <c r="F12084" t="s">
        <v>59536</v>
      </c>
      <c r="G12084" t="s">
        <v>11089</v>
      </c>
    </row>
    <row r="12085" spans="1:7" x14ac:dyDescent="0.35">
      <c r="A12085" t="s">
        <v>62129</v>
      </c>
      <c r="B12085" t="s">
        <v>62130</v>
      </c>
      <c r="C12085" t="s">
        <v>62131</v>
      </c>
      <c r="D12085" t="s">
        <v>10865</v>
      </c>
      <c r="E12085" t="s">
        <v>62132</v>
      </c>
      <c r="F12085" t="s">
        <v>13860</v>
      </c>
      <c r="G12085" t="s">
        <v>11089</v>
      </c>
    </row>
    <row r="12086" spans="1:7" x14ac:dyDescent="0.35">
      <c r="A12086" t="s">
        <v>62133</v>
      </c>
      <c r="B12086" t="s">
        <v>62134</v>
      </c>
      <c r="C12086" t="s">
        <v>62135</v>
      </c>
      <c r="D12086" t="s">
        <v>62136</v>
      </c>
      <c r="E12086" t="s">
        <v>62137</v>
      </c>
      <c r="F12086" t="s">
        <v>32484</v>
      </c>
      <c r="G12086" t="s">
        <v>11089</v>
      </c>
    </row>
    <row r="12087" spans="1:7" x14ac:dyDescent="0.35">
      <c r="A12087" t="s">
        <v>62138</v>
      </c>
      <c r="B12087" t="s">
        <v>62139</v>
      </c>
      <c r="C12087" t="s">
        <v>10865</v>
      </c>
      <c r="D12087" t="s">
        <v>62140</v>
      </c>
      <c r="E12087" t="s">
        <v>62141</v>
      </c>
      <c r="F12087" t="s">
        <v>22008</v>
      </c>
      <c r="G12087" t="s">
        <v>11089</v>
      </c>
    </row>
    <row r="12088" spans="1:7" x14ac:dyDescent="0.35">
      <c r="A12088" t="s">
        <v>62142</v>
      </c>
      <c r="B12088" t="s">
        <v>62143</v>
      </c>
      <c r="C12088" t="s">
        <v>62144</v>
      </c>
      <c r="D12088" t="s">
        <v>62145</v>
      </c>
      <c r="E12088" t="s">
        <v>62146</v>
      </c>
      <c r="F12088" t="s">
        <v>24130</v>
      </c>
      <c r="G12088" t="s">
        <v>11089</v>
      </c>
    </row>
    <row r="12089" spans="1:7" x14ac:dyDescent="0.35">
      <c r="A12089" t="s">
        <v>62147</v>
      </c>
      <c r="B12089" t="s">
        <v>62148</v>
      </c>
      <c r="C12089" t="s">
        <v>62149</v>
      </c>
      <c r="D12089" t="s">
        <v>62150</v>
      </c>
      <c r="E12089" t="s">
        <v>10865</v>
      </c>
      <c r="F12089" t="s">
        <v>62151</v>
      </c>
      <c r="G12089" t="s">
        <v>10985</v>
      </c>
    </row>
    <row r="12090" spans="1:7" x14ac:dyDescent="0.35">
      <c r="A12090" t="s">
        <v>62152</v>
      </c>
      <c r="B12090" t="s">
        <v>62153</v>
      </c>
      <c r="C12090" t="s">
        <v>10865</v>
      </c>
      <c r="D12090" t="s">
        <v>62154</v>
      </c>
      <c r="E12090" t="s">
        <v>62155</v>
      </c>
      <c r="F12090" t="s">
        <v>20519</v>
      </c>
      <c r="G12090" t="s">
        <v>11089</v>
      </c>
    </row>
    <row r="12091" spans="1:7" x14ac:dyDescent="0.35">
      <c r="A12091" t="s">
        <v>62156</v>
      </c>
      <c r="B12091" t="s">
        <v>62157</v>
      </c>
      <c r="C12091" t="s">
        <v>10865</v>
      </c>
      <c r="D12091" t="s">
        <v>62158</v>
      </c>
      <c r="E12091" t="s">
        <v>62159</v>
      </c>
      <c r="F12091" t="s">
        <v>13865</v>
      </c>
      <c r="G12091" t="s">
        <v>11089</v>
      </c>
    </row>
    <row r="12092" spans="1:7" x14ac:dyDescent="0.35">
      <c r="A12092" t="s">
        <v>62160</v>
      </c>
      <c r="B12092" t="s">
        <v>62161</v>
      </c>
      <c r="C12092" t="s">
        <v>62162</v>
      </c>
      <c r="D12092" t="s">
        <v>62163</v>
      </c>
      <c r="E12092" t="s">
        <v>62164</v>
      </c>
      <c r="F12092" t="s">
        <v>62165</v>
      </c>
      <c r="G12092" t="s">
        <v>11089</v>
      </c>
    </row>
    <row r="12093" spans="1:7" x14ac:dyDescent="0.35">
      <c r="A12093" t="s">
        <v>62166</v>
      </c>
      <c r="B12093" t="s">
        <v>62167</v>
      </c>
      <c r="C12093" t="s">
        <v>62168</v>
      </c>
      <c r="D12093" t="s">
        <v>62169</v>
      </c>
      <c r="E12093" t="s">
        <v>62170</v>
      </c>
      <c r="F12093" t="s">
        <v>62171</v>
      </c>
      <c r="G12093" t="s">
        <v>11089</v>
      </c>
    </row>
    <row r="12094" spans="1:7" x14ac:dyDescent="0.35">
      <c r="A12094" t="s">
        <v>62172</v>
      </c>
      <c r="B12094" t="s">
        <v>62173</v>
      </c>
      <c r="C12094" t="s">
        <v>10865</v>
      </c>
      <c r="D12094" t="s">
        <v>62174</v>
      </c>
      <c r="E12094" t="s">
        <v>62175</v>
      </c>
      <c r="F12094" t="s">
        <v>32698</v>
      </c>
      <c r="G12094" t="s">
        <v>11089</v>
      </c>
    </row>
    <row r="12095" spans="1:7" x14ac:dyDescent="0.35">
      <c r="A12095" t="s">
        <v>62176</v>
      </c>
      <c r="B12095" t="s">
        <v>62177</v>
      </c>
      <c r="C12095" t="s">
        <v>10865</v>
      </c>
      <c r="D12095" t="s">
        <v>62178</v>
      </c>
      <c r="E12095" t="s">
        <v>62179</v>
      </c>
      <c r="F12095" t="s">
        <v>15117</v>
      </c>
      <c r="G12095" t="s">
        <v>11089</v>
      </c>
    </row>
    <row r="12096" spans="1:7" x14ac:dyDescent="0.35">
      <c r="A12096" t="s">
        <v>62180</v>
      </c>
      <c r="B12096" t="s">
        <v>62181</v>
      </c>
      <c r="C12096" t="s">
        <v>10865</v>
      </c>
      <c r="D12096" t="s">
        <v>62182</v>
      </c>
      <c r="E12096" t="s">
        <v>10865</v>
      </c>
      <c r="F12096" t="s">
        <v>11365</v>
      </c>
      <c r="G12096" t="s">
        <v>11089</v>
      </c>
    </row>
    <row r="12097" spans="1:7" x14ac:dyDescent="0.35">
      <c r="A12097" t="s">
        <v>62183</v>
      </c>
      <c r="B12097" t="s">
        <v>62184</v>
      </c>
      <c r="C12097" t="s">
        <v>62185</v>
      </c>
      <c r="D12097" t="s">
        <v>10865</v>
      </c>
      <c r="E12097" t="s">
        <v>62186</v>
      </c>
      <c r="F12097" t="s">
        <v>46063</v>
      </c>
      <c r="G12097" t="s">
        <v>11089</v>
      </c>
    </row>
    <row r="12098" spans="1:7" x14ac:dyDescent="0.35">
      <c r="A12098" t="s">
        <v>62187</v>
      </c>
      <c r="B12098" t="s">
        <v>62188</v>
      </c>
      <c r="C12098" t="s">
        <v>62189</v>
      </c>
      <c r="D12098" t="s">
        <v>62190</v>
      </c>
      <c r="E12098" t="s">
        <v>62191</v>
      </c>
      <c r="F12098" t="s">
        <v>34106</v>
      </c>
      <c r="G12098" t="s">
        <v>11089</v>
      </c>
    </row>
    <row r="12099" spans="1:7" x14ac:dyDescent="0.35">
      <c r="A12099" t="s">
        <v>62192</v>
      </c>
      <c r="B12099" t="s">
        <v>62193</v>
      </c>
      <c r="C12099" t="s">
        <v>10865</v>
      </c>
      <c r="D12099" t="s">
        <v>62194</v>
      </c>
      <c r="E12099" t="s">
        <v>62195</v>
      </c>
      <c r="F12099" t="s">
        <v>11365</v>
      </c>
      <c r="G12099" t="s">
        <v>11089</v>
      </c>
    </row>
    <row r="12100" spans="1:7" x14ac:dyDescent="0.35">
      <c r="A12100" t="s">
        <v>62196</v>
      </c>
      <c r="B12100" t="s">
        <v>62197</v>
      </c>
      <c r="C12100" t="s">
        <v>62198</v>
      </c>
      <c r="D12100" t="s">
        <v>62199</v>
      </c>
      <c r="E12100" t="s">
        <v>62200</v>
      </c>
      <c r="F12100" t="s">
        <v>62201</v>
      </c>
      <c r="G12100" t="s">
        <v>11089</v>
      </c>
    </row>
    <row r="12101" spans="1:7" x14ac:dyDescent="0.35">
      <c r="A12101" t="s">
        <v>62202</v>
      </c>
      <c r="B12101" t="s">
        <v>62203</v>
      </c>
      <c r="C12101" t="s">
        <v>62204</v>
      </c>
      <c r="D12101" t="s">
        <v>62205</v>
      </c>
      <c r="E12101" t="s">
        <v>62206</v>
      </c>
      <c r="F12101" t="s">
        <v>32484</v>
      </c>
      <c r="G12101" t="s">
        <v>11089</v>
      </c>
    </row>
    <row r="12102" spans="1:7" x14ac:dyDescent="0.35">
      <c r="A12102" t="s">
        <v>62207</v>
      </c>
      <c r="B12102" t="s">
        <v>62208</v>
      </c>
      <c r="C12102" t="s">
        <v>10865</v>
      </c>
      <c r="D12102" t="s">
        <v>62209</v>
      </c>
      <c r="E12102" t="s">
        <v>62210</v>
      </c>
      <c r="F12102" t="s">
        <v>46016</v>
      </c>
      <c r="G12102" t="s">
        <v>11089</v>
      </c>
    </row>
    <row r="12103" spans="1:7" x14ac:dyDescent="0.35">
      <c r="A12103" t="s">
        <v>62211</v>
      </c>
      <c r="B12103" t="s">
        <v>62212</v>
      </c>
      <c r="C12103" t="s">
        <v>62213</v>
      </c>
      <c r="D12103" t="s">
        <v>62214</v>
      </c>
      <c r="E12103" t="s">
        <v>62215</v>
      </c>
      <c r="F12103" t="s">
        <v>62216</v>
      </c>
      <c r="G12103" t="s">
        <v>11089</v>
      </c>
    </row>
    <row r="12104" spans="1:7" x14ac:dyDescent="0.35">
      <c r="A12104" t="s">
        <v>62217</v>
      </c>
      <c r="B12104" t="s">
        <v>62218</v>
      </c>
      <c r="C12104" t="s">
        <v>62219</v>
      </c>
      <c r="D12104" t="s">
        <v>62220</v>
      </c>
      <c r="E12104" t="s">
        <v>62221</v>
      </c>
      <c r="F12104" t="s">
        <v>14252</v>
      </c>
      <c r="G12104" t="s">
        <v>11089</v>
      </c>
    </row>
    <row r="12105" spans="1:7" x14ac:dyDescent="0.35">
      <c r="A12105" t="s">
        <v>62222</v>
      </c>
      <c r="B12105" t="s">
        <v>62223</v>
      </c>
      <c r="C12105" t="s">
        <v>10865</v>
      </c>
      <c r="D12105" t="s">
        <v>62224</v>
      </c>
      <c r="E12105" t="s">
        <v>62225</v>
      </c>
      <c r="F12105" t="s">
        <v>62226</v>
      </c>
      <c r="G12105" t="s">
        <v>11089</v>
      </c>
    </row>
    <row r="12106" spans="1:7" x14ac:dyDescent="0.35">
      <c r="A12106" t="s">
        <v>62222</v>
      </c>
      <c r="B12106" t="s">
        <v>62227</v>
      </c>
      <c r="C12106" t="s">
        <v>62228</v>
      </c>
      <c r="D12106" t="s">
        <v>62229</v>
      </c>
      <c r="E12106" t="s">
        <v>62230</v>
      </c>
      <c r="F12106" t="s">
        <v>62231</v>
      </c>
      <c r="G12106" t="s">
        <v>11089</v>
      </c>
    </row>
    <row r="12107" spans="1:7" x14ac:dyDescent="0.35">
      <c r="A12107" t="s">
        <v>62232</v>
      </c>
      <c r="B12107" t="s">
        <v>62233</v>
      </c>
      <c r="C12107" t="s">
        <v>62234</v>
      </c>
      <c r="D12107" t="s">
        <v>62235</v>
      </c>
      <c r="E12107" t="s">
        <v>62236</v>
      </c>
      <c r="F12107" t="s">
        <v>60056</v>
      </c>
      <c r="G12107" t="s">
        <v>11089</v>
      </c>
    </row>
    <row r="12108" spans="1:7" x14ac:dyDescent="0.35">
      <c r="A12108" t="s">
        <v>62237</v>
      </c>
      <c r="B12108" t="s">
        <v>62238</v>
      </c>
      <c r="C12108" t="s">
        <v>10865</v>
      </c>
      <c r="D12108" t="s">
        <v>62239</v>
      </c>
      <c r="E12108" t="s">
        <v>62240</v>
      </c>
      <c r="F12108" t="s">
        <v>62241</v>
      </c>
      <c r="G12108" t="s">
        <v>11089</v>
      </c>
    </row>
    <row r="12109" spans="1:7" x14ac:dyDescent="0.35">
      <c r="A12109" t="s">
        <v>62242</v>
      </c>
      <c r="B12109" t="s">
        <v>62243</v>
      </c>
      <c r="C12109" t="s">
        <v>62244</v>
      </c>
      <c r="D12109" t="s">
        <v>62245</v>
      </c>
      <c r="E12109" t="s">
        <v>62246</v>
      </c>
      <c r="F12109" t="s">
        <v>62247</v>
      </c>
      <c r="G12109" t="s">
        <v>11089</v>
      </c>
    </row>
    <row r="12110" spans="1:7" x14ac:dyDescent="0.35">
      <c r="A12110" t="s">
        <v>62248</v>
      </c>
      <c r="B12110" t="s">
        <v>62249</v>
      </c>
      <c r="C12110" t="s">
        <v>10865</v>
      </c>
      <c r="D12110" t="s">
        <v>62250</v>
      </c>
      <c r="E12110" t="s">
        <v>62251</v>
      </c>
      <c r="F12110" t="s">
        <v>43203</v>
      </c>
      <c r="G12110" t="s">
        <v>11089</v>
      </c>
    </row>
    <row r="12111" spans="1:7" x14ac:dyDescent="0.35">
      <c r="A12111" t="s">
        <v>62252</v>
      </c>
      <c r="B12111" t="s">
        <v>62253</v>
      </c>
      <c r="C12111" t="s">
        <v>62254</v>
      </c>
      <c r="D12111" t="s">
        <v>62255</v>
      </c>
      <c r="E12111" t="s">
        <v>62256</v>
      </c>
      <c r="F12111" t="s">
        <v>37311</v>
      </c>
      <c r="G12111" t="s">
        <v>11089</v>
      </c>
    </row>
    <row r="12112" spans="1:7" x14ac:dyDescent="0.35">
      <c r="A12112" t="s">
        <v>62257</v>
      </c>
      <c r="B12112" t="s">
        <v>62258</v>
      </c>
      <c r="C12112" t="s">
        <v>10865</v>
      </c>
      <c r="D12112" t="s">
        <v>62259</v>
      </c>
      <c r="E12112" t="s">
        <v>62260</v>
      </c>
      <c r="F12112" t="s">
        <v>33600</v>
      </c>
      <c r="G12112" t="s">
        <v>11089</v>
      </c>
    </row>
    <row r="12113" spans="1:7" x14ac:dyDescent="0.35">
      <c r="A12113" t="s">
        <v>62261</v>
      </c>
      <c r="B12113" t="s">
        <v>62262</v>
      </c>
      <c r="C12113" t="s">
        <v>10865</v>
      </c>
      <c r="D12113" t="s">
        <v>62263</v>
      </c>
      <c r="E12113" t="s">
        <v>62264</v>
      </c>
      <c r="F12113" t="s">
        <v>62265</v>
      </c>
      <c r="G12113" t="s">
        <v>11089</v>
      </c>
    </row>
    <row r="12114" spans="1:7" x14ac:dyDescent="0.35">
      <c r="A12114" t="s">
        <v>62266</v>
      </c>
      <c r="B12114" t="s">
        <v>62267</v>
      </c>
      <c r="C12114" t="s">
        <v>10865</v>
      </c>
      <c r="D12114" t="s">
        <v>62268</v>
      </c>
      <c r="E12114" t="s">
        <v>62269</v>
      </c>
      <c r="F12114" t="s">
        <v>62270</v>
      </c>
      <c r="G12114" t="s">
        <v>11089</v>
      </c>
    </row>
    <row r="12115" spans="1:7" x14ac:dyDescent="0.35">
      <c r="A12115" t="s">
        <v>62271</v>
      </c>
      <c r="B12115" t="s">
        <v>62272</v>
      </c>
      <c r="C12115" t="s">
        <v>10865</v>
      </c>
      <c r="D12115" t="s">
        <v>62273</v>
      </c>
      <c r="E12115" t="s">
        <v>62274</v>
      </c>
      <c r="F12115" t="s">
        <v>14528</v>
      </c>
      <c r="G12115" t="s">
        <v>11089</v>
      </c>
    </row>
    <row r="12116" spans="1:7" x14ac:dyDescent="0.35">
      <c r="A12116" t="s">
        <v>62275</v>
      </c>
      <c r="B12116" t="s">
        <v>62276</v>
      </c>
      <c r="C12116" t="s">
        <v>62277</v>
      </c>
      <c r="D12116" t="s">
        <v>10865</v>
      </c>
      <c r="E12116" t="s">
        <v>62278</v>
      </c>
      <c r="F12116" t="s">
        <v>62279</v>
      </c>
      <c r="G12116" t="s">
        <v>11089</v>
      </c>
    </row>
    <row r="12117" spans="1:7" x14ac:dyDescent="0.35">
      <c r="A12117" t="s">
        <v>62280</v>
      </c>
      <c r="B12117" t="s">
        <v>62281</v>
      </c>
      <c r="C12117" t="s">
        <v>62282</v>
      </c>
      <c r="D12117" t="s">
        <v>62283</v>
      </c>
      <c r="E12117" t="s">
        <v>62284</v>
      </c>
      <c r="F12117" t="s">
        <v>62285</v>
      </c>
      <c r="G12117" t="s">
        <v>11089</v>
      </c>
    </row>
    <row r="12118" spans="1:7" x14ac:dyDescent="0.35">
      <c r="A12118" t="s">
        <v>62286</v>
      </c>
      <c r="B12118" t="s">
        <v>62287</v>
      </c>
      <c r="C12118" t="s">
        <v>10865</v>
      </c>
      <c r="D12118" t="s">
        <v>62288</v>
      </c>
      <c r="E12118" t="s">
        <v>62289</v>
      </c>
      <c r="F12118" t="s">
        <v>20519</v>
      </c>
      <c r="G12118" t="s">
        <v>11089</v>
      </c>
    </row>
    <row r="12119" spans="1:7" x14ac:dyDescent="0.35">
      <c r="A12119" t="s">
        <v>62290</v>
      </c>
      <c r="B12119" t="s">
        <v>62291</v>
      </c>
      <c r="C12119" t="s">
        <v>10865</v>
      </c>
      <c r="D12119" t="s">
        <v>62292</v>
      </c>
      <c r="E12119" t="s">
        <v>62293</v>
      </c>
      <c r="F12119" t="s">
        <v>62294</v>
      </c>
      <c r="G12119" t="s">
        <v>11089</v>
      </c>
    </row>
    <row r="12120" spans="1:7" x14ac:dyDescent="0.35">
      <c r="A12120" t="s">
        <v>62295</v>
      </c>
      <c r="B12120" t="s">
        <v>62296</v>
      </c>
      <c r="C12120" t="s">
        <v>10865</v>
      </c>
      <c r="D12120" t="s">
        <v>62297</v>
      </c>
      <c r="E12120" t="s">
        <v>62298</v>
      </c>
      <c r="F12120" t="s">
        <v>62299</v>
      </c>
      <c r="G12120" t="s">
        <v>11089</v>
      </c>
    </row>
    <row r="12121" spans="1:7" x14ac:dyDescent="0.35">
      <c r="A12121" t="s">
        <v>62300</v>
      </c>
      <c r="B12121" t="s">
        <v>62301</v>
      </c>
      <c r="C12121" t="s">
        <v>10865</v>
      </c>
      <c r="D12121" t="s">
        <v>62302</v>
      </c>
      <c r="E12121" t="s">
        <v>62303</v>
      </c>
      <c r="F12121" t="s">
        <v>62304</v>
      </c>
      <c r="G12121" t="s">
        <v>11089</v>
      </c>
    </row>
    <row r="12122" spans="1:7" x14ac:dyDescent="0.35">
      <c r="A12122" t="s">
        <v>62305</v>
      </c>
      <c r="B12122" t="s">
        <v>62306</v>
      </c>
      <c r="C12122" t="s">
        <v>10865</v>
      </c>
      <c r="D12122" t="s">
        <v>10865</v>
      </c>
      <c r="E12122" t="s">
        <v>62307</v>
      </c>
      <c r="F12122" t="s">
        <v>60577</v>
      </c>
      <c r="G12122" t="s">
        <v>11089</v>
      </c>
    </row>
    <row r="12123" spans="1:7" x14ac:dyDescent="0.35">
      <c r="A12123" t="s">
        <v>62308</v>
      </c>
      <c r="B12123" t="s">
        <v>62309</v>
      </c>
      <c r="C12123" t="s">
        <v>10865</v>
      </c>
      <c r="D12123" t="s">
        <v>62310</v>
      </c>
      <c r="E12123" t="s">
        <v>62311</v>
      </c>
      <c r="F12123" t="s">
        <v>62312</v>
      </c>
      <c r="G12123" t="s">
        <v>11089</v>
      </c>
    </row>
    <row r="12124" spans="1:7" x14ac:dyDescent="0.35">
      <c r="A12124" t="s">
        <v>62313</v>
      </c>
      <c r="B12124" t="s">
        <v>62314</v>
      </c>
      <c r="C12124" t="s">
        <v>10865</v>
      </c>
      <c r="D12124" t="s">
        <v>62315</v>
      </c>
      <c r="E12124" t="s">
        <v>62316</v>
      </c>
      <c r="F12124" t="s">
        <v>21883</v>
      </c>
      <c r="G12124" t="s">
        <v>11089</v>
      </c>
    </row>
    <row r="12125" spans="1:7" x14ac:dyDescent="0.35">
      <c r="A12125" t="s">
        <v>62317</v>
      </c>
      <c r="B12125" t="s">
        <v>62318</v>
      </c>
      <c r="C12125" t="s">
        <v>10865</v>
      </c>
      <c r="D12125" t="s">
        <v>10865</v>
      </c>
      <c r="E12125" t="s">
        <v>62319</v>
      </c>
      <c r="F12125" t="s">
        <v>36168</v>
      </c>
      <c r="G12125" t="s">
        <v>11089</v>
      </c>
    </row>
    <row r="12126" spans="1:7" x14ac:dyDescent="0.35">
      <c r="A12126" t="s">
        <v>62320</v>
      </c>
      <c r="B12126" t="s">
        <v>62321</v>
      </c>
      <c r="C12126" t="s">
        <v>10865</v>
      </c>
      <c r="D12126" t="s">
        <v>62322</v>
      </c>
      <c r="E12126" t="s">
        <v>62323</v>
      </c>
      <c r="F12126" t="s">
        <v>62324</v>
      </c>
      <c r="G12126" t="s">
        <v>11089</v>
      </c>
    </row>
    <row r="12127" spans="1:7" x14ac:dyDescent="0.35">
      <c r="A12127" t="s">
        <v>62325</v>
      </c>
      <c r="B12127" t="s">
        <v>62326</v>
      </c>
      <c r="C12127" t="s">
        <v>10865</v>
      </c>
      <c r="D12127" t="s">
        <v>10865</v>
      </c>
      <c r="E12127" t="s">
        <v>62327</v>
      </c>
      <c r="F12127" t="s">
        <v>13378</v>
      </c>
      <c r="G12127" t="s">
        <v>11089</v>
      </c>
    </row>
    <row r="12128" spans="1:7" x14ac:dyDescent="0.35">
      <c r="A12128" t="s">
        <v>62328</v>
      </c>
      <c r="B12128" t="s">
        <v>62329</v>
      </c>
      <c r="C12128" t="s">
        <v>10865</v>
      </c>
      <c r="D12128" t="s">
        <v>62330</v>
      </c>
      <c r="E12128" t="s">
        <v>62331</v>
      </c>
      <c r="F12128" t="s">
        <v>46063</v>
      </c>
      <c r="G12128" t="s">
        <v>11089</v>
      </c>
    </row>
    <row r="12129" spans="1:7" x14ac:dyDescent="0.35">
      <c r="A12129" t="s">
        <v>62332</v>
      </c>
      <c r="B12129" t="s">
        <v>62333</v>
      </c>
      <c r="C12129" t="s">
        <v>62334</v>
      </c>
      <c r="D12129" t="s">
        <v>62335</v>
      </c>
      <c r="E12129" t="s">
        <v>62336</v>
      </c>
      <c r="F12129" t="s">
        <v>13378</v>
      </c>
      <c r="G12129" t="s">
        <v>11089</v>
      </c>
    </row>
    <row r="12130" spans="1:7" x14ac:dyDescent="0.35">
      <c r="A12130" t="s">
        <v>62337</v>
      </c>
      <c r="B12130" t="s">
        <v>62338</v>
      </c>
      <c r="C12130" t="s">
        <v>10865</v>
      </c>
      <c r="D12130" t="s">
        <v>62339</v>
      </c>
      <c r="E12130" t="s">
        <v>62340</v>
      </c>
      <c r="F12130" t="s">
        <v>62341</v>
      </c>
      <c r="G12130" t="s">
        <v>11089</v>
      </c>
    </row>
    <row r="12131" spans="1:7" x14ac:dyDescent="0.35">
      <c r="A12131" t="s">
        <v>62342</v>
      </c>
      <c r="B12131" t="s">
        <v>62343</v>
      </c>
      <c r="C12131" t="s">
        <v>10865</v>
      </c>
      <c r="D12131" t="s">
        <v>10865</v>
      </c>
      <c r="E12131" t="s">
        <v>62344</v>
      </c>
      <c r="F12131" t="s">
        <v>44784</v>
      </c>
      <c r="G12131" t="s">
        <v>11089</v>
      </c>
    </row>
    <row r="12132" spans="1:7" x14ac:dyDescent="0.35">
      <c r="A12132" t="s">
        <v>62345</v>
      </c>
      <c r="B12132" t="s">
        <v>62346</v>
      </c>
      <c r="C12132" t="s">
        <v>10865</v>
      </c>
      <c r="D12132" t="s">
        <v>62347</v>
      </c>
      <c r="E12132" t="s">
        <v>62348</v>
      </c>
      <c r="F12132" t="s">
        <v>62349</v>
      </c>
      <c r="G12132" t="s">
        <v>11089</v>
      </c>
    </row>
    <row r="12133" spans="1:7" x14ac:dyDescent="0.35">
      <c r="A12133" t="s">
        <v>62350</v>
      </c>
      <c r="B12133" t="s">
        <v>62351</v>
      </c>
      <c r="C12133" t="s">
        <v>10865</v>
      </c>
      <c r="D12133" t="s">
        <v>10865</v>
      </c>
      <c r="E12133" t="s">
        <v>62352</v>
      </c>
      <c r="F12133" t="s">
        <v>62353</v>
      </c>
      <c r="G12133" t="s">
        <v>11089</v>
      </c>
    </row>
    <row r="12134" spans="1:7" x14ac:dyDescent="0.35">
      <c r="A12134" t="s">
        <v>62354</v>
      </c>
      <c r="B12134" t="s">
        <v>62355</v>
      </c>
      <c r="C12134" t="s">
        <v>10865</v>
      </c>
      <c r="D12134" t="s">
        <v>62356</v>
      </c>
      <c r="E12134" t="s">
        <v>62357</v>
      </c>
      <c r="F12134" t="s">
        <v>62358</v>
      </c>
      <c r="G12134" t="s">
        <v>11089</v>
      </c>
    </row>
    <row r="12135" spans="1:7" x14ac:dyDescent="0.35">
      <c r="A12135" t="s">
        <v>62359</v>
      </c>
      <c r="B12135" t="s">
        <v>62360</v>
      </c>
      <c r="C12135" t="s">
        <v>62361</v>
      </c>
      <c r="D12135" t="s">
        <v>62362</v>
      </c>
      <c r="E12135" t="s">
        <v>62363</v>
      </c>
      <c r="F12135" t="s">
        <v>62364</v>
      </c>
      <c r="G12135" t="s">
        <v>11089</v>
      </c>
    </row>
    <row r="12136" spans="1:7" x14ac:dyDescent="0.35">
      <c r="A12136" t="s">
        <v>62365</v>
      </c>
      <c r="B12136" t="s">
        <v>62366</v>
      </c>
      <c r="C12136" t="s">
        <v>10865</v>
      </c>
      <c r="D12136" t="s">
        <v>62367</v>
      </c>
      <c r="E12136" t="s">
        <v>62368</v>
      </c>
      <c r="F12136" t="s">
        <v>25340</v>
      </c>
      <c r="G12136" t="s">
        <v>11089</v>
      </c>
    </row>
    <row r="12137" spans="1:7" x14ac:dyDescent="0.35">
      <c r="A12137" t="s">
        <v>62369</v>
      </c>
      <c r="B12137" t="s">
        <v>62370</v>
      </c>
      <c r="C12137" t="s">
        <v>62371</v>
      </c>
      <c r="D12137" t="s">
        <v>62372</v>
      </c>
      <c r="E12137" t="s">
        <v>62373</v>
      </c>
      <c r="F12137" t="s">
        <v>62374</v>
      </c>
      <c r="G12137" t="s">
        <v>11089</v>
      </c>
    </row>
    <row r="12138" spans="1:7" x14ac:dyDescent="0.35">
      <c r="A12138" t="s">
        <v>62375</v>
      </c>
      <c r="B12138" t="s">
        <v>62376</v>
      </c>
      <c r="C12138" t="s">
        <v>62377</v>
      </c>
      <c r="D12138" t="s">
        <v>62378</v>
      </c>
      <c r="E12138" t="s">
        <v>62379</v>
      </c>
      <c r="F12138" t="s">
        <v>62380</v>
      </c>
      <c r="G12138" t="s">
        <v>11089</v>
      </c>
    </row>
    <row r="12139" spans="1:7" x14ac:dyDescent="0.35">
      <c r="A12139" t="s">
        <v>62381</v>
      </c>
      <c r="B12139" t="s">
        <v>62382</v>
      </c>
      <c r="C12139" t="s">
        <v>62383</v>
      </c>
      <c r="D12139" t="s">
        <v>62384</v>
      </c>
      <c r="E12139" t="s">
        <v>62385</v>
      </c>
      <c r="F12139" t="s">
        <v>20231</v>
      </c>
      <c r="G12139" t="s">
        <v>11089</v>
      </c>
    </row>
    <row r="12140" spans="1:7" x14ac:dyDescent="0.35">
      <c r="A12140" t="s">
        <v>62386</v>
      </c>
      <c r="B12140" t="s">
        <v>62387</v>
      </c>
      <c r="C12140" t="s">
        <v>62388</v>
      </c>
      <c r="D12140" t="s">
        <v>62389</v>
      </c>
      <c r="E12140" t="s">
        <v>62390</v>
      </c>
      <c r="F12140" t="s">
        <v>62391</v>
      </c>
      <c r="G12140" t="s">
        <v>11089</v>
      </c>
    </row>
    <row r="12141" spans="1:7" x14ac:dyDescent="0.35">
      <c r="A12141" t="s">
        <v>62392</v>
      </c>
      <c r="B12141" t="s">
        <v>62393</v>
      </c>
      <c r="C12141" t="s">
        <v>10865</v>
      </c>
      <c r="D12141" t="s">
        <v>62394</v>
      </c>
      <c r="E12141" t="s">
        <v>62395</v>
      </c>
      <c r="F12141" t="s">
        <v>62396</v>
      </c>
      <c r="G12141" t="s">
        <v>11089</v>
      </c>
    </row>
    <row r="12142" spans="1:7" x14ac:dyDescent="0.35">
      <c r="A12142" t="s">
        <v>62397</v>
      </c>
      <c r="B12142" t="s">
        <v>62398</v>
      </c>
      <c r="C12142" t="s">
        <v>10865</v>
      </c>
      <c r="D12142" t="s">
        <v>62399</v>
      </c>
      <c r="E12142" t="s">
        <v>62400</v>
      </c>
      <c r="F12142" t="s">
        <v>13877</v>
      </c>
      <c r="G12142" t="s">
        <v>11089</v>
      </c>
    </row>
    <row r="12143" spans="1:7" x14ac:dyDescent="0.35">
      <c r="A12143" t="s">
        <v>62401</v>
      </c>
      <c r="B12143" t="s">
        <v>62402</v>
      </c>
      <c r="C12143" t="s">
        <v>10865</v>
      </c>
      <c r="D12143" t="s">
        <v>62403</v>
      </c>
      <c r="E12143" t="s">
        <v>62404</v>
      </c>
      <c r="F12143" t="s">
        <v>62405</v>
      </c>
      <c r="G12143" t="s">
        <v>11089</v>
      </c>
    </row>
    <row r="12144" spans="1:7" x14ac:dyDescent="0.35">
      <c r="A12144" t="s">
        <v>62406</v>
      </c>
      <c r="B12144" t="s">
        <v>62407</v>
      </c>
      <c r="C12144" t="s">
        <v>10865</v>
      </c>
      <c r="D12144" t="s">
        <v>62408</v>
      </c>
      <c r="E12144" t="s">
        <v>62409</v>
      </c>
      <c r="F12144" t="s">
        <v>62410</v>
      </c>
      <c r="G12144" t="s">
        <v>11089</v>
      </c>
    </row>
    <row r="12145" spans="1:7" x14ac:dyDescent="0.35">
      <c r="A12145" t="s">
        <v>62406</v>
      </c>
      <c r="B12145" t="s">
        <v>62411</v>
      </c>
      <c r="C12145" t="s">
        <v>10865</v>
      </c>
      <c r="D12145" t="s">
        <v>62412</v>
      </c>
      <c r="E12145" t="s">
        <v>62413</v>
      </c>
      <c r="F12145" t="s">
        <v>62414</v>
      </c>
      <c r="G12145" t="s">
        <v>11089</v>
      </c>
    </row>
    <row r="12146" spans="1:7" x14ac:dyDescent="0.35">
      <c r="A12146" t="s">
        <v>62415</v>
      </c>
      <c r="B12146" t="s">
        <v>62416</v>
      </c>
      <c r="C12146" t="s">
        <v>58193</v>
      </c>
      <c r="D12146" t="s">
        <v>62417</v>
      </c>
      <c r="E12146" t="s">
        <v>62418</v>
      </c>
      <c r="F12146" t="s">
        <v>62419</v>
      </c>
      <c r="G12146" t="s">
        <v>11089</v>
      </c>
    </row>
    <row r="12147" spans="1:7" x14ac:dyDescent="0.35">
      <c r="A12147" t="s">
        <v>62420</v>
      </c>
      <c r="B12147" t="s">
        <v>62421</v>
      </c>
      <c r="C12147" t="s">
        <v>62422</v>
      </c>
      <c r="D12147" t="s">
        <v>10865</v>
      </c>
      <c r="E12147" t="s">
        <v>62423</v>
      </c>
      <c r="F12147" t="s">
        <v>43203</v>
      </c>
      <c r="G12147" t="s">
        <v>11089</v>
      </c>
    </row>
    <row r="12148" spans="1:7" x14ac:dyDescent="0.35">
      <c r="A12148" t="s">
        <v>62424</v>
      </c>
      <c r="B12148" t="s">
        <v>62425</v>
      </c>
      <c r="C12148" t="s">
        <v>10865</v>
      </c>
      <c r="D12148" t="s">
        <v>62426</v>
      </c>
      <c r="E12148" t="s">
        <v>62427</v>
      </c>
      <c r="F12148" t="s">
        <v>62353</v>
      </c>
      <c r="G12148" t="s">
        <v>11089</v>
      </c>
    </row>
    <row r="12149" spans="1:7" x14ac:dyDescent="0.35">
      <c r="A12149" t="s">
        <v>62428</v>
      </c>
      <c r="B12149" t="s">
        <v>62429</v>
      </c>
      <c r="C12149" t="s">
        <v>10865</v>
      </c>
      <c r="D12149" t="s">
        <v>62430</v>
      </c>
      <c r="E12149" t="s">
        <v>62431</v>
      </c>
      <c r="F12149" t="s">
        <v>26360</v>
      </c>
      <c r="G12149" t="s">
        <v>11089</v>
      </c>
    </row>
    <row r="12150" spans="1:7" x14ac:dyDescent="0.35">
      <c r="A12150" t="s">
        <v>62428</v>
      </c>
      <c r="B12150" t="s">
        <v>62432</v>
      </c>
      <c r="C12150" t="s">
        <v>62428</v>
      </c>
      <c r="D12150" t="s">
        <v>62433</v>
      </c>
      <c r="E12150" t="s">
        <v>62434</v>
      </c>
      <c r="F12150" t="s">
        <v>62435</v>
      </c>
      <c r="G12150" t="s">
        <v>11089</v>
      </c>
    </row>
    <row r="12151" spans="1:7" x14ac:dyDescent="0.35">
      <c r="A12151" t="s">
        <v>62436</v>
      </c>
      <c r="B12151" t="s">
        <v>62437</v>
      </c>
      <c r="C12151" t="s">
        <v>10865</v>
      </c>
      <c r="D12151" t="s">
        <v>62438</v>
      </c>
      <c r="E12151" t="s">
        <v>62439</v>
      </c>
      <c r="F12151" t="s">
        <v>62440</v>
      </c>
      <c r="G12151" t="s">
        <v>11089</v>
      </c>
    </row>
    <row r="12152" spans="1:7" x14ac:dyDescent="0.35">
      <c r="A12152" t="s">
        <v>62441</v>
      </c>
      <c r="B12152" t="s">
        <v>62442</v>
      </c>
      <c r="C12152" t="s">
        <v>10865</v>
      </c>
      <c r="D12152" t="s">
        <v>62443</v>
      </c>
      <c r="E12152" t="s">
        <v>62444</v>
      </c>
      <c r="F12152" t="s">
        <v>43211</v>
      </c>
      <c r="G12152" t="s">
        <v>11089</v>
      </c>
    </row>
    <row r="12153" spans="1:7" x14ac:dyDescent="0.35">
      <c r="A12153" t="s">
        <v>62445</v>
      </c>
      <c r="B12153" t="s">
        <v>62446</v>
      </c>
      <c r="C12153" t="s">
        <v>62447</v>
      </c>
      <c r="D12153" t="s">
        <v>62448</v>
      </c>
      <c r="E12153" t="s">
        <v>62449</v>
      </c>
      <c r="F12153" t="s">
        <v>60176</v>
      </c>
      <c r="G12153" t="s">
        <v>11089</v>
      </c>
    </row>
    <row r="12154" spans="1:7" x14ac:dyDescent="0.35">
      <c r="A12154" t="s">
        <v>62450</v>
      </c>
      <c r="B12154" t="s">
        <v>62451</v>
      </c>
      <c r="C12154" t="s">
        <v>55924</v>
      </c>
      <c r="D12154" t="s">
        <v>62452</v>
      </c>
      <c r="E12154" t="s">
        <v>62453</v>
      </c>
      <c r="F12154" t="s">
        <v>60176</v>
      </c>
      <c r="G12154" t="s">
        <v>11089</v>
      </c>
    </row>
    <row r="12155" spans="1:7" x14ac:dyDescent="0.35">
      <c r="A12155" t="s">
        <v>62450</v>
      </c>
      <c r="B12155" t="s">
        <v>62454</v>
      </c>
      <c r="C12155" t="s">
        <v>10865</v>
      </c>
      <c r="D12155" t="s">
        <v>62455</v>
      </c>
      <c r="E12155" t="s">
        <v>62456</v>
      </c>
      <c r="F12155" t="s">
        <v>60474</v>
      </c>
      <c r="G12155" t="s">
        <v>11089</v>
      </c>
    </row>
    <row r="12156" spans="1:7" x14ac:dyDescent="0.35">
      <c r="A12156" t="s">
        <v>62457</v>
      </c>
      <c r="B12156" t="s">
        <v>62458</v>
      </c>
      <c r="C12156" t="s">
        <v>62459</v>
      </c>
      <c r="D12156" t="s">
        <v>62460</v>
      </c>
      <c r="E12156" t="s">
        <v>62461</v>
      </c>
      <c r="F12156" t="s">
        <v>13877</v>
      </c>
      <c r="G12156" t="s">
        <v>11089</v>
      </c>
    </row>
    <row r="12157" spans="1:7" x14ac:dyDescent="0.35">
      <c r="A12157" t="s">
        <v>62462</v>
      </c>
      <c r="B12157" t="s">
        <v>62463</v>
      </c>
      <c r="C12157" t="s">
        <v>62464</v>
      </c>
      <c r="D12157" t="s">
        <v>62465</v>
      </c>
      <c r="E12157" t="s">
        <v>62466</v>
      </c>
      <c r="F12157" t="s">
        <v>62467</v>
      </c>
      <c r="G12157" t="s">
        <v>11089</v>
      </c>
    </row>
    <row r="12158" spans="1:7" x14ac:dyDescent="0.35">
      <c r="A12158" t="s">
        <v>62468</v>
      </c>
      <c r="B12158" t="s">
        <v>62469</v>
      </c>
      <c r="C12158" t="s">
        <v>10865</v>
      </c>
      <c r="D12158" t="s">
        <v>62470</v>
      </c>
      <c r="E12158" t="s">
        <v>62471</v>
      </c>
      <c r="F12158" t="s">
        <v>54969</v>
      </c>
      <c r="G12158" t="s">
        <v>11089</v>
      </c>
    </row>
    <row r="12159" spans="1:7" x14ac:dyDescent="0.35">
      <c r="A12159" t="s">
        <v>62468</v>
      </c>
      <c r="B12159" t="s">
        <v>62472</v>
      </c>
      <c r="C12159" t="s">
        <v>10865</v>
      </c>
      <c r="D12159" t="s">
        <v>62473</v>
      </c>
      <c r="E12159" t="s">
        <v>62474</v>
      </c>
      <c r="F12159" t="s">
        <v>19476</v>
      </c>
      <c r="G12159" t="s">
        <v>11089</v>
      </c>
    </row>
    <row r="12160" spans="1:7" x14ac:dyDescent="0.35">
      <c r="A12160" t="s">
        <v>62475</v>
      </c>
      <c r="B12160" t="s">
        <v>62476</v>
      </c>
      <c r="C12160" t="s">
        <v>10865</v>
      </c>
      <c r="D12160" t="s">
        <v>62477</v>
      </c>
      <c r="E12160" t="s">
        <v>62478</v>
      </c>
      <c r="F12160" t="s">
        <v>11365</v>
      </c>
      <c r="G12160" t="s">
        <v>11089</v>
      </c>
    </row>
    <row r="12161" spans="1:7" x14ac:dyDescent="0.35">
      <c r="A12161" t="s">
        <v>62479</v>
      </c>
      <c r="B12161" t="s">
        <v>62480</v>
      </c>
      <c r="C12161" t="s">
        <v>10865</v>
      </c>
      <c r="D12161" t="s">
        <v>62481</v>
      </c>
      <c r="E12161" t="s">
        <v>62482</v>
      </c>
      <c r="F12161" t="s">
        <v>62483</v>
      </c>
      <c r="G12161" t="s">
        <v>11089</v>
      </c>
    </row>
    <row r="12162" spans="1:7" x14ac:dyDescent="0.35">
      <c r="A12162" t="s">
        <v>62484</v>
      </c>
      <c r="B12162" t="s">
        <v>62485</v>
      </c>
      <c r="C12162" t="s">
        <v>10865</v>
      </c>
      <c r="D12162" t="s">
        <v>62486</v>
      </c>
      <c r="E12162" t="s">
        <v>62487</v>
      </c>
      <c r="F12162" t="s">
        <v>33600</v>
      </c>
      <c r="G12162" t="s">
        <v>11089</v>
      </c>
    </row>
    <row r="12163" spans="1:7" x14ac:dyDescent="0.35">
      <c r="A12163" t="s">
        <v>62488</v>
      </c>
      <c r="B12163" t="s">
        <v>62489</v>
      </c>
      <c r="C12163" t="s">
        <v>10865</v>
      </c>
      <c r="D12163" t="s">
        <v>62490</v>
      </c>
      <c r="E12163" t="s">
        <v>62491</v>
      </c>
      <c r="F12163" t="s">
        <v>59959</v>
      </c>
      <c r="G12163" t="s">
        <v>11089</v>
      </c>
    </row>
    <row r="12164" spans="1:7" x14ac:dyDescent="0.35">
      <c r="A12164" t="s">
        <v>62492</v>
      </c>
      <c r="B12164" t="s">
        <v>62493</v>
      </c>
      <c r="C12164" t="s">
        <v>10865</v>
      </c>
      <c r="D12164" t="s">
        <v>62494</v>
      </c>
      <c r="E12164" t="s">
        <v>62495</v>
      </c>
      <c r="F12164" t="s">
        <v>62496</v>
      </c>
      <c r="G12164" t="s">
        <v>11089</v>
      </c>
    </row>
    <row r="12165" spans="1:7" x14ac:dyDescent="0.35">
      <c r="A12165" t="s">
        <v>62497</v>
      </c>
      <c r="B12165" t="s">
        <v>62498</v>
      </c>
      <c r="C12165" t="s">
        <v>62499</v>
      </c>
      <c r="D12165" t="s">
        <v>62500</v>
      </c>
      <c r="E12165" t="s">
        <v>62501</v>
      </c>
      <c r="F12165" t="s">
        <v>62419</v>
      </c>
      <c r="G12165" t="s">
        <v>11089</v>
      </c>
    </row>
    <row r="12166" spans="1:7" x14ac:dyDescent="0.35">
      <c r="A12166" t="s">
        <v>62502</v>
      </c>
      <c r="B12166" t="s">
        <v>62503</v>
      </c>
      <c r="C12166" t="s">
        <v>10865</v>
      </c>
      <c r="D12166" t="s">
        <v>62504</v>
      </c>
      <c r="E12166" t="s">
        <v>62505</v>
      </c>
      <c r="F12166" t="s">
        <v>59959</v>
      </c>
      <c r="G12166" t="s">
        <v>11089</v>
      </c>
    </row>
    <row r="12167" spans="1:7" x14ac:dyDescent="0.35">
      <c r="A12167" t="s">
        <v>62506</v>
      </c>
      <c r="B12167" t="s">
        <v>62507</v>
      </c>
      <c r="C12167" t="s">
        <v>62508</v>
      </c>
      <c r="D12167" t="s">
        <v>62509</v>
      </c>
      <c r="E12167" t="s">
        <v>62510</v>
      </c>
      <c r="F12167" t="s">
        <v>62511</v>
      </c>
      <c r="G12167" t="s">
        <v>11089</v>
      </c>
    </row>
    <row r="12168" spans="1:7" x14ac:dyDescent="0.35">
      <c r="A12168" t="s">
        <v>62512</v>
      </c>
      <c r="B12168" t="s">
        <v>62513</v>
      </c>
      <c r="C12168" t="s">
        <v>62514</v>
      </c>
      <c r="D12168" t="s">
        <v>62515</v>
      </c>
      <c r="E12168" t="s">
        <v>62516</v>
      </c>
      <c r="F12168" t="s">
        <v>62517</v>
      </c>
      <c r="G12168" t="s">
        <v>11089</v>
      </c>
    </row>
    <row r="12169" spans="1:7" x14ac:dyDescent="0.35">
      <c r="A12169" t="s">
        <v>62518</v>
      </c>
      <c r="B12169" t="s">
        <v>62519</v>
      </c>
      <c r="C12169" t="s">
        <v>62520</v>
      </c>
      <c r="D12169" t="s">
        <v>62521</v>
      </c>
      <c r="E12169" t="s">
        <v>62522</v>
      </c>
      <c r="F12169" t="s">
        <v>62523</v>
      </c>
      <c r="G12169" t="s">
        <v>11089</v>
      </c>
    </row>
    <row r="12170" spans="1:7" x14ac:dyDescent="0.35">
      <c r="A12170" t="s">
        <v>62524</v>
      </c>
      <c r="B12170" t="s">
        <v>62525</v>
      </c>
      <c r="C12170" t="s">
        <v>10865</v>
      </c>
      <c r="D12170" t="s">
        <v>62526</v>
      </c>
      <c r="E12170" t="s">
        <v>62527</v>
      </c>
      <c r="F12170" t="s">
        <v>59640</v>
      </c>
      <c r="G12170" t="s">
        <v>11089</v>
      </c>
    </row>
    <row r="12171" spans="1:7" x14ac:dyDescent="0.35">
      <c r="A12171" t="s">
        <v>62528</v>
      </c>
      <c r="B12171" t="s">
        <v>62529</v>
      </c>
      <c r="C12171" t="s">
        <v>62530</v>
      </c>
      <c r="D12171" t="s">
        <v>62531</v>
      </c>
      <c r="E12171" t="s">
        <v>62532</v>
      </c>
      <c r="F12171" t="s">
        <v>62533</v>
      </c>
      <c r="G12171" t="s">
        <v>11089</v>
      </c>
    </row>
    <row r="12172" spans="1:7" x14ac:dyDescent="0.35">
      <c r="A12172" t="s">
        <v>62534</v>
      </c>
      <c r="B12172" t="s">
        <v>62535</v>
      </c>
      <c r="C12172" t="s">
        <v>10865</v>
      </c>
      <c r="D12172" t="s">
        <v>62536</v>
      </c>
      <c r="E12172" t="s">
        <v>62537</v>
      </c>
      <c r="F12172" t="s">
        <v>48095</v>
      </c>
      <c r="G12172" t="s">
        <v>11089</v>
      </c>
    </row>
    <row r="12173" spans="1:7" x14ac:dyDescent="0.35">
      <c r="A12173" t="s">
        <v>62538</v>
      </c>
      <c r="B12173" t="s">
        <v>62539</v>
      </c>
      <c r="C12173" t="s">
        <v>10865</v>
      </c>
      <c r="D12173" t="s">
        <v>10865</v>
      </c>
      <c r="E12173" t="s">
        <v>62540</v>
      </c>
      <c r="F12173" t="s">
        <v>59959</v>
      </c>
      <c r="G12173" t="s">
        <v>11089</v>
      </c>
    </row>
    <row r="12174" spans="1:7" x14ac:dyDescent="0.35">
      <c r="A12174" t="s">
        <v>62541</v>
      </c>
      <c r="B12174" t="s">
        <v>62542</v>
      </c>
      <c r="C12174" t="s">
        <v>10865</v>
      </c>
      <c r="D12174" t="s">
        <v>10865</v>
      </c>
      <c r="E12174" t="s">
        <v>62543</v>
      </c>
      <c r="F12174" t="s">
        <v>62544</v>
      </c>
      <c r="G12174" t="s">
        <v>11089</v>
      </c>
    </row>
    <row r="12175" spans="1:7" x14ac:dyDescent="0.35">
      <c r="A12175" t="s">
        <v>62545</v>
      </c>
      <c r="B12175" t="s">
        <v>62546</v>
      </c>
      <c r="C12175" t="s">
        <v>62547</v>
      </c>
      <c r="D12175" t="s">
        <v>62548</v>
      </c>
      <c r="E12175" t="s">
        <v>62549</v>
      </c>
      <c r="F12175" t="s">
        <v>13851</v>
      </c>
      <c r="G12175" t="s">
        <v>11089</v>
      </c>
    </row>
    <row r="12176" spans="1:7" x14ac:dyDescent="0.35">
      <c r="A12176" t="s">
        <v>62550</v>
      </c>
      <c r="B12176" t="s">
        <v>62551</v>
      </c>
      <c r="C12176" t="s">
        <v>10865</v>
      </c>
      <c r="D12176" t="s">
        <v>62552</v>
      </c>
      <c r="E12176" t="s">
        <v>62553</v>
      </c>
      <c r="F12176" t="s">
        <v>43203</v>
      </c>
      <c r="G12176" t="s">
        <v>11089</v>
      </c>
    </row>
    <row r="12177" spans="1:7" x14ac:dyDescent="0.35">
      <c r="A12177" t="s">
        <v>62554</v>
      </c>
      <c r="B12177" t="s">
        <v>62555</v>
      </c>
      <c r="C12177" t="s">
        <v>62556</v>
      </c>
      <c r="D12177" t="s">
        <v>62557</v>
      </c>
      <c r="E12177" t="s">
        <v>62558</v>
      </c>
      <c r="F12177" t="s">
        <v>62559</v>
      </c>
      <c r="G12177" t="s">
        <v>11089</v>
      </c>
    </row>
    <row r="12178" spans="1:7" x14ac:dyDescent="0.35">
      <c r="A12178" t="s">
        <v>62560</v>
      </c>
      <c r="B12178" t="s">
        <v>62561</v>
      </c>
      <c r="C12178" t="s">
        <v>62562</v>
      </c>
      <c r="D12178" t="s">
        <v>62563</v>
      </c>
      <c r="E12178" t="s">
        <v>62564</v>
      </c>
      <c r="F12178" t="s">
        <v>62565</v>
      </c>
      <c r="G12178" t="s">
        <v>11089</v>
      </c>
    </row>
    <row r="12179" spans="1:7" x14ac:dyDescent="0.35">
      <c r="A12179" t="s">
        <v>62566</v>
      </c>
      <c r="B12179" t="s">
        <v>62567</v>
      </c>
      <c r="C12179" t="s">
        <v>10865</v>
      </c>
      <c r="D12179" t="s">
        <v>62568</v>
      </c>
      <c r="E12179" t="s">
        <v>62569</v>
      </c>
      <c r="F12179" t="s">
        <v>38412</v>
      </c>
      <c r="G12179" t="s">
        <v>11089</v>
      </c>
    </row>
    <row r="12180" spans="1:7" x14ac:dyDescent="0.35">
      <c r="A12180" t="s">
        <v>62570</v>
      </c>
      <c r="B12180" t="s">
        <v>62571</v>
      </c>
      <c r="C12180" t="s">
        <v>10865</v>
      </c>
      <c r="D12180" t="s">
        <v>62572</v>
      </c>
      <c r="E12180" t="s">
        <v>62573</v>
      </c>
      <c r="F12180" t="s">
        <v>21883</v>
      </c>
      <c r="G12180" t="s">
        <v>11089</v>
      </c>
    </row>
    <row r="12181" spans="1:7" x14ac:dyDescent="0.35">
      <c r="A12181" t="s">
        <v>62574</v>
      </c>
      <c r="B12181" t="s">
        <v>62575</v>
      </c>
      <c r="C12181" t="s">
        <v>62576</v>
      </c>
      <c r="D12181" t="s">
        <v>62577</v>
      </c>
      <c r="E12181" t="s">
        <v>62578</v>
      </c>
      <c r="F12181" t="s">
        <v>62579</v>
      </c>
      <c r="G12181" t="s">
        <v>11089</v>
      </c>
    </row>
    <row r="12182" spans="1:7" x14ac:dyDescent="0.35">
      <c r="A12182" t="s">
        <v>62580</v>
      </c>
      <c r="B12182" t="s">
        <v>62581</v>
      </c>
      <c r="C12182" t="s">
        <v>10865</v>
      </c>
      <c r="D12182" t="s">
        <v>62582</v>
      </c>
      <c r="E12182" t="s">
        <v>62583</v>
      </c>
      <c r="F12182" t="s">
        <v>13851</v>
      </c>
      <c r="G12182" t="s">
        <v>11089</v>
      </c>
    </row>
    <row r="12183" spans="1:7" x14ac:dyDescent="0.35">
      <c r="A12183" t="s">
        <v>62584</v>
      </c>
      <c r="B12183" t="s">
        <v>62585</v>
      </c>
      <c r="C12183" t="s">
        <v>10865</v>
      </c>
      <c r="D12183" t="s">
        <v>62586</v>
      </c>
      <c r="E12183" t="s">
        <v>62587</v>
      </c>
      <c r="F12183" t="s">
        <v>18034</v>
      </c>
      <c r="G12183" t="s">
        <v>11089</v>
      </c>
    </row>
    <row r="12184" spans="1:7" x14ac:dyDescent="0.35">
      <c r="A12184" t="s">
        <v>62588</v>
      </c>
      <c r="B12184" t="s">
        <v>62589</v>
      </c>
      <c r="C12184" t="s">
        <v>62590</v>
      </c>
      <c r="D12184" t="s">
        <v>62591</v>
      </c>
      <c r="E12184" t="s">
        <v>62592</v>
      </c>
      <c r="F12184" t="s">
        <v>62593</v>
      </c>
      <c r="G12184" t="s">
        <v>11089</v>
      </c>
    </row>
    <row r="12185" spans="1:7" x14ac:dyDescent="0.35">
      <c r="A12185" t="s">
        <v>62594</v>
      </c>
      <c r="B12185" t="s">
        <v>62595</v>
      </c>
      <c r="C12185" t="s">
        <v>62596</v>
      </c>
      <c r="D12185" t="s">
        <v>62597</v>
      </c>
      <c r="E12185" t="s">
        <v>62598</v>
      </c>
      <c r="F12185" t="s">
        <v>13851</v>
      </c>
      <c r="G12185" t="s">
        <v>11089</v>
      </c>
    </row>
    <row r="12186" spans="1:7" x14ac:dyDescent="0.35">
      <c r="A12186" t="s">
        <v>62599</v>
      </c>
      <c r="B12186" t="s">
        <v>62600</v>
      </c>
      <c r="C12186" t="s">
        <v>10865</v>
      </c>
      <c r="D12186" t="s">
        <v>62601</v>
      </c>
      <c r="E12186" t="s">
        <v>62602</v>
      </c>
      <c r="F12186" t="s">
        <v>32515</v>
      </c>
      <c r="G12186" t="s">
        <v>11089</v>
      </c>
    </row>
    <row r="12187" spans="1:7" x14ac:dyDescent="0.35">
      <c r="A12187" t="s">
        <v>62603</v>
      </c>
      <c r="B12187" t="s">
        <v>62604</v>
      </c>
      <c r="C12187" t="s">
        <v>10865</v>
      </c>
      <c r="D12187" t="s">
        <v>62605</v>
      </c>
      <c r="E12187" t="s">
        <v>62606</v>
      </c>
      <c r="F12187" t="s">
        <v>62607</v>
      </c>
      <c r="G12187" t="s">
        <v>11089</v>
      </c>
    </row>
    <row r="12188" spans="1:7" x14ac:dyDescent="0.35">
      <c r="A12188" t="s">
        <v>62608</v>
      </c>
      <c r="B12188" t="s">
        <v>62609</v>
      </c>
      <c r="C12188" t="s">
        <v>62610</v>
      </c>
      <c r="D12188" t="s">
        <v>62611</v>
      </c>
      <c r="E12188" t="s">
        <v>62612</v>
      </c>
      <c r="F12188" t="s">
        <v>13877</v>
      </c>
      <c r="G12188" t="s">
        <v>11089</v>
      </c>
    </row>
    <row r="12189" spans="1:7" x14ac:dyDescent="0.35">
      <c r="A12189" t="s">
        <v>62613</v>
      </c>
      <c r="B12189" t="s">
        <v>62614</v>
      </c>
      <c r="C12189" t="s">
        <v>62615</v>
      </c>
      <c r="D12189" t="s">
        <v>62616</v>
      </c>
      <c r="E12189" t="s">
        <v>62617</v>
      </c>
      <c r="F12189" t="s">
        <v>62618</v>
      </c>
      <c r="G12189" t="s">
        <v>11089</v>
      </c>
    </row>
    <row r="12190" spans="1:7" x14ac:dyDescent="0.35">
      <c r="A12190" t="s">
        <v>62619</v>
      </c>
      <c r="B12190" t="s">
        <v>62620</v>
      </c>
      <c r="C12190" t="s">
        <v>10865</v>
      </c>
      <c r="D12190" t="s">
        <v>10865</v>
      </c>
      <c r="E12190" t="s">
        <v>62621</v>
      </c>
      <c r="F12190" t="s">
        <v>62622</v>
      </c>
      <c r="G12190" t="s">
        <v>10985</v>
      </c>
    </row>
    <row r="12191" spans="1:7" x14ac:dyDescent="0.35">
      <c r="A12191" t="s">
        <v>62623</v>
      </c>
      <c r="B12191" t="s">
        <v>62624</v>
      </c>
      <c r="C12191" t="s">
        <v>10865</v>
      </c>
      <c r="D12191" t="s">
        <v>62625</v>
      </c>
      <c r="E12191" t="s">
        <v>62626</v>
      </c>
      <c r="F12191" t="s">
        <v>62627</v>
      </c>
      <c r="G12191" t="s">
        <v>11089</v>
      </c>
    </row>
    <row r="12192" spans="1:7" x14ac:dyDescent="0.35">
      <c r="A12192" t="s">
        <v>62628</v>
      </c>
      <c r="B12192" t="s">
        <v>62629</v>
      </c>
      <c r="C12192" t="s">
        <v>10865</v>
      </c>
      <c r="D12192" t="s">
        <v>62630</v>
      </c>
      <c r="E12192" t="s">
        <v>62631</v>
      </c>
      <c r="F12192" t="s">
        <v>62632</v>
      </c>
      <c r="G12192" t="s">
        <v>11089</v>
      </c>
    </row>
    <row r="12193" spans="1:7" x14ac:dyDescent="0.35">
      <c r="A12193" t="s">
        <v>62633</v>
      </c>
      <c r="B12193" t="s">
        <v>62634</v>
      </c>
      <c r="C12193" t="s">
        <v>10865</v>
      </c>
      <c r="D12193" t="s">
        <v>62635</v>
      </c>
      <c r="E12193" t="s">
        <v>62636</v>
      </c>
      <c r="F12193" t="s">
        <v>62637</v>
      </c>
      <c r="G12193" t="s">
        <v>11089</v>
      </c>
    </row>
    <row r="12194" spans="1:7" x14ac:dyDescent="0.35">
      <c r="A12194" t="s">
        <v>62638</v>
      </c>
      <c r="B12194" t="s">
        <v>62639</v>
      </c>
      <c r="C12194" t="s">
        <v>10865</v>
      </c>
      <c r="D12194" t="s">
        <v>10865</v>
      </c>
      <c r="E12194" t="s">
        <v>62640</v>
      </c>
      <c r="F12194" t="s">
        <v>60840</v>
      </c>
      <c r="G12194" t="s">
        <v>11089</v>
      </c>
    </row>
    <row r="12195" spans="1:7" x14ac:dyDescent="0.35">
      <c r="A12195" t="s">
        <v>62641</v>
      </c>
      <c r="B12195" t="s">
        <v>62642</v>
      </c>
      <c r="C12195" t="s">
        <v>62643</v>
      </c>
      <c r="D12195" t="s">
        <v>62644</v>
      </c>
      <c r="E12195" t="s">
        <v>62645</v>
      </c>
      <c r="F12195" t="s">
        <v>42016</v>
      </c>
      <c r="G12195" t="s">
        <v>11089</v>
      </c>
    </row>
    <row r="12196" spans="1:7" x14ac:dyDescent="0.35">
      <c r="A12196" t="s">
        <v>62646</v>
      </c>
      <c r="B12196" t="s">
        <v>62647</v>
      </c>
      <c r="C12196" t="s">
        <v>62648</v>
      </c>
      <c r="D12196" t="s">
        <v>62649</v>
      </c>
      <c r="E12196" t="s">
        <v>10865</v>
      </c>
      <c r="F12196" t="s">
        <v>23306</v>
      </c>
      <c r="G12196" t="s">
        <v>11089</v>
      </c>
    </row>
    <row r="12197" spans="1:7" x14ac:dyDescent="0.35">
      <c r="A12197" t="s">
        <v>62650</v>
      </c>
      <c r="B12197" t="s">
        <v>62651</v>
      </c>
      <c r="C12197" t="s">
        <v>62652</v>
      </c>
      <c r="D12197" t="s">
        <v>62653</v>
      </c>
      <c r="E12197" t="s">
        <v>62654</v>
      </c>
      <c r="F12197" t="s">
        <v>50318</v>
      </c>
      <c r="G12197" t="s">
        <v>11089</v>
      </c>
    </row>
    <row r="12198" spans="1:7" x14ac:dyDescent="0.35">
      <c r="A12198" t="s">
        <v>62655</v>
      </c>
      <c r="B12198" t="s">
        <v>62656</v>
      </c>
      <c r="C12198" t="s">
        <v>10865</v>
      </c>
      <c r="D12198" t="s">
        <v>62657</v>
      </c>
      <c r="E12198" t="s">
        <v>62658</v>
      </c>
      <c r="F12198" t="s">
        <v>62659</v>
      </c>
      <c r="G12198" t="s">
        <v>11089</v>
      </c>
    </row>
    <row r="12199" spans="1:7" x14ac:dyDescent="0.35">
      <c r="A12199" t="s">
        <v>62660</v>
      </c>
      <c r="B12199" t="s">
        <v>62661</v>
      </c>
      <c r="C12199" t="s">
        <v>10865</v>
      </c>
      <c r="D12199" t="s">
        <v>10865</v>
      </c>
      <c r="E12199" t="s">
        <v>62662</v>
      </c>
      <c r="F12199" t="s">
        <v>62663</v>
      </c>
      <c r="G12199" t="s">
        <v>11089</v>
      </c>
    </row>
    <row r="12200" spans="1:7" x14ac:dyDescent="0.35">
      <c r="A12200" t="s">
        <v>62664</v>
      </c>
      <c r="B12200" t="s">
        <v>62665</v>
      </c>
      <c r="C12200" t="s">
        <v>62666</v>
      </c>
      <c r="D12200" t="s">
        <v>62667</v>
      </c>
      <c r="E12200" t="s">
        <v>62668</v>
      </c>
      <c r="F12200" t="s">
        <v>19285</v>
      </c>
      <c r="G12200" t="s">
        <v>11089</v>
      </c>
    </row>
    <row r="12201" spans="1:7" x14ac:dyDescent="0.35">
      <c r="A12201" t="s">
        <v>62669</v>
      </c>
      <c r="B12201" t="s">
        <v>62670</v>
      </c>
      <c r="C12201" t="s">
        <v>10865</v>
      </c>
      <c r="D12201" t="s">
        <v>62671</v>
      </c>
      <c r="E12201" t="s">
        <v>62672</v>
      </c>
      <c r="F12201" t="s">
        <v>62673</v>
      </c>
      <c r="G12201" t="s">
        <v>11089</v>
      </c>
    </row>
    <row r="12202" spans="1:7" x14ac:dyDescent="0.35">
      <c r="A12202" t="s">
        <v>62674</v>
      </c>
      <c r="B12202" t="s">
        <v>62675</v>
      </c>
      <c r="C12202" t="s">
        <v>62676</v>
      </c>
      <c r="D12202" t="s">
        <v>62677</v>
      </c>
      <c r="E12202" t="s">
        <v>62678</v>
      </c>
      <c r="F12202" t="s">
        <v>62679</v>
      </c>
      <c r="G12202" t="s">
        <v>11089</v>
      </c>
    </row>
    <row r="12203" spans="1:7" x14ac:dyDescent="0.35">
      <c r="A12203" t="s">
        <v>62680</v>
      </c>
      <c r="B12203" t="s">
        <v>62681</v>
      </c>
      <c r="C12203" t="s">
        <v>10865</v>
      </c>
      <c r="D12203" t="s">
        <v>62682</v>
      </c>
      <c r="E12203" t="s">
        <v>62683</v>
      </c>
      <c r="F12203" t="s">
        <v>62684</v>
      </c>
      <c r="G12203" t="s">
        <v>11089</v>
      </c>
    </row>
    <row r="12204" spans="1:7" x14ac:dyDescent="0.35">
      <c r="A12204" t="s">
        <v>62685</v>
      </c>
      <c r="B12204" t="s">
        <v>62686</v>
      </c>
      <c r="C12204" t="s">
        <v>62687</v>
      </c>
      <c r="D12204" t="s">
        <v>62688</v>
      </c>
      <c r="E12204" t="s">
        <v>62689</v>
      </c>
      <c r="F12204" t="s">
        <v>48095</v>
      </c>
      <c r="G12204" t="s">
        <v>11089</v>
      </c>
    </row>
    <row r="12205" spans="1:7" x14ac:dyDescent="0.35">
      <c r="A12205" t="s">
        <v>62690</v>
      </c>
      <c r="B12205" t="s">
        <v>62691</v>
      </c>
      <c r="C12205" t="s">
        <v>10865</v>
      </c>
      <c r="D12205" t="s">
        <v>62692</v>
      </c>
      <c r="E12205" t="s">
        <v>62693</v>
      </c>
      <c r="F12205" t="s">
        <v>44784</v>
      </c>
      <c r="G12205" t="s">
        <v>11089</v>
      </c>
    </row>
    <row r="12206" spans="1:7" x14ac:dyDescent="0.35">
      <c r="A12206" t="s">
        <v>62694</v>
      </c>
      <c r="B12206" t="s">
        <v>62695</v>
      </c>
      <c r="C12206" t="s">
        <v>10865</v>
      </c>
      <c r="D12206" t="s">
        <v>62696</v>
      </c>
      <c r="E12206" t="s">
        <v>62697</v>
      </c>
      <c r="F12206" t="s">
        <v>32559</v>
      </c>
      <c r="G12206" t="s">
        <v>11272</v>
      </c>
    </row>
    <row r="12207" spans="1:7" x14ac:dyDescent="0.35">
      <c r="A12207" t="s">
        <v>62698</v>
      </c>
      <c r="B12207" t="s">
        <v>62699</v>
      </c>
      <c r="C12207" t="s">
        <v>62700</v>
      </c>
      <c r="D12207" t="s">
        <v>62701</v>
      </c>
      <c r="E12207" t="s">
        <v>62702</v>
      </c>
      <c r="F12207" t="s">
        <v>62703</v>
      </c>
      <c r="G12207" t="s">
        <v>11249</v>
      </c>
    </row>
    <row r="12208" spans="1:7" x14ac:dyDescent="0.35">
      <c r="A12208" t="s">
        <v>62704</v>
      </c>
      <c r="B12208" t="s">
        <v>62705</v>
      </c>
      <c r="C12208" t="s">
        <v>10865</v>
      </c>
      <c r="D12208" t="s">
        <v>62706</v>
      </c>
      <c r="E12208" t="s">
        <v>62707</v>
      </c>
      <c r="F12208" t="s">
        <v>38893</v>
      </c>
      <c r="G12208" t="s">
        <v>11231</v>
      </c>
    </row>
    <row r="12209" spans="1:7" x14ac:dyDescent="0.35">
      <c r="A12209" t="s">
        <v>62708</v>
      </c>
      <c r="B12209" t="s">
        <v>62709</v>
      </c>
      <c r="C12209" t="s">
        <v>10865</v>
      </c>
      <c r="D12209" t="s">
        <v>62710</v>
      </c>
      <c r="E12209" t="s">
        <v>62711</v>
      </c>
      <c r="F12209" t="s">
        <v>62712</v>
      </c>
      <c r="G12209" t="s">
        <v>11225</v>
      </c>
    </row>
    <row r="12210" spans="1:7" x14ac:dyDescent="0.35">
      <c r="A12210" t="s">
        <v>62713</v>
      </c>
      <c r="B12210" t="s">
        <v>62714</v>
      </c>
      <c r="C12210" t="s">
        <v>62715</v>
      </c>
      <c r="D12210" t="s">
        <v>62716</v>
      </c>
      <c r="E12210" t="s">
        <v>62717</v>
      </c>
      <c r="F12210" t="s">
        <v>62718</v>
      </c>
      <c r="G12210" t="s">
        <v>11089</v>
      </c>
    </row>
    <row r="12211" spans="1:7" x14ac:dyDescent="0.35">
      <c r="A12211" t="s">
        <v>62719</v>
      </c>
      <c r="B12211" t="s">
        <v>62720</v>
      </c>
      <c r="C12211" t="s">
        <v>60129</v>
      </c>
      <c r="D12211" t="s">
        <v>62721</v>
      </c>
      <c r="E12211" t="s">
        <v>62722</v>
      </c>
      <c r="F12211" t="s">
        <v>62723</v>
      </c>
      <c r="G12211" t="s">
        <v>11089</v>
      </c>
    </row>
    <row r="12212" spans="1:7" x14ac:dyDescent="0.35">
      <c r="A12212" t="s">
        <v>62724</v>
      </c>
      <c r="B12212" t="s">
        <v>62725</v>
      </c>
      <c r="C12212" t="s">
        <v>10865</v>
      </c>
      <c r="D12212" t="s">
        <v>62726</v>
      </c>
      <c r="E12212" t="s">
        <v>62727</v>
      </c>
      <c r="F12212" t="s">
        <v>62728</v>
      </c>
      <c r="G12212" t="s">
        <v>11089</v>
      </c>
    </row>
    <row r="12213" spans="1:7" x14ac:dyDescent="0.35">
      <c r="A12213" t="s">
        <v>62729</v>
      </c>
      <c r="B12213" t="s">
        <v>62730</v>
      </c>
      <c r="C12213" t="s">
        <v>62731</v>
      </c>
      <c r="D12213" t="s">
        <v>62732</v>
      </c>
      <c r="E12213" t="s">
        <v>62733</v>
      </c>
      <c r="F12213" t="s">
        <v>40338</v>
      </c>
      <c r="G12213" t="s">
        <v>11089</v>
      </c>
    </row>
    <row r="12214" spans="1:7" x14ac:dyDescent="0.35">
      <c r="A12214" t="s">
        <v>62734</v>
      </c>
      <c r="B12214" t="s">
        <v>62735</v>
      </c>
      <c r="C12214" t="s">
        <v>10865</v>
      </c>
      <c r="D12214" t="s">
        <v>62736</v>
      </c>
      <c r="E12214" t="s">
        <v>62737</v>
      </c>
      <c r="F12214" t="s">
        <v>54969</v>
      </c>
      <c r="G12214" t="s">
        <v>11089</v>
      </c>
    </row>
    <row r="12215" spans="1:7" x14ac:dyDescent="0.35">
      <c r="A12215" t="s">
        <v>62738</v>
      </c>
      <c r="B12215" t="s">
        <v>62739</v>
      </c>
      <c r="C12215" t="s">
        <v>10865</v>
      </c>
      <c r="D12215" t="s">
        <v>62740</v>
      </c>
      <c r="E12215" t="s">
        <v>62741</v>
      </c>
      <c r="F12215" t="s">
        <v>12431</v>
      </c>
      <c r="G12215" t="s">
        <v>11231</v>
      </c>
    </row>
    <row r="12216" spans="1:7" x14ac:dyDescent="0.35">
      <c r="A12216" t="s">
        <v>62742</v>
      </c>
      <c r="B12216" t="s">
        <v>62743</v>
      </c>
      <c r="C12216" t="s">
        <v>10865</v>
      </c>
      <c r="D12216" t="s">
        <v>62744</v>
      </c>
      <c r="E12216" t="s">
        <v>62745</v>
      </c>
      <c r="F12216" t="s">
        <v>62746</v>
      </c>
      <c r="G12216" t="s">
        <v>11089</v>
      </c>
    </row>
    <row r="12217" spans="1:7" x14ac:dyDescent="0.35">
      <c r="A12217" t="s">
        <v>62747</v>
      </c>
      <c r="B12217" t="s">
        <v>62748</v>
      </c>
      <c r="C12217" t="s">
        <v>10865</v>
      </c>
      <c r="D12217" t="s">
        <v>62749</v>
      </c>
      <c r="E12217" t="s">
        <v>62750</v>
      </c>
      <c r="F12217" t="s">
        <v>62751</v>
      </c>
      <c r="G12217" t="s">
        <v>11073</v>
      </c>
    </row>
    <row r="12218" spans="1:7" x14ac:dyDescent="0.35">
      <c r="A12218" t="s">
        <v>62752</v>
      </c>
      <c r="B12218" t="s">
        <v>62753</v>
      </c>
      <c r="C12218" t="s">
        <v>10865</v>
      </c>
      <c r="D12218" t="s">
        <v>10865</v>
      </c>
      <c r="E12218" t="s">
        <v>62754</v>
      </c>
      <c r="F12218" t="s">
        <v>1630</v>
      </c>
      <c r="G12218" t="s">
        <v>1624</v>
      </c>
    </row>
    <row r="12219" spans="1:7" x14ac:dyDescent="0.35">
      <c r="A12219" t="s">
        <v>62755</v>
      </c>
      <c r="B12219" t="s">
        <v>62756</v>
      </c>
      <c r="C12219" t="s">
        <v>10865</v>
      </c>
      <c r="D12219" t="s">
        <v>10865</v>
      </c>
      <c r="E12219" t="s">
        <v>62757</v>
      </c>
      <c r="F12219" t="s">
        <v>1630</v>
      </c>
      <c r="G12219" t="s">
        <v>1624</v>
      </c>
    </row>
    <row r="12220" spans="1:7" x14ac:dyDescent="0.35">
      <c r="A12220" t="s">
        <v>62758</v>
      </c>
      <c r="B12220" t="s">
        <v>62759</v>
      </c>
      <c r="C12220" t="s">
        <v>62760</v>
      </c>
      <c r="D12220" t="s">
        <v>62761</v>
      </c>
      <c r="E12220" t="s">
        <v>62762</v>
      </c>
      <c r="F12220" t="s">
        <v>62758</v>
      </c>
      <c r="G12220" t="s">
        <v>1663</v>
      </c>
    </row>
    <row r="12221" spans="1:7" x14ac:dyDescent="0.35">
      <c r="A12221" t="s">
        <v>62763</v>
      </c>
      <c r="B12221" t="s">
        <v>62764</v>
      </c>
      <c r="C12221" t="s">
        <v>10865</v>
      </c>
      <c r="D12221" t="s">
        <v>10865</v>
      </c>
      <c r="E12221" t="s">
        <v>62765</v>
      </c>
      <c r="F12221" t="s">
        <v>16578</v>
      </c>
      <c r="G12221" t="s">
        <v>3938</v>
      </c>
    </row>
    <row r="12222" spans="1:7" x14ac:dyDescent="0.35">
      <c r="A12222" t="s">
        <v>62766</v>
      </c>
      <c r="B12222" t="s">
        <v>62767</v>
      </c>
      <c r="C12222" t="s">
        <v>10865</v>
      </c>
      <c r="D12222" t="s">
        <v>62768</v>
      </c>
      <c r="E12222" t="s">
        <v>10865</v>
      </c>
      <c r="F12222" t="s">
        <v>26360</v>
      </c>
      <c r="G12222" t="s">
        <v>11089</v>
      </c>
    </row>
    <row r="12223" spans="1:7" x14ac:dyDescent="0.35">
      <c r="A12223" t="s">
        <v>62769</v>
      </c>
      <c r="B12223" t="s">
        <v>62770</v>
      </c>
      <c r="C12223" t="s">
        <v>62771</v>
      </c>
      <c r="D12223" t="s">
        <v>62772</v>
      </c>
      <c r="E12223" t="s">
        <v>62773</v>
      </c>
      <c r="F12223" t="s">
        <v>62774</v>
      </c>
      <c r="G12223" t="s">
        <v>10995</v>
      </c>
    </row>
    <row r="12224" spans="1:7" x14ac:dyDescent="0.35">
      <c r="A12224" t="s">
        <v>62775</v>
      </c>
      <c r="B12224" t="s">
        <v>62776</v>
      </c>
      <c r="C12224" t="s">
        <v>62777</v>
      </c>
      <c r="D12224" t="s">
        <v>10865</v>
      </c>
      <c r="E12224" t="s">
        <v>62778</v>
      </c>
      <c r="F12224" t="s">
        <v>62775</v>
      </c>
      <c r="G12224" t="s">
        <v>10995</v>
      </c>
    </row>
    <row r="12225" spans="1:7" x14ac:dyDescent="0.35">
      <c r="A12225" t="s">
        <v>62779</v>
      </c>
      <c r="B12225" t="s">
        <v>62780</v>
      </c>
      <c r="C12225" t="s">
        <v>10865</v>
      </c>
      <c r="D12225" t="s">
        <v>62781</v>
      </c>
      <c r="E12225" t="s">
        <v>62782</v>
      </c>
      <c r="F12225" t="s">
        <v>62783</v>
      </c>
      <c r="G12225" t="s">
        <v>10995</v>
      </c>
    </row>
    <row r="12226" spans="1:7" x14ac:dyDescent="0.35">
      <c r="A12226" t="s">
        <v>62784</v>
      </c>
      <c r="B12226" t="s">
        <v>62785</v>
      </c>
      <c r="C12226" t="s">
        <v>62786</v>
      </c>
      <c r="D12226" t="s">
        <v>10865</v>
      </c>
      <c r="E12226" t="s">
        <v>62787</v>
      </c>
      <c r="F12226" t="s">
        <v>62788</v>
      </c>
      <c r="G12226" t="s">
        <v>10995</v>
      </c>
    </row>
    <row r="12227" spans="1:7" x14ac:dyDescent="0.35">
      <c r="A12227" t="s">
        <v>62789</v>
      </c>
      <c r="B12227" t="s">
        <v>62790</v>
      </c>
      <c r="C12227" t="s">
        <v>10865</v>
      </c>
      <c r="D12227" t="s">
        <v>10865</v>
      </c>
      <c r="E12227" t="s">
        <v>62791</v>
      </c>
      <c r="F12227" t="s">
        <v>62792</v>
      </c>
      <c r="G12227" t="s">
        <v>10995</v>
      </c>
    </row>
    <row r="12228" spans="1:7" x14ac:dyDescent="0.35">
      <c r="A12228" t="s">
        <v>62793</v>
      </c>
      <c r="B12228" t="s">
        <v>62794</v>
      </c>
      <c r="C12228" t="s">
        <v>10865</v>
      </c>
      <c r="D12228" t="s">
        <v>62795</v>
      </c>
      <c r="E12228" t="s">
        <v>62796</v>
      </c>
      <c r="F12228" t="s">
        <v>62797</v>
      </c>
      <c r="G12228" t="s">
        <v>11305</v>
      </c>
    </row>
    <row r="12229" spans="1:7" x14ac:dyDescent="0.35">
      <c r="A12229" t="s">
        <v>62798</v>
      </c>
      <c r="B12229" t="s">
        <v>62799</v>
      </c>
      <c r="C12229" t="s">
        <v>10865</v>
      </c>
      <c r="D12229" t="s">
        <v>62800</v>
      </c>
      <c r="E12229" t="s">
        <v>62801</v>
      </c>
      <c r="F12229" t="s">
        <v>62802</v>
      </c>
      <c r="G12229" t="s">
        <v>11305</v>
      </c>
    </row>
    <row r="12230" spans="1:7" x14ac:dyDescent="0.35">
      <c r="A12230" t="s">
        <v>62803</v>
      </c>
      <c r="B12230" t="s">
        <v>62804</v>
      </c>
      <c r="C12230" t="s">
        <v>62805</v>
      </c>
      <c r="D12230" t="s">
        <v>62806</v>
      </c>
      <c r="E12230" t="s">
        <v>62807</v>
      </c>
      <c r="F12230" t="s">
        <v>62808</v>
      </c>
      <c r="G12230" t="s">
        <v>10995</v>
      </c>
    </row>
    <row r="12231" spans="1:7" x14ac:dyDescent="0.35">
      <c r="A12231" t="s">
        <v>62809</v>
      </c>
      <c r="B12231" t="s">
        <v>62810</v>
      </c>
      <c r="C12231" t="s">
        <v>62811</v>
      </c>
      <c r="D12231" t="s">
        <v>10865</v>
      </c>
      <c r="E12231" t="s">
        <v>62812</v>
      </c>
      <c r="F12231" t="s">
        <v>62813</v>
      </c>
      <c r="G12231" t="s">
        <v>2332</v>
      </c>
    </row>
    <row r="12232" spans="1:7" x14ac:dyDescent="0.35">
      <c r="A12232" t="s">
        <v>62814</v>
      </c>
      <c r="B12232" t="s">
        <v>62815</v>
      </c>
      <c r="C12232" t="s">
        <v>62816</v>
      </c>
      <c r="D12232" t="s">
        <v>10865</v>
      </c>
      <c r="E12232" t="s">
        <v>62817</v>
      </c>
      <c r="F12232" t="s">
        <v>14252</v>
      </c>
      <c r="G12232" t="s">
        <v>11089</v>
      </c>
    </row>
    <row r="12233" spans="1:7" x14ac:dyDescent="0.35">
      <c r="A12233" t="s">
        <v>62818</v>
      </c>
      <c r="B12233" t="s">
        <v>62819</v>
      </c>
      <c r="C12233" t="s">
        <v>10865</v>
      </c>
      <c r="D12233" t="s">
        <v>10865</v>
      </c>
      <c r="E12233" t="s">
        <v>62820</v>
      </c>
      <c r="F12233" t="s">
        <v>62821</v>
      </c>
      <c r="G12233" t="s">
        <v>11805</v>
      </c>
    </row>
    <row r="12234" spans="1:7" x14ac:dyDescent="0.35">
      <c r="A12234" t="s">
        <v>62822</v>
      </c>
      <c r="B12234" t="s">
        <v>62823</v>
      </c>
      <c r="C12234" t="s">
        <v>62824</v>
      </c>
      <c r="D12234" t="s">
        <v>62825</v>
      </c>
      <c r="E12234" t="s">
        <v>62826</v>
      </c>
      <c r="F12234" t="s">
        <v>62827</v>
      </c>
      <c r="G12234" t="s">
        <v>10940</v>
      </c>
    </row>
    <row r="12235" spans="1:7" x14ac:dyDescent="0.35">
      <c r="A12235" t="s">
        <v>62828</v>
      </c>
      <c r="B12235" t="s">
        <v>62829</v>
      </c>
      <c r="C12235" t="s">
        <v>62830</v>
      </c>
      <c r="D12235" t="s">
        <v>62831</v>
      </c>
      <c r="E12235" t="s">
        <v>62832</v>
      </c>
      <c r="F12235" t="s">
        <v>62833</v>
      </c>
      <c r="G12235" t="s">
        <v>10940</v>
      </c>
    </row>
    <row r="12236" spans="1:7" x14ac:dyDescent="0.35">
      <c r="A12236" t="s">
        <v>62834</v>
      </c>
      <c r="B12236" t="s">
        <v>62835</v>
      </c>
      <c r="C12236" t="s">
        <v>10865</v>
      </c>
      <c r="D12236" t="s">
        <v>62836</v>
      </c>
      <c r="E12236" t="s">
        <v>62837</v>
      </c>
      <c r="F12236" t="s">
        <v>20551</v>
      </c>
      <c r="G12236" t="s">
        <v>10895</v>
      </c>
    </row>
    <row r="12237" spans="1:7" x14ac:dyDescent="0.35">
      <c r="A12237" t="s">
        <v>62838</v>
      </c>
      <c r="B12237" t="s">
        <v>62839</v>
      </c>
      <c r="C12237" t="s">
        <v>62840</v>
      </c>
      <c r="D12237" t="s">
        <v>10865</v>
      </c>
      <c r="E12237" t="s">
        <v>62841</v>
      </c>
      <c r="F12237" t="s">
        <v>25452</v>
      </c>
      <c r="G12237" t="s">
        <v>11428</v>
      </c>
    </row>
    <row r="12238" spans="1:7" x14ac:dyDescent="0.35">
      <c r="A12238" t="s">
        <v>62842</v>
      </c>
      <c r="B12238" t="s">
        <v>62843</v>
      </c>
      <c r="C12238" t="s">
        <v>62844</v>
      </c>
      <c r="D12238" t="s">
        <v>10865</v>
      </c>
      <c r="E12238" t="s">
        <v>62845</v>
      </c>
      <c r="F12238" t="s">
        <v>21459</v>
      </c>
      <c r="G12238" t="s">
        <v>11089</v>
      </c>
    </row>
    <row r="12239" spans="1:7" x14ac:dyDescent="0.35">
      <c r="A12239" t="s">
        <v>62846</v>
      </c>
      <c r="B12239" t="s">
        <v>62847</v>
      </c>
      <c r="C12239" t="s">
        <v>62848</v>
      </c>
      <c r="D12239" t="s">
        <v>62849</v>
      </c>
      <c r="E12239" t="s">
        <v>62850</v>
      </c>
      <c r="F12239" t="s">
        <v>19363</v>
      </c>
      <c r="G12239" t="s">
        <v>10985</v>
      </c>
    </row>
    <row r="12240" spans="1:7" x14ac:dyDescent="0.35">
      <c r="A12240" t="s">
        <v>62851</v>
      </c>
      <c r="B12240" t="s">
        <v>62852</v>
      </c>
      <c r="C12240" t="s">
        <v>19998</v>
      </c>
      <c r="D12240" t="s">
        <v>62853</v>
      </c>
      <c r="E12240" t="s">
        <v>62854</v>
      </c>
      <c r="F12240" t="s">
        <v>22496</v>
      </c>
      <c r="G12240" t="s">
        <v>10895</v>
      </c>
    </row>
    <row r="12241" spans="1:7" x14ac:dyDescent="0.35">
      <c r="A12241" t="s">
        <v>62855</v>
      </c>
      <c r="B12241" t="s">
        <v>62856</v>
      </c>
      <c r="C12241" t="s">
        <v>10865</v>
      </c>
      <c r="D12241" t="s">
        <v>62857</v>
      </c>
      <c r="E12241" t="s">
        <v>62858</v>
      </c>
      <c r="F12241" t="s">
        <v>14421</v>
      </c>
      <c r="G12241" t="s">
        <v>11089</v>
      </c>
    </row>
    <row r="12242" spans="1:7" x14ac:dyDescent="0.35">
      <c r="A12242" t="s">
        <v>62859</v>
      </c>
      <c r="B12242" t="s">
        <v>62860</v>
      </c>
      <c r="C12242" t="s">
        <v>62861</v>
      </c>
      <c r="D12242" t="s">
        <v>62862</v>
      </c>
      <c r="E12242" t="s">
        <v>62863</v>
      </c>
      <c r="F12242" t="s">
        <v>62864</v>
      </c>
      <c r="G12242" t="s">
        <v>11089</v>
      </c>
    </row>
    <row r="12243" spans="1:7" x14ac:dyDescent="0.35">
      <c r="A12243" t="s">
        <v>62865</v>
      </c>
      <c r="B12243" t="s">
        <v>62866</v>
      </c>
      <c r="C12243" t="s">
        <v>62867</v>
      </c>
      <c r="D12243" t="s">
        <v>62868</v>
      </c>
      <c r="E12243" t="s">
        <v>62869</v>
      </c>
      <c r="F12243" t="s">
        <v>62870</v>
      </c>
      <c r="G12243" t="s">
        <v>11089</v>
      </c>
    </row>
    <row r="12244" spans="1:7" x14ac:dyDescent="0.35">
      <c r="A12244" t="s">
        <v>62871</v>
      </c>
      <c r="B12244" t="s">
        <v>62872</v>
      </c>
      <c r="C12244" t="s">
        <v>5068</v>
      </c>
      <c r="D12244" t="s">
        <v>62873</v>
      </c>
      <c r="E12244" t="s">
        <v>62874</v>
      </c>
      <c r="F12244" t="s">
        <v>20672</v>
      </c>
      <c r="G12244" t="s">
        <v>11517</v>
      </c>
    </row>
    <row r="12245" spans="1:7" x14ac:dyDescent="0.35">
      <c r="A12245" t="s">
        <v>62875</v>
      </c>
      <c r="B12245" t="s">
        <v>62876</v>
      </c>
      <c r="C12245" t="s">
        <v>62877</v>
      </c>
      <c r="D12245" t="s">
        <v>62878</v>
      </c>
      <c r="E12245" t="s">
        <v>62879</v>
      </c>
      <c r="F12245" t="s">
        <v>45302</v>
      </c>
      <c r="G12245" t="s">
        <v>11517</v>
      </c>
    </row>
    <row r="12246" spans="1:7" x14ac:dyDescent="0.35">
      <c r="A12246" t="s">
        <v>62880</v>
      </c>
      <c r="B12246" t="s">
        <v>62881</v>
      </c>
      <c r="C12246" t="s">
        <v>10865</v>
      </c>
      <c r="D12246" t="s">
        <v>62882</v>
      </c>
      <c r="E12246" t="s">
        <v>62883</v>
      </c>
      <c r="F12246" t="s">
        <v>62884</v>
      </c>
      <c r="G12246" t="s">
        <v>11089</v>
      </c>
    </row>
    <row r="12247" spans="1:7" x14ac:dyDescent="0.35">
      <c r="A12247" t="s">
        <v>62885</v>
      </c>
      <c r="B12247" t="s">
        <v>62886</v>
      </c>
      <c r="C12247" t="s">
        <v>10865</v>
      </c>
      <c r="D12247" t="s">
        <v>62887</v>
      </c>
      <c r="E12247" t="s">
        <v>10865</v>
      </c>
      <c r="F12247" t="s">
        <v>13926</v>
      </c>
      <c r="G12247" t="s">
        <v>11089</v>
      </c>
    </row>
    <row r="12248" spans="1:7" x14ac:dyDescent="0.35">
      <c r="A12248" t="s">
        <v>62888</v>
      </c>
      <c r="B12248" t="s">
        <v>62889</v>
      </c>
      <c r="C12248" t="s">
        <v>62890</v>
      </c>
      <c r="D12248" t="s">
        <v>62891</v>
      </c>
      <c r="E12248" t="s">
        <v>62892</v>
      </c>
      <c r="F12248" t="s">
        <v>62893</v>
      </c>
      <c r="G12248" t="s">
        <v>11089</v>
      </c>
    </row>
    <row r="12249" spans="1:7" x14ac:dyDescent="0.35">
      <c r="A12249" t="s">
        <v>62894</v>
      </c>
      <c r="B12249" t="s">
        <v>62895</v>
      </c>
      <c r="C12249" t="s">
        <v>10865</v>
      </c>
      <c r="D12249" t="s">
        <v>10865</v>
      </c>
      <c r="E12249" t="s">
        <v>62896</v>
      </c>
      <c r="F12249" t="s">
        <v>19229</v>
      </c>
      <c r="G12249" t="s">
        <v>5881</v>
      </c>
    </row>
    <row r="12250" spans="1:7" x14ac:dyDescent="0.35">
      <c r="A12250" t="s">
        <v>62897</v>
      </c>
      <c r="B12250" t="s">
        <v>62898</v>
      </c>
      <c r="C12250" t="s">
        <v>62899</v>
      </c>
      <c r="D12250" t="s">
        <v>62900</v>
      </c>
      <c r="E12250" t="s">
        <v>10865</v>
      </c>
      <c r="F12250" t="s">
        <v>51754</v>
      </c>
      <c r="G12250" t="s">
        <v>46131</v>
      </c>
    </row>
    <row r="12251" spans="1:7" x14ac:dyDescent="0.35">
      <c r="A12251" t="s">
        <v>62901</v>
      </c>
      <c r="B12251" t="s">
        <v>62902</v>
      </c>
      <c r="C12251" t="s">
        <v>62903</v>
      </c>
      <c r="D12251" t="s">
        <v>62904</v>
      </c>
      <c r="E12251" t="s">
        <v>62905</v>
      </c>
      <c r="F12251" t="s">
        <v>62906</v>
      </c>
      <c r="G12251" t="s">
        <v>11089</v>
      </c>
    </row>
    <row r="12252" spans="1:7" x14ac:dyDescent="0.35">
      <c r="A12252" t="s">
        <v>62907</v>
      </c>
      <c r="B12252" t="s">
        <v>62908</v>
      </c>
      <c r="C12252" t="s">
        <v>10865</v>
      </c>
      <c r="D12252" t="s">
        <v>62909</v>
      </c>
      <c r="E12252" t="s">
        <v>62910</v>
      </c>
      <c r="F12252" t="s">
        <v>62911</v>
      </c>
      <c r="G12252" t="s">
        <v>11171</v>
      </c>
    </row>
    <row r="12253" spans="1:7" x14ac:dyDescent="0.35">
      <c r="A12253" t="s">
        <v>62912</v>
      </c>
      <c r="B12253" t="s">
        <v>62913</v>
      </c>
      <c r="C12253" t="s">
        <v>62914</v>
      </c>
      <c r="D12253" t="s">
        <v>62915</v>
      </c>
      <c r="E12253" t="s">
        <v>62916</v>
      </c>
      <c r="F12253" t="s">
        <v>12582</v>
      </c>
      <c r="G12253" t="s">
        <v>11141</v>
      </c>
    </row>
    <row r="12254" spans="1:7" x14ac:dyDescent="0.35">
      <c r="A12254" t="s">
        <v>62917</v>
      </c>
      <c r="B12254" t="s">
        <v>62918</v>
      </c>
      <c r="C12254" t="s">
        <v>10865</v>
      </c>
      <c r="D12254" t="s">
        <v>62919</v>
      </c>
      <c r="E12254" t="s">
        <v>62920</v>
      </c>
      <c r="F12254" t="s">
        <v>56274</v>
      </c>
      <c r="G12254" t="s">
        <v>1624</v>
      </c>
    </row>
    <row r="12255" spans="1:7" x14ac:dyDescent="0.35">
      <c r="A12255" t="s">
        <v>62921</v>
      </c>
      <c r="B12255" t="s">
        <v>62922</v>
      </c>
      <c r="C12255" t="s">
        <v>10865</v>
      </c>
      <c r="D12255" t="s">
        <v>62923</v>
      </c>
      <c r="E12255" t="s">
        <v>62924</v>
      </c>
      <c r="F12255" t="s">
        <v>62925</v>
      </c>
      <c r="G12255" t="s">
        <v>11089</v>
      </c>
    </row>
    <row r="12256" spans="1:7" x14ac:dyDescent="0.35">
      <c r="A12256" t="s">
        <v>62926</v>
      </c>
      <c r="B12256" t="s">
        <v>62927</v>
      </c>
      <c r="C12256" t="s">
        <v>10865</v>
      </c>
      <c r="D12256" t="s">
        <v>62928</v>
      </c>
      <c r="E12256" t="s">
        <v>62929</v>
      </c>
      <c r="F12256" t="s">
        <v>10215</v>
      </c>
      <c r="G12256" t="s">
        <v>3508</v>
      </c>
    </row>
    <row r="12257" spans="1:7" x14ac:dyDescent="0.35">
      <c r="A12257" t="s">
        <v>62930</v>
      </c>
      <c r="B12257" t="s">
        <v>62931</v>
      </c>
      <c r="C12257" t="s">
        <v>62932</v>
      </c>
      <c r="D12257" t="s">
        <v>62933</v>
      </c>
      <c r="E12257" t="s">
        <v>62934</v>
      </c>
      <c r="F12257" t="s">
        <v>62935</v>
      </c>
      <c r="G12257" t="s">
        <v>11089</v>
      </c>
    </row>
    <row r="12258" spans="1:7" x14ac:dyDescent="0.35">
      <c r="A12258" t="s">
        <v>62936</v>
      </c>
      <c r="B12258" t="s">
        <v>62937</v>
      </c>
      <c r="C12258" t="s">
        <v>62938</v>
      </c>
      <c r="D12258" t="s">
        <v>62939</v>
      </c>
      <c r="E12258" t="s">
        <v>62940</v>
      </c>
      <c r="F12258" t="s">
        <v>16061</v>
      </c>
      <c r="G12258" t="s">
        <v>5881</v>
      </c>
    </row>
    <row r="12259" spans="1:7" x14ac:dyDescent="0.35">
      <c r="A12259" t="s">
        <v>62941</v>
      </c>
      <c r="B12259" t="s">
        <v>62942</v>
      </c>
      <c r="C12259" t="s">
        <v>62943</v>
      </c>
      <c r="D12259" t="s">
        <v>10865</v>
      </c>
      <c r="E12259" t="s">
        <v>62944</v>
      </c>
      <c r="F12259" t="s">
        <v>62945</v>
      </c>
      <c r="G12259" t="s">
        <v>10995</v>
      </c>
    </row>
    <row r="12260" spans="1:7" x14ac:dyDescent="0.35">
      <c r="A12260" t="s">
        <v>62946</v>
      </c>
      <c r="B12260" t="s">
        <v>62947</v>
      </c>
      <c r="C12260" t="s">
        <v>10865</v>
      </c>
      <c r="D12260" t="s">
        <v>62948</v>
      </c>
      <c r="E12260" t="s">
        <v>62949</v>
      </c>
      <c r="F12260" t="s">
        <v>62950</v>
      </c>
      <c r="G12260" t="s">
        <v>11266</v>
      </c>
    </row>
    <row r="12261" spans="1:7" x14ac:dyDescent="0.35">
      <c r="A12261" t="s">
        <v>62951</v>
      </c>
      <c r="B12261" t="s">
        <v>62952</v>
      </c>
      <c r="C12261" t="s">
        <v>62953</v>
      </c>
      <c r="D12261" t="s">
        <v>10865</v>
      </c>
      <c r="E12261" t="s">
        <v>62954</v>
      </c>
      <c r="F12261" t="s">
        <v>62955</v>
      </c>
      <c r="G12261" t="s">
        <v>11089</v>
      </c>
    </row>
    <row r="12262" spans="1:7" x14ac:dyDescent="0.35">
      <c r="A12262" t="s">
        <v>62956</v>
      </c>
      <c r="B12262" t="s">
        <v>62957</v>
      </c>
      <c r="C12262" t="s">
        <v>62958</v>
      </c>
      <c r="D12262" t="s">
        <v>10865</v>
      </c>
      <c r="E12262" t="s">
        <v>62959</v>
      </c>
      <c r="F12262" t="s">
        <v>62960</v>
      </c>
      <c r="G12262" t="s">
        <v>10995</v>
      </c>
    </row>
    <row r="12263" spans="1:7" x14ac:dyDescent="0.35">
      <c r="A12263" t="s">
        <v>62961</v>
      </c>
      <c r="B12263" t="s">
        <v>62962</v>
      </c>
      <c r="C12263" t="s">
        <v>10865</v>
      </c>
      <c r="D12263" t="s">
        <v>10865</v>
      </c>
      <c r="E12263" t="s">
        <v>62963</v>
      </c>
      <c r="F12263" t="s">
        <v>62964</v>
      </c>
      <c r="G12263" t="s">
        <v>10995</v>
      </c>
    </row>
    <row r="12264" spans="1:7" x14ac:dyDescent="0.35">
      <c r="A12264" t="s">
        <v>62965</v>
      </c>
      <c r="B12264" t="s">
        <v>62966</v>
      </c>
      <c r="C12264" t="s">
        <v>10865</v>
      </c>
      <c r="D12264" t="s">
        <v>10865</v>
      </c>
      <c r="E12264" t="s">
        <v>62967</v>
      </c>
      <c r="F12264" t="s">
        <v>30386</v>
      </c>
      <c r="G12264" t="s">
        <v>3065</v>
      </c>
    </row>
    <row r="12265" spans="1:7" x14ac:dyDescent="0.35">
      <c r="A12265" t="s">
        <v>62968</v>
      </c>
      <c r="B12265" t="s">
        <v>62969</v>
      </c>
      <c r="C12265" t="s">
        <v>62970</v>
      </c>
      <c r="D12265" t="s">
        <v>62971</v>
      </c>
      <c r="E12265" t="s">
        <v>62972</v>
      </c>
      <c r="F12265" t="s">
        <v>14380</v>
      </c>
      <c r="G12265" t="s">
        <v>11289</v>
      </c>
    </row>
    <row r="12266" spans="1:7" x14ac:dyDescent="0.35">
      <c r="A12266" t="s">
        <v>62973</v>
      </c>
      <c r="B12266" t="s">
        <v>62974</v>
      </c>
      <c r="C12266" t="s">
        <v>10865</v>
      </c>
      <c r="D12266" t="s">
        <v>10865</v>
      </c>
      <c r="E12266" t="s">
        <v>62975</v>
      </c>
      <c r="F12266" t="s">
        <v>18029</v>
      </c>
      <c r="G12266" t="s">
        <v>4151</v>
      </c>
    </row>
    <row r="12267" spans="1:7" x14ac:dyDescent="0.35">
      <c r="A12267" t="s">
        <v>62976</v>
      </c>
      <c r="B12267" t="s">
        <v>62977</v>
      </c>
      <c r="C12267" t="s">
        <v>62978</v>
      </c>
      <c r="D12267" t="s">
        <v>62979</v>
      </c>
      <c r="E12267" t="s">
        <v>62980</v>
      </c>
      <c r="F12267" t="s">
        <v>54272</v>
      </c>
      <c r="G12267" t="s">
        <v>11089</v>
      </c>
    </row>
    <row r="12268" spans="1:7" x14ac:dyDescent="0.35">
      <c r="A12268" t="s">
        <v>62981</v>
      </c>
      <c r="B12268" t="s">
        <v>62982</v>
      </c>
      <c r="C12268" t="s">
        <v>62983</v>
      </c>
      <c r="D12268" t="s">
        <v>62984</v>
      </c>
      <c r="E12268" t="s">
        <v>62985</v>
      </c>
      <c r="F12268" t="s">
        <v>62986</v>
      </c>
      <c r="G12268" t="s">
        <v>10940</v>
      </c>
    </row>
    <row r="12269" spans="1:7" x14ac:dyDescent="0.35">
      <c r="A12269" t="s">
        <v>62987</v>
      </c>
      <c r="B12269" t="s">
        <v>62988</v>
      </c>
      <c r="C12269" t="s">
        <v>62989</v>
      </c>
      <c r="D12269" t="s">
        <v>10865</v>
      </c>
      <c r="E12269" t="s">
        <v>62990</v>
      </c>
      <c r="F12269" t="s">
        <v>29353</v>
      </c>
      <c r="G12269" t="s">
        <v>1647</v>
      </c>
    </row>
    <row r="12270" spans="1:7" x14ac:dyDescent="0.35">
      <c r="A12270" t="s">
        <v>62991</v>
      </c>
      <c r="B12270" t="s">
        <v>62992</v>
      </c>
      <c r="C12270" t="s">
        <v>10865</v>
      </c>
      <c r="D12270" t="s">
        <v>10865</v>
      </c>
      <c r="E12270" t="s">
        <v>62993</v>
      </c>
      <c r="F12270" t="s">
        <v>62994</v>
      </c>
      <c r="G12270" t="s">
        <v>12931</v>
      </c>
    </row>
    <row r="12271" spans="1:7" x14ac:dyDescent="0.35">
      <c r="A12271" t="s">
        <v>62995</v>
      </c>
      <c r="B12271" t="s">
        <v>62996</v>
      </c>
      <c r="C12271" t="s">
        <v>62997</v>
      </c>
      <c r="D12271" t="s">
        <v>10865</v>
      </c>
      <c r="E12271" t="s">
        <v>62998</v>
      </c>
      <c r="F12271" t="s">
        <v>16681</v>
      </c>
      <c r="G12271" t="s">
        <v>2332</v>
      </c>
    </row>
    <row r="12272" spans="1:7" x14ac:dyDescent="0.35">
      <c r="A12272" t="s">
        <v>62999</v>
      </c>
      <c r="B12272" t="s">
        <v>63000</v>
      </c>
      <c r="C12272" t="s">
        <v>10865</v>
      </c>
      <c r="D12272" t="s">
        <v>63001</v>
      </c>
      <c r="E12272" t="s">
        <v>63002</v>
      </c>
      <c r="F12272" t="s">
        <v>63003</v>
      </c>
      <c r="G12272" t="s">
        <v>12553</v>
      </c>
    </row>
    <row r="12273" spans="1:7" x14ac:dyDescent="0.35">
      <c r="A12273" t="s">
        <v>63004</v>
      </c>
      <c r="B12273" t="s">
        <v>63005</v>
      </c>
      <c r="C12273" t="s">
        <v>63006</v>
      </c>
      <c r="D12273" t="s">
        <v>10865</v>
      </c>
      <c r="E12273" t="s">
        <v>63007</v>
      </c>
      <c r="F12273" t="s">
        <v>63008</v>
      </c>
      <c r="G12273" t="s">
        <v>10995</v>
      </c>
    </row>
    <row r="12274" spans="1:7" x14ac:dyDescent="0.35">
      <c r="A12274" t="s">
        <v>63009</v>
      </c>
      <c r="B12274" t="s">
        <v>63010</v>
      </c>
      <c r="C12274" t="s">
        <v>10865</v>
      </c>
      <c r="D12274" t="s">
        <v>10865</v>
      </c>
      <c r="E12274" t="s">
        <v>63011</v>
      </c>
      <c r="F12274" t="s">
        <v>63012</v>
      </c>
      <c r="G12274" t="s">
        <v>4559</v>
      </c>
    </row>
    <row r="12275" spans="1:7" x14ac:dyDescent="0.35">
      <c r="A12275" t="s">
        <v>63013</v>
      </c>
      <c r="B12275" t="s">
        <v>63014</v>
      </c>
      <c r="C12275" t="s">
        <v>63015</v>
      </c>
      <c r="D12275" t="s">
        <v>10865</v>
      </c>
      <c r="E12275" t="s">
        <v>63016</v>
      </c>
      <c r="F12275" t="s">
        <v>10872</v>
      </c>
      <c r="G12275" t="s">
        <v>10873</v>
      </c>
    </row>
    <row r="12276" spans="1:7" x14ac:dyDescent="0.35">
      <c r="A12276" t="s">
        <v>63013</v>
      </c>
      <c r="B12276" t="s">
        <v>63014</v>
      </c>
      <c r="C12276" t="s">
        <v>63015</v>
      </c>
      <c r="D12276" t="s">
        <v>10865</v>
      </c>
      <c r="E12276" t="s">
        <v>63016</v>
      </c>
      <c r="F12276" t="s">
        <v>10872</v>
      </c>
      <c r="G12276" t="s">
        <v>10873</v>
      </c>
    </row>
    <row r="12277" spans="1:7" x14ac:dyDescent="0.35">
      <c r="A12277" t="s">
        <v>63013</v>
      </c>
      <c r="B12277" t="s">
        <v>63014</v>
      </c>
      <c r="C12277" t="s">
        <v>63015</v>
      </c>
      <c r="D12277" t="s">
        <v>10865</v>
      </c>
      <c r="E12277" t="s">
        <v>63016</v>
      </c>
      <c r="F12277" t="s">
        <v>10872</v>
      </c>
      <c r="G12277" t="s">
        <v>10873</v>
      </c>
    </row>
    <row r="12278" spans="1:7" x14ac:dyDescent="0.35">
      <c r="A12278" t="s">
        <v>63017</v>
      </c>
      <c r="B12278" t="s">
        <v>63018</v>
      </c>
      <c r="C12278" t="s">
        <v>63019</v>
      </c>
      <c r="D12278" t="s">
        <v>63020</v>
      </c>
      <c r="E12278" t="s">
        <v>10865</v>
      </c>
      <c r="F12278" t="s">
        <v>63021</v>
      </c>
      <c r="G12278" t="s">
        <v>19166</v>
      </c>
    </row>
    <row r="12279" spans="1:7" x14ac:dyDescent="0.35">
      <c r="A12279" t="s">
        <v>63022</v>
      </c>
      <c r="B12279" t="s">
        <v>63023</v>
      </c>
      <c r="C12279" t="s">
        <v>63024</v>
      </c>
      <c r="D12279" t="s">
        <v>63025</v>
      </c>
      <c r="E12279" t="s">
        <v>63026</v>
      </c>
      <c r="F12279" t="s">
        <v>63027</v>
      </c>
      <c r="G12279" t="s">
        <v>19166</v>
      </c>
    </row>
    <row r="12280" spans="1:7" x14ac:dyDescent="0.35">
      <c r="A12280" t="s">
        <v>63028</v>
      </c>
      <c r="B12280" t="s">
        <v>63029</v>
      </c>
      <c r="C12280" t="s">
        <v>63030</v>
      </c>
      <c r="D12280" t="s">
        <v>63031</v>
      </c>
      <c r="E12280" t="s">
        <v>63032</v>
      </c>
      <c r="F12280" t="s">
        <v>63033</v>
      </c>
      <c r="G12280" t="s">
        <v>11089</v>
      </c>
    </row>
    <row r="12281" spans="1:7" x14ac:dyDescent="0.35">
      <c r="A12281" t="s">
        <v>63034</v>
      </c>
      <c r="B12281" t="s">
        <v>63035</v>
      </c>
      <c r="C12281" t="s">
        <v>4485</v>
      </c>
      <c r="D12281" t="s">
        <v>63036</v>
      </c>
      <c r="E12281" t="s">
        <v>63037</v>
      </c>
      <c r="F12281" t="s">
        <v>63038</v>
      </c>
      <c r="G12281" t="s">
        <v>11608</v>
      </c>
    </row>
    <row r="12282" spans="1:7" x14ac:dyDescent="0.35">
      <c r="A12282" t="s">
        <v>63039</v>
      </c>
      <c r="B12282" t="s">
        <v>63040</v>
      </c>
      <c r="C12282" t="s">
        <v>63041</v>
      </c>
      <c r="D12282" t="s">
        <v>63042</v>
      </c>
      <c r="E12282" t="s">
        <v>10865</v>
      </c>
      <c r="F12282" t="s">
        <v>63043</v>
      </c>
      <c r="G12282" t="s">
        <v>13681</v>
      </c>
    </row>
    <row r="12283" spans="1:7" x14ac:dyDescent="0.35">
      <c r="A12283" t="s">
        <v>63044</v>
      </c>
      <c r="B12283" t="s">
        <v>63045</v>
      </c>
      <c r="C12283" t="s">
        <v>10865</v>
      </c>
      <c r="D12283" t="s">
        <v>63046</v>
      </c>
      <c r="E12283" t="s">
        <v>63047</v>
      </c>
      <c r="F12283" t="s">
        <v>63048</v>
      </c>
      <c r="G12283" t="s">
        <v>17492</v>
      </c>
    </row>
    <row r="12284" spans="1:7" x14ac:dyDescent="0.35">
      <c r="A12284" t="s">
        <v>63049</v>
      </c>
      <c r="B12284" t="s">
        <v>63050</v>
      </c>
      <c r="C12284" t="s">
        <v>10865</v>
      </c>
      <c r="D12284" t="s">
        <v>63051</v>
      </c>
      <c r="E12284" t="s">
        <v>63052</v>
      </c>
      <c r="F12284" t="s">
        <v>13727</v>
      </c>
      <c r="G12284" t="s">
        <v>11089</v>
      </c>
    </row>
    <row r="12285" spans="1:7" x14ac:dyDescent="0.35">
      <c r="A12285" t="s">
        <v>63053</v>
      </c>
      <c r="B12285" t="s">
        <v>63054</v>
      </c>
      <c r="C12285" t="s">
        <v>63055</v>
      </c>
      <c r="D12285" t="s">
        <v>10865</v>
      </c>
      <c r="E12285" t="s">
        <v>63056</v>
      </c>
      <c r="F12285" t="s">
        <v>63057</v>
      </c>
      <c r="G12285" t="s">
        <v>11089</v>
      </c>
    </row>
    <row r="12286" spans="1:7" x14ac:dyDescent="0.35">
      <c r="A12286" t="s">
        <v>63058</v>
      </c>
      <c r="B12286" t="s">
        <v>63059</v>
      </c>
      <c r="C12286" t="s">
        <v>63060</v>
      </c>
      <c r="D12286" t="s">
        <v>63061</v>
      </c>
      <c r="E12286" t="s">
        <v>63062</v>
      </c>
      <c r="F12286" t="s">
        <v>46648</v>
      </c>
      <c r="G12286" t="s">
        <v>10985</v>
      </c>
    </row>
    <row r="12287" spans="1:7" x14ac:dyDescent="0.35">
      <c r="A12287" t="s">
        <v>63063</v>
      </c>
      <c r="B12287" t="s">
        <v>63064</v>
      </c>
      <c r="C12287" t="s">
        <v>63065</v>
      </c>
      <c r="D12287" t="s">
        <v>63066</v>
      </c>
      <c r="E12287" t="s">
        <v>63067</v>
      </c>
      <c r="F12287" t="s">
        <v>11365</v>
      </c>
      <c r="G12287" t="s">
        <v>11089</v>
      </c>
    </row>
    <row r="12288" spans="1:7" x14ac:dyDescent="0.35">
      <c r="A12288" t="s">
        <v>63068</v>
      </c>
      <c r="B12288" t="s">
        <v>63069</v>
      </c>
      <c r="C12288" t="s">
        <v>63070</v>
      </c>
      <c r="D12288" t="s">
        <v>63071</v>
      </c>
      <c r="E12288" t="s">
        <v>63072</v>
      </c>
      <c r="F12288" t="s">
        <v>63073</v>
      </c>
      <c r="G12288" t="s">
        <v>11089</v>
      </c>
    </row>
    <row r="12289" spans="1:7" x14ac:dyDescent="0.35">
      <c r="A12289" t="s">
        <v>63074</v>
      </c>
      <c r="B12289" t="s">
        <v>63075</v>
      </c>
      <c r="C12289" t="s">
        <v>10865</v>
      </c>
      <c r="D12289" t="s">
        <v>63076</v>
      </c>
      <c r="E12289" t="s">
        <v>63077</v>
      </c>
      <c r="F12289" t="s">
        <v>25541</v>
      </c>
      <c r="G12289" t="s">
        <v>10940</v>
      </c>
    </row>
    <row r="12290" spans="1:7" x14ac:dyDescent="0.35">
      <c r="A12290" t="s">
        <v>63078</v>
      </c>
      <c r="B12290" t="s">
        <v>63079</v>
      </c>
      <c r="C12290" t="s">
        <v>63080</v>
      </c>
      <c r="D12290" t="s">
        <v>63081</v>
      </c>
      <c r="E12290" t="s">
        <v>63082</v>
      </c>
      <c r="F12290" t="s">
        <v>31266</v>
      </c>
      <c r="G12290" t="s">
        <v>3938</v>
      </c>
    </row>
    <row r="12291" spans="1:7" x14ac:dyDescent="0.35">
      <c r="A12291" t="s">
        <v>63083</v>
      </c>
      <c r="B12291" t="s">
        <v>63084</v>
      </c>
      <c r="C12291" t="s">
        <v>10865</v>
      </c>
      <c r="D12291" t="s">
        <v>63085</v>
      </c>
      <c r="E12291" t="s">
        <v>63086</v>
      </c>
      <c r="F12291" t="s">
        <v>29265</v>
      </c>
      <c r="G12291" t="s">
        <v>11225</v>
      </c>
    </row>
    <row r="12292" spans="1:7" x14ac:dyDescent="0.35">
      <c r="A12292" t="s">
        <v>63087</v>
      </c>
      <c r="B12292" t="s">
        <v>63088</v>
      </c>
      <c r="C12292" t="s">
        <v>10865</v>
      </c>
      <c r="D12292" t="s">
        <v>10865</v>
      </c>
      <c r="E12292" t="s">
        <v>63089</v>
      </c>
      <c r="F12292" t="s">
        <v>63090</v>
      </c>
      <c r="G12292" t="s">
        <v>2332</v>
      </c>
    </row>
    <row r="12293" spans="1:7" x14ac:dyDescent="0.35">
      <c r="A12293" t="s">
        <v>63091</v>
      </c>
      <c r="B12293" t="s">
        <v>63092</v>
      </c>
      <c r="C12293" t="s">
        <v>63093</v>
      </c>
      <c r="D12293" t="s">
        <v>63094</v>
      </c>
      <c r="E12293" t="s">
        <v>63095</v>
      </c>
      <c r="F12293" t="s">
        <v>63096</v>
      </c>
      <c r="G12293" t="s">
        <v>11278</v>
      </c>
    </row>
    <row r="12294" spans="1:7" x14ac:dyDescent="0.35">
      <c r="A12294" t="s">
        <v>63097</v>
      </c>
      <c r="B12294" t="s">
        <v>63098</v>
      </c>
      <c r="C12294" t="s">
        <v>10865</v>
      </c>
      <c r="D12294" t="s">
        <v>63099</v>
      </c>
      <c r="E12294" t="s">
        <v>10865</v>
      </c>
      <c r="F12294" t="s">
        <v>10889</v>
      </c>
      <c r="G12294" t="s">
        <v>10890</v>
      </c>
    </row>
    <row r="12295" spans="1:7" x14ac:dyDescent="0.35">
      <c r="A12295" t="s">
        <v>63100</v>
      </c>
      <c r="B12295" t="s">
        <v>63101</v>
      </c>
      <c r="C12295" t="s">
        <v>10865</v>
      </c>
      <c r="D12295" t="s">
        <v>63102</v>
      </c>
      <c r="E12295" t="s">
        <v>63103</v>
      </c>
      <c r="F12295" t="s">
        <v>63104</v>
      </c>
      <c r="G12295" t="s">
        <v>10890</v>
      </c>
    </row>
    <row r="12296" spans="1:7" x14ac:dyDescent="0.35">
      <c r="A12296" t="s">
        <v>63105</v>
      </c>
      <c r="B12296" t="s">
        <v>63106</v>
      </c>
      <c r="C12296" t="s">
        <v>10865</v>
      </c>
      <c r="D12296" t="s">
        <v>63107</v>
      </c>
      <c r="E12296" t="s">
        <v>63108</v>
      </c>
      <c r="F12296" t="s">
        <v>11558</v>
      </c>
      <c r="G12296" t="s">
        <v>11559</v>
      </c>
    </row>
    <row r="12297" spans="1:7" x14ac:dyDescent="0.35">
      <c r="A12297" t="s">
        <v>63109</v>
      </c>
      <c r="B12297" t="s">
        <v>63110</v>
      </c>
      <c r="C12297" t="s">
        <v>10865</v>
      </c>
      <c r="D12297" t="s">
        <v>63111</v>
      </c>
      <c r="E12297" t="s">
        <v>63112</v>
      </c>
      <c r="F12297" t="s">
        <v>23306</v>
      </c>
      <c r="G12297" t="s">
        <v>11089</v>
      </c>
    </row>
    <row r="12298" spans="1:7" x14ac:dyDescent="0.35">
      <c r="A12298" t="s">
        <v>63113</v>
      </c>
      <c r="B12298" t="s">
        <v>63114</v>
      </c>
      <c r="C12298" t="s">
        <v>10865</v>
      </c>
      <c r="D12298" t="s">
        <v>10865</v>
      </c>
      <c r="E12298" t="s">
        <v>63115</v>
      </c>
      <c r="F12298" t="s">
        <v>25938</v>
      </c>
      <c r="G12298" t="s">
        <v>2332</v>
      </c>
    </row>
    <row r="12299" spans="1:7" x14ac:dyDescent="0.35">
      <c r="A12299" t="s">
        <v>63116</v>
      </c>
      <c r="B12299" t="s">
        <v>63117</v>
      </c>
      <c r="C12299" t="s">
        <v>10865</v>
      </c>
      <c r="D12299" t="s">
        <v>63118</v>
      </c>
      <c r="E12299" t="s">
        <v>63119</v>
      </c>
      <c r="F12299" t="s">
        <v>63120</v>
      </c>
      <c r="G12299" t="s">
        <v>11089</v>
      </c>
    </row>
    <row r="12300" spans="1:7" x14ac:dyDescent="0.35">
      <c r="A12300" t="s">
        <v>63121</v>
      </c>
      <c r="B12300" t="s">
        <v>63122</v>
      </c>
      <c r="C12300" t="s">
        <v>10865</v>
      </c>
      <c r="D12300" t="s">
        <v>10865</v>
      </c>
      <c r="E12300" t="s">
        <v>63123</v>
      </c>
      <c r="F12300" t="s">
        <v>27706</v>
      </c>
      <c r="G12300" t="s">
        <v>10920</v>
      </c>
    </row>
    <row r="12301" spans="1:7" x14ac:dyDescent="0.35">
      <c r="A12301" t="s">
        <v>63124</v>
      </c>
      <c r="B12301" t="s">
        <v>63125</v>
      </c>
      <c r="C12301" t="s">
        <v>10865</v>
      </c>
      <c r="D12301" t="s">
        <v>10865</v>
      </c>
      <c r="E12301" t="s">
        <v>63126</v>
      </c>
      <c r="F12301" t="s">
        <v>14642</v>
      </c>
      <c r="G12301" t="s">
        <v>11089</v>
      </c>
    </row>
    <row r="12302" spans="1:7" x14ac:dyDescent="0.35">
      <c r="A12302" t="s">
        <v>63127</v>
      </c>
      <c r="B12302" t="s">
        <v>63128</v>
      </c>
      <c r="C12302" t="s">
        <v>63129</v>
      </c>
      <c r="D12302" t="s">
        <v>63130</v>
      </c>
      <c r="E12302" t="s">
        <v>63131</v>
      </c>
      <c r="F12302" t="s">
        <v>21459</v>
      </c>
      <c r="G12302" t="s">
        <v>11089</v>
      </c>
    </row>
    <row r="12303" spans="1:7" x14ac:dyDescent="0.35">
      <c r="A12303" t="s">
        <v>63132</v>
      </c>
      <c r="B12303" t="s">
        <v>63133</v>
      </c>
      <c r="C12303" t="s">
        <v>63134</v>
      </c>
      <c r="D12303" t="s">
        <v>10865</v>
      </c>
      <c r="E12303" t="s">
        <v>63135</v>
      </c>
      <c r="F12303" t="s">
        <v>14642</v>
      </c>
      <c r="G12303" t="s">
        <v>11089</v>
      </c>
    </row>
    <row r="12304" spans="1:7" x14ac:dyDescent="0.35">
      <c r="A12304" t="s">
        <v>63136</v>
      </c>
      <c r="B12304" t="s">
        <v>63137</v>
      </c>
      <c r="C12304" t="s">
        <v>10865</v>
      </c>
      <c r="D12304" t="s">
        <v>63138</v>
      </c>
      <c r="E12304" t="s">
        <v>63139</v>
      </c>
      <c r="F12304" t="s">
        <v>13865</v>
      </c>
      <c r="G12304" t="s">
        <v>11089</v>
      </c>
    </row>
    <row r="12305" spans="1:7" x14ac:dyDescent="0.35">
      <c r="A12305" t="s">
        <v>63140</v>
      </c>
      <c r="B12305" t="s">
        <v>63141</v>
      </c>
      <c r="C12305" t="s">
        <v>10865</v>
      </c>
      <c r="D12305" t="s">
        <v>10865</v>
      </c>
      <c r="E12305" t="s">
        <v>63142</v>
      </c>
      <c r="F12305" t="s">
        <v>14642</v>
      </c>
      <c r="G12305" t="s">
        <v>11089</v>
      </c>
    </row>
    <row r="12306" spans="1:7" x14ac:dyDescent="0.35">
      <c r="A12306" t="s">
        <v>63143</v>
      </c>
      <c r="B12306" t="s">
        <v>63144</v>
      </c>
      <c r="C12306" t="s">
        <v>10865</v>
      </c>
      <c r="D12306" t="s">
        <v>10865</v>
      </c>
      <c r="E12306" t="s">
        <v>63145</v>
      </c>
      <c r="F12306" t="s">
        <v>63146</v>
      </c>
      <c r="G12306" t="s">
        <v>11089</v>
      </c>
    </row>
    <row r="12307" spans="1:7" x14ac:dyDescent="0.35">
      <c r="A12307" t="s">
        <v>63147</v>
      </c>
      <c r="B12307" t="s">
        <v>63148</v>
      </c>
      <c r="C12307" t="s">
        <v>10865</v>
      </c>
      <c r="D12307" t="s">
        <v>10865</v>
      </c>
      <c r="E12307" t="s">
        <v>63149</v>
      </c>
      <c r="F12307" t="s">
        <v>63150</v>
      </c>
      <c r="G12307" t="s">
        <v>11089</v>
      </c>
    </row>
    <row r="12308" spans="1:7" x14ac:dyDescent="0.35">
      <c r="A12308" t="s">
        <v>63151</v>
      </c>
      <c r="B12308" t="s">
        <v>63152</v>
      </c>
      <c r="C12308" t="s">
        <v>10865</v>
      </c>
      <c r="D12308" t="s">
        <v>63153</v>
      </c>
      <c r="E12308" t="s">
        <v>63154</v>
      </c>
      <c r="F12308" t="s">
        <v>63155</v>
      </c>
      <c r="G12308" t="s">
        <v>11089</v>
      </c>
    </row>
    <row r="12309" spans="1:7" x14ac:dyDescent="0.35">
      <c r="A12309" t="s">
        <v>63156</v>
      </c>
      <c r="B12309" t="s">
        <v>63157</v>
      </c>
      <c r="C12309" t="s">
        <v>63158</v>
      </c>
      <c r="D12309" t="s">
        <v>63159</v>
      </c>
      <c r="E12309" t="s">
        <v>63160</v>
      </c>
      <c r="F12309" t="s">
        <v>63161</v>
      </c>
      <c r="G12309" t="s">
        <v>11089</v>
      </c>
    </row>
    <row r="12310" spans="1:7" x14ac:dyDescent="0.35">
      <c r="A12310" t="s">
        <v>63162</v>
      </c>
      <c r="B12310" t="s">
        <v>63163</v>
      </c>
      <c r="C12310" t="s">
        <v>63164</v>
      </c>
      <c r="D12310" t="s">
        <v>63165</v>
      </c>
      <c r="E12310" t="s">
        <v>63166</v>
      </c>
      <c r="F12310" t="s">
        <v>55822</v>
      </c>
      <c r="G12310" t="s">
        <v>11089</v>
      </c>
    </row>
    <row r="12311" spans="1:7" x14ac:dyDescent="0.35">
      <c r="A12311" t="s">
        <v>63167</v>
      </c>
      <c r="B12311" t="s">
        <v>63168</v>
      </c>
      <c r="C12311" t="s">
        <v>63169</v>
      </c>
      <c r="D12311" t="s">
        <v>63170</v>
      </c>
      <c r="E12311" t="s">
        <v>63171</v>
      </c>
      <c r="F12311" t="s">
        <v>63172</v>
      </c>
      <c r="G12311" t="s">
        <v>11089</v>
      </c>
    </row>
    <row r="12312" spans="1:7" x14ac:dyDescent="0.35">
      <c r="A12312" t="s">
        <v>63173</v>
      </c>
      <c r="B12312" t="s">
        <v>63174</v>
      </c>
      <c r="C12312" t="s">
        <v>63175</v>
      </c>
      <c r="D12312" t="s">
        <v>10865</v>
      </c>
      <c r="E12312" t="s">
        <v>63176</v>
      </c>
      <c r="F12312" t="s">
        <v>63177</v>
      </c>
      <c r="G12312" t="s">
        <v>10895</v>
      </c>
    </row>
    <row r="12313" spans="1:7" x14ac:dyDescent="0.35">
      <c r="A12313" t="s">
        <v>63178</v>
      </c>
      <c r="B12313" t="s">
        <v>63179</v>
      </c>
      <c r="C12313" t="s">
        <v>63180</v>
      </c>
      <c r="D12313" t="s">
        <v>63181</v>
      </c>
      <c r="E12313" t="s">
        <v>63182</v>
      </c>
      <c r="F12313" t="s">
        <v>12971</v>
      </c>
      <c r="G12313" t="s">
        <v>12931</v>
      </c>
    </row>
    <row r="12314" spans="1:7" x14ac:dyDescent="0.35">
      <c r="A12314" t="s">
        <v>63183</v>
      </c>
      <c r="B12314" t="s">
        <v>63184</v>
      </c>
      <c r="C12314" t="s">
        <v>63185</v>
      </c>
      <c r="D12314" t="s">
        <v>63186</v>
      </c>
      <c r="E12314" t="s">
        <v>63187</v>
      </c>
      <c r="F12314" t="s">
        <v>21761</v>
      </c>
      <c r="G12314" t="s">
        <v>1761</v>
      </c>
    </row>
    <row r="12315" spans="1:7" x14ac:dyDescent="0.35">
      <c r="A12315" t="s">
        <v>63188</v>
      </c>
      <c r="B12315" t="s">
        <v>63189</v>
      </c>
      <c r="C12315" t="s">
        <v>10865</v>
      </c>
      <c r="D12315" t="s">
        <v>10865</v>
      </c>
      <c r="E12315" t="s">
        <v>63190</v>
      </c>
      <c r="F12315" t="s">
        <v>11450</v>
      </c>
      <c r="G12315" t="s">
        <v>1761</v>
      </c>
    </row>
    <row r="12316" spans="1:7" x14ac:dyDescent="0.35">
      <c r="A12316" t="s">
        <v>63191</v>
      </c>
      <c r="B12316" t="s">
        <v>63192</v>
      </c>
      <c r="C12316" t="s">
        <v>10865</v>
      </c>
      <c r="D12316" t="s">
        <v>63193</v>
      </c>
      <c r="E12316" t="s">
        <v>63194</v>
      </c>
      <c r="F12316" t="s">
        <v>12181</v>
      </c>
      <c r="G12316" t="s">
        <v>1631</v>
      </c>
    </row>
    <row r="12317" spans="1:7" x14ac:dyDescent="0.35">
      <c r="A12317" t="s">
        <v>63195</v>
      </c>
      <c r="B12317" t="s">
        <v>63196</v>
      </c>
      <c r="C12317" t="s">
        <v>63197</v>
      </c>
      <c r="D12317" t="s">
        <v>63198</v>
      </c>
      <c r="E12317" t="s">
        <v>63199</v>
      </c>
      <c r="F12317" t="s">
        <v>21761</v>
      </c>
      <c r="G12317" t="s">
        <v>1761</v>
      </c>
    </row>
    <row r="12318" spans="1:7" x14ac:dyDescent="0.35">
      <c r="A12318" t="s">
        <v>63200</v>
      </c>
      <c r="B12318" t="s">
        <v>63201</v>
      </c>
      <c r="C12318" t="s">
        <v>10865</v>
      </c>
      <c r="D12318" t="s">
        <v>10865</v>
      </c>
      <c r="E12318" t="s">
        <v>63202</v>
      </c>
      <c r="F12318" t="s">
        <v>1630</v>
      </c>
      <c r="G12318" t="s">
        <v>1624</v>
      </c>
    </row>
    <row r="12319" spans="1:7" x14ac:dyDescent="0.35">
      <c r="A12319" t="s">
        <v>63203</v>
      </c>
      <c r="B12319" t="s">
        <v>63204</v>
      </c>
      <c r="C12319" t="s">
        <v>10865</v>
      </c>
      <c r="D12319" t="s">
        <v>10865</v>
      </c>
      <c r="E12319" t="s">
        <v>63205</v>
      </c>
      <c r="F12319" t="s">
        <v>1630</v>
      </c>
      <c r="G12319" t="s">
        <v>1624</v>
      </c>
    </row>
    <row r="12320" spans="1:7" x14ac:dyDescent="0.35">
      <c r="A12320" t="s">
        <v>63206</v>
      </c>
      <c r="B12320" t="s">
        <v>63207</v>
      </c>
      <c r="C12320" t="s">
        <v>10865</v>
      </c>
      <c r="D12320" t="s">
        <v>63208</v>
      </c>
      <c r="E12320" t="s">
        <v>63209</v>
      </c>
      <c r="F12320" t="s">
        <v>63210</v>
      </c>
      <c r="G12320" t="s">
        <v>12607</v>
      </c>
    </row>
    <row r="12321" spans="1:7" x14ac:dyDescent="0.35">
      <c r="A12321" t="s">
        <v>63211</v>
      </c>
      <c r="B12321" t="s">
        <v>63212</v>
      </c>
      <c r="C12321" t="s">
        <v>10865</v>
      </c>
      <c r="D12321" t="s">
        <v>10865</v>
      </c>
      <c r="E12321" t="s">
        <v>63213</v>
      </c>
      <c r="F12321" t="s">
        <v>36575</v>
      </c>
      <c r="G12321" t="s">
        <v>1624</v>
      </c>
    </row>
    <row r="12322" spans="1:7" x14ac:dyDescent="0.35">
      <c r="A12322" t="s">
        <v>63214</v>
      </c>
      <c r="B12322" t="s">
        <v>63215</v>
      </c>
      <c r="C12322" t="s">
        <v>63216</v>
      </c>
      <c r="D12322" t="s">
        <v>63217</v>
      </c>
      <c r="E12322" t="s">
        <v>63218</v>
      </c>
      <c r="F12322" t="s">
        <v>29914</v>
      </c>
      <c r="G12322" t="s">
        <v>11089</v>
      </c>
    </row>
    <row r="12323" spans="1:7" x14ac:dyDescent="0.35">
      <c r="A12323" t="s">
        <v>63219</v>
      </c>
      <c r="B12323" t="s">
        <v>63220</v>
      </c>
      <c r="C12323" t="s">
        <v>63221</v>
      </c>
      <c r="D12323" t="s">
        <v>63222</v>
      </c>
      <c r="E12323" t="s">
        <v>63223</v>
      </c>
      <c r="F12323" t="s">
        <v>63224</v>
      </c>
      <c r="G12323" t="s">
        <v>10995</v>
      </c>
    </row>
    <row r="12324" spans="1:7" x14ac:dyDescent="0.35">
      <c r="A12324" t="s">
        <v>63225</v>
      </c>
      <c r="B12324" t="s">
        <v>63226</v>
      </c>
      <c r="C12324" t="s">
        <v>10865</v>
      </c>
      <c r="D12324" t="s">
        <v>10865</v>
      </c>
      <c r="E12324" t="s">
        <v>63227</v>
      </c>
      <c r="F12324" t="s">
        <v>11450</v>
      </c>
      <c r="G12324" t="s">
        <v>1761</v>
      </c>
    </row>
    <row r="12325" spans="1:7" x14ac:dyDescent="0.35">
      <c r="A12325" t="s">
        <v>63228</v>
      </c>
      <c r="B12325" t="s">
        <v>63229</v>
      </c>
      <c r="C12325" t="s">
        <v>10865</v>
      </c>
      <c r="D12325" t="s">
        <v>10865</v>
      </c>
      <c r="E12325" t="s">
        <v>63230</v>
      </c>
      <c r="F12325" t="s">
        <v>63231</v>
      </c>
      <c r="G12325" t="s">
        <v>10895</v>
      </c>
    </row>
    <row r="12326" spans="1:7" x14ac:dyDescent="0.35">
      <c r="A12326" t="s">
        <v>63232</v>
      </c>
      <c r="B12326" t="s">
        <v>63233</v>
      </c>
      <c r="C12326" t="s">
        <v>63234</v>
      </c>
      <c r="D12326" t="s">
        <v>63235</v>
      </c>
      <c r="E12326" t="s">
        <v>63236</v>
      </c>
      <c r="F12326" t="s">
        <v>30483</v>
      </c>
      <c r="G12326" t="s">
        <v>11089</v>
      </c>
    </row>
    <row r="12327" spans="1:7" x14ac:dyDescent="0.35">
      <c r="A12327" t="s">
        <v>63237</v>
      </c>
      <c r="B12327" t="s">
        <v>63238</v>
      </c>
      <c r="C12327" t="s">
        <v>10865</v>
      </c>
      <c r="D12327" t="s">
        <v>63239</v>
      </c>
      <c r="E12327" t="s">
        <v>63240</v>
      </c>
      <c r="F12327" t="s">
        <v>10889</v>
      </c>
      <c r="G12327" t="s">
        <v>10890</v>
      </c>
    </row>
    <row r="12328" spans="1:7" x14ac:dyDescent="0.35">
      <c r="A12328" t="s">
        <v>63241</v>
      </c>
      <c r="B12328" t="s">
        <v>63242</v>
      </c>
      <c r="C12328" t="s">
        <v>10865</v>
      </c>
      <c r="D12328" t="s">
        <v>10865</v>
      </c>
      <c r="E12328" t="s">
        <v>63243</v>
      </c>
      <c r="F12328" t="s">
        <v>15191</v>
      </c>
      <c r="G12328" t="s">
        <v>1624</v>
      </c>
    </row>
    <row r="12329" spans="1:7" x14ac:dyDescent="0.35">
      <c r="A12329" t="s">
        <v>63244</v>
      </c>
      <c r="B12329" t="s">
        <v>63245</v>
      </c>
      <c r="C12329" t="s">
        <v>10865</v>
      </c>
      <c r="D12329" t="s">
        <v>63246</v>
      </c>
      <c r="E12329" t="s">
        <v>63247</v>
      </c>
      <c r="F12329" t="s">
        <v>63248</v>
      </c>
      <c r="G12329" t="s">
        <v>11428</v>
      </c>
    </row>
    <row r="12330" spans="1:7" x14ac:dyDescent="0.35">
      <c r="A12330" t="s">
        <v>63249</v>
      </c>
      <c r="B12330" t="s">
        <v>63250</v>
      </c>
      <c r="C12330" t="s">
        <v>10865</v>
      </c>
      <c r="D12330" t="s">
        <v>10865</v>
      </c>
      <c r="E12330" t="s">
        <v>63251</v>
      </c>
      <c r="F12330" t="s">
        <v>23801</v>
      </c>
      <c r="G12330" t="s">
        <v>10895</v>
      </c>
    </row>
    <row r="12331" spans="1:7" x14ac:dyDescent="0.35">
      <c r="A12331" t="s">
        <v>63252</v>
      </c>
      <c r="B12331" t="s">
        <v>63253</v>
      </c>
      <c r="C12331" t="s">
        <v>10865</v>
      </c>
      <c r="D12331" t="s">
        <v>63254</v>
      </c>
      <c r="E12331" t="s">
        <v>63255</v>
      </c>
      <c r="F12331" t="s">
        <v>63256</v>
      </c>
      <c r="G12331" t="s">
        <v>11266</v>
      </c>
    </row>
    <row r="12332" spans="1:7" x14ac:dyDescent="0.35">
      <c r="A12332" t="s">
        <v>63257</v>
      </c>
      <c r="B12332" t="s">
        <v>63258</v>
      </c>
      <c r="C12332" t="s">
        <v>63259</v>
      </c>
      <c r="D12332" t="s">
        <v>63260</v>
      </c>
      <c r="E12332" t="s">
        <v>63261</v>
      </c>
      <c r="F12332" t="s">
        <v>63262</v>
      </c>
      <c r="G12332" t="s">
        <v>11266</v>
      </c>
    </row>
    <row r="12333" spans="1:7" x14ac:dyDescent="0.35">
      <c r="A12333" t="s">
        <v>63263</v>
      </c>
      <c r="B12333" t="s">
        <v>63264</v>
      </c>
      <c r="C12333" t="s">
        <v>10865</v>
      </c>
      <c r="D12333" t="s">
        <v>63265</v>
      </c>
      <c r="E12333" t="s">
        <v>63266</v>
      </c>
      <c r="F12333" t="s">
        <v>63267</v>
      </c>
      <c r="G12333" t="s">
        <v>10873</v>
      </c>
    </row>
    <row r="12334" spans="1:7" x14ac:dyDescent="0.35">
      <c r="A12334" t="s">
        <v>63268</v>
      </c>
      <c r="B12334" t="s">
        <v>63269</v>
      </c>
      <c r="C12334" t="s">
        <v>10865</v>
      </c>
      <c r="D12334" t="s">
        <v>63270</v>
      </c>
      <c r="E12334" t="s">
        <v>63271</v>
      </c>
      <c r="F12334" t="s">
        <v>63272</v>
      </c>
      <c r="G12334" t="s">
        <v>5290</v>
      </c>
    </row>
    <row r="12335" spans="1:7" x14ac:dyDescent="0.35">
      <c r="A12335" t="s">
        <v>63273</v>
      </c>
      <c r="B12335" t="s">
        <v>63274</v>
      </c>
      <c r="C12335" t="s">
        <v>10865</v>
      </c>
      <c r="D12335" t="s">
        <v>10865</v>
      </c>
      <c r="E12335" t="s">
        <v>63275</v>
      </c>
      <c r="F12335" t="s">
        <v>51754</v>
      </c>
      <c r="G12335" t="s">
        <v>46131</v>
      </c>
    </row>
    <row r="12336" spans="1:7" x14ac:dyDescent="0.35">
      <c r="A12336" t="s">
        <v>63276</v>
      </c>
      <c r="B12336" t="s">
        <v>63277</v>
      </c>
      <c r="C12336" t="s">
        <v>63278</v>
      </c>
      <c r="D12336" t="s">
        <v>63279</v>
      </c>
      <c r="E12336" t="s">
        <v>63280</v>
      </c>
      <c r="F12336" t="s">
        <v>51754</v>
      </c>
      <c r="G12336" t="s">
        <v>46131</v>
      </c>
    </row>
    <row r="12337" spans="1:7" x14ac:dyDescent="0.35">
      <c r="A12337" t="s">
        <v>63281</v>
      </c>
      <c r="B12337" t="s">
        <v>63282</v>
      </c>
      <c r="C12337" t="s">
        <v>63283</v>
      </c>
      <c r="D12337" t="s">
        <v>63284</v>
      </c>
      <c r="E12337" t="s">
        <v>63285</v>
      </c>
      <c r="F12337" t="s">
        <v>51754</v>
      </c>
      <c r="G12337" t="s">
        <v>46131</v>
      </c>
    </row>
    <row r="12338" spans="1:7" x14ac:dyDescent="0.35">
      <c r="A12338" t="s">
        <v>63286</v>
      </c>
      <c r="B12338" t="s">
        <v>63287</v>
      </c>
      <c r="C12338" t="s">
        <v>10865</v>
      </c>
      <c r="D12338" t="s">
        <v>63288</v>
      </c>
      <c r="E12338" t="s">
        <v>10865</v>
      </c>
      <c r="F12338" t="s">
        <v>51754</v>
      </c>
      <c r="G12338" t="s">
        <v>46131</v>
      </c>
    </row>
    <row r="12339" spans="1:7" x14ac:dyDescent="0.35">
      <c r="A12339" t="s">
        <v>63289</v>
      </c>
      <c r="B12339" t="s">
        <v>63290</v>
      </c>
      <c r="C12339" t="s">
        <v>63291</v>
      </c>
      <c r="D12339" t="s">
        <v>63292</v>
      </c>
      <c r="E12339" t="s">
        <v>63293</v>
      </c>
      <c r="F12339" t="s">
        <v>34697</v>
      </c>
      <c r="G12339" t="s">
        <v>17240</v>
      </c>
    </row>
    <row r="12340" spans="1:7" x14ac:dyDescent="0.35">
      <c r="A12340" t="s">
        <v>63294</v>
      </c>
      <c r="B12340" t="s">
        <v>63295</v>
      </c>
      <c r="C12340" t="s">
        <v>63296</v>
      </c>
      <c r="D12340" t="s">
        <v>63297</v>
      </c>
      <c r="E12340" t="s">
        <v>63298</v>
      </c>
      <c r="F12340" t="s">
        <v>25243</v>
      </c>
      <c r="G12340" t="s">
        <v>11089</v>
      </c>
    </row>
    <row r="12341" spans="1:7" x14ac:dyDescent="0.35">
      <c r="A12341" t="s">
        <v>63299</v>
      </c>
      <c r="B12341" t="s">
        <v>63300</v>
      </c>
      <c r="C12341" t="s">
        <v>63301</v>
      </c>
      <c r="D12341" t="s">
        <v>63302</v>
      </c>
      <c r="E12341" t="s">
        <v>10865</v>
      </c>
      <c r="F12341" t="s">
        <v>63303</v>
      </c>
      <c r="G12341" t="s">
        <v>11231</v>
      </c>
    </row>
    <row r="12342" spans="1:7" x14ac:dyDescent="0.35">
      <c r="A12342" t="s">
        <v>63304</v>
      </c>
      <c r="B12342" t="s">
        <v>63305</v>
      </c>
      <c r="C12342" t="s">
        <v>63306</v>
      </c>
      <c r="D12342" t="s">
        <v>10865</v>
      </c>
      <c r="E12342" t="s">
        <v>63307</v>
      </c>
      <c r="F12342" t="s">
        <v>63308</v>
      </c>
      <c r="G12342" t="s">
        <v>10995</v>
      </c>
    </row>
    <row r="12343" spans="1:7" x14ac:dyDescent="0.35">
      <c r="A12343" t="s">
        <v>63309</v>
      </c>
      <c r="B12343" t="s">
        <v>63310</v>
      </c>
      <c r="C12343" t="s">
        <v>63311</v>
      </c>
      <c r="D12343" t="s">
        <v>63312</v>
      </c>
      <c r="E12343" t="s">
        <v>63313</v>
      </c>
      <c r="F12343" t="s">
        <v>13132</v>
      </c>
      <c r="G12343" t="s">
        <v>11249</v>
      </c>
    </row>
    <row r="12344" spans="1:7" x14ac:dyDescent="0.35">
      <c r="A12344" t="s">
        <v>63314</v>
      </c>
      <c r="B12344" t="s">
        <v>63315</v>
      </c>
      <c r="C12344" t="s">
        <v>63316</v>
      </c>
      <c r="D12344" t="s">
        <v>63317</v>
      </c>
      <c r="E12344" t="s">
        <v>63318</v>
      </c>
      <c r="F12344" t="s">
        <v>12417</v>
      </c>
      <c r="G12344" t="s">
        <v>11249</v>
      </c>
    </row>
    <row r="12345" spans="1:7" x14ac:dyDescent="0.35">
      <c r="A12345" t="s">
        <v>63319</v>
      </c>
      <c r="B12345" t="s">
        <v>63320</v>
      </c>
      <c r="C12345" t="s">
        <v>10865</v>
      </c>
      <c r="D12345" t="s">
        <v>63321</v>
      </c>
      <c r="E12345" t="s">
        <v>63322</v>
      </c>
      <c r="F12345" t="s">
        <v>44933</v>
      </c>
      <c r="G12345" t="s">
        <v>11089</v>
      </c>
    </row>
    <row r="12346" spans="1:7" x14ac:dyDescent="0.35">
      <c r="A12346" t="s">
        <v>63323</v>
      </c>
      <c r="B12346" t="s">
        <v>63324</v>
      </c>
      <c r="C12346" t="s">
        <v>10865</v>
      </c>
      <c r="D12346" t="s">
        <v>63325</v>
      </c>
      <c r="E12346" t="s">
        <v>63326</v>
      </c>
      <c r="F12346" t="s">
        <v>10979</v>
      </c>
      <c r="G12346" t="s">
        <v>1631</v>
      </c>
    </row>
    <row r="12347" spans="1:7" x14ac:dyDescent="0.35">
      <c r="A12347" t="s">
        <v>63327</v>
      </c>
      <c r="B12347" t="s">
        <v>63328</v>
      </c>
      <c r="C12347" t="s">
        <v>10865</v>
      </c>
      <c r="D12347" t="s">
        <v>63329</v>
      </c>
      <c r="E12347" t="s">
        <v>63330</v>
      </c>
      <c r="F12347" t="s">
        <v>63331</v>
      </c>
      <c r="G12347" t="s">
        <v>11016</v>
      </c>
    </row>
    <row r="12348" spans="1:7" x14ac:dyDescent="0.35">
      <c r="A12348" t="s">
        <v>63332</v>
      </c>
      <c r="B12348" t="s">
        <v>63333</v>
      </c>
      <c r="C12348" t="s">
        <v>63334</v>
      </c>
      <c r="D12348" t="s">
        <v>63335</v>
      </c>
      <c r="E12348" t="s">
        <v>63336</v>
      </c>
      <c r="F12348" t="s">
        <v>63337</v>
      </c>
      <c r="G12348" t="s">
        <v>11559</v>
      </c>
    </row>
    <row r="12349" spans="1:7" x14ac:dyDescent="0.35">
      <c r="A12349" t="s">
        <v>63338</v>
      </c>
      <c r="B12349" t="s">
        <v>63339</v>
      </c>
      <c r="C12349" t="s">
        <v>63340</v>
      </c>
      <c r="D12349" t="s">
        <v>63341</v>
      </c>
      <c r="E12349" t="s">
        <v>63342</v>
      </c>
      <c r="F12349" t="s">
        <v>33625</v>
      </c>
      <c r="G12349" t="s">
        <v>11089</v>
      </c>
    </row>
    <row r="12350" spans="1:7" x14ac:dyDescent="0.35">
      <c r="A12350" t="s">
        <v>63343</v>
      </c>
      <c r="B12350" t="s">
        <v>63344</v>
      </c>
      <c r="C12350" t="s">
        <v>10865</v>
      </c>
      <c r="D12350" t="s">
        <v>10865</v>
      </c>
      <c r="E12350" t="s">
        <v>63345</v>
      </c>
      <c r="F12350" t="s">
        <v>11450</v>
      </c>
      <c r="G12350" t="s">
        <v>1761</v>
      </c>
    </row>
    <row r="12351" spans="1:7" x14ac:dyDescent="0.35">
      <c r="A12351" t="s">
        <v>63346</v>
      </c>
      <c r="B12351" t="s">
        <v>63347</v>
      </c>
      <c r="C12351" t="s">
        <v>10865</v>
      </c>
      <c r="D12351" t="s">
        <v>63348</v>
      </c>
      <c r="E12351" t="s">
        <v>63349</v>
      </c>
      <c r="F12351" t="s">
        <v>11370</v>
      </c>
      <c r="G12351" t="s">
        <v>11289</v>
      </c>
    </row>
    <row r="12352" spans="1:7" x14ac:dyDescent="0.35">
      <c r="A12352" t="s">
        <v>63350</v>
      </c>
      <c r="B12352" t="s">
        <v>63351</v>
      </c>
      <c r="C12352" t="s">
        <v>10865</v>
      </c>
      <c r="D12352" t="s">
        <v>10865</v>
      </c>
      <c r="E12352" t="s">
        <v>63352</v>
      </c>
      <c r="F12352" t="s">
        <v>6525</v>
      </c>
      <c r="G12352" t="s">
        <v>3938</v>
      </c>
    </row>
    <row r="12353" spans="1:7" x14ac:dyDescent="0.35">
      <c r="A12353" t="s">
        <v>63353</v>
      </c>
      <c r="B12353" t="s">
        <v>63354</v>
      </c>
      <c r="C12353" t="s">
        <v>10865</v>
      </c>
      <c r="D12353" t="s">
        <v>63355</v>
      </c>
      <c r="E12353" t="s">
        <v>63356</v>
      </c>
      <c r="F12353" t="s">
        <v>20519</v>
      </c>
      <c r="G12353" t="s">
        <v>11089</v>
      </c>
    </row>
    <row r="12354" spans="1:7" x14ac:dyDescent="0.35">
      <c r="A12354" t="s">
        <v>63357</v>
      </c>
      <c r="B12354" t="s">
        <v>63358</v>
      </c>
      <c r="C12354" t="s">
        <v>63359</v>
      </c>
      <c r="D12354" t="s">
        <v>63360</v>
      </c>
      <c r="E12354" t="s">
        <v>10865</v>
      </c>
      <c r="F12354" t="s">
        <v>63361</v>
      </c>
      <c r="G12354" t="s">
        <v>4198</v>
      </c>
    </row>
    <row r="12355" spans="1:7" x14ac:dyDescent="0.35">
      <c r="A12355" t="s">
        <v>63362</v>
      </c>
      <c r="B12355" t="s">
        <v>63363</v>
      </c>
      <c r="C12355" t="s">
        <v>10865</v>
      </c>
      <c r="D12355" t="s">
        <v>63364</v>
      </c>
      <c r="E12355" t="s">
        <v>63365</v>
      </c>
      <c r="F12355" t="s">
        <v>11860</v>
      </c>
      <c r="G12355" t="s">
        <v>11517</v>
      </c>
    </row>
    <row r="12356" spans="1:7" x14ac:dyDescent="0.35">
      <c r="A12356" t="s">
        <v>63366</v>
      </c>
      <c r="B12356" t="s">
        <v>63367</v>
      </c>
      <c r="C12356" t="s">
        <v>10865</v>
      </c>
      <c r="D12356" t="s">
        <v>63368</v>
      </c>
      <c r="E12356" t="s">
        <v>10865</v>
      </c>
      <c r="F12356" t="s">
        <v>63369</v>
      </c>
      <c r="G12356" t="s">
        <v>10995</v>
      </c>
    </row>
    <row r="12357" spans="1:7" x14ac:dyDescent="0.35">
      <c r="A12357" t="s">
        <v>63370</v>
      </c>
      <c r="B12357" t="s">
        <v>63371</v>
      </c>
      <c r="C12357" t="s">
        <v>63372</v>
      </c>
      <c r="D12357" t="s">
        <v>10865</v>
      </c>
      <c r="E12357" t="s">
        <v>63373</v>
      </c>
      <c r="F12357" t="s">
        <v>63374</v>
      </c>
      <c r="G12357" t="s">
        <v>10995</v>
      </c>
    </row>
    <row r="12358" spans="1:7" x14ac:dyDescent="0.35">
      <c r="A12358" t="s">
        <v>63375</v>
      </c>
      <c r="B12358" t="s">
        <v>63376</v>
      </c>
      <c r="C12358" t="s">
        <v>10865</v>
      </c>
      <c r="D12358" t="s">
        <v>63377</v>
      </c>
      <c r="E12358" t="s">
        <v>63378</v>
      </c>
      <c r="F12358" t="s">
        <v>63379</v>
      </c>
      <c r="G12358" t="s">
        <v>11089</v>
      </c>
    </row>
    <row r="12359" spans="1:7" x14ac:dyDescent="0.35">
      <c r="A12359" t="s">
        <v>63380</v>
      </c>
      <c r="B12359" t="s">
        <v>63381</v>
      </c>
      <c r="C12359" t="s">
        <v>10865</v>
      </c>
      <c r="D12359" t="s">
        <v>924</v>
      </c>
      <c r="E12359" t="s">
        <v>925</v>
      </c>
      <c r="F12359" t="s">
        <v>11712</v>
      </c>
      <c r="G12359" t="s">
        <v>11530</v>
      </c>
    </row>
    <row r="12360" spans="1:7" x14ac:dyDescent="0.35">
      <c r="A12360" t="s">
        <v>63382</v>
      </c>
      <c r="B12360" t="s">
        <v>63383</v>
      </c>
      <c r="C12360" t="s">
        <v>63384</v>
      </c>
      <c r="D12360" t="s">
        <v>917</v>
      </c>
      <c r="E12360" t="s">
        <v>918</v>
      </c>
      <c r="F12360" t="s">
        <v>63385</v>
      </c>
      <c r="G12360" t="s">
        <v>11530</v>
      </c>
    </row>
    <row r="12361" spans="1:7" x14ac:dyDescent="0.35">
      <c r="A12361" t="s">
        <v>63386</v>
      </c>
      <c r="B12361" t="s">
        <v>63387</v>
      </c>
      <c r="C12361" t="s">
        <v>63388</v>
      </c>
      <c r="D12361" t="s">
        <v>63389</v>
      </c>
      <c r="E12361" t="s">
        <v>63390</v>
      </c>
      <c r="F12361" t="s">
        <v>63391</v>
      </c>
      <c r="G12361" t="s">
        <v>11073</v>
      </c>
    </row>
    <row r="12362" spans="1:7" x14ac:dyDescent="0.35">
      <c r="A12362" t="s">
        <v>63392</v>
      </c>
      <c r="B12362" t="s">
        <v>63393</v>
      </c>
      <c r="C12362" t="s">
        <v>10865</v>
      </c>
      <c r="D12362" t="s">
        <v>10865</v>
      </c>
      <c r="E12362" t="s">
        <v>63394</v>
      </c>
      <c r="F12362" t="s">
        <v>63395</v>
      </c>
      <c r="G12362" t="s">
        <v>5290</v>
      </c>
    </row>
    <row r="12363" spans="1:7" x14ac:dyDescent="0.35">
      <c r="A12363" t="s">
        <v>63396</v>
      </c>
      <c r="B12363" t="s">
        <v>63397</v>
      </c>
      <c r="C12363" t="s">
        <v>63398</v>
      </c>
      <c r="D12363" t="s">
        <v>10865</v>
      </c>
      <c r="E12363" t="s">
        <v>63399</v>
      </c>
      <c r="F12363" t="s">
        <v>63400</v>
      </c>
      <c r="G12363" t="s">
        <v>3857</v>
      </c>
    </row>
    <row r="12364" spans="1:7" x14ac:dyDescent="0.35">
      <c r="A12364" t="s">
        <v>63401</v>
      </c>
      <c r="B12364" t="s">
        <v>63402</v>
      </c>
      <c r="C12364" t="s">
        <v>10865</v>
      </c>
      <c r="D12364" t="s">
        <v>10865</v>
      </c>
      <c r="E12364" t="s">
        <v>63403</v>
      </c>
      <c r="F12364" t="s">
        <v>13596</v>
      </c>
      <c r="G12364" t="s">
        <v>1647</v>
      </c>
    </row>
    <row r="12365" spans="1:7" x14ac:dyDescent="0.35">
      <c r="A12365" t="s">
        <v>63404</v>
      </c>
      <c r="B12365" t="s">
        <v>63405</v>
      </c>
      <c r="C12365" t="s">
        <v>63406</v>
      </c>
      <c r="D12365" t="s">
        <v>63407</v>
      </c>
      <c r="E12365" t="s">
        <v>63408</v>
      </c>
      <c r="F12365" t="s">
        <v>13865</v>
      </c>
      <c r="G12365" t="s">
        <v>11089</v>
      </c>
    </row>
    <row r="12366" spans="1:7" x14ac:dyDescent="0.35">
      <c r="A12366" t="s">
        <v>63409</v>
      </c>
      <c r="B12366" t="s">
        <v>63410</v>
      </c>
      <c r="C12366" t="s">
        <v>63411</v>
      </c>
      <c r="D12366" t="s">
        <v>63412</v>
      </c>
      <c r="E12366" t="s">
        <v>63413</v>
      </c>
      <c r="F12366" t="s">
        <v>63414</v>
      </c>
      <c r="G12366" t="s">
        <v>11089</v>
      </c>
    </row>
    <row r="12367" spans="1:7" x14ac:dyDescent="0.35">
      <c r="A12367" t="s">
        <v>63415</v>
      </c>
      <c r="B12367" t="s">
        <v>63416</v>
      </c>
      <c r="C12367" t="s">
        <v>10865</v>
      </c>
      <c r="D12367" t="s">
        <v>63417</v>
      </c>
      <c r="E12367" t="s">
        <v>63418</v>
      </c>
      <c r="F12367" t="s">
        <v>63419</v>
      </c>
      <c r="G12367" t="s">
        <v>11089</v>
      </c>
    </row>
    <row r="12368" spans="1:7" x14ac:dyDescent="0.35">
      <c r="A12368" t="s">
        <v>63420</v>
      </c>
      <c r="B12368" t="s">
        <v>63421</v>
      </c>
      <c r="C12368" t="s">
        <v>63422</v>
      </c>
      <c r="D12368" t="s">
        <v>10865</v>
      </c>
      <c r="E12368" t="s">
        <v>63423</v>
      </c>
      <c r="F12368" t="s">
        <v>63424</v>
      </c>
      <c r="G12368" t="s">
        <v>11073</v>
      </c>
    </row>
    <row r="12369" spans="1:7" x14ac:dyDescent="0.35">
      <c r="A12369" t="s">
        <v>63425</v>
      </c>
      <c r="B12369" t="s">
        <v>63426</v>
      </c>
      <c r="C12369" t="s">
        <v>10865</v>
      </c>
      <c r="D12369" t="s">
        <v>63427</v>
      </c>
      <c r="E12369" t="s">
        <v>63428</v>
      </c>
      <c r="F12369" t="s">
        <v>13378</v>
      </c>
      <c r="G12369" t="s">
        <v>11089</v>
      </c>
    </row>
    <row r="12370" spans="1:7" x14ac:dyDescent="0.35">
      <c r="A12370" t="s">
        <v>63429</v>
      </c>
      <c r="B12370" t="s">
        <v>63430</v>
      </c>
      <c r="C12370" t="s">
        <v>63431</v>
      </c>
      <c r="D12370" t="s">
        <v>63432</v>
      </c>
      <c r="E12370" t="s">
        <v>63433</v>
      </c>
      <c r="F12370" t="s">
        <v>63434</v>
      </c>
      <c r="G12370" t="s">
        <v>11249</v>
      </c>
    </row>
    <row r="12371" spans="1:7" x14ac:dyDescent="0.35">
      <c r="A12371" t="s">
        <v>63435</v>
      </c>
      <c r="B12371" t="s">
        <v>63436</v>
      </c>
      <c r="C12371" t="s">
        <v>10865</v>
      </c>
      <c r="D12371" t="s">
        <v>63437</v>
      </c>
      <c r="E12371" t="s">
        <v>63438</v>
      </c>
      <c r="F12371" t="s">
        <v>11365</v>
      </c>
      <c r="G12371" t="s">
        <v>11089</v>
      </c>
    </row>
    <row r="12372" spans="1:7" x14ac:dyDescent="0.35">
      <c r="A12372" t="s">
        <v>63439</v>
      </c>
      <c r="B12372" t="s">
        <v>63440</v>
      </c>
      <c r="C12372" t="s">
        <v>63441</v>
      </c>
      <c r="D12372" t="s">
        <v>63442</v>
      </c>
      <c r="E12372" t="s">
        <v>10865</v>
      </c>
      <c r="F12372" t="s">
        <v>21459</v>
      </c>
      <c r="G12372" t="s">
        <v>11089</v>
      </c>
    </row>
    <row r="12373" spans="1:7" x14ac:dyDescent="0.35">
      <c r="A12373" t="s">
        <v>63443</v>
      </c>
      <c r="B12373" t="s">
        <v>63444</v>
      </c>
      <c r="C12373" t="s">
        <v>10865</v>
      </c>
      <c r="D12373" t="s">
        <v>63445</v>
      </c>
      <c r="E12373" t="s">
        <v>63446</v>
      </c>
      <c r="F12373" t="s">
        <v>63447</v>
      </c>
      <c r="G12373" t="s">
        <v>2644</v>
      </c>
    </row>
    <row r="12374" spans="1:7" x14ac:dyDescent="0.35">
      <c r="A12374" t="s">
        <v>63448</v>
      </c>
      <c r="B12374" t="s">
        <v>63449</v>
      </c>
      <c r="C12374" t="s">
        <v>63450</v>
      </c>
      <c r="D12374" t="s">
        <v>63451</v>
      </c>
      <c r="E12374" t="s">
        <v>10865</v>
      </c>
      <c r="F12374" t="s">
        <v>21346</v>
      </c>
      <c r="G12374" t="s">
        <v>6640</v>
      </c>
    </row>
    <row r="12375" spans="1:7" x14ac:dyDescent="0.35">
      <c r="A12375" t="s">
        <v>63452</v>
      </c>
      <c r="B12375" t="s">
        <v>63453</v>
      </c>
      <c r="C12375" t="s">
        <v>63454</v>
      </c>
      <c r="D12375" t="s">
        <v>63455</v>
      </c>
      <c r="E12375" t="s">
        <v>10865</v>
      </c>
      <c r="F12375" t="s">
        <v>63456</v>
      </c>
      <c r="G12375" t="s">
        <v>6640</v>
      </c>
    </row>
    <row r="12376" spans="1:7" x14ac:dyDescent="0.35">
      <c r="A12376" t="s">
        <v>63457</v>
      </c>
      <c r="B12376" t="s">
        <v>63458</v>
      </c>
      <c r="C12376" t="s">
        <v>63459</v>
      </c>
      <c r="D12376" t="s">
        <v>63460</v>
      </c>
      <c r="E12376" t="s">
        <v>10865</v>
      </c>
      <c r="F12376" t="s">
        <v>63461</v>
      </c>
      <c r="G12376" t="s">
        <v>6640</v>
      </c>
    </row>
    <row r="12377" spans="1:7" x14ac:dyDescent="0.35">
      <c r="A12377" t="s">
        <v>63462</v>
      </c>
      <c r="B12377" t="s">
        <v>63463</v>
      </c>
      <c r="C12377" t="s">
        <v>63464</v>
      </c>
      <c r="D12377" t="s">
        <v>63465</v>
      </c>
      <c r="E12377" t="s">
        <v>10865</v>
      </c>
      <c r="F12377" t="s">
        <v>63466</v>
      </c>
      <c r="G12377" t="s">
        <v>6640</v>
      </c>
    </row>
    <row r="12378" spans="1:7" x14ac:dyDescent="0.35">
      <c r="A12378" t="s">
        <v>63467</v>
      </c>
      <c r="B12378" t="s">
        <v>63468</v>
      </c>
      <c r="C12378" t="s">
        <v>10865</v>
      </c>
      <c r="D12378" t="s">
        <v>63469</v>
      </c>
      <c r="E12378" t="s">
        <v>63470</v>
      </c>
      <c r="F12378" t="s">
        <v>37798</v>
      </c>
      <c r="G12378" t="s">
        <v>11089</v>
      </c>
    </row>
    <row r="12379" spans="1:7" x14ac:dyDescent="0.35">
      <c r="A12379" t="s">
        <v>63471</v>
      </c>
      <c r="B12379" t="s">
        <v>63472</v>
      </c>
      <c r="C12379" t="s">
        <v>63473</v>
      </c>
      <c r="D12379" t="s">
        <v>63474</v>
      </c>
      <c r="E12379" t="s">
        <v>63475</v>
      </c>
      <c r="F12379" t="s">
        <v>10994</v>
      </c>
      <c r="G12379" t="s">
        <v>10995</v>
      </c>
    </row>
    <row r="12380" spans="1:7" x14ac:dyDescent="0.35">
      <c r="A12380" t="s">
        <v>63476</v>
      </c>
      <c r="B12380" t="s">
        <v>63477</v>
      </c>
      <c r="C12380" t="s">
        <v>63478</v>
      </c>
      <c r="D12380" t="s">
        <v>63479</v>
      </c>
      <c r="E12380" t="s">
        <v>63480</v>
      </c>
      <c r="F12380" t="s">
        <v>63481</v>
      </c>
      <c r="G12380" t="s">
        <v>11321</v>
      </c>
    </row>
    <row r="12381" spans="1:7" x14ac:dyDescent="0.35">
      <c r="A12381" t="s">
        <v>63482</v>
      </c>
      <c r="B12381" t="s">
        <v>63483</v>
      </c>
      <c r="C12381" t="s">
        <v>63484</v>
      </c>
      <c r="D12381" t="s">
        <v>63485</v>
      </c>
      <c r="E12381" t="s">
        <v>10865</v>
      </c>
      <c r="F12381" t="s">
        <v>63486</v>
      </c>
      <c r="G12381" t="s">
        <v>11249</v>
      </c>
    </row>
    <row r="12382" spans="1:7" x14ac:dyDescent="0.35">
      <c r="A12382" t="s">
        <v>63487</v>
      </c>
      <c r="B12382" t="s">
        <v>63488</v>
      </c>
      <c r="C12382" t="s">
        <v>63489</v>
      </c>
      <c r="D12382" t="s">
        <v>10865</v>
      </c>
      <c r="E12382" t="s">
        <v>63490</v>
      </c>
      <c r="F12382" t="s">
        <v>63491</v>
      </c>
      <c r="G12382" t="s">
        <v>1647</v>
      </c>
    </row>
    <row r="12383" spans="1:7" x14ac:dyDescent="0.35">
      <c r="A12383" t="s">
        <v>63492</v>
      </c>
      <c r="B12383" t="s">
        <v>63493</v>
      </c>
      <c r="C12383" t="s">
        <v>10865</v>
      </c>
      <c r="D12383" t="s">
        <v>63494</v>
      </c>
      <c r="E12383" t="s">
        <v>63495</v>
      </c>
      <c r="F12383" t="s">
        <v>60497</v>
      </c>
      <c r="G12383" t="s">
        <v>11089</v>
      </c>
    </row>
    <row r="12384" spans="1:7" x14ac:dyDescent="0.35">
      <c r="A12384" t="s">
        <v>63496</v>
      </c>
      <c r="B12384" t="s">
        <v>63497</v>
      </c>
      <c r="C12384" t="s">
        <v>63498</v>
      </c>
      <c r="D12384" t="s">
        <v>63499</v>
      </c>
      <c r="E12384" t="s">
        <v>63500</v>
      </c>
      <c r="F12384" t="s">
        <v>63501</v>
      </c>
      <c r="G12384" t="s">
        <v>11089</v>
      </c>
    </row>
    <row r="12385" spans="1:7" x14ac:dyDescent="0.35">
      <c r="A12385" t="s">
        <v>63502</v>
      </c>
      <c r="B12385" t="s">
        <v>63503</v>
      </c>
      <c r="C12385" t="s">
        <v>63504</v>
      </c>
      <c r="D12385" t="s">
        <v>63505</v>
      </c>
      <c r="E12385" t="s">
        <v>63506</v>
      </c>
      <c r="F12385" t="s">
        <v>12356</v>
      </c>
      <c r="G12385" t="s">
        <v>11249</v>
      </c>
    </row>
    <row r="12386" spans="1:7" x14ac:dyDescent="0.35">
      <c r="A12386" t="s">
        <v>63507</v>
      </c>
      <c r="B12386" t="s">
        <v>63508</v>
      </c>
      <c r="C12386" t="s">
        <v>63509</v>
      </c>
      <c r="D12386" t="s">
        <v>10865</v>
      </c>
      <c r="E12386" t="s">
        <v>63510</v>
      </c>
      <c r="F12386" t="s">
        <v>49619</v>
      </c>
      <c r="G12386" t="s">
        <v>10995</v>
      </c>
    </row>
    <row r="12387" spans="1:7" x14ac:dyDescent="0.35">
      <c r="A12387" t="s">
        <v>63511</v>
      </c>
      <c r="B12387" t="s">
        <v>63512</v>
      </c>
      <c r="C12387" t="s">
        <v>10865</v>
      </c>
      <c r="D12387" t="s">
        <v>63513</v>
      </c>
      <c r="E12387" t="s">
        <v>63514</v>
      </c>
      <c r="F12387" t="s">
        <v>63515</v>
      </c>
      <c r="G12387" t="s">
        <v>27972</v>
      </c>
    </row>
    <row r="12388" spans="1:7" x14ac:dyDescent="0.35">
      <c r="A12388" t="s">
        <v>63516</v>
      </c>
      <c r="B12388" t="s">
        <v>63517</v>
      </c>
      <c r="C12388" t="s">
        <v>10865</v>
      </c>
      <c r="D12388" t="s">
        <v>63518</v>
      </c>
      <c r="E12388" t="s">
        <v>63519</v>
      </c>
      <c r="F12388" t="s">
        <v>63520</v>
      </c>
      <c r="G12388" t="s">
        <v>12607</v>
      </c>
    </row>
    <row r="12389" spans="1:7" x14ac:dyDescent="0.35">
      <c r="A12389" t="s">
        <v>63521</v>
      </c>
      <c r="B12389" t="s">
        <v>63522</v>
      </c>
      <c r="C12389" t="s">
        <v>10865</v>
      </c>
      <c r="D12389" t="s">
        <v>63523</v>
      </c>
      <c r="E12389" t="s">
        <v>63524</v>
      </c>
      <c r="F12389" t="s">
        <v>16276</v>
      </c>
      <c r="G12389" t="s">
        <v>12607</v>
      </c>
    </row>
    <row r="12390" spans="1:7" x14ac:dyDescent="0.35">
      <c r="A12390" t="s">
        <v>63525</v>
      </c>
      <c r="B12390" t="s">
        <v>63526</v>
      </c>
      <c r="C12390" t="s">
        <v>63527</v>
      </c>
      <c r="D12390" t="s">
        <v>63528</v>
      </c>
      <c r="E12390" t="s">
        <v>63529</v>
      </c>
      <c r="F12390" t="s">
        <v>63530</v>
      </c>
      <c r="G12390" t="s">
        <v>12607</v>
      </c>
    </row>
    <row r="12391" spans="1:7" x14ac:dyDescent="0.35">
      <c r="A12391" t="s">
        <v>63531</v>
      </c>
      <c r="B12391" t="s">
        <v>63532</v>
      </c>
      <c r="C12391" t="s">
        <v>10865</v>
      </c>
      <c r="D12391" t="s">
        <v>63533</v>
      </c>
      <c r="E12391" t="s">
        <v>63534</v>
      </c>
      <c r="F12391" t="s">
        <v>63535</v>
      </c>
      <c r="G12391" t="s">
        <v>12607</v>
      </c>
    </row>
    <row r="12392" spans="1:7" x14ac:dyDescent="0.35">
      <c r="A12392" t="s">
        <v>63536</v>
      </c>
      <c r="B12392" t="s">
        <v>63537</v>
      </c>
      <c r="C12392" t="s">
        <v>10865</v>
      </c>
      <c r="D12392" t="s">
        <v>10865</v>
      </c>
      <c r="E12392" t="s">
        <v>63538</v>
      </c>
      <c r="F12392" t="s">
        <v>63539</v>
      </c>
      <c r="G12392" t="s">
        <v>12607</v>
      </c>
    </row>
    <row r="12393" spans="1:7" x14ac:dyDescent="0.35">
      <c r="A12393" t="s">
        <v>63540</v>
      </c>
      <c r="B12393" t="s">
        <v>63541</v>
      </c>
      <c r="C12393" t="s">
        <v>63542</v>
      </c>
      <c r="D12393" t="s">
        <v>63543</v>
      </c>
      <c r="E12393" t="s">
        <v>63544</v>
      </c>
      <c r="F12393" t="s">
        <v>12606</v>
      </c>
      <c r="G12393" t="s">
        <v>12607</v>
      </c>
    </row>
    <row r="12394" spans="1:7" x14ac:dyDescent="0.35">
      <c r="A12394" t="s">
        <v>63545</v>
      </c>
      <c r="B12394" t="s">
        <v>63546</v>
      </c>
      <c r="C12394" t="s">
        <v>10865</v>
      </c>
      <c r="D12394" t="s">
        <v>10865</v>
      </c>
      <c r="E12394" t="s">
        <v>63547</v>
      </c>
      <c r="F12394" t="s">
        <v>63548</v>
      </c>
      <c r="G12394" t="s">
        <v>12607</v>
      </c>
    </row>
    <row r="12395" spans="1:7" x14ac:dyDescent="0.35">
      <c r="A12395" t="s">
        <v>63549</v>
      </c>
      <c r="B12395" t="s">
        <v>63550</v>
      </c>
      <c r="C12395" t="s">
        <v>63551</v>
      </c>
      <c r="D12395" t="s">
        <v>63552</v>
      </c>
      <c r="E12395" t="s">
        <v>63553</v>
      </c>
      <c r="F12395" t="s">
        <v>63554</v>
      </c>
      <c r="G12395" t="s">
        <v>12607</v>
      </c>
    </row>
    <row r="12396" spans="1:7" x14ac:dyDescent="0.35">
      <c r="A12396" t="s">
        <v>63555</v>
      </c>
      <c r="B12396" t="s">
        <v>63556</v>
      </c>
      <c r="C12396" t="s">
        <v>63557</v>
      </c>
      <c r="D12396" t="s">
        <v>63558</v>
      </c>
      <c r="E12396" t="s">
        <v>63559</v>
      </c>
      <c r="F12396" t="s">
        <v>63560</v>
      </c>
      <c r="G12396" t="s">
        <v>12607</v>
      </c>
    </row>
    <row r="12397" spans="1:7" x14ac:dyDescent="0.35">
      <c r="A12397" t="s">
        <v>63561</v>
      </c>
      <c r="B12397" t="s">
        <v>63562</v>
      </c>
      <c r="C12397" t="s">
        <v>10865</v>
      </c>
      <c r="D12397" t="s">
        <v>63563</v>
      </c>
      <c r="E12397" t="s">
        <v>63564</v>
      </c>
      <c r="F12397" t="s">
        <v>63565</v>
      </c>
      <c r="G12397" t="s">
        <v>12607</v>
      </c>
    </row>
    <row r="12398" spans="1:7" x14ac:dyDescent="0.35">
      <c r="A12398" t="s">
        <v>63566</v>
      </c>
      <c r="B12398" t="s">
        <v>63567</v>
      </c>
      <c r="C12398" t="s">
        <v>10865</v>
      </c>
      <c r="D12398" t="s">
        <v>63568</v>
      </c>
      <c r="E12398" t="s">
        <v>63569</v>
      </c>
      <c r="F12398" t="s">
        <v>63570</v>
      </c>
      <c r="G12398" t="s">
        <v>12607</v>
      </c>
    </row>
    <row r="12399" spans="1:7" x14ac:dyDescent="0.35">
      <c r="A12399" t="s">
        <v>63571</v>
      </c>
      <c r="B12399" t="s">
        <v>63572</v>
      </c>
      <c r="C12399" t="s">
        <v>63573</v>
      </c>
      <c r="D12399" t="s">
        <v>63574</v>
      </c>
      <c r="E12399" t="s">
        <v>63575</v>
      </c>
      <c r="F12399" t="s">
        <v>63576</v>
      </c>
      <c r="G12399" t="s">
        <v>12607</v>
      </c>
    </row>
    <row r="12400" spans="1:7" x14ac:dyDescent="0.35">
      <c r="A12400" t="s">
        <v>63577</v>
      </c>
      <c r="B12400" t="s">
        <v>63578</v>
      </c>
      <c r="C12400" t="s">
        <v>10865</v>
      </c>
      <c r="D12400" t="s">
        <v>63579</v>
      </c>
      <c r="E12400" t="s">
        <v>63580</v>
      </c>
      <c r="F12400" t="s">
        <v>32444</v>
      </c>
      <c r="G12400" t="s">
        <v>10901</v>
      </c>
    </row>
    <row r="12401" spans="1:7" x14ac:dyDescent="0.35">
      <c r="A12401" t="s">
        <v>63581</v>
      </c>
      <c r="B12401" t="s">
        <v>63582</v>
      </c>
      <c r="C12401" t="s">
        <v>10865</v>
      </c>
      <c r="D12401" t="s">
        <v>10865</v>
      </c>
      <c r="E12401" t="s">
        <v>63583</v>
      </c>
      <c r="F12401" t="s">
        <v>13300</v>
      </c>
      <c r="G12401" t="s">
        <v>10995</v>
      </c>
    </row>
    <row r="12402" spans="1:7" x14ac:dyDescent="0.35">
      <c r="A12402" t="s">
        <v>63584</v>
      </c>
      <c r="B12402" t="s">
        <v>63585</v>
      </c>
      <c r="C12402" t="s">
        <v>10865</v>
      </c>
      <c r="D12402" t="s">
        <v>63586</v>
      </c>
      <c r="E12402" t="s">
        <v>63587</v>
      </c>
      <c r="F12402" t="s">
        <v>63588</v>
      </c>
      <c r="G12402" t="s">
        <v>11249</v>
      </c>
    </row>
    <row r="12403" spans="1:7" x14ac:dyDescent="0.35">
      <c r="A12403" t="s">
        <v>63589</v>
      </c>
      <c r="B12403" t="s">
        <v>63590</v>
      </c>
      <c r="C12403" t="s">
        <v>63591</v>
      </c>
      <c r="D12403" t="s">
        <v>63592</v>
      </c>
      <c r="E12403" t="s">
        <v>63593</v>
      </c>
      <c r="F12403" t="s">
        <v>63594</v>
      </c>
      <c r="G12403" t="s">
        <v>11780</v>
      </c>
    </row>
    <row r="12404" spans="1:7" x14ac:dyDescent="0.35">
      <c r="A12404" t="s">
        <v>63595</v>
      </c>
      <c r="B12404" t="s">
        <v>63596</v>
      </c>
      <c r="C12404" t="s">
        <v>63597</v>
      </c>
      <c r="D12404" t="s">
        <v>63598</v>
      </c>
      <c r="E12404" t="s">
        <v>63599</v>
      </c>
      <c r="F12404" t="s">
        <v>63600</v>
      </c>
      <c r="G12404" t="s">
        <v>12607</v>
      </c>
    </row>
    <row r="12405" spans="1:7" x14ac:dyDescent="0.35">
      <c r="A12405" t="s">
        <v>63601</v>
      </c>
      <c r="B12405" t="s">
        <v>63602</v>
      </c>
      <c r="C12405" t="s">
        <v>10865</v>
      </c>
      <c r="D12405" t="s">
        <v>63603</v>
      </c>
      <c r="E12405" t="s">
        <v>63604</v>
      </c>
      <c r="F12405" t="s">
        <v>63605</v>
      </c>
      <c r="G12405" t="s">
        <v>63606</v>
      </c>
    </row>
    <row r="12406" spans="1:7" x14ac:dyDescent="0.35">
      <c r="A12406" t="s">
        <v>63607</v>
      </c>
      <c r="B12406" t="s">
        <v>63608</v>
      </c>
      <c r="C12406" t="s">
        <v>63609</v>
      </c>
      <c r="D12406" t="s">
        <v>10865</v>
      </c>
      <c r="E12406" t="s">
        <v>63610</v>
      </c>
      <c r="F12406" t="s">
        <v>11548</v>
      </c>
      <c r="G12406" t="s">
        <v>9977</v>
      </c>
    </row>
    <row r="12407" spans="1:7" x14ac:dyDescent="0.35">
      <c r="A12407" t="s">
        <v>63611</v>
      </c>
      <c r="B12407" t="s">
        <v>63612</v>
      </c>
      <c r="C12407" t="s">
        <v>63613</v>
      </c>
      <c r="D12407" t="s">
        <v>63614</v>
      </c>
      <c r="E12407" t="s">
        <v>10865</v>
      </c>
      <c r="F12407" t="s">
        <v>63615</v>
      </c>
      <c r="G12407" t="s">
        <v>6640</v>
      </c>
    </row>
    <row r="12408" spans="1:7" x14ac:dyDescent="0.35">
      <c r="A12408" t="s">
        <v>63616</v>
      </c>
      <c r="B12408" t="s">
        <v>63617</v>
      </c>
      <c r="C12408" t="s">
        <v>63618</v>
      </c>
      <c r="D12408" t="s">
        <v>63619</v>
      </c>
      <c r="E12408" t="s">
        <v>10865</v>
      </c>
      <c r="F12408" t="s">
        <v>63620</v>
      </c>
      <c r="G12408" t="s">
        <v>6640</v>
      </c>
    </row>
    <row r="12409" spans="1:7" x14ac:dyDescent="0.35">
      <c r="A12409" t="s">
        <v>63621</v>
      </c>
      <c r="B12409" t="s">
        <v>63622</v>
      </c>
      <c r="C12409" t="s">
        <v>10865</v>
      </c>
      <c r="D12409" t="s">
        <v>10865</v>
      </c>
      <c r="E12409" t="s">
        <v>63623</v>
      </c>
      <c r="F12409" t="s">
        <v>63624</v>
      </c>
      <c r="G12409" t="s">
        <v>11089</v>
      </c>
    </row>
    <row r="12410" spans="1:7" x14ac:dyDescent="0.35">
      <c r="A12410" t="s">
        <v>63625</v>
      </c>
      <c r="B12410" t="s">
        <v>63626</v>
      </c>
      <c r="C12410" t="s">
        <v>63627</v>
      </c>
      <c r="D12410" t="s">
        <v>63628</v>
      </c>
      <c r="E12410" t="s">
        <v>63629</v>
      </c>
      <c r="F12410" t="s">
        <v>63630</v>
      </c>
      <c r="G12410" t="s">
        <v>10940</v>
      </c>
    </row>
    <row r="12411" spans="1:7" x14ac:dyDescent="0.35">
      <c r="A12411" t="s">
        <v>63631</v>
      </c>
      <c r="B12411" t="s">
        <v>63632</v>
      </c>
      <c r="C12411" t="s">
        <v>63633</v>
      </c>
      <c r="D12411" t="s">
        <v>63634</v>
      </c>
      <c r="E12411" t="s">
        <v>63635</v>
      </c>
      <c r="F12411" t="s">
        <v>28439</v>
      </c>
      <c r="G12411" t="s">
        <v>5290</v>
      </c>
    </row>
    <row r="12412" spans="1:7" x14ac:dyDescent="0.35">
      <c r="A12412" t="s">
        <v>63636</v>
      </c>
      <c r="B12412" t="s">
        <v>63637</v>
      </c>
      <c r="C12412" t="s">
        <v>10865</v>
      </c>
      <c r="D12412" t="s">
        <v>10865</v>
      </c>
      <c r="E12412" t="s">
        <v>63638</v>
      </c>
      <c r="F12412" t="s">
        <v>63639</v>
      </c>
      <c r="G12412" t="s">
        <v>5290</v>
      </c>
    </row>
    <row r="12413" spans="1:7" x14ac:dyDescent="0.35">
      <c r="A12413" t="s">
        <v>63640</v>
      </c>
      <c r="B12413" t="s">
        <v>63641</v>
      </c>
      <c r="C12413" t="s">
        <v>63642</v>
      </c>
      <c r="D12413" t="s">
        <v>10865</v>
      </c>
      <c r="E12413" t="s">
        <v>63643</v>
      </c>
      <c r="F12413" t="s">
        <v>45899</v>
      </c>
      <c r="G12413" t="s">
        <v>5290</v>
      </c>
    </row>
    <row r="12414" spans="1:7" x14ac:dyDescent="0.35">
      <c r="A12414" t="s">
        <v>63644</v>
      </c>
      <c r="B12414" t="s">
        <v>63645</v>
      </c>
      <c r="C12414" t="s">
        <v>10865</v>
      </c>
      <c r="D12414" t="s">
        <v>63646</v>
      </c>
      <c r="E12414" t="s">
        <v>63647</v>
      </c>
      <c r="F12414" t="s">
        <v>12652</v>
      </c>
      <c r="G12414" t="s">
        <v>11289</v>
      </c>
    </row>
    <row r="12415" spans="1:7" x14ac:dyDescent="0.35">
      <c r="A12415" t="s">
        <v>63648</v>
      </c>
      <c r="B12415" t="s">
        <v>63649</v>
      </c>
      <c r="C12415" t="s">
        <v>10865</v>
      </c>
      <c r="D12415" t="s">
        <v>63650</v>
      </c>
      <c r="E12415" t="s">
        <v>63651</v>
      </c>
      <c r="F12415" t="s">
        <v>63652</v>
      </c>
      <c r="G12415" t="s">
        <v>11073</v>
      </c>
    </row>
    <row r="12416" spans="1:7" x14ac:dyDescent="0.35">
      <c r="A12416" t="s">
        <v>63653</v>
      </c>
      <c r="B12416" t="s">
        <v>63654</v>
      </c>
      <c r="C12416" t="s">
        <v>63655</v>
      </c>
      <c r="D12416" t="s">
        <v>63656</v>
      </c>
      <c r="E12416" t="s">
        <v>63657</v>
      </c>
      <c r="F12416" t="s">
        <v>63652</v>
      </c>
      <c r="G12416" t="s">
        <v>11073</v>
      </c>
    </row>
    <row r="12417" spans="1:7" x14ac:dyDescent="0.35">
      <c r="A12417" t="s">
        <v>63658</v>
      </c>
      <c r="B12417" t="s">
        <v>63659</v>
      </c>
      <c r="C12417" t="s">
        <v>10865</v>
      </c>
      <c r="D12417" t="s">
        <v>63660</v>
      </c>
      <c r="E12417" t="s">
        <v>63661</v>
      </c>
      <c r="F12417" t="s">
        <v>63662</v>
      </c>
      <c r="G12417" t="s">
        <v>11249</v>
      </c>
    </row>
    <row r="12418" spans="1:7" x14ac:dyDescent="0.35">
      <c r="A12418" t="s">
        <v>63663</v>
      </c>
      <c r="B12418" t="s">
        <v>63664</v>
      </c>
      <c r="C12418" t="s">
        <v>63665</v>
      </c>
      <c r="D12418" t="s">
        <v>63666</v>
      </c>
      <c r="E12418" t="s">
        <v>63667</v>
      </c>
      <c r="F12418" t="s">
        <v>26413</v>
      </c>
      <c r="G12418" t="s">
        <v>11249</v>
      </c>
    </row>
    <row r="12419" spans="1:7" x14ac:dyDescent="0.35">
      <c r="A12419" t="s">
        <v>63668</v>
      </c>
      <c r="B12419" t="s">
        <v>63669</v>
      </c>
      <c r="C12419" t="s">
        <v>10865</v>
      </c>
      <c r="D12419" t="s">
        <v>63670</v>
      </c>
      <c r="E12419" t="s">
        <v>63671</v>
      </c>
      <c r="F12419" t="s">
        <v>34025</v>
      </c>
      <c r="G12419" t="s">
        <v>11249</v>
      </c>
    </row>
    <row r="12420" spans="1:7" x14ac:dyDescent="0.35">
      <c r="A12420" t="s">
        <v>63672</v>
      </c>
      <c r="B12420" t="s">
        <v>63673</v>
      </c>
      <c r="C12420" t="s">
        <v>10865</v>
      </c>
      <c r="D12420" t="s">
        <v>10865</v>
      </c>
      <c r="E12420" t="s">
        <v>63674</v>
      </c>
      <c r="F12420" t="s">
        <v>15979</v>
      </c>
      <c r="G12420" t="s">
        <v>5881</v>
      </c>
    </row>
    <row r="12421" spans="1:7" x14ac:dyDescent="0.35">
      <c r="A12421" t="s">
        <v>63675</v>
      </c>
      <c r="B12421" t="s">
        <v>63676</v>
      </c>
      <c r="C12421" t="s">
        <v>63677</v>
      </c>
      <c r="D12421" t="s">
        <v>63678</v>
      </c>
      <c r="E12421" t="s">
        <v>63679</v>
      </c>
      <c r="F12421" t="s">
        <v>11365</v>
      </c>
      <c r="G12421" t="s">
        <v>11089</v>
      </c>
    </row>
    <row r="12422" spans="1:7" x14ac:dyDescent="0.35">
      <c r="A12422" t="s">
        <v>63680</v>
      </c>
      <c r="B12422" t="s">
        <v>63681</v>
      </c>
      <c r="C12422" t="s">
        <v>10865</v>
      </c>
      <c r="D12422" t="s">
        <v>63682</v>
      </c>
      <c r="E12422" t="s">
        <v>63683</v>
      </c>
      <c r="F12422" t="s">
        <v>61114</v>
      </c>
      <c r="G12422" t="s">
        <v>11089</v>
      </c>
    </row>
    <row r="12423" spans="1:7" x14ac:dyDescent="0.35">
      <c r="A12423" t="s">
        <v>63684</v>
      </c>
      <c r="B12423" t="s">
        <v>63685</v>
      </c>
      <c r="C12423" t="s">
        <v>63686</v>
      </c>
      <c r="D12423" t="s">
        <v>10865</v>
      </c>
      <c r="E12423" t="s">
        <v>63687</v>
      </c>
      <c r="F12423" t="s">
        <v>33625</v>
      </c>
      <c r="G12423" t="s">
        <v>11089</v>
      </c>
    </row>
    <row r="12424" spans="1:7" x14ac:dyDescent="0.35">
      <c r="A12424" t="s">
        <v>63688</v>
      </c>
      <c r="B12424" t="s">
        <v>63689</v>
      </c>
      <c r="C12424" t="s">
        <v>63690</v>
      </c>
      <c r="D12424" t="s">
        <v>63691</v>
      </c>
      <c r="E12424" t="s">
        <v>63692</v>
      </c>
      <c r="F12424" t="s">
        <v>63693</v>
      </c>
      <c r="G12424" t="s">
        <v>11016</v>
      </c>
    </row>
    <row r="12425" spans="1:7" x14ac:dyDescent="0.35">
      <c r="A12425" t="s">
        <v>63694</v>
      </c>
      <c r="B12425" t="s">
        <v>63695</v>
      </c>
      <c r="C12425" t="s">
        <v>63696</v>
      </c>
      <c r="D12425" t="s">
        <v>10865</v>
      </c>
      <c r="E12425" t="s">
        <v>63697</v>
      </c>
      <c r="F12425" t="s">
        <v>63698</v>
      </c>
      <c r="G12425" t="s">
        <v>1647</v>
      </c>
    </row>
    <row r="12426" spans="1:7" x14ac:dyDescent="0.35">
      <c r="A12426" t="s">
        <v>63699</v>
      </c>
      <c r="B12426" t="s">
        <v>63700</v>
      </c>
      <c r="C12426" t="s">
        <v>63701</v>
      </c>
      <c r="D12426" t="s">
        <v>10865</v>
      </c>
      <c r="E12426" t="s">
        <v>63702</v>
      </c>
      <c r="F12426" t="s">
        <v>42963</v>
      </c>
      <c r="G12426" t="s">
        <v>10940</v>
      </c>
    </row>
    <row r="12427" spans="1:7" x14ac:dyDescent="0.35">
      <c r="A12427" t="s">
        <v>63703</v>
      </c>
      <c r="B12427" t="s">
        <v>63704</v>
      </c>
      <c r="C12427" t="s">
        <v>10865</v>
      </c>
      <c r="D12427" t="s">
        <v>63705</v>
      </c>
      <c r="E12427" t="s">
        <v>63706</v>
      </c>
      <c r="F12427" t="s">
        <v>11860</v>
      </c>
      <c r="G12427" t="s">
        <v>11517</v>
      </c>
    </row>
    <row r="12428" spans="1:7" x14ac:dyDescent="0.35">
      <c r="A12428" t="s">
        <v>63707</v>
      </c>
      <c r="B12428" t="s">
        <v>63708</v>
      </c>
      <c r="C12428" t="s">
        <v>63709</v>
      </c>
      <c r="D12428" t="s">
        <v>10865</v>
      </c>
      <c r="E12428" t="s">
        <v>63710</v>
      </c>
      <c r="F12428" t="s">
        <v>28571</v>
      </c>
      <c r="G12428" t="s">
        <v>1652</v>
      </c>
    </row>
    <row r="12429" spans="1:7" x14ac:dyDescent="0.35">
      <c r="A12429" t="s">
        <v>63711</v>
      </c>
      <c r="B12429" t="s">
        <v>63712</v>
      </c>
      <c r="C12429" t="s">
        <v>10865</v>
      </c>
      <c r="D12429" t="s">
        <v>63713</v>
      </c>
      <c r="E12429" t="s">
        <v>10865</v>
      </c>
      <c r="F12429" t="s">
        <v>14724</v>
      </c>
      <c r="G12429" t="s">
        <v>10895</v>
      </c>
    </row>
    <row r="12430" spans="1:7" x14ac:dyDescent="0.35">
      <c r="A12430" t="s">
        <v>63714</v>
      </c>
      <c r="B12430" t="s">
        <v>63715</v>
      </c>
      <c r="C12430" t="s">
        <v>63716</v>
      </c>
      <c r="D12430" t="s">
        <v>10865</v>
      </c>
      <c r="E12430" t="s">
        <v>63717</v>
      </c>
      <c r="F12430" t="s">
        <v>63718</v>
      </c>
      <c r="G12430" t="s">
        <v>11073</v>
      </c>
    </row>
    <row r="12431" spans="1:7" x14ac:dyDescent="0.35">
      <c r="A12431" t="s">
        <v>63719</v>
      </c>
      <c r="B12431" t="s">
        <v>63720</v>
      </c>
      <c r="C12431" t="s">
        <v>10865</v>
      </c>
      <c r="D12431" t="s">
        <v>63721</v>
      </c>
      <c r="E12431" t="s">
        <v>10865</v>
      </c>
      <c r="F12431" t="s">
        <v>63722</v>
      </c>
      <c r="G12431" t="s">
        <v>11194</v>
      </c>
    </row>
    <row r="12432" spans="1:7" x14ac:dyDescent="0.35">
      <c r="A12432" t="s">
        <v>63723</v>
      </c>
      <c r="B12432" t="s">
        <v>63724</v>
      </c>
      <c r="C12432" t="s">
        <v>63725</v>
      </c>
      <c r="D12432" t="s">
        <v>63726</v>
      </c>
      <c r="E12432" t="s">
        <v>63727</v>
      </c>
      <c r="F12432" t="s">
        <v>63728</v>
      </c>
      <c r="G12432" t="s">
        <v>3065</v>
      </c>
    </row>
    <row r="12433" spans="1:7" x14ac:dyDescent="0.35">
      <c r="A12433" t="s">
        <v>63729</v>
      </c>
      <c r="B12433" t="s">
        <v>63730</v>
      </c>
      <c r="C12433" t="s">
        <v>10865</v>
      </c>
      <c r="D12433" t="s">
        <v>63731</v>
      </c>
      <c r="E12433" t="s">
        <v>63732</v>
      </c>
      <c r="F12433" t="s">
        <v>18029</v>
      </c>
      <c r="G12433" t="s">
        <v>4151</v>
      </c>
    </row>
    <row r="12434" spans="1:7" x14ac:dyDescent="0.35">
      <c r="A12434" t="s">
        <v>63733</v>
      </c>
      <c r="B12434" t="s">
        <v>63734</v>
      </c>
      <c r="C12434" t="s">
        <v>63735</v>
      </c>
      <c r="D12434" t="s">
        <v>63736</v>
      </c>
      <c r="E12434" t="s">
        <v>63737</v>
      </c>
      <c r="F12434" t="s">
        <v>63738</v>
      </c>
      <c r="G12434" t="s">
        <v>10940</v>
      </c>
    </row>
    <row r="12435" spans="1:7" x14ac:dyDescent="0.35">
      <c r="A12435" t="s">
        <v>63739</v>
      </c>
      <c r="B12435" t="s">
        <v>63740</v>
      </c>
      <c r="C12435" t="s">
        <v>63741</v>
      </c>
      <c r="D12435" t="s">
        <v>927</v>
      </c>
      <c r="E12435" t="s">
        <v>63742</v>
      </c>
      <c r="F12435" t="s">
        <v>63743</v>
      </c>
      <c r="G12435" t="s">
        <v>11530</v>
      </c>
    </row>
    <row r="12436" spans="1:7" x14ac:dyDescent="0.35">
      <c r="A12436" t="s">
        <v>63744</v>
      </c>
      <c r="B12436" t="s">
        <v>63745</v>
      </c>
      <c r="C12436" t="s">
        <v>63746</v>
      </c>
      <c r="D12436" t="s">
        <v>63747</v>
      </c>
      <c r="E12436" t="s">
        <v>10865</v>
      </c>
      <c r="F12436" t="s">
        <v>63748</v>
      </c>
      <c r="G12436" t="s">
        <v>11472</v>
      </c>
    </row>
    <row r="12437" spans="1:7" x14ac:dyDescent="0.35">
      <c r="A12437" t="s">
        <v>63749</v>
      </c>
      <c r="B12437" t="s">
        <v>63750</v>
      </c>
      <c r="C12437" t="s">
        <v>10865</v>
      </c>
      <c r="D12437" t="s">
        <v>63751</v>
      </c>
      <c r="E12437" t="s">
        <v>63752</v>
      </c>
      <c r="F12437" t="s">
        <v>63753</v>
      </c>
      <c r="G12437" t="s">
        <v>11089</v>
      </c>
    </row>
    <row r="12438" spans="1:7" x14ac:dyDescent="0.35">
      <c r="A12438" t="s">
        <v>63754</v>
      </c>
      <c r="B12438" t="s">
        <v>63755</v>
      </c>
      <c r="C12438" t="s">
        <v>10865</v>
      </c>
      <c r="D12438" t="s">
        <v>10865</v>
      </c>
      <c r="E12438" t="s">
        <v>63756</v>
      </c>
      <c r="F12438" t="s">
        <v>63757</v>
      </c>
      <c r="G12438" t="s">
        <v>11289</v>
      </c>
    </row>
    <row r="12439" spans="1:7" x14ac:dyDescent="0.35">
      <c r="A12439" t="s">
        <v>63758</v>
      </c>
      <c r="B12439" t="s">
        <v>63759</v>
      </c>
      <c r="C12439" t="s">
        <v>63760</v>
      </c>
      <c r="D12439" t="s">
        <v>63761</v>
      </c>
      <c r="E12439" t="s">
        <v>63762</v>
      </c>
      <c r="F12439" t="s">
        <v>55755</v>
      </c>
      <c r="G12439" t="s">
        <v>11249</v>
      </c>
    </row>
    <row r="12440" spans="1:7" x14ac:dyDescent="0.35">
      <c r="A12440" t="s">
        <v>63763</v>
      </c>
      <c r="B12440" t="s">
        <v>63764</v>
      </c>
      <c r="C12440" t="s">
        <v>10865</v>
      </c>
      <c r="D12440" t="s">
        <v>63765</v>
      </c>
      <c r="E12440" t="s">
        <v>63766</v>
      </c>
      <c r="F12440" t="s">
        <v>1630</v>
      </c>
      <c r="G12440" t="s">
        <v>1624</v>
      </c>
    </row>
    <row r="12441" spans="1:7" x14ac:dyDescent="0.35">
      <c r="A12441" t="s">
        <v>63767</v>
      </c>
      <c r="B12441" t="s">
        <v>63768</v>
      </c>
      <c r="C12441" t="s">
        <v>63769</v>
      </c>
      <c r="D12441" t="s">
        <v>63770</v>
      </c>
      <c r="E12441" t="s">
        <v>10865</v>
      </c>
      <c r="F12441" t="s">
        <v>63771</v>
      </c>
      <c r="G12441" t="s">
        <v>6640</v>
      </c>
    </row>
    <row r="12442" spans="1:7" x14ac:dyDescent="0.35">
      <c r="A12442" t="s">
        <v>63772</v>
      </c>
      <c r="B12442" t="s">
        <v>63773</v>
      </c>
      <c r="C12442" t="s">
        <v>63774</v>
      </c>
      <c r="D12442" t="s">
        <v>63775</v>
      </c>
      <c r="E12442" t="s">
        <v>10865</v>
      </c>
      <c r="F12442" t="s">
        <v>63776</v>
      </c>
      <c r="G12442" t="s">
        <v>6640</v>
      </c>
    </row>
    <row r="12443" spans="1:7" x14ac:dyDescent="0.35">
      <c r="A12443" t="s">
        <v>63777</v>
      </c>
      <c r="B12443" t="s">
        <v>63778</v>
      </c>
      <c r="C12443" t="s">
        <v>63779</v>
      </c>
      <c r="D12443" t="s">
        <v>63780</v>
      </c>
      <c r="E12443" t="s">
        <v>63781</v>
      </c>
      <c r="F12443" t="s">
        <v>63782</v>
      </c>
      <c r="G12443" t="s">
        <v>11089</v>
      </c>
    </row>
    <row r="12444" spans="1:7" x14ac:dyDescent="0.35">
      <c r="A12444" t="s">
        <v>63783</v>
      </c>
      <c r="B12444" t="s">
        <v>63784</v>
      </c>
      <c r="C12444" t="s">
        <v>10865</v>
      </c>
      <c r="D12444" t="s">
        <v>63785</v>
      </c>
      <c r="E12444" t="s">
        <v>63786</v>
      </c>
      <c r="F12444" t="s">
        <v>55484</v>
      </c>
      <c r="G12444" t="s">
        <v>11266</v>
      </c>
    </row>
    <row r="12445" spans="1:7" x14ac:dyDescent="0.35">
      <c r="A12445" t="s">
        <v>63787</v>
      </c>
      <c r="B12445" t="s">
        <v>63788</v>
      </c>
      <c r="C12445" t="s">
        <v>63789</v>
      </c>
      <c r="D12445" t="s">
        <v>63790</v>
      </c>
      <c r="E12445" t="s">
        <v>63791</v>
      </c>
      <c r="F12445" t="s">
        <v>63792</v>
      </c>
      <c r="G12445" t="s">
        <v>11266</v>
      </c>
    </row>
    <row r="12446" spans="1:7" x14ac:dyDescent="0.35">
      <c r="A12446" t="s">
        <v>63793</v>
      </c>
      <c r="B12446" t="s">
        <v>63794</v>
      </c>
      <c r="C12446" t="s">
        <v>10865</v>
      </c>
      <c r="D12446" t="s">
        <v>63795</v>
      </c>
      <c r="E12446" t="s">
        <v>63796</v>
      </c>
      <c r="F12446" t="s">
        <v>63797</v>
      </c>
      <c r="G12446" t="s">
        <v>11266</v>
      </c>
    </row>
    <row r="12447" spans="1:7" x14ac:dyDescent="0.35">
      <c r="A12447" t="s">
        <v>63798</v>
      </c>
      <c r="B12447" t="s">
        <v>63799</v>
      </c>
      <c r="C12447" t="s">
        <v>63800</v>
      </c>
      <c r="D12447" t="s">
        <v>10865</v>
      </c>
      <c r="E12447" t="s">
        <v>63801</v>
      </c>
      <c r="F12447" t="s">
        <v>63802</v>
      </c>
      <c r="G12447" t="s">
        <v>4391</v>
      </c>
    </row>
    <row r="12448" spans="1:7" x14ac:dyDescent="0.35">
      <c r="A12448" t="s">
        <v>63803</v>
      </c>
      <c r="B12448" t="s">
        <v>63804</v>
      </c>
      <c r="C12448" t="s">
        <v>10865</v>
      </c>
      <c r="D12448" t="s">
        <v>63805</v>
      </c>
      <c r="E12448" t="s">
        <v>63806</v>
      </c>
      <c r="F12448" t="s">
        <v>63807</v>
      </c>
      <c r="G12448" t="s">
        <v>10995</v>
      </c>
    </row>
    <row r="12449" spans="1:7" x14ac:dyDescent="0.35">
      <c r="A12449" t="s">
        <v>63808</v>
      </c>
      <c r="B12449" t="s">
        <v>63809</v>
      </c>
      <c r="C12449" t="s">
        <v>10865</v>
      </c>
      <c r="D12449" t="s">
        <v>10865</v>
      </c>
      <c r="E12449" t="s">
        <v>63810</v>
      </c>
      <c r="F12449" t="s">
        <v>14924</v>
      </c>
      <c r="G12449" t="s">
        <v>11089</v>
      </c>
    </row>
    <row r="12450" spans="1:7" x14ac:dyDescent="0.35">
      <c r="A12450" t="s">
        <v>63811</v>
      </c>
      <c r="B12450" t="s">
        <v>63812</v>
      </c>
      <c r="C12450" t="s">
        <v>63813</v>
      </c>
      <c r="D12450" t="s">
        <v>10865</v>
      </c>
      <c r="E12450" t="s">
        <v>63814</v>
      </c>
      <c r="F12450" t="s">
        <v>17825</v>
      </c>
      <c r="G12450" t="s">
        <v>5290</v>
      </c>
    </row>
    <row r="12451" spans="1:7" x14ac:dyDescent="0.35">
      <c r="A12451" t="s">
        <v>63815</v>
      </c>
      <c r="B12451" t="s">
        <v>63816</v>
      </c>
      <c r="C12451" t="s">
        <v>63817</v>
      </c>
      <c r="D12451" t="s">
        <v>10865</v>
      </c>
      <c r="E12451" t="s">
        <v>63818</v>
      </c>
      <c r="F12451" t="s">
        <v>63819</v>
      </c>
      <c r="G12451" t="s">
        <v>5881</v>
      </c>
    </row>
    <row r="12452" spans="1:7" x14ac:dyDescent="0.35">
      <c r="A12452" t="s">
        <v>63820</v>
      </c>
      <c r="B12452" t="s">
        <v>63821</v>
      </c>
      <c r="C12452" t="s">
        <v>63822</v>
      </c>
      <c r="D12452" t="s">
        <v>63823</v>
      </c>
      <c r="E12452" t="s">
        <v>63824</v>
      </c>
      <c r="F12452" t="s">
        <v>63825</v>
      </c>
      <c r="G12452" t="s">
        <v>11805</v>
      </c>
    </row>
    <row r="12453" spans="1:7" x14ac:dyDescent="0.35">
      <c r="A12453" t="s">
        <v>63826</v>
      </c>
      <c r="B12453" t="s">
        <v>63827</v>
      </c>
      <c r="C12453" t="s">
        <v>63828</v>
      </c>
      <c r="D12453" t="s">
        <v>63829</v>
      </c>
      <c r="E12453" t="s">
        <v>63830</v>
      </c>
      <c r="F12453" t="s">
        <v>26397</v>
      </c>
      <c r="G12453" t="s">
        <v>11249</v>
      </c>
    </row>
    <row r="12454" spans="1:7" x14ac:dyDescent="0.35">
      <c r="A12454" t="s">
        <v>63831</v>
      </c>
      <c r="B12454" t="s">
        <v>63832</v>
      </c>
      <c r="C12454" t="s">
        <v>10865</v>
      </c>
      <c r="D12454" t="s">
        <v>10865</v>
      </c>
      <c r="E12454" t="s">
        <v>63833</v>
      </c>
      <c r="F12454" t="s">
        <v>19098</v>
      </c>
      <c r="G12454" t="s">
        <v>11249</v>
      </c>
    </row>
    <row r="12455" spans="1:7" x14ac:dyDescent="0.35">
      <c r="A12455" t="s">
        <v>63834</v>
      </c>
      <c r="B12455" t="s">
        <v>63835</v>
      </c>
      <c r="C12455" t="s">
        <v>63836</v>
      </c>
      <c r="D12455" t="s">
        <v>63837</v>
      </c>
      <c r="E12455" t="s">
        <v>63838</v>
      </c>
      <c r="F12455" t="s">
        <v>11596</v>
      </c>
      <c r="G12455" t="s">
        <v>11249</v>
      </c>
    </row>
    <row r="12456" spans="1:7" x14ac:dyDescent="0.35">
      <c r="A12456" t="s">
        <v>63839</v>
      </c>
      <c r="B12456" t="s">
        <v>63840</v>
      </c>
      <c r="C12456" t="s">
        <v>63841</v>
      </c>
      <c r="D12456" t="s">
        <v>63842</v>
      </c>
      <c r="E12456" t="s">
        <v>63843</v>
      </c>
      <c r="F12456" t="s">
        <v>63844</v>
      </c>
      <c r="G12456" t="s">
        <v>3065</v>
      </c>
    </row>
    <row r="12457" spans="1:7" x14ac:dyDescent="0.35">
      <c r="A12457" t="s">
        <v>63845</v>
      </c>
      <c r="B12457" t="s">
        <v>63846</v>
      </c>
      <c r="C12457" t="s">
        <v>4973</v>
      </c>
      <c r="D12457" t="s">
        <v>10865</v>
      </c>
      <c r="E12457" t="s">
        <v>63847</v>
      </c>
      <c r="F12457" t="s">
        <v>63848</v>
      </c>
      <c r="G12457" t="s">
        <v>11321</v>
      </c>
    </row>
    <row r="12458" spans="1:7" x14ac:dyDescent="0.35">
      <c r="A12458" t="s">
        <v>63849</v>
      </c>
      <c r="B12458" t="s">
        <v>63850</v>
      </c>
      <c r="C12458" t="s">
        <v>10865</v>
      </c>
      <c r="D12458" t="s">
        <v>10865</v>
      </c>
      <c r="E12458" t="s">
        <v>63851</v>
      </c>
      <c r="F12458" t="s">
        <v>63852</v>
      </c>
      <c r="G12458" t="s">
        <v>1663</v>
      </c>
    </row>
    <row r="12459" spans="1:7" x14ac:dyDescent="0.35">
      <c r="A12459" t="s">
        <v>63853</v>
      </c>
      <c r="B12459" t="s">
        <v>63854</v>
      </c>
      <c r="C12459" t="s">
        <v>10865</v>
      </c>
      <c r="D12459" t="s">
        <v>63855</v>
      </c>
      <c r="E12459" t="s">
        <v>63856</v>
      </c>
      <c r="F12459" t="s">
        <v>63857</v>
      </c>
      <c r="G12459" t="s">
        <v>4559</v>
      </c>
    </row>
    <row r="12460" spans="1:7" x14ac:dyDescent="0.35">
      <c r="A12460" t="s">
        <v>63858</v>
      </c>
      <c r="B12460" t="s">
        <v>63859</v>
      </c>
      <c r="C12460" t="s">
        <v>10865</v>
      </c>
      <c r="D12460" t="s">
        <v>10865</v>
      </c>
      <c r="E12460" t="s">
        <v>63860</v>
      </c>
      <c r="F12460" t="s">
        <v>24540</v>
      </c>
      <c r="G12460" t="s">
        <v>10995</v>
      </c>
    </row>
    <row r="12461" spans="1:7" x14ac:dyDescent="0.35">
      <c r="A12461" t="s">
        <v>63861</v>
      </c>
      <c r="B12461" t="s">
        <v>63862</v>
      </c>
      <c r="C12461" t="s">
        <v>10865</v>
      </c>
      <c r="D12461" t="s">
        <v>63863</v>
      </c>
      <c r="E12461" t="s">
        <v>63864</v>
      </c>
      <c r="F12461" t="s">
        <v>18029</v>
      </c>
      <c r="G12461" t="s">
        <v>4151</v>
      </c>
    </row>
    <row r="12462" spans="1:7" x14ac:dyDescent="0.35">
      <c r="A12462" t="s">
        <v>63865</v>
      </c>
      <c r="B12462" t="s">
        <v>63866</v>
      </c>
      <c r="C12462" t="s">
        <v>10865</v>
      </c>
      <c r="D12462" t="s">
        <v>63867</v>
      </c>
      <c r="E12462" t="s">
        <v>63868</v>
      </c>
      <c r="F12462" t="s">
        <v>63869</v>
      </c>
      <c r="G12462" t="s">
        <v>11266</v>
      </c>
    </row>
    <row r="12463" spans="1:7" x14ac:dyDescent="0.35">
      <c r="A12463" t="s">
        <v>63870</v>
      </c>
      <c r="B12463" t="s">
        <v>63871</v>
      </c>
      <c r="C12463" t="s">
        <v>10865</v>
      </c>
      <c r="D12463" t="s">
        <v>10865</v>
      </c>
      <c r="E12463" t="s">
        <v>63872</v>
      </c>
      <c r="F12463" t="s">
        <v>63873</v>
      </c>
      <c r="G12463" t="s">
        <v>10995</v>
      </c>
    </row>
    <row r="12464" spans="1:7" x14ac:dyDescent="0.35">
      <c r="A12464" t="s">
        <v>63874</v>
      </c>
      <c r="B12464" t="s">
        <v>63875</v>
      </c>
      <c r="C12464" t="s">
        <v>10865</v>
      </c>
      <c r="D12464" t="s">
        <v>10865</v>
      </c>
      <c r="E12464" t="s">
        <v>63876</v>
      </c>
      <c r="F12464" t="s">
        <v>22930</v>
      </c>
      <c r="G12464" t="s">
        <v>11089</v>
      </c>
    </row>
    <row r="12465" spans="1:7" x14ac:dyDescent="0.35">
      <c r="A12465" t="s">
        <v>63877</v>
      </c>
      <c r="B12465" t="s">
        <v>63878</v>
      </c>
      <c r="C12465" t="s">
        <v>63879</v>
      </c>
      <c r="D12465" t="s">
        <v>63880</v>
      </c>
      <c r="E12465" t="s">
        <v>63881</v>
      </c>
      <c r="F12465" t="s">
        <v>1630</v>
      </c>
      <c r="G12465" t="s">
        <v>1652</v>
      </c>
    </row>
    <row r="12466" spans="1:7" x14ac:dyDescent="0.35">
      <c r="A12466" t="s">
        <v>63882</v>
      </c>
      <c r="B12466" t="s">
        <v>63883</v>
      </c>
      <c r="C12466" t="s">
        <v>63884</v>
      </c>
      <c r="D12466" t="s">
        <v>63885</v>
      </c>
      <c r="E12466" t="s">
        <v>63886</v>
      </c>
      <c r="F12466" t="s">
        <v>12019</v>
      </c>
      <c r="G12466" t="s">
        <v>11780</v>
      </c>
    </row>
    <row r="12467" spans="1:7" x14ac:dyDescent="0.35">
      <c r="A12467" t="s">
        <v>63887</v>
      </c>
      <c r="B12467" t="s">
        <v>63888</v>
      </c>
      <c r="C12467" t="s">
        <v>10865</v>
      </c>
      <c r="D12467" t="s">
        <v>10865</v>
      </c>
      <c r="E12467" t="s">
        <v>63889</v>
      </c>
      <c r="F12467" t="s">
        <v>63890</v>
      </c>
      <c r="G12467" t="s">
        <v>11321</v>
      </c>
    </row>
    <row r="12468" spans="1:7" x14ac:dyDescent="0.35">
      <c r="A12468" t="s">
        <v>63891</v>
      </c>
      <c r="B12468" t="s">
        <v>63892</v>
      </c>
      <c r="C12468" t="s">
        <v>63893</v>
      </c>
      <c r="D12468" t="s">
        <v>10865</v>
      </c>
      <c r="E12468" t="s">
        <v>63894</v>
      </c>
      <c r="F12468" t="s">
        <v>63895</v>
      </c>
      <c r="G12468" t="s">
        <v>1663</v>
      </c>
    </row>
    <row r="12469" spans="1:7" x14ac:dyDescent="0.35">
      <c r="A12469" t="s">
        <v>63896</v>
      </c>
      <c r="B12469" t="s">
        <v>63897</v>
      </c>
      <c r="C12469" t="s">
        <v>63898</v>
      </c>
      <c r="D12469" t="s">
        <v>10865</v>
      </c>
      <c r="E12469" t="s">
        <v>63899</v>
      </c>
      <c r="F12469" t="s">
        <v>23875</v>
      </c>
      <c r="G12469" t="s">
        <v>10895</v>
      </c>
    </row>
    <row r="12470" spans="1:7" x14ac:dyDescent="0.35">
      <c r="A12470" t="s">
        <v>63900</v>
      </c>
      <c r="B12470" t="s">
        <v>63901</v>
      </c>
      <c r="C12470" t="s">
        <v>63902</v>
      </c>
      <c r="D12470" t="s">
        <v>63903</v>
      </c>
      <c r="E12470" t="s">
        <v>63904</v>
      </c>
      <c r="F12470" t="s">
        <v>22033</v>
      </c>
      <c r="G12470" t="s">
        <v>11249</v>
      </c>
    </row>
    <row r="12471" spans="1:7" x14ac:dyDescent="0.35">
      <c r="A12471" t="s">
        <v>63905</v>
      </c>
      <c r="B12471" t="s">
        <v>63906</v>
      </c>
      <c r="C12471" t="s">
        <v>63907</v>
      </c>
      <c r="D12471" t="s">
        <v>63908</v>
      </c>
      <c r="E12471" t="s">
        <v>63909</v>
      </c>
      <c r="F12471" t="s">
        <v>18080</v>
      </c>
      <c r="G12471" t="s">
        <v>11249</v>
      </c>
    </row>
    <row r="12472" spans="1:7" x14ac:dyDescent="0.35">
      <c r="A12472" t="s">
        <v>63910</v>
      </c>
      <c r="B12472" t="s">
        <v>63911</v>
      </c>
      <c r="C12472" t="s">
        <v>10865</v>
      </c>
      <c r="D12472" t="s">
        <v>63912</v>
      </c>
      <c r="E12472" t="s">
        <v>63913</v>
      </c>
      <c r="F12472" t="s">
        <v>63914</v>
      </c>
      <c r="G12472" t="s">
        <v>11249</v>
      </c>
    </row>
    <row r="12473" spans="1:7" x14ac:dyDescent="0.35">
      <c r="A12473" t="s">
        <v>63915</v>
      </c>
      <c r="B12473" t="s">
        <v>63916</v>
      </c>
      <c r="C12473" t="s">
        <v>10865</v>
      </c>
      <c r="D12473" t="s">
        <v>10865</v>
      </c>
      <c r="E12473" t="s">
        <v>63917</v>
      </c>
      <c r="F12473" t="s">
        <v>63918</v>
      </c>
      <c r="G12473" t="s">
        <v>11289</v>
      </c>
    </row>
    <row r="12474" spans="1:7" x14ac:dyDescent="0.35">
      <c r="A12474" t="s">
        <v>63919</v>
      </c>
      <c r="B12474" t="s">
        <v>63920</v>
      </c>
      <c r="C12474" t="s">
        <v>10865</v>
      </c>
      <c r="D12474" t="s">
        <v>10865</v>
      </c>
      <c r="E12474" t="s">
        <v>63921</v>
      </c>
      <c r="F12474" t="s">
        <v>63918</v>
      </c>
      <c r="G12474" t="s">
        <v>11289</v>
      </c>
    </row>
    <row r="12475" spans="1:7" x14ac:dyDescent="0.35">
      <c r="A12475" t="s">
        <v>63922</v>
      </c>
      <c r="B12475" t="s">
        <v>63923</v>
      </c>
      <c r="C12475" t="s">
        <v>10865</v>
      </c>
      <c r="D12475" t="s">
        <v>63924</v>
      </c>
      <c r="E12475" t="s">
        <v>63925</v>
      </c>
      <c r="F12475" t="s">
        <v>17234</v>
      </c>
      <c r="G12475" t="s">
        <v>3938</v>
      </c>
    </row>
    <row r="12476" spans="1:7" x14ac:dyDescent="0.35">
      <c r="A12476" t="s">
        <v>63926</v>
      </c>
      <c r="B12476" t="s">
        <v>63927</v>
      </c>
      <c r="C12476" t="s">
        <v>63928</v>
      </c>
      <c r="D12476" t="s">
        <v>10865</v>
      </c>
      <c r="E12476" t="s">
        <v>63929</v>
      </c>
      <c r="F12476" t="s">
        <v>17198</v>
      </c>
      <c r="G12476" t="s">
        <v>1761</v>
      </c>
    </row>
    <row r="12477" spans="1:7" x14ac:dyDescent="0.35">
      <c r="A12477" t="s">
        <v>63930</v>
      </c>
      <c r="B12477" t="s">
        <v>63931</v>
      </c>
      <c r="C12477" t="s">
        <v>10865</v>
      </c>
      <c r="D12477" t="s">
        <v>63932</v>
      </c>
      <c r="E12477" t="s">
        <v>63933</v>
      </c>
      <c r="F12477" t="s">
        <v>16532</v>
      </c>
      <c r="G12477" t="s">
        <v>1647</v>
      </c>
    </row>
    <row r="12478" spans="1:7" x14ac:dyDescent="0.35">
      <c r="A12478" t="s">
        <v>63934</v>
      </c>
      <c r="B12478" t="s">
        <v>63935</v>
      </c>
      <c r="C12478" t="s">
        <v>10865</v>
      </c>
      <c r="D12478" t="s">
        <v>10865</v>
      </c>
      <c r="E12478" t="s">
        <v>63936</v>
      </c>
      <c r="F12478" t="s">
        <v>63937</v>
      </c>
      <c r="G12478" t="s">
        <v>13410</v>
      </c>
    </row>
    <row r="12479" spans="1:7" x14ac:dyDescent="0.35">
      <c r="A12479" t="s">
        <v>63938</v>
      </c>
      <c r="B12479" t="s">
        <v>63939</v>
      </c>
      <c r="C12479" t="s">
        <v>10865</v>
      </c>
      <c r="D12479" t="s">
        <v>10865</v>
      </c>
      <c r="E12479" t="s">
        <v>63940</v>
      </c>
      <c r="F12479" t="s">
        <v>15191</v>
      </c>
      <c r="G12479" t="s">
        <v>1624</v>
      </c>
    </row>
    <row r="12480" spans="1:7" x14ac:dyDescent="0.35">
      <c r="A12480" t="s">
        <v>63941</v>
      </c>
      <c r="B12480" t="s">
        <v>63942</v>
      </c>
      <c r="C12480" t="s">
        <v>63943</v>
      </c>
      <c r="D12480" t="s">
        <v>63944</v>
      </c>
      <c r="E12480" t="s">
        <v>63945</v>
      </c>
      <c r="F12480" t="s">
        <v>63946</v>
      </c>
      <c r="G12480" t="s">
        <v>10913</v>
      </c>
    </row>
    <row r="12481" spans="1:7" x14ac:dyDescent="0.35">
      <c r="A12481" t="s">
        <v>63947</v>
      </c>
      <c r="B12481" t="s">
        <v>63948</v>
      </c>
      <c r="C12481" t="s">
        <v>10865</v>
      </c>
      <c r="D12481" t="s">
        <v>63949</v>
      </c>
      <c r="E12481" t="s">
        <v>63950</v>
      </c>
      <c r="F12481" t="s">
        <v>63951</v>
      </c>
      <c r="G12481" t="s">
        <v>3938</v>
      </c>
    </row>
    <row r="12482" spans="1:7" x14ac:dyDescent="0.35">
      <c r="A12482" t="s">
        <v>63952</v>
      </c>
      <c r="B12482" t="s">
        <v>63953</v>
      </c>
      <c r="C12482" t="s">
        <v>10865</v>
      </c>
      <c r="D12482" t="s">
        <v>63954</v>
      </c>
      <c r="E12482" t="s">
        <v>63955</v>
      </c>
      <c r="F12482" t="s">
        <v>63956</v>
      </c>
      <c r="G12482" t="s">
        <v>17845</v>
      </c>
    </row>
    <row r="12483" spans="1:7" x14ac:dyDescent="0.35">
      <c r="A12483" t="s">
        <v>63957</v>
      </c>
      <c r="B12483" t="s">
        <v>63958</v>
      </c>
      <c r="C12483" t="s">
        <v>63959</v>
      </c>
      <c r="D12483" t="s">
        <v>10865</v>
      </c>
      <c r="E12483" t="s">
        <v>63960</v>
      </c>
      <c r="F12483" t="s">
        <v>63961</v>
      </c>
      <c r="G12483" t="s">
        <v>10913</v>
      </c>
    </row>
    <row r="12484" spans="1:7" x14ac:dyDescent="0.35">
      <c r="A12484" t="s">
        <v>63962</v>
      </c>
      <c r="B12484" t="s">
        <v>63963</v>
      </c>
      <c r="C12484" t="s">
        <v>10865</v>
      </c>
      <c r="D12484" t="s">
        <v>63964</v>
      </c>
      <c r="E12484" t="s">
        <v>63965</v>
      </c>
      <c r="F12484" t="s">
        <v>10872</v>
      </c>
      <c r="G12484" t="s">
        <v>10873</v>
      </c>
    </row>
    <row r="12485" spans="1:7" x14ac:dyDescent="0.35">
      <c r="A12485" t="s">
        <v>63962</v>
      </c>
      <c r="B12485" t="s">
        <v>63966</v>
      </c>
      <c r="C12485" t="s">
        <v>10865</v>
      </c>
      <c r="D12485" t="s">
        <v>63967</v>
      </c>
      <c r="E12485" t="s">
        <v>63968</v>
      </c>
      <c r="F12485" t="s">
        <v>28314</v>
      </c>
      <c r="G12485" t="s">
        <v>10901</v>
      </c>
    </row>
    <row r="12486" spans="1:7" x14ac:dyDescent="0.35">
      <c r="A12486" t="s">
        <v>63969</v>
      </c>
      <c r="B12486" t="s">
        <v>63970</v>
      </c>
      <c r="C12486" t="s">
        <v>10865</v>
      </c>
      <c r="D12486" t="s">
        <v>10865</v>
      </c>
      <c r="E12486" t="s">
        <v>63971</v>
      </c>
      <c r="F12486" t="s">
        <v>63972</v>
      </c>
      <c r="G12486" t="s">
        <v>2332</v>
      </c>
    </row>
    <row r="12487" spans="1:7" x14ac:dyDescent="0.35">
      <c r="A12487" t="s">
        <v>63973</v>
      </c>
      <c r="B12487" t="s">
        <v>63974</v>
      </c>
      <c r="C12487" t="s">
        <v>10865</v>
      </c>
      <c r="D12487" t="s">
        <v>10865</v>
      </c>
      <c r="E12487" t="s">
        <v>63975</v>
      </c>
      <c r="F12487" t="s">
        <v>11837</v>
      </c>
      <c r="G12487" t="s">
        <v>2332</v>
      </c>
    </row>
    <row r="12488" spans="1:7" x14ac:dyDescent="0.35">
      <c r="A12488" t="s">
        <v>63976</v>
      </c>
      <c r="B12488" t="s">
        <v>63977</v>
      </c>
      <c r="C12488" t="s">
        <v>63978</v>
      </c>
      <c r="D12488" t="s">
        <v>63979</v>
      </c>
      <c r="E12488" t="s">
        <v>63980</v>
      </c>
      <c r="F12488" t="s">
        <v>15327</v>
      </c>
      <c r="G12488" t="s">
        <v>11428</v>
      </c>
    </row>
    <row r="12489" spans="1:7" x14ac:dyDescent="0.35">
      <c r="A12489" t="s">
        <v>63981</v>
      </c>
      <c r="B12489" t="s">
        <v>63982</v>
      </c>
      <c r="C12489" t="s">
        <v>10865</v>
      </c>
      <c r="D12489" t="s">
        <v>63983</v>
      </c>
      <c r="E12489" t="s">
        <v>63984</v>
      </c>
      <c r="F12489" t="s">
        <v>28851</v>
      </c>
      <c r="G12489" t="s">
        <v>11225</v>
      </c>
    </row>
    <row r="12490" spans="1:7" x14ac:dyDescent="0.35">
      <c r="A12490" t="s">
        <v>63985</v>
      </c>
      <c r="B12490" t="s">
        <v>63986</v>
      </c>
      <c r="C12490" t="s">
        <v>63987</v>
      </c>
      <c r="D12490" t="s">
        <v>10865</v>
      </c>
      <c r="E12490" t="s">
        <v>63988</v>
      </c>
      <c r="F12490" t="s">
        <v>63985</v>
      </c>
      <c r="G12490" t="s">
        <v>3938</v>
      </c>
    </row>
    <row r="12491" spans="1:7" x14ac:dyDescent="0.35">
      <c r="A12491" t="s">
        <v>63989</v>
      </c>
      <c r="B12491" t="s">
        <v>63990</v>
      </c>
      <c r="C12491" t="s">
        <v>10865</v>
      </c>
      <c r="D12491" t="s">
        <v>63991</v>
      </c>
      <c r="E12491" t="s">
        <v>63992</v>
      </c>
      <c r="F12491" t="s">
        <v>17851</v>
      </c>
      <c r="G12491" t="s">
        <v>11225</v>
      </c>
    </row>
    <row r="12492" spans="1:7" x14ac:dyDescent="0.35">
      <c r="A12492" t="s">
        <v>63993</v>
      </c>
      <c r="B12492" t="s">
        <v>63994</v>
      </c>
      <c r="C12492" t="s">
        <v>10865</v>
      </c>
      <c r="D12492" t="s">
        <v>63995</v>
      </c>
      <c r="E12492" t="s">
        <v>63996</v>
      </c>
      <c r="F12492" t="s">
        <v>11459</v>
      </c>
      <c r="G12492" t="s">
        <v>2332</v>
      </c>
    </row>
    <row r="12493" spans="1:7" x14ac:dyDescent="0.35">
      <c r="A12493" t="s">
        <v>63997</v>
      </c>
      <c r="B12493" t="s">
        <v>63998</v>
      </c>
      <c r="C12493" t="s">
        <v>63999</v>
      </c>
      <c r="D12493" t="s">
        <v>64000</v>
      </c>
      <c r="E12493" t="s">
        <v>64001</v>
      </c>
      <c r="F12493" t="s">
        <v>17836</v>
      </c>
      <c r="G12493" t="s">
        <v>11225</v>
      </c>
    </row>
    <row r="12494" spans="1:7" x14ac:dyDescent="0.35">
      <c r="A12494" t="s">
        <v>64002</v>
      </c>
      <c r="B12494" t="s">
        <v>64003</v>
      </c>
      <c r="C12494" t="s">
        <v>10865</v>
      </c>
      <c r="D12494" t="s">
        <v>10865</v>
      </c>
      <c r="E12494" t="s">
        <v>64004</v>
      </c>
      <c r="F12494" t="s">
        <v>15909</v>
      </c>
      <c r="G12494" t="s">
        <v>5881</v>
      </c>
    </row>
    <row r="12495" spans="1:7" x14ac:dyDescent="0.35">
      <c r="A12495" t="s">
        <v>64005</v>
      </c>
      <c r="B12495" t="s">
        <v>64006</v>
      </c>
      <c r="C12495" t="s">
        <v>64007</v>
      </c>
      <c r="D12495" t="s">
        <v>10865</v>
      </c>
      <c r="E12495" t="s">
        <v>64008</v>
      </c>
      <c r="F12495" t="s">
        <v>64007</v>
      </c>
      <c r="G12495" t="s">
        <v>5881</v>
      </c>
    </row>
    <row r="12496" spans="1:7" x14ac:dyDescent="0.35">
      <c r="A12496" t="s">
        <v>64009</v>
      </c>
      <c r="B12496" t="s">
        <v>64010</v>
      </c>
      <c r="C12496" t="s">
        <v>64011</v>
      </c>
      <c r="D12496" t="s">
        <v>10865</v>
      </c>
      <c r="E12496" t="s">
        <v>64012</v>
      </c>
      <c r="F12496" t="s">
        <v>16578</v>
      </c>
      <c r="G12496" t="s">
        <v>3938</v>
      </c>
    </row>
    <row r="12497" spans="1:7" x14ac:dyDescent="0.35">
      <c r="A12497" t="s">
        <v>64013</v>
      </c>
      <c r="B12497" t="s">
        <v>64014</v>
      </c>
      <c r="C12497" t="s">
        <v>64015</v>
      </c>
      <c r="D12497" t="s">
        <v>10865</v>
      </c>
      <c r="E12497" t="s">
        <v>64016</v>
      </c>
      <c r="F12497" t="s">
        <v>64017</v>
      </c>
      <c r="G12497" t="s">
        <v>1761</v>
      </c>
    </row>
    <row r="12498" spans="1:7" x14ac:dyDescent="0.35">
      <c r="A12498" t="s">
        <v>64018</v>
      </c>
      <c r="B12498" t="s">
        <v>64019</v>
      </c>
      <c r="C12498" t="s">
        <v>10865</v>
      </c>
      <c r="D12498" t="s">
        <v>64020</v>
      </c>
      <c r="E12498" t="s">
        <v>64021</v>
      </c>
      <c r="F12498" t="s">
        <v>64022</v>
      </c>
      <c r="G12498" t="s">
        <v>11225</v>
      </c>
    </row>
    <row r="12499" spans="1:7" x14ac:dyDescent="0.35">
      <c r="A12499" t="s">
        <v>64023</v>
      </c>
      <c r="B12499" t="s">
        <v>64024</v>
      </c>
      <c r="C12499" t="s">
        <v>64025</v>
      </c>
      <c r="D12499" t="s">
        <v>64026</v>
      </c>
      <c r="E12499" t="s">
        <v>64027</v>
      </c>
      <c r="F12499" t="s">
        <v>17896</v>
      </c>
      <c r="G12499" t="s">
        <v>11428</v>
      </c>
    </row>
    <row r="12500" spans="1:7" x14ac:dyDescent="0.35">
      <c r="A12500" t="s">
        <v>64028</v>
      </c>
      <c r="B12500" t="s">
        <v>64029</v>
      </c>
      <c r="C12500" t="s">
        <v>10865</v>
      </c>
      <c r="D12500" t="s">
        <v>10865</v>
      </c>
      <c r="E12500" t="s">
        <v>64030</v>
      </c>
      <c r="F12500" t="s">
        <v>64031</v>
      </c>
      <c r="G12500" t="s">
        <v>11225</v>
      </c>
    </row>
    <row r="12501" spans="1:7" x14ac:dyDescent="0.35">
      <c r="A12501" t="s">
        <v>64032</v>
      </c>
      <c r="B12501" t="s">
        <v>64033</v>
      </c>
      <c r="C12501" t="s">
        <v>10865</v>
      </c>
      <c r="D12501" t="s">
        <v>64034</v>
      </c>
      <c r="E12501" t="s">
        <v>64035</v>
      </c>
      <c r="F12501" t="s">
        <v>64036</v>
      </c>
      <c r="G12501" t="s">
        <v>10913</v>
      </c>
    </row>
    <row r="12502" spans="1:7" x14ac:dyDescent="0.35">
      <c r="A12502" t="s">
        <v>64037</v>
      </c>
      <c r="B12502" t="s">
        <v>64038</v>
      </c>
      <c r="C12502" t="s">
        <v>64039</v>
      </c>
      <c r="D12502" t="s">
        <v>64040</v>
      </c>
      <c r="E12502" t="s">
        <v>64041</v>
      </c>
      <c r="F12502" t="s">
        <v>64042</v>
      </c>
      <c r="G12502" t="s">
        <v>11237</v>
      </c>
    </row>
    <row r="12503" spans="1:7" x14ac:dyDescent="0.35">
      <c r="A12503" t="s">
        <v>64043</v>
      </c>
      <c r="B12503" t="s">
        <v>64044</v>
      </c>
      <c r="C12503" t="s">
        <v>64045</v>
      </c>
      <c r="D12503" t="s">
        <v>64046</v>
      </c>
      <c r="E12503" t="s">
        <v>64047</v>
      </c>
      <c r="F12503" t="s">
        <v>64048</v>
      </c>
      <c r="G12503" t="s">
        <v>27972</v>
      </c>
    </row>
    <row r="12504" spans="1:7" x14ac:dyDescent="0.35">
      <c r="A12504" t="s">
        <v>64049</v>
      </c>
      <c r="B12504" t="s">
        <v>64050</v>
      </c>
      <c r="C12504" t="s">
        <v>64051</v>
      </c>
      <c r="D12504" t="s">
        <v>64052</v>
      </c>
      <c r="E12504" t="s">
        <v>64053</v>
      </c>
      <c r="F12504" t="s">
        <v>64054</v>
      </c>
      <c r="G12504" t="s">
        <v>10913</v>
      </c>
    </row>
    <row r="12505" spans="1:7" x14ac:dyDescent="0.35">
      <c r="A12505" t="s">
        <v>64055</v>
      </c>
      <c r="B12505" t="s">
        <v>64056</v>
      </c>
      <c r="C12505" t="s">
        <v>10865</v>
      </c>
      <c r="D12505" t="s">
        <v>10865</v>
      </c>
      <c r="E12505" t="s">
        <v>64057</v>
      </c>
      <c r="F12505" t="s">
        <v>32711</v>
      </c>
      <c r="G12505" t="s">
        <v>10895</v>
      </c>
    </row>
    <row r="12506" spans="1:7" x14ac:dyDescent="0.35">
      <c r="A12506" t="s">
        <v>64058</v>
      </c>
      <c r="B12506" t="s">
        <v>64059</v>
      </c>
      <c r="C12506" t="s">
        <v>10865</v>
      </c>
      <c r="D12506" t="s">
        <v>10865</v>
      </c>
      <c r="E12506" t="s">
        <v>64060</v>
      </c>
      <c r="F12506" t="s">
        <v>11450</v>
      </c>
      <c r="G12506" t="s">
        <v>1761</v>
      </c>
    </row>
    <row r="12507" spans="1:7" x14ac:dyDescent="0.35">
      <c r="A12507" t="s">
        <v>64061</v>
      </c>
      <c r="B12507" t="s">
        <v>64062</v>
      </c>
      <c r="C12507" t="s">
        <v>10865</v>
      </c>
      <c r="D12507" t="s">
        <v>10865</v>
      </c>
      <c r="E12507" t="s">
        <v>64063</v>
      </c>
      <c r="F12507" t="s">
        <v>1630</v>
      </c>
      <c r="G12507" t="s">
        <v>6640</v>
      </c>
    </row>
    <row r="12508" spans="1:7" x14ac:dyDescent="0.35">
      <c r="A12508" t="s">
        <v>64064</v>
      </c>
      <c r="B12508" t="s">
        <v>64065</v>
      </c>
      <c r="C12508" t="s">
        <v>10865</v>
      </c>
      <c r="D12508" t="s">
        <v>10865</v>
      </c>
      <c r="E12508" t="s">
        <v>64066</v>
      </c>
      <c r="F12508" t="s">
        <v>23042</v>
      </c>
      <c r="G12508" t="s">
        <v>10895</v>
      </c>
    </row>
    <row r="12509" spans="1:7" x14ac:dyDescent="0.35">
      <c r="A12509" t="s">
        <v>64067</v>
      </c>
      <c r="B12509" t="s">
        <v>64068</v>
      </c>
      <c r="C12509" t="s">
        <v>10865</v>
      </c>
      <c r="D12509" t="s">
        <v>64069</v>
      </c>
      <c r="E12509" t="s">
        <v>64070</v>
      </c>
      <c r="F12509" t="s">
        <v>64071</v>
      </c>
      <c r="G12509" t="s">
        <v>11249</v>
      </c>
    </row>
    <row r="12510" spans="1:7" x14ac:dyDescent="0.35">
      <c r="A12510" t="s">
        <v>64072</v>
      </c>
      <c r="B12510" t="s">
        <v>64073</v>
      </c>
      <c r="C12510" t="s">
        <v>64074</v>
      </c>
      <c r="D12510" t="s">
        <v>64075</v>
      </c>
      <c r="E12510" t="s">
        <v>64076</v>
      </c>
      <c r="F12510" t="s">
        <v>64077</v>
      </c>
      <c r="G12510" t="s">
        <v>3938</v>
      </c>
    </row>
    <row r="12511" spans="1:7" x14ac:dyDescent="0.35">
      <c r="A12511" t="s">
        <v>64078</v>
      </c>
      <c r="B12511" t="s">
        <v>64079</v>
      </c>
      <c r="C12511" t="s">
        <v>10865</v>
      </c>
      <c r="D12511" t="s">
        <v>64080</v>
      </c>
      <c r="E12511" t="s">
        <v>64081</v>
      </c>
      <c r="F12511" t="s">
        <v>15513</v>
      </c>
      <c r="G12511" t="s">
        <v>5881</v>
      </c>
    </row>
    <row r="12512" spans="1:7" x14ac:dyDescent="0.35">
      <c r="A12512" t="s">
        <v>64082</v>
      </c>
      <c r="B12512" t="s">
        <v>64083</v>
      </c>
      <c r="C12512" t="s">
        <v>64084</v>
      </c>
      <c r="D12512" t="s">
        <v>10865</v>
      </c>
      <c r="E12512" t="s">
        <v>64085</v>
      </c>
      <c r="F12512" t="s">
        <v>64086</v>
      </c>
      <c r="G12512" t="s">
        <v>2332</v>
      </c>
    </row>
    <row r="12513" spans="1:7" x14ac:dyDescent="0.35">
      <c r="A12513" t="s">
        <v>64087</v>
      </c>
      <c r="B12513" t="s">
        <v>64088</v>
      </c>
      <c r="C12513" t="s">
        <v>10865</v>
      </c>
      <c r="D12513" t="s">
        <v>64089</v>
      </c>
      <c r="E12513" t="s">
        <v>64090</v>
      </c>
      <c r="F12513" t="s">
        <v>10979</v>
      </c>
      <c r="G12513" t="s">
        <v>1631</v>
      </c>
    </row>
    <row r="12514" spans="1:7" x14ac:dyDescent="0.35">
      <c r="A12514" t="s">
        <v>64091</v>
      </c>
      <c r="B12514" t="s">
        <v>64092</v>
      </c>
      <c r="C12514" t="s">
        <v>64093</v>
      </c>
      <c r="D12514" t="s">
        <v>10865</v>
      </c>
      <c r="E12514" t="s">
        <v>64094</v>
      </c>
      <c r="F12514" t="s">
        <v>5112</v>
      </c>
      <c r="G12514" t="s">
        <v>1631</v>
      </c>
    </row>
    <row r="12515" spans="1:7" x14ac:dyDescent="0.35">
      <c r="A12515" t="s">
        <v>64095</v>
      </c>
      <c r="B12515" t="s">
        <v>64096</v>
      </c>
      <c r="C12515" t="s">
        <v>64097</v>
      </c>
      <c r="D12515" t="s">
        <v>10865</v>
      </c>
      <c r="E12515" t="s">
        <v>64098</v>
      </c>
      <c r="F12515" t="s">
        <v>13300</v>
      </c>
      <c r="G12515" t="s">
        <v>10995</v>
      </c>
    </row>
    <row r="12516" spans="1:7" x14ac:dyDescent="0.35">
      <c r="A12516" t="s">
        <v>64099</v>
      </c>
      <c r="B12516" t="s">
        <v>64100</v>
      </c>
      <c r="C12516" t="s">
        <v>10865</v>
      </c>
      <c r="D12516" t="s">
        <v>10865</v>
      </c>
      <c r="E12516" t="s">
        <v>64101</v>
      </c>
      <c r="F12516" t="s">
        <v>64102</v>
      </c>
      <c r="G12516" t="s">
        <v>10971</v>
      </c>
    </row>
    <row r="12517" spans="1:7" x14ac:dyDescent="0.35">
      <c r="A12517" t="s">
        <v>64103</v>
      </c>
      <c r="B12517" t="s">
        <v>64104</v>
      </c>
      <c r="C12517" t="s">
        <v>64105</v>
      </c>
      <c r="D12517" t="s">
        <v>10865</v>
      </c>
      <c r="E12517" t="s">
        <v>64106</v>
      </c>
      <c r="F12517" t="s">
        <v>15107</v>
      </c>
      <c r="G12517" t="s">
        <v>2332</v>
      </c>
    </row>
    <row r="12518" spans="1:7" x14ac:dyDescent="0.35">
      <c r="A12518" t="s">
        <v>64107</v>
      </c>
      <c r="B12518" t="s">
        <v>64108</v>
      </c>
      <c r="C12518" t="s">
        <v>64109</v>
      </c>
      <c r="D12518" t="s">
        <v>64110</v>
      </c>
      <c r="E12518" t="s">
        <v>10865</v>
      </c>
      <c r="F12518" t="s">
        <v>64111</v>
      </c>
      <c r="G12518" t="s">
        <v>10985</v>
      </c>
    </row>
    <row r="12519" spans="1:7" x14ac:dyDescent="0.35">
      <c r="A12519" t="s">
        <v>64112</v>
      </c>
      <c r="B12519" t="s">
        <v>64113</v>
      </c>
      <c r="C12519" t="s">
        <v>10865</v>
      </c>
      <c r="D12519" t="s">
        <v>64114</v>
      </c>
      <c r="E12519" t="s">
        <v>64115</v>
      </c>
      <c r="F12519" t="s">
        <v>64116</v>
      </c>
      <c r="G12519" t="s">
        <v>3857</v>
      </c>
    </row>
    <row r="12520" spans="1:7" x14ac:dyDescent="0.35">
      <c r="A12520" t="s">
        <v>64117</v>
      </c>
      <c r="B12520" t="s">
        <v>64118</v>
      </c>
      <c r="C12520" t="s">
        <v>64119</v>
      </c>
      <c r="D12520" t="s">
        <v>10865</v>
      </c>
      <c r="E12520" t="s">
        <v>64120</v>
      </c>
      <c r="F12520" t="s">
        <v>64121</v>
      </c>
      <c r="G12520" t="s">
        <v>1663</v>
      </c>
    </row>
    <row r="12521" spans="1:7" x14ac:dyDescent="0.35">
      <c r="A12521" t="s">
        <v>64122</v>
      </c>
      <c r="B12521" t="s">
        <v>64123</v>
      </c>
      <c r="C12521" t="s">
        <v>10865</v>
      </c>
      <c r="D12521" t="s">
        <v>10865</v>
      </c>
      <c r="E12521" t="s">
        <v>64124</v>
      </c>
      <c r="F12521" t="s">
        <v>19170</v>
      </c>
      <c r="G12521" t="s">
        <v>3938</v>
      </c>
    </row>
    <row r="12522" spans="1:7" x14ac:dyDescent="0.35">
      <c r="A12522" t="s">
        <v>64125</v>
      </c>
      <c r="B12522" t="s">
        <v>64126</v>
      </c>
      <c r="C12522" t="s">
        <v>64127</v>
      </c>
      <c r="D12522" t="s">
        <v>10865</v>
      </c>
      <c r="E12522" t="s">
        <v>64128</v>
      </c>
      <c r="F12522" t="s">
        <v>16681</v>
      </c>
      <c r="G12522" t="s">
        <v>2332</v>
      </c>
    </row>
    <row r="12523" spans="1:7" x14ac:dyDescent="0.35">
      <c r="A12523" t="s">
        <v>64129</v>
      </c>
      <c r="B12523" t="s">
        <v>64130</v>
      </c>
      <c r="C12523" t="s">
        <v>10865</v>
      </c>
      <c r="D12523" t="s">
        <v>64131</v>
      </c>
      <c r="E12523" t="s">
        <v>64132</v>
      </c>
      <c r="F12523" t="s">
        <v>64133</v>
      </c>
      <c r="G12523" t="s">
        <v>11608</v>
      </c>
    </row>
    <row r="12524" spans="1:7" x14ac:dyDescent="0.35">
      <c r="A12524" t="s">
        <v>64134</v>
      </c>
      <c r="B12524" t="s">
        <v>64135</v>
      </c>
      <c r="C12524" t="s">
        <v>64136</v>
      </c>
      <c r="D12524" t="s">
        <v>64137</v>
      </c>
      <c r="E12524" t="s">
        <v>64138</v>
      </c>
      <c r="F12524" t="s">
        <v>64139</v>
      </c>
      <c r="G12524" t="s">
        <v>11089</v>
      </c>
    </row>
    <row r="12525" spans="1:7" x14ac:dyDescent="0.35">
      <c r="A12525" t="s">
        <v>64140</v>
      </c>
      <c r="B12525" t="s">
        <v>64141</v>
      </c>
      <c r="C12525" t="s">
        <v>10865</v>
      </c>
      <c r="D12525" t="s">
        <v>64142</v>
      </c>
      <c r="E12525" t="s">
        <v>64143</v>
      </c>
      <c r="F12525" t="s">
        <v>64144</v>
      </c>
      <c r="G12525" t="s">
        <v>12931</v>
      </c>
    </row>
    <row r="12526" spans="1:7" x14ac:dyDescent="0.35">
      <c r="A12526" t="s">
        <v>64145</v>
      </c>
      <c r="B12526" t="s">
        <v>64146</v>
      </c>
      <c r="C12526" t="s">
        <v>10865</v>
      </c>
      <c r="D12526" t="s">
        <v>10865</v>
      </c>
      <c r="E12526" t="s">
        <v>64147</v>
      </c>
      <c r="F12526" t="s">
        <v>64148</v>
      </c>
      <c r="G12526" t="s">
        <v>2332</v>
      </c>
    </row>
    <row r="12527" spans="1:7" x14ac:dyDescent="0.35">
      <c r="A12527" t="s">
        <v>64149</v>
      </c>
      <c r="B12527" t="s">
        <v>64150</v>
      </c>
      <c r="C12527" t="s">
        <v>10865</v>
      </c>
      <c r="D12527" t="s">
        <v>64151</v>
      </c>
      <c r="E12527" t="s">
        <v>64152</v>
      </c>
      <c r="F12527" t="s">
        <v>14356</v>
      </c>
      <c r="G12527" t="s">
        <v>11089</v>
      </c>
    </row>
    <row r="12528" spans="1:7" x14ac:dyDescent="0.35">
      <c r="A12528" t="s">
        <v>64153</v>
      </c>
      <c r="B12528" t="s">
        <v>64154</v>
      </c>
      <c r="C12528" t="s">
        <v>64155</v>
      </c>
      <c r="D12528" t="s">
        <v>10865</v>
      </c>
      <c r="E12528" t="s">
        <v>64156</v>
      </c>
      <c r="F12528" t="s">
        <v>19614</v>
      </c>
      <c r="G12528" t="s">
        <v>10895</v>
      </c>
    </row>
    <row r="12529" spans="1:7" x14ac:dyDescent="0.35">
      <c r="A12529" t="s">
        <v>64157</v>
      </c>
      <c r="B12529" t="s">
        <v>64158</v>
      </c>
      <c r="C12529" t="s">
        <v>64159</v>
      </c>
      <c r="D12529" t="s">
        <v>64160</v>
      </c>
      <c r="E12529" t="s">
        <v>64161</v>
      </c>
      <c r="F12529" t="s">
        <v>50039</v>
      </c>
      <c r="G12529" t="s">
        <v>11089</v>
      </c>
    </row>
    <row r="12530" spans="1:7" x14ac:dyDescent="0.35">
      <c r="A12530" t="s">
        <v>64162</v>
      </c>
      <c r="B12530" t="s">
        <v>64163</v>
      </c>
      <c r="C12530" t="s">
        <v>10865</v>
      </c>
      <c r="D12530" t="s">
        <v>64164</v>
      </c>
      <c r="E12530" t="s">
        <v>64165</v>
      </c>
      <c r="F12530" t="s">
        <v>64166</v>
      </c>
      <c r="G12530" t="s">
        <v>3065</v>
      </c>
    </row>
    <row r="12531" spans="1:7" x14ac:dyDescent="0.35">
      <c r="A12531" t="s">
        <v>64167</v>
      </c>
      <c r="B12531" t="s">
        <v>64168</v>
      </c>
      <c r="C12531" t="s">
        <v>64169</v>
      </c>
      <c r="D12531" t="s">
        <v>10865</v>
      </c>
      <c r="E12531" t="s">
        <v>64170</v>
      </c>
      <c r="F12531" t="s">
        <v>64171</v>
      </c>
      <c r="G12531" t="s">
        <v>11225</v>
      </c>
    </row>
    <row r="12532" spans="1:7" x14ac:dyDescent="0.35">
      <c r="A12532" t="s">
        <v>64172</v>
      </c>
      <c r="B12532" t="s">
        <v>64173</v>
      </c>
      <c r="C12532" t="s">
        <v>64174</v>
      </c>
      <c r="D12532" t="s">
        <v>64175</v>
      </c>
      <c r="E12532" t="s">
        <v>64176</v>
      </c>
      <c r="F12532" t="s">
        <v>64177</v>
      </c>
      <c r="G12532" t="s">
        <v>11089</v>
      </c>
    </row>
    <row r="12533" spans="1:7" x14ac:dyDescent="0.35">
      <c r="A12533" t="s">
        <v>64178</v>
      </c>
      <c r="B12533" t="s">
        <v>64179</v>
      </c>
      <c r="C12533" t="s">
        <v>10865</v>
      </c>
      <c r="D12533" t="s">
        <v>10865</v>
      </c>
      <c r="E12533" t="s">
        <v>64180</v>
      </c>
      <c r="F12533" t="s">
        <v>11450</v>
      </c>
      <c r="G12533" t="s">
        <v>1761</v>
      </c>
    </row>
    <row r="12534" spans="1:7" x14ac:dyDescent="0.35">
      <c r="A12534" t="s">
        <v>64181</v>
      </c>
      <c r="B12534" t="s">
        <v>64182</v>
      </c>
      <c r="C12534" t="s">
        <v>64183</v>
      </c>
      <c r="D12534" t="s">
        <v>10865</v>
      </c>
      <c r="E12534" t="s">
        <v>64184</v>
      </c>
      <c r="F12534" t="s">
        <v>23734</v>
      </c>
      <c r="G12534" t="s">
        <v>10895</v>
      </c>
    </row>
    <row r="12535" spans="1:7" x14ac:dyDescent="0.35">
      <c r="A12535" t="s">
        <v>64185</v>
      </c>
      <c r="B12535" t="s">
        <v>64186</v>
      </c>
      <c r="C12535" t="s">
        <v>64187</v>
      </c>
      <c r="D12535" t="s">
        <v>64188</v>
      </c>
      <c r="E12535" t="s">
        <v>64189</v>
      </c>
      <c r="F12535" t="s">
        <v>51040</v>
      </c>
      <c r="G12535" t="s">
        <v>1647</v>
      </c>
    </row>
    <row r="12536" spans="1:7" x14ac:dyDescent="0.35">
      <c r="A12536" t="s">
        <v>64190</v>
      </c>
      <c r="B12536" t="s">
        <v>64191</v>
      </c>
      <c r="C12536" t="s">
        <v>10865</v>
      </c>
      <c r="D12536" t="s">
        <v>64192</v>
      </c>
      <c r="E12536" t="s">
        <v>64193</v>
      </c>
      <c r="F12536" t="s">
        <v>64194</v>
      </c>
      <c r="G12536" t="s">
        <v>11249</v>
      </c>
    </row>
    <row r="12537" spans="1:7" x14ac:dyDescent="0.35">
      <c r="A12537" t="s">
        <v>64195</v>
      </c>
      <c r="B12537" t="s">
        <v>64196</v>
      </c>
      <c r="C12537" t="s">
        <v>10865</v>
      </c>
      <c r="D12537" t="s">
        <v>10865</v>
      </c>
      <c r="E12537" t="s">
        <v>64197</v>
      </c>
      <c r="F12537" t="s">
        <v>64198</v>
      </c>
      <c r="G12537" t="s">
        <v>1647</v>
      </c>
    </row>
    <row r="12538" spans="1:7" x14ac:dyDescent="0.35">
      <c r="A12538" t="s">
        <v>64199</v>
      </c>
      <c r="B12538" t="s">
        <v>64200</v>
      </c>
      <c r="C12538" t="s">
        <v>10865</v>
      </c>
      <c r="D12538" t="s">
        <v>10865</v>
      </c>
      <c r="E12538" t="s">
        <v>64201</v>
      </c>
      <c r="F12538" t="s">
        <v>64202</v>
      </c>
      <c r="G12538" t="s">
        <v>9977</v>
      </c>
    </row>
    <row r="12539" spans="1:7" x14ac:dyDescent="0.35">
      <c r="A12539" t="s">
        <v>13763</v>
      </c>
      <c r="B12539" t="s">
        <v>64203</v>
      </c>
      <c r="C12539" t="s">
        <v>10865</v>
      </c>
      <c r="D12539" t="s">
        <v>64204</v>
      </c>
      <c r="E12539" t="s">
        <v>64205</v>
      </c>
      <c r="F12539" t="s">
        <v>13765</v>
      </c>
      <c r="G12539" t="s">
        <v>1647</v>
      </c>
    </row>
    <row r="12540" spans="1:7" x14ac:dyDescent="0.35">
      <c r="A12540" t="s">
        <v>64206</v>
      </c>
      <c r="B12540" t="s">
        <v>64207</v>
      </c>
      <c r="C12540" t="s">
        <v>64208</v>
      </c>
      <c r="D12540" t="s">
        <v>64209</v>
      </c>
      <c r="E12540" t="s">
        <v>64210</v>
      </c>
      <c r="F12540" t="s">
        <v>64211</v>
      </c>
      <c r="G12540" t="s">
        <v>11089</v>
      </c>
    </row>
    <row r="12541" spans="1:7" x14ac:dyDescent="0.35">
      <c r="A12541" t="s">
        <v>64212</v>
      </c>
      <c r="B12541" t="s">
        <v>64213</v>
      </c>
      <c r="C12541" t="s">
        <v>10865</v>
      </c>
      <c r="D12541" t="s">
        <v>64214</v>
      </c>
      <c r="E12541" t="s">
        <v>64215</v>
      </c>
      <c r="F12541" t="s">
        <v>64216</v>
      </c>
      <c r="G12541" t="s">
        <v>11089</v>
      </c>
    </row>
    <row r="12542" spans="1:7" x14ac:dyDescent="0.35">
      <c r="A12542" t="s">
        <v>64217</v>
      </c>
      <c r="B12542" t="s">
        <v>64218</v>
      </c>
      <c r="C12542" t="s">
        <v>10865</v>
      </c>
      <c r="D12542" t="s">
        <v>64219</v>
      </c>
      <c r="E12542" t="s">
        <v>64220</v>
      </c>
      <c r="F12542" t="s">
        <v>2255</v>
      </c>
      <c r="G12542" t="s">
        <v>1631</v>
      </c>
    </row>
    <row r="12543" spans="1:7" x14ac:dyDescent="0.35">
      <c r="A12543" t="s">
        <v>64221</v>
      </c>
      <c r="B12543" t="s">
        <v>64222</v>
      </c>
      <c r="C12543" t="s">
        <v>10865</v>
      </c>
      <c r="D12543" t="s">
        <v>10865</v>
      </c>
      <c r="E12543" t="s">
        <v>64223</v>
      </c>
      <c r="F12543" t="s">
        <v>1630</v>
      </c>
      <c r="G12543" t="s">
        <v>1652</v>
      </c>
    </row>
    <row r="12544" spans="1:7" x14ac:dyDescent="0.35">
      <c r="A12544" t="s">
        <v>64224</v>
      </c>
      <c r="B12544" t="s">
        <v>64225</v>
      </c>
      <c r="C12544" t="s">
        <v>10865</v>
      </c>
      <c r="D12544" t="s">
        <v>10865</v>
      </c>
      <c r="E12544" t="s">
        <v>64226</v>
      </c>
      <c r="F12544" t="s">
        <v>64227</v>
      </c>
      <c r="G12544" t="s">
        <v>4391</v>
      </c>
    </row>
    <row r="12545" spans="1:7" x14ac:dyDescent="0.35">
      <c r="A12545" t="s">
        <v>64228</v>
      </c>
      <c r="B12545" t="s">
        <v>64229</v>
      </c>
      <c r="C12545" t="s">
        <v>64230</v>
      </c>
      <c r="D12545" t="s">
        <v>10865</v>
      </c>
      <c r="E12545" t="s">
        <v>64231</v>
      </c>
      <c r="F12545" t="s">
        <v>14194</v>
      </c>
      <c r="G12545" t="s">
        <v>1631</v>
      </c>
    </row>
    <row r="12546" spans="1:7" x14ac:dyDescent="0.35">
      <c r="A12546" t="s">
        <v>64232</v>
      </c>
      <c r="B12546" t="s">
        <v>64233</v>
      </c>
      <c r="C12546" t="s">
        <v>10865</v>
      </c>
      <c r="D12546" t="s">
        <v>64234</v>
      </c>
      <c r="E12546" t="s">
        <v>64235</v>
      </c>
      <c r="F12546" t="s">
        <v>12863</v>
      </c>
      <c r="G12546" t="s">
        <v>1647</v>
      </c>
    </row>
    <row r="12547" spans="1:7" x14ac:dyDescent="0.35">
      <c r="A12547" t="s">
        <v>64236</v>
      </c>
      <c r="B12547" t="s">
        <v>64237</v>
      </c>
      <c r="C12547" t="s">
        <v>55507</v>
      </c>
      <c r="D12547" t="s">
        <v>64238</v>
      </c>
      <c r="E12547" t="s">
        <v>64239</v>
      </c>
      <c r="F12547" t="s">
        <v>11365</v>
      </c>
      <c r="G12547" t="s">
        <v>11089</v>
      </c>
    </row>
    <row r="12548" spans="1:7" x14ac:dyDescent="0.35">
      <c r="A12548" t="s">
        <v>64240</v>
      </c>
      <c r="B12548" t="s">
        <v>64241</v>
      </c>
      <c r="C12548" t="s">
        <v>64242</v>
      </c>
      <c r="D12548" t="s">
        <v>10865</v>
      </c>
      <c r="E12548" t="s">
        <v>64243</v>
      </c>
      <c r="F12548" t="s">
        <v>64244</v>
      </c>
      <c r="G12548" t="s">
        <v>1624</v>
      </c>
    </row>
    <row r="12549" spans="1:7" x14ac:dyDescent="0.35">
      <c r="A12549" t="s">
        <v>64245</v>
      </c>
      <c r="B12549" t="s">
        <v>64246</v>
      </c>
      <c r="C12549" t="s">
        <v>10865</v>
      </c>
      <c r="D12549" t="s">
        <v>10865</v>
      </c>
      <c r="E12549" t="s">
        <v>64247</v>
      </c>
      <c r="F12549" t="s">
        <v>64248</v>
      </c>
      <c r="G12549" t="s">
        <v>1624</v>
      </c>
    </row>
    <row r="12550" spans="1:7" x14ac:dyDescent="0.35">
      <c r="A12550" t="s">
        <v>64249</v>
      </c>
      <c r="B12550" t="s">
        <v>64250</v>
      </c>
      <c r="C12550" t="s">
        <v>64251</v>
      </c>
      <c r="D12550" t="s">
        <v>10865</v>
      </c>
      <c r="E12550" t="s">
        <v>64252</v>
      </c>
      <c r="F12550" t="s">
        <v>64253</v>
      </c>
      <c r="G12550" t="s">
        <v>1624</v>
      </c>
    </row>
    <row r="12551" spans="1:7" x14ac:dyDescent="0.35">
      <c r="A12551" t="s">
        <v>64254</v>
      </c>
      <c r="B12551" t="s">
        <v>64255</v>
      </c>
      <c r="C12551" t="s">
        <v>64256</v>
      </c>
      <c r="D12551" t="s">
        <v>64257</v>
      </c>
      <c r="E12551" t="s">
        <v>64258</v>
      </c>
      <c r="F12551" t="s">
        <v>64259</v>
      </c>
      <c r="G12551" t="s">
        <v>11089</v>
      </c>
    </row>
    <row r="12552" spans="1:7" x14ac:dyDescent="0.35">
      <c r="A12552" t="s">
        <v>64260</v>
      </c>
      <c r="B12552" t="s">
        <v>64261</v>
      </c>
      <c r="C12552" t="s">
        <v>10865</v>
      </c>
      <c r="D12552" t="s">
        <v>10865</v>
      </c>
      <c r="E12552" t="s">
        <v>64262</v>
      </c>
      <c r="F12552" t="s">
        <v>11050</v>
      </c>
      <c r="G12552" t="s">
        <v>1631</v>
      </c>
    </row>
    <row r="12553" spans="1:7" x14ac:dyDescent="0.35">
      <c r="A12553" t="s">
        <v>64263</v>
      </c>
      <c r="B12553" t="s">
        <v>64264</v>
      </c>
      <c r="C12553" t="s">
        <v>10865</v>
      </c>
      <c r="D12553" t="s">
        <v>10865</v>
      </c>
      <c r="E12553" t="s">
        <v>64265</v>
      </c>
      <c r="F12553" t="s">
        <v>64266</v>
      </c>
      <c r="G12553" t="s">
        <v>5881</v>
      </c>
    </row>
    <row r="12554" spans="1:7" x14ac:dyDescent="0.35">
      <c r="A12554" t="s">
        <v>64267</v>
      </c>
      <c r="B12554" t="s">
        <v>64268</v>
      </c>
      <c r="C12554" t="s">
        <v>10865</v>
      </c>
      <c r="D12554" t="s">
        <v>64269</v>
      </c>
      <c r="E12554" t="s">
        <v>64270</v>
      </c>
      <c r="F12554" t="s">
        <v>64271</v>
      </c>
      <c r="G12554" t="s">
        <v>11249</v>
      </c>
    </row>
    <row r="12555" spans="1:7" x14ac:dyDescent="0.35">
      <c r="A12555" t="s">
        <v>64272</v>
      </c>
      <c r="B12555" t="s">
        <v>64273</v>
      </c>
      <c r="C12555" t="s">
        <v>64274</v>
      </c>
      <c r="D12555" t="s">
        <v>10865</v>
      </c>
      <c r="E12555" t="s">
        <v>64275</v>
      </c>
      <c r="F12555" t="s">
        <v>64276</v>
      </c>
      <c r="G12555" t="s">
        <v>5881</v>
      </c>
    </row>
    <row r="12556" spans="1:7" x14ac:dyDescent="0.35">
      <c r="A12556" t="s">
        <v>64277</v>
      </c>
      <c r="B12556" t="s">
        <v>64278</v>
      </c>
      <c r="C12556" t="s">
        <v>10865</v>
      </c>
      <c r="D12556" t="s">
        <v>10865</v>
      </c>
      <c r="E12556" t="s">
        <v>64279</v>
      </c>
      <c r="F12556" t="s">
        <v>64280</v>
      </c>
      <c r="G12556" t="s">
        <v>10890</v>
      </c>
    </row>
    <row r="12557" spans="1:7" x14ac:dyDescent="0.35">
      <c r="A12557" t="s">
        <v>64281</v>
      </c>
      <c r="B12557" t="s">
        <v>64282</v>
      </c>
      <c r="C12557" t="s">
        <v>10865</v>
      </c>
      <c r="D12557" t="s">
        <v>10865</v>
      </c>
      <c r="E12557" t="s">
        <v>64283</v>
      </c>
      <c r="F12557" t="s">
        <v>64284</v>
      </c>
      <c r="G12557" t="s">
        <v>11089</v>
      </c>
    </row>
    <row r="12558" spans="1:7" x14ac:dyDescent="0.35">
      <c r="A12558" t="s">
        <v>64285</v>
      </c>
      <c r="B12558" t="s">
        <v>64286</v>
      </c>
      <c r="C12558" t="s">
        <v>10865</v>
      </c>
      <c r="D12558" t="s">
        <v>10865</v>
      </c>
      <c r="E12558" t="s">
        <v>64287</v>
      </c>
      <c r="F12558" t="s">
        <v>11450</v>
      </c>
      <c r="G12558" t="s">
        <v>1761</v>
      </c>
    </row>
    <row r="12559" spans="1:7" x14ac:dyDescent="0.35">
      <c r="A12559" t="s">
        <v>64288</v>
      </c>
      <c r="B12559" t="s">
        <v>64289</v>
      </c>
      <c r="C12559" t="s">
        <v>64290</v>
      </c>
      <c r="D12559" t="s">
        <v>64291</v>
      </c>
      <c r="E12559" t="s">
        <v>64292</v>
      </c>
      <c r="F12559" t="s">
        <v>64293</v>
      </c>
      <c r="G12559" t="s">
        <v>4281</v>
      </c>
    </row>
    <row r="12560" spans="1:7" x14ac:dyDescent="0.35">
      <c r="A12560" t="s">
        <v>64294</v>
      </c>
      <c r="B12560" t="s">
        <v>64295</v>
      </c>
      <c r="C12560" t="s">
        <v>64296</v>
      </c>
      <c r="D12560" t="s">
        <v>64297</v>
      </c>
      <c r="E12560" t="s">
        <v>64298</v>
      </c>
      <c r="F12560" t="s">
        <v>64299</v>
      </c>
      <c r="G12560" t="s">
        <v>12898</v>
      </c>
    </row>
    <row r="12561" spans="1:7" x14ac:dyDescent="0.35">
      <c r="A12561" t="s">
        <v>64300</v>
      </c>
      <c r="B12561" t="s">
        <v>64301</v>
      </c>
      <c r="C12561" t="s">
        <v>10865</v>
      </c>
      <c r="D12561" t="s">
        <v>64302</v>
      </c>
      <c r="E12561" t="s">
        <v>64303</v>
      </c>
      <c r="F12561" t="s">
        <v>12582</v>
      </c>
      <c r="G12561" t="s">
        <v>11141</v>
      </c>
    </row>
    <row r="12562" spans="1:7" x14ac:dyDescent="0.35">
      <c r="A12562" t="s">
        <v>64304</v>
      </c>
      <c r="B12562" t="s">
        <v>64305</v>
      </c>
      <c r="C12562" t="s">
        <v>64306</v>
      </c>
      <c r="D12562" t="s">
        <v>64307</v>
      </c>
      <c r="E12562" t="s">
        <v>64308</v>
      </c>
      <c r="F12562" t="s">
        <v>34815</v>
      </c>
      <c r="G12562" t="s">
        <v>11089</v>
      </c>
    </row>
    <row r="12563" spans="1:7" x14ac:dyDescent="0.35">
      <c r="A12563" t="s">
        <v>64309</v>
      </c>
      <c r="B12563" t="s">
        <v>64310</v>
      </c>
      <c r="C12563" t="s">
        <v>10865</v>
      </c>
      <c r="D12563" t="s">
        <v>10865</v>
      </c>
      <c r="E12563" t="s">
        <v>64311</v>
      </c>
      <c r="F12563" t="s">
        <v>11442</v>
      </c>
      <c r="G12563" t="s">
        <v>2332</v>
      </c>
    </row>
    <row r="12564" spans="1:7" x14ac:dyDescent="0.35">
      <c r="A12564" t="s">
        <v>64312</v>
      </c>
      <c r="B12564" t="s">
        <v>64313</v>
      </c>
      <c r="C12564" t="s">
        <v>10865</v>
      </c>
      <c r="D12564" t="s">
        <v>10865</v>
      </c>
      <c r="E12564" t="s">
        <v>64314</v>
      </c>
      <c r="F12564" t="s">
        <v>12773</v>
      </c>
      <c r="G12564" t="s">
        <v>6640</v>
      </c>
    </row>
    <row r="12565" spans="1:7" x14ac:dyDescent="0.35">
      <c r="A12565" t="s">
        <v>64315</v>
      </c>
      <c r="B12565" t="s">
        <v>64316</v>
      </c>
      <c r="C12565" t="s">
        <v>10865</v>
      </c>
      <c r="D12565" t="s">
        <v>64317</v>
      </c>
      <c r="E12565" t="s">
        <v>64318</v>
      </c>
      <c r="F12565" t="s">
        <v>64319</v>
      </c>
      <c r="G12565" t="s">
        <v>11089</v>
      </c>
    </row>
    <row r="12566" spans="1:7" x14ac:dyDescent="0.35">
      <c r="A12566" t="s">
        <v>64320</v>
      </c>
      <c r="B12566" t="s">
        <v>64321</v>
      </c>
      <c r="C12566" t="s">
        <v>10865</v>
      </c>
      <c r="D12566" t="s">
        <v>10865</v>
      </c>
      <c r="E12566" t="s">
        <v>64322</v>
      </c>
      <c r="F12566" t="s">
        <v>11050</v>
      </c>
      <c r="G12566" t="s">
        <v>1631</v>
      </c>
    </row>
    <row r="12567" spans="1:7" x14ac:dyDescent="0.35">
      <c r="A12567" t="s">
        <v>64323</v>
      </c>
      <c r="B12567" t="s">
        <v>64324</v>
      </c>
      <c r="C12567" t="s">
        <v>10865</v>
      </c>
      <c r="D12567" t="s">
        <v>10865</v>
      </c>
      <c r="E12567" t="s">
        <v>64325</v>
      </c>
      <c r="F12567" t="s">
        <v>10215</v>
      </c>
      <c r="G12567" t="s">
        <v>1624</v>
      </c>
    </row>
    <row r="12568" spans="1:7" x14ac:dyDescent="0.35">
      <c r="A12568" t="s">
        <v>64326</v>
      </c>
      <c r="B12568" t="s">
        <v>64327</v>
      </c>
      <c r="C12568" t="s">
        <v>64328</v>
      </c>
      <c r="D12568" t="s">
        <v>10865</v>
      </c>
      <c r="E12568" t="s">
        <v>64329</v>
      </c>
      <c r="F12568" t="s">
        <v>5880</v>
      </c>
      <c r="G12568" t="s">
        <v>5881</v>
      </c>
    </row>
    <row r="12569" spans="1:7" x14ac:dyDescent="0.35">
      <c r="A12569" t="s">
        <v>64330</v>
      </c>
      <c r="B12569" t="s">
        <v>64331</v>
      </c>
      <c r="C12569" t="s">
        <v>10865</v>
      </c>
      <c r="D12569" t="s">
        <v>10865</v>
      </c>
      <c r="E12569" t="s">
        <v>64332</v>
      </c>
      <c r="F12569" t="s">
        <v>2255</v>
      </c>
      <c r="G12569" t="s">
        <v>1631</v>
      </c>
    </row>
    <row r="12570" spans="1:7" x14ac:dyDescent="0.35">
      <c r="A12570" t="s">
        <v>64333</v>
      </c>
      <c r="B12570" t="s">
        <v>64334</v>
      </c>
      <c r="C12570" t="s">
        <v>64335</v>
      </c>
      <c r="D12570" t="s">
        <v>64336</v>
      </c>
      <c r="E12570" t="s">
        <v>64337</v>
      </c>
      <c r="F12570" t="s">
        <v>64338</v>
      </c>
      <c r="G12570" t="s">
        <v>5881</v>
      </c>
    </row>
    <row r="12571" spans="1:7" x14ac:dyDescent="0.35">
      <c r="A12571" t="s">
        <v>64339</v>
      </c>
      <c r="B12571" t="s">
        <v>64340</v>
      </c>
      <c r="C12571" t="s">
        <v>64341</v>
      </c>
      <c r="D12571" t="s">
        <v>64342</v>
      </c>
      <c r="E12571" t="s">
        <v>64343</v>
      </c>
      <c r="F12571" t="s">
        <v>64344</v>
      </c>
      <c r="G12571" t="s">
        <v>1647</v>
      </c>
    </row>
    <row r="12572" spans="1:7" x14ac:dyDescent="0.35">
      <c r="A12572" t="s">
        <v>64345</v>
      </c>
      <c r="B12572" t="s">
        <v>64346</v>
      </c>
      <c r="C12572" t="s">
        <v>64347</v>
      </c>
      <c r="D12572" t="s">
        <v>10865</v>
      </c>
      <c r="E12572" t="s">
        <v>64348</v>
      </c>
      <c r="F12572" t="s">
        <v>64349</v>
      </c>
      <c r="G12572" t="s">
        <v>3938</v>
      </c>
    </row>
    <row r="12573" spans="1:7" x14ac:dyDescent="0.35">
      <c r="A12573" t="s">
        <v>64350</v>
      </c>
      <c r="B12573" t="s">
        <v>64351</v>
      </c>
      <c r="C12573" t="s">
        <v>64352</v>
      </c>
      <c r="D12573" t="s">
        <v>10865</v>
      </c>
      <c r="E12573" t="s">
        <v>64353</v>
      </c>
      <c r="F12573" t="s">
        <v>64354</v>
      </c>
      <c r="G12573" t="s">
        <v>1624</v>
      </c>
    </row>
    <row r="12574" spans="1:7" x14ac:dyDescent="0.35">
      <c r="A12574" t="s">
        <v>64355</v>
      </c>
      <c r="B12574" t="s">
        <v>64356</v>
      </c>
      <c r="C12574" t="s">
        <v>64357</v>
      </c>
      <c r="D12574" t="s">
        <v>64358</v>
      </c>
      <c r="E12574" t="s">
        <v>64359</v>
      </c>
      <c r="F12574" t="s">
        <v>14476</v>
      </c>
      <c r="G12574" t="s">
        <v>11089</v>
      </c>
    </row>
    <row r="12575" spans="1:7" x14ac:dyDescent="0.35">
      <c r="A12575" t="s">
        <v>64360</v>
      </c>
      <c r="B12575" t="s">
        <v>64361</v>
      </c>
      <c r="C12575" t="s">
        <v>10865</v>
      </c>
      <c r="D12575" t="s">
        <v>10865</v>
      </c>
      <c r="E12575" t="s">
        <v>64362</v>
      </c>
      <c r="F12575" t="s">
        <v>64363</v>
      </c>
      <c r="G12575" t="s">
        <v>10901</v>
      </c>
    </row>
    <row r="12576" spans="1:7" x14ac:dyDescent="0.35">
      <c r="A12576" t="s">
        <v>64364</v>
      </c>
      <c r="B12576" t="s">
        <v>64365</v>
      </c>
      <c r="C12576" t="s">
        <v>64366</v>
      </c>
      <c r="D12576" t="s">
        <v>10865</v>
      </c>
      <c r="E12576" t="s">
        <v>64367</v>
      </c>
      <c r="F12576" t="s">
        <v>64368</v>
      </c>
      <c r="G12576" t="s">
        <v>10955</v>
      </c>
    </row>
    <row r="12577" spans="1:7" x14ac:dyDescent="0.35">
      <c r="A12577" t="s">
        <v>64369</v>
      </c>
      <c r="B12577" t="s">
        <v>64370</v>
      </c>
      <c r="C12577" t="s">
        <v>10865</v>
      </c>
      <c r="D12577" t="s">
        <v>10865</v>
      </c>
      <c r="E12577" t="s">
        <v>64371</v>
      </c>
      <c r="F12577" t="s">
        <v>1630</v>
      </c>
      <c r="G12577" t="s">
        <v>1652</v>
      </c>
    </row>
    <row r="12578" spans="1:7" x14ac:dyDescent="0.35">
      <c r="A12578" t="s">
        <v>64372</v>
      </c>
      <c r="B12578" t="s">
        <v>64373</v>
      </c>
      <c r="C12578" t="s">
        <v>64374</v>
      </c>
      <c r="D12578" t="s">
        <v>64375</v>
      </c>
      <c r="E12578" t="s">
        <v>64376</v>
      </c>
      <c r="F12578" t="s">
        <v>17922</v>
      </c>
      <c r="G12578" t="s">
        <v>11225</v>
      </c>
    </row>
    <row r="12579" spans="1:7" x14ac:dyDescent="0.35">
      <c r="A12579" t="s">
        <v>64377</v>
      </c>
      <c r="B12579" t="s">
        <v>64378</v>
      </c>
      <c r="C12579" t="s">
        <v>10865</v>
      </c>
      <c r="D12579" t="s">
        <v>10865</v>
      </c>
      <c r="E12579" t="s">
        <v>64379</v>
      </c>
      <c r="F12579" t="s">
        <v>64380</v>
      </c>
      <c r="G12579" t="s">
        <v>10895</v>
      </c>
    </row>
    <row r="12580" spans="1:7" x14ac:dyDescent="0.35">
      <c r="A12580" t="s">
        <v>64381</v>
      </c>
      <c r="B12580" t="s">
        <v>64382</v>
      </c>
      <c r="C12580" t="s">
        <v>10865</v>
      </c>
      <c r="D12580" t="s">
        <v>64383</v>
      </c>
      <c r="E12580" t="s">
        <v>64384</v>
      </c>
      <c r="F12580" t="s">
        <v>64385</v>
      </c>
      <c r="G12580" t="s">
        <v>10913</v>
      </c>
    </row>
    <row r="12581" spans="1:7" x14ac:dyDescent="0.35">
      <c r="A12581" t="s">
        <v>64386</v>
      </c>
      <c r="B12581" t="s">
        <v>64387</v>
      </c>
      <c r="C12581" t="s">
        <v>64388</v>
      </c>
      <c r="D12581" t="s">
        <v>64389</v>
      </c>
      <c r="E12581" t="s">
        <v>64390</v>
      </c>
      <c r="F12581" t="s">
        <v>64391</v>
      </c>
      <c r="G12581" t="s">
        <v>10895</v>
      </c>
    </row>
    <row r="12582" spans="1:7" x14ac:dyDescent="0.35">
      <c r="A12582" t="s">
        <v>64392</v>
      </c>
      <c r="B12582" t="s">
        <v>64393</v>
      </c>
      <c r="C12582" t="s">
        <v>64394</v>
      </c>
      <c r="D12582" t="s">
        <v>10865</v>
      </c>
      <c r="E12582" t="s">
        <v>64395</v>
      </c>
      <c r="F12582" t="s">
        <v>17347</v>
      </c>
      <c r="G12582" t="s">
        <v>10955</v>
      </c>
    </row>
    <row r="12583" spans="1:7" x14ac:dyDescent="0.35">
      <c r="A12583" t="s">
        <v>64396</v>
      </c>
      <c r="B12583" t="s">
        <v>64397</v>
      </c>
      <c r="C12583" t="s">
        <v>10865</v>
      </c>
      <c r="D12583" t="s">
        <v>10865</v>
      </c>
      <c r="E12583" t="s">
        <v>64398</v>
      </c>
      <c r="F12583" t="s">
        <v>64399</v>
      </c>
      <c r="G12583" t="s">
        <v>11225</v>
      </c>
    </row>
    <row r="12584" spans="1:7" x14ac:dyDescent="0.35">
      <c r="A12584" t="s">
        <v>64400</v>
      </c>
      <c r="B12584" t="s">
        <v>64401</v>
      </c>
      <c r="C12584" t="s">
        <v>10865</v>
      </c>
      <c r="D12584" t="s">
        <v>64402</v>
      </c>
      <c r="E12584" t="s">
        <v>64403</v>
      </c>
      <c r="F12584" t="s">
        <v>64404</v>
      </c>
      <c r="G12584" t="s">
        <v>10955</v>
      </c>
    </row>
    <row r="12585" spans="1:7" x14ac:dyDescent="0.35">
      <c r="A12585" t="s">
        <v>64405</v>
      </c>
      <c r="B12585" t="s">
        <v>64406</v>
      </c>
      <c r="C12585" t="s">
        <v>10865</v>
      </c>
      <c r="D12585" t="s">
        <v>10865</v>
      </c>
      <c r="E12585" t="s">
        <v>64407</v>
      </c>
      <c r="F12585" t="s">
        <v>64408</v>
      </c>
      <c r="G12585" t="s">
        <v>1624</v>
      </c>
    </row>
    <row r="12586" spans="1:7" x14ac:dyDescent="0.35">
      <c r="A12586" t="s">
        <v>64409</v>
      </c>
      <c r="B12586" t="s">
        <v>64410</v>
      </c>
      <c r="C12586" t="s">
        <v>10865</v>
      </c>
      <c r="D12586" t="s">
        <v>10865</v>
      </c>
      <c r="E12586" t="s">
        <v>64411</v>
      </c>
      <c r="F12586" t="s">
        <v>2255</v>
      </c>
      <c r="G12586" t="s">
        <v>1631</v>
      </c>
    </row>
    <row r="12587" spans="1:7" x14ac:dyDescent="0.35">
      <c r="A12587" t="s">
        <v>64412</v>
      </c>
      <c r="B12587" t="s">
        <v>64413</v>
      </c>
      <c r="C12587" t="s">
        <v>10865</v>
      </c>
      <c r="D12587" t="s">
        <v>64414</v>
      </c>
      <c r="E12587" t="s">
        <v>64415</v>
      </c>
      <c r="F12587" t="s">
        <v>64416</v>
      </c>
      <c r="G12587" t="s">
        <v>10940</v>
      </c>
    </row>
    <row r="12588" spans="1:7" x14ac:dyDescent="0.35">
      <c r="A12588" t="s">
        <v>64417</v>
      </c>
      <c r="B12588" t="s">
        <v>64418</v>
      </c>
      <c r="C12588" t="s">
        <v>10865</v>
      </c>
      <c r="D12588" t="s">
        <v>64419</v>
      </c>
      <c r="E12588" t="s">
        <v>64420</v>
      </c>
      <c r="F12588" t="s">
        <v>64421</v>
      </c>
      <c r="G12588" t="s">
        <v>11428</v>
      </c>
    </row>
    <row r="12589" spans="1:7" x14ac:dyDescent="0.35">
      <c r="A12589" t="s">
        <v>64422</v>
      </c>
      <c r="B12589" t="s">
        <v>64423</v>
      </c>
      <c r="C12589" t="s">
        <v>64424</v>
      </c>
      <c r="D12589" t="s">
        <v>64425</v>
      </c>
      <c r="E12589" t="s">
        <v>64426</v>
      </c>
      <c r="F12589" t="s">
        <v>20629</v>
      </c>
      <c r="G12589" t="s">
        <v>12010</v>
      </c>
    </row>
    <row r="12590" spans="1:7" x14ac:dyDescent="0.35">
      <c r="A12590" t="s">
        <v>64427</v>
      </c>
      <c r="B12590" t="s">
        <v>64428</v>
      </c>
      <c r="C12590" t="s">
        <v>64429</v>
      </c>
      <c r="D12590" t="s">
        <v>64430</v>
      </c>
      <c r="E12590" t="s">
        <v>64431</v>
      </c>
      <c r="F12590" t="s">
        <v>64432</v>
      </c>
      <c r="G12590" t="s">
        <v>25265</v>
      </c>
    </row>
    <row r="12591" spans="1:7" x14ac:dyDescent="0.35">
      <c r="A12591" t="s">
        <v>64433</v>
      </c>
      <c r="B12591" t="s">
        <v>64434</v>
      </c>
      <c r="C12591" t="s">
        <v>10865</v>
      </c>
      <c r="D12591" t="s">
        <v>10865</v>
      </c>
      <c r="E12591" t="s">
        <v>64435</v>
      </c>
      <c r="F12591" t="s">
        <v>20196</v>
      </c>
      <c r="G12591" t="s">
        <v>4281</v>
      </c>
    </row>
    <row r="12592" spans="1:7" x14ac:dyDescent="0.35">
      <c r="A12592" t="s">
        <v>64436</v>
      </c>
      <c r="B12592" t="s">
        <v>64437</v>
      </c>
      <c r="C12592" t="s">
        <v>10865</v>
      </c>
      <c r="D12592" t="s">
        <v>10865</v>
      </c>
      <c r="E12592" t="s">
        <v>64438</v>
      </c>
      <c r="F12592" t="s">
        <v>21459</v>
      </c>
      <c r="G12592" t="s">
        <v>11089</v>
      </c>
    </row>
    <row r="12593" spans="1:7" x14ac:dyDescent="0.35">
      <c r="A12593" t="s">
        <v>64439</v>
      </c>
      <c r="B12593" t="s">
        <v>64440</v>
      </c>
      <c r="C12593" t="s">
        <v>10865</v>
      </c>
      <c r="D12593" t="s">
        <v>10865</v>
      </c>
      <c r="E12593" t="s">
        <v>64441</v>
      </c>
      <c r="F12593" t="s">
        <v>64442</v>
      </c>
      <c r="G12593" t="s">
        <v>1652</v>
      </c>
    </row>
    <row r="12594" spans="1:7" x14ac:dyDescent="0.35">
      <c r="A12594" t="s">
        <v>64443</v>
      </c>
      <c r="B12594" t="s">
        <v>64444</v>
      </c>
      <c r="C12594" t="s">
        <v>64445</v>
      </c>
      <c r="D12594" t="s">
        <v>64446</v>
      </c>
      <c r="E12594" t="s">
        <v>64447</v>
      </c>
      <c r="F12594" t="s">
        <v>23480</v>
      </c>
      <c r="G12594" t="s">
        <v>11289</v>
      </c>
    </row>
    <row r="12595" spans="1:7" x14ac:dyDescent="0.35">
      <c r="A12595" t="s">
        <v>64448</v>
      </c>
      <c r="B12595" t="s">
        <v>64449</v>
      </c>
      <c r="C12595" t="s">
        <v>10865</v>
      </c>
      <c r="D12595" t="s">
        <v>64450</v>
      </c>
      <c r="E12595" t="s">
        <v>64451</v>
      </c>
      <c r="F12595" t="s">
        <v>64448</v>
      </c>
      <c r="G12595" t="s">
        <v>14224</v>
      </c>
    </row>
    <row r="12596" spans="1:7" x14ac:dyDescent="0.35">
      <c r="A12596" t="s">
        <v>64452</v>
      </c>
      <c r="B12596" t="s">
        <v>64453</v>
      </c>
      <c r="C12596" t="s">
        <v>64454</v>
      </c>
      <c r="D12596" t="s">
        <v>64455</v>
      </c>
      <c r="E12596" t="s">
        <v>64456</v>
      </c>
      <c r="F12596" t="s">
        <v>64457</v>
      </c>
      <c r="G12596" t="s">
        <v>11089</v>
      </c>
    </row>
    <row r="12597" spans="1:7" x14ac:dyDescent="0.35">
      <c r="A12597" t="s">
        <v>64458</v>
      </c>
      <c r="B12597" t="s">
        <v>64459</v>
      </c>
      <c r="C12597" t="s">
        <v>10865</v>
      </c>
      <c r="D12597" t="s">
        <v>10865</v>
      </c>
      <c r="E12597" t="s">
        <v>64460</v>
      </c>
      <c r="F12597" t="s">
        <v>11365</v>
      </c>
      <c r="G12597" t="s">
        <v>11089</v>
      </c>
    </row>
    <row r="12598" spans="1:7" x14ac:dyDescent="0.35">
      <c r="A12598" t="s">
        <v>64461</v>
      </c>
      <c r="B12598" t="s">
        <v>64462</v>
      </c>
      <c r="C12598" t="s">
        <v>929</v>
      </c>
      <c r="D12598" t="s">
        <v>10865</v>
      </c>
      <c r="E12598" t="s">
        <v>931</v>
      </c>
      <c r="F12598" t="s">
        <v>13431</v>
      </c>
      <c r="G12598" t="s">
        <v>11530</v>
      </c>
    </row>
    <row r="12599" spans="1:7" x14ac:dyDescent="0.35">
      <c r="A12599" t="s">
        <v>64463</v>
      </c>
      <c r="B12599" t="s">
        <v>64464</v>
      </c>
      <c r="C12599" t="s">
        <v>64465</v>
      </c>
      <c r="D12599" t="s">
        <v>10865</v>
      </c>
      <c r="E12599" t="s">
        <v>64466</v>
      </c>
      <c r="F12599" t="s">
        <v>5173</v>
      </c>
      <c r="G12599" t="s">
        <v>1631</v>
      </c>
    </row>
    <row r="12600" spans="1:7" x14ac:dyDescent="0.35">
      <c r="A12600" t="s">
        <v>64467</v>
      </c>
      <c r="B12600" t="s">
        <v>64468</v>
      </c>
      <c r="C12600" t="s">
        <v>64469</v>
      </c>
      <c r="D12600" t="s">
        <v>10865</v>
      </c>
      <c r="E12600" t="s">
        <v>64470</v>
      </c>
      <c r="F12600" t="s">
        <v>19047</v>
      </c>
      <c r="G12600" t="s">
        <v>5881</v>
      </c>
    </row>
    <row r="12601" spans="1:7" x14ac:dyDescent="0.35">
      <c r="A12601" t="s">
        <v>64471</v>
      </c>
      <c r="B12601" t="s">
        <v>64472</v>
      </c>
      <c r="C12601" t="s">
        <v>10865</v>
      </c>
      <c r="D12601" t="s">
        <v>10865</v>
      </c>
      <c r="E12601" t="s">
        <v>64473</v>
      </c>
      <c r="F12601" t="s">
        <v>46385</v>
      </c>
      <c r="G12601" t="s">
        <v>3508</v>
      </c>
    </row>
    <row r="12602" spans="1:7" x14ac:dyDescent="0.35">
      <c r="A12602" t="s">
        <v>64474</v>
      </c>
      <c r="B12602" t="s">
        <v>64475</v>
      </c>
      <c r="C12602" t="s">
        <v>64476</v>
      </c>
      <c r="D12602" t="s">
        <v>64477</v>
      </c>
      <c r="E12602" t="s">
        <v>64478</v>
      </c>
      <c r="F12602" t="s">
        <v>20629</v>
      </c>
      <c r="G12602" t="s">
        <v>12010</v>
      </c>
    </row>
    <row r="12603" spans="1:7" x14ac:dyDescent="0.35">
      <c r="A12603" t="s">
        <v>64479</v>
      </c>
      <c r="B12603" t="s">
        <v>64480</v>
      </c>
      <c r="C12603" t="s">
        <v>10865</v>
      </c>
      <c r="D12603" t="s">
        <v>10865</v>
      </c>
      <c r="E12603" t="s">
        <v>64481</v>
      </c>
      <c r="F12603" t="s">
        <v>11450</v>
      </c>
      <c r="G12603" t="s">
        <v>1761</v>
      </c>
    </row>
    <row r="12604" spans="1:7" x14ac:dyDescent="0.35">
      <c r="A12604" t="s">
        <v>64482</v>
      </c>
      <c r="B12604" t="s">
        <v>64483</v>
      </c>
      <c r="C12604" t="s">
        <v>64484</v>
      </c>
      <c r="D12604" t="s">
        <v>10865</v>
      </c>
      <c r="E12604" t="s">
        <v>64485</v>
      </c>
      <c r="F12604" t="s">
        <v>14252</v>
      </c>
      <c r="G12604" t="s">
        <v>11089</v>
      </c>
    </row>
    <row r="12605" spans="1:7" x14ac:dyDescent="0.35">
      <c r="A12605" t="s">
        <v>64486</v>
      </c>
      <c r="B12605" t="s">
        <v>64487</v>
      </c>
      <c r="C12605" t="s">
        <v>10865</v>
      </c>
      <c r="D12605" t="s">
        <v>10865</v>
      </c>
      <c r="E12605" t="s">
        <v>64488</v>
      </c>
      <c r="F12605" t="s">
        <v>15525</v>
      </c>
      <c r="G12605" t="s">
        <v>2332</v>
      </c>
    </row>
    <row r="12606" spans="1:7" x14ac:dyDescent="0.35">
      <c r="A12606" t="s">
        <v>64489</v>
      </c>
      <c r="B12606" t="s">
        <v>64490</v>
      </c>
      <c r="C12606" t="s">
        <v>64491</v>
      </c>
      <c r="D12606" t="s">
        <v>64492</v>
      </c>
      <c r="E12606" t="s">
        <v>64493</v>
      </c>
      <c r="F12606" t="s">
        <v>5880</v>
      </c>
      <c r="G12606" t="s">
        <v>5881</v>
      </c>
    </row>
    <row r="12607" spans="1:7" x14ac:dyDescent="0.35">
      <c r="A12607" t="s">
        <v>64494</v>
      </c>
      <c r="B12607" t="s">
        <v>64495</v>
      </c>
      <c r="C12607" t="s">
        <v>10865</v>
      </c>
      <c r="D12607" t="s">
        <v>64496</v>
      </c>
      <c r="E12607" t="s">
        <v>64497</v>
      </c>
      <c r="F12607" t="s">
        <v>11042</v>
      </c>
      <c r="G12607" t="s">
        <v>1631</v>
      </c>
    </row>
    <row r="12608" spans="1:7" x14ac:dyDescent="0.35">
      <c r="A12608" t="s">
        <v>64498</v>
      </c>
      <c r="B12608" t="s">
        <v>40031</v>
      </c>
      <c r="C12608" t="s">
        <v>10865</v>
      </c>
      <c r="D12608" t="s">
        <v>10865</v>
      </c>
      <c r="E12608" t="s">
        <v>64499</v>
      </c>
      <c r="F12608" t="s">
        <v>5112</v>
      </c>
      <c r="G12608" t="s">
        <v>1631</v>
      </c>
    </row>
    <row r="12609" spans="1:7" x14ac:dyDescent="0.35">
      <c r="A12609" t="s">
        <v>64500</v>
      </c>
      <c r="B12609" t="s">
        <v>64501</v>
      </c>
      <c r="C12609" t="s">
        <v>10865</v>
      </c>
      <c r="D12609" t="s">
        <v>64502</v>
      </c>
      <c r="E12609" t="s">
        <v>64503</v>
      </c>
      <c r="F12609" t="s">
        <v>16667</v>
      </c>
      <c r="G12609" t="s">
        <v>2332</v>
      </c>
    </row>
    <row r="12610" spans="1:7" x14ac:dyDescent="0.35">
      <c r="A12610" t="s">
        <v>64504</v>
      </c>
      <c r="B12610" t="s">
        <v>64505</v>
      </c>
      <c r="C12610" t="s">
        <v>10865</v>
      </c>
      <c r="D12610" t="s">
        <v>10865</v>
      </c>
      <c r="E12610" t="s">
        <v>64506</v>
      </c>
      <c r="F12610" t="s">
        <v>64507</v>
      </c>
      <c r="G12610" t="s">
        <v>2332</v>
      </c>
    </row>
    <row r="12611" spans="1:7" x14ac:dyDescent="0.35">
      <c r="A12611" t="s">
        <v>64508</v>
      </c>
      <c r="B12611" t="s">
        <v>64509</v>
      </c>
      <c r="C12611" t="s">
        <v>64510</v>
      </c>
      <c r="D12611" t="s">
        <v>10865</v>
      </c>
      <c r="E12611" t="s">
        <v>64511</v>
      </c>
      <c r="F12611" t="s">
        <v>11837</v>
      </c>
      <c r="G12611" t="s">
        <v>2332</v>
      </c>
    </row>
    <row r="12612" spans="1:7" x14ac:dyDescent="0.35">
      <c r="A12612" t="s">
        <v>64512</v>
      </c>
      <c r="B12612" t="s">
        <v>64513</v>
      </c>
      <c r="C12612" t="s">
        <v>64514</v>
      </c>
      <c r="D12612" t="s">
        <v>10865</v>
      </c>
      <c r="E12612" t="s">
        <v>64515</v>
      </c>
      <c r="F12612" t="s">
        <v>64516</v>
      </c>
      <c r="G12612" t="s">
        <v>1631</v>
      </c>
    </row>
    <row r="12613" spans="1:7" x14ac:dyDescent="0.35">
      <c r="A12613" t="s">
        <v>64517</v>
      </c>
      <c r="B12613" t="s">
        <v>64518</v>
      </c>
      <c r="C12613" t="s">
        <v>10865</v>
      </c>
      <c r="D12613" t="s">
        <v>10865</v>
      </c>
      <c r="E12613" t="s">
        <v>64519</v>
      </c>
      <c r="F12613" t="s">
        <v>64520</v>
      </c>
      <c r="G12613" t="s">
        <v>1624</v>
      </c>
    </row>
    <row r="12614" spans="1:7" x14ac:dyDescent="0.35">
      <c r="A12614" t="s">
        <v>64521</v>
      </c>
      <c r="B12614" t="s">
        <v>64522</v>
      </c>
      <c r="C12614" t="s">
        <v>10865</v>
      </c>
      <c r="D12614" t="s">
        <v>64523</v>
      </c>
      <c r="E12614" t="s">
        <v>64524</v>
      </c>
      <c r="F12614" t="s">
        <v>64525</v>
      </c>
      <c r="G12614" t="s">
        <v>17240</v>
      </c>
    </row>
    <row r="12615" spans="1:7" x14ac:dyDescent="0.35">
      <c r="A12615" t="s">
        <v>64526</v>
      </c>
      <c r="B12615" t="s">
        <v>64527</v>
      </c>
      <c r="C12615" t="s">
        <v>10865</v>
      </c>
      <c r="D12615" t="s">
        <v>10865</v>
      </c>
      <c r="E12615" t="s">
        <v>64528</v>
      </c>
      <c r="F12615" t="s">
        <v>11042</v>
      </c>
      <c r="G12615" t="s">
        <v>1631</v>
      </c>
    </row>
    <row r="12616" spans="1:7" x14ac:dyDescent="0.35">
      <c r="A12616" t="s">
        <v>64529</v>
      </c>
      <c r="B12616" t="s">
        <v>64530</v>
      </c>
      <c r="C12616" t="s">
        <v>64531</v>
      </c>
      <c r="D12616" t="s">
        <v>64532</v>
      </c>
      <c r="E12616" t="s">
        <v>64533</v>
      </c>
      <c r="F12616" t="s">
        <v>8927</v>
      </c>
      <c r="G12616" t="s">
        <v>1624</v>
      </c>
    </row>
    <row r="12617" spans="1:7" x14ac:dyDescent="0.35">
      <c r="A12617" t="s">
        <v>64534</v>
      </c>
      <c r="B12617" t="s">
        <v>64535</v>
      </c>
      <c r="C12617" t="s">
        <v>10865</v>
      </c>
      <c r="D12617" t="s">
        <v>10865</v>
      </c>
      <c r="E12617" t="s">
        <v>64536</v>
      </c>
      <c r="F12617" t="s">
        <v>10215</v>
      </c>
      <c r="G12617" t="s">
        <v>1624</v>
      </c>
    </row>
    <row r="12618" spans="1:7" x14ac:dyDescent="0.35">
      <c r="A12618" t="s">
        <v>64537</v>
      </c>
      <c r="B12618" t="s">
        <v>64538</v>
      </c>
      <c r="C12618" t="s">
        <v>10865</v>
      </c>
      <c r="D12618" t="s">
        <v>10865</v>
      </c>
      <c r="E12618" t="s">
        <v>64539</v>
      </c>
      <c r="F12618" t="s">
        <v>64540</v>
      </c>
      <c r="G12618" t="s">
        <v>3938</v>
      </c>
    </row>
    <row r="12619" spans="1:7" x14ac:dyDescent="0.35">
      <c r="A12619" t="s">
        <v>64541</v>
      </c>
      <c r="B12619" t="s">
        <v>64542</v>
      </c>
      <c r="C12619" t="s">
        <v>10865</v>
      </c>
      <c r="D12619" t="s">
        <v>10865</v>
      </c>
      <c r="E12619" t="s">
        <v>64543</v>
      </c>
      <c r="F12619" t="s">
        <v>11442</v>
      </c>
      <c r="G12619" t="s">
        <v>2332</v>
      </c>
    </row>
    <row r="12620" spans="1:7" x14ac:dyDescent="0.35">
      <c r="A12620" t="s">
        <v>64544</v>
      </c>
      <c r="B12620" t="s">
        <v>64545</v>
      </c>
      <c r="C12620" t="s">
        <v>10865</v>
      </c>
      <c r="D12620" t="s">
        <v>10865</v>
      </c>
      <c r="E12620" t="s">
        <v>64546</v>
      </c>
      <c r="F12620" t="s">
        <v>64547</v>
      </c>
      <c r="G12620" t="s">
        <v>10995</v>
      </c>
    </row>
    <row r="12621" spans="1:7" x14ac:dyDescent="0.35">
      <c r="A12621" t="s">
        <v>64548</v>
      </c>
      <c r="B12621" t="s">
        <v>64549</v>
      </c>
      <c r="C12621" t="s">
        <v>64550</v>
      </c>
      <c r="D12621" t="s">
        <v>64551</v>
      </c>
      <c r="E12621" t="s">
        <v>64552</v>
      </c>
      <c r="F12621" t="s">
        <v>10906</v>
      </c>
      <c r="G12621" t="s">
        <v>5881</v>
      </c>
    </row>
    <row r="12622" spans="1:7" x14ac:dyDescent="0.35">
      <c r="A12622" t="s">
        <v>64553</v>
      </c>
      <c r="B12622" t="s">
        <v>64554</v>
      </c>
      <c r="C12622" t="s">
        <v>10865</v>
      </c>
      <c r="D12622" t="s">
        <v>64555</v>
      </c>
      <c r="E12622" t="s">
        <v>64556</v>
      </c>
      <c r="F12622" t="s">
        <v>30969</v>
      </c>
      <c r="G12622" t="s">
        <v>11089</v>
      </c>
    </row>
    <row r="12623" spans="1:7" x14ac:dyDescent="0.35">
      <c r="A12623" t="s">
        <v>64557</v>
      </c>
      <c r="B12623" t="s">
        <v>64558</v>
      </c>
      <c r="C12623" t="s">
        <v>10865</v>
      </c>
      <c r="D12623" t="s">
        <v>10865</v>
      </c>
      <c r="E12623" t="s">
        <v>64559</v>
      </c>
      <c r="F12623" t="s">
        <v>33467</v>
      </c>
      <c r="G12623" t="s">
        <v>2332</v>
      </c>
    </row>
    <row r="12624" spans="1:7" x14ac:dyDescent="0.35">
      <c r="A12624" t="s">
        <v>64560</v>
      </c>
      <c r="B12624" t="s">
        <v>64561</v>
      </c>
      <c r="C12624" t="s">
        <v>10865</v>
      </c>
      <c r="D12624" t="s">
        <v>64562</v>
      </c>
      <c r="E12624" t="s">
        <v>64563</v>
      </c>
      <c r="F12624" t="s">
        <v>12577</v>
      </c>
      <c r="G12624" t="s">
        <v>11225</v>
      </c>
    </row>
    <row r="12625" spans="1:7" x14ac:dyDescent="0.35">
      <c r="A12625" t="s">
        <v>64564</v>
      </c>
      <c r="B12625" t="s">
        <v>64565</v>
      </c>
      <c r="C12625" t="s">
        <v>10865</v>
      </c>
      <c r="D12625" t="s">
        <v>10865</v>
      </c>
      <c r="E12625" t="s">
        <v>64566</v>
      </c>
      <c r="F12625" t="s">
        <v>17168</v>
      </c>
      <c r="G12625" t="s">
        <v>1624</v>
      </c>
    </row>
    <row r="12626" spans="1:7" x14ac:dyDescent="0.35">
      <c r="A12626" t="s">
        <v>64567</v>
      </c>
      <c r="B12626" t="s">
        <v>64568</v>
      </c>
      <c r="C12626" t="s">
        <v>64569</v>
      </c>
      <c r="D12626" t="s">
        <v>64570</v>
      </c>
      <c r="E12626" t="s">
        <v>64571</v>
      </c>
      <c r="F12626" t="s">
        <v>64572</v>
      </c>
      <c r="G12626" t="s">
        <v>10901</v>
      </c>
    </row>
    <row r="12627" spans="1:7" x14ac:dyDescent="0.35">
      <c r="A12627" t="s">
        <v>64573</v>
      </c>
      <c r="B12627" t="s">
        <v>64574</v>
      </c>
      <c r="C12627" t="s">
        <v>64575</v>
      </c>
      <c r="D12627" t="s">
        <v>10865</v>
      </c>
      <c r="E12627" t="s">
        <v>64576</v>
      </c>
      <c r="F12627" t="s">
        <v>64577</v>
      </c>
      <c r="G12627" t="s">
        <v>11472</v>
      </c>
    </row>
    <row r="12628" spans="1:7" x14ac:dyDescent="0.35">
      <c r="A12628" t="s">
        <v>64578</v>
      </c>
      <c r="B12628" t="s">
        <v>64579</v>
      </c>
      <c r="C12628" t="s">
        <v>64580</v>
      </c>
      <c r="D12628" t="s">
        <v>10865</v>
      </c>
      <c r="E12628" t="s">
        <v>64581</v>
      </c>
      <c r="F12628" t="s">
        <v>64582</v>
      </c>
      <c r="G12628" t="s">
        <v>11231</v>
      </c>
    </row>
    <row r="12629" spans="1:7" x14ac:dyDescent="0.35">
      <c r="A12629" t="s">
        <v>64583</v>
      </c>
      <c r="B12629" t="s">
        <v>64584</v>
      </c>
      <c r="C12629" t="s">
        <v>64585</v>
      </c>
      <c r="D12629" t="s">
        <v>64586</v>
      </c>
      <c r="E12629" t="s">
        <v>64587</v>
      </c>
      <c r="F12629" t="s">
        <v>20117</v>
      </c>
      <c r="G12629" t="s">
        <v>3508</v>
      </c>
    </row>
    <row r="12630" spans="1:7" x14ac:dyDescent="0.35">
      <c r="A12630" t="s">
        <v>64588</v>
      </c>
      <c r="B12630" t="s">
        <v>64589</v>
      </c>
      <c r="C12630" t="s">
        <v>64590</v>
      </c>
      <c r="D12630" t="s">
        <v>10865</v>
      </c>
      <c r="E12630" t="s">
        <v>64591</v>
      </c>
      <c r="F12630" t="s">
        <v>38496</v>
      </c>
      <c r="G12630" t="s">
        <v>11231</v>
      </c>
    </row>
    <row r="12631" spans="1:7" x14ac:dyDescent="0.35">
      <c r="A12631" t="s">
        <v>64592</v>
      </c>
      <c r="B12631" t="s">
        <v>64593</v>
      </c>
      <c r="C12631" t="s">
        <v>64594</v>
      </c>
      <c r="D12631" t="s">
        <v>64595</v>
      </c>
      <c r="E12631" t="s">
        <v>64596</v>
      </c>
      <c r="F12631" t="s">
        <v>64597</v>
      </c>
      <c r="G12631" t="s">
        <v>11769</v>
      </c>
    </row>
    <row r="12632" spans="1:7" x14ac:dyDescent="0.35">
      <c r="A12632" t="s">
        <v>64598</v>
      </c>
      <c r="B12632" t="s">
        <v>64599</v>
      </c>
      <c r="C12632" t="s">
        <v>64600</v>
      </c>
      <c r="D12632" t="s">
        <v>10865</v>
      </c>
      <c r="E12632" t="s">
        <v>64601</v>
      </c>
      <c r="F12632" t="s">
        <v>64602</v>
      </c>
      <c r="G12632" t="s">
        <v>5881</v>
      </c>
    </row>
    <row r="12633" spans="1:7" x14ac:dyDescent="0.35">
      <c r="A12633" t="s">
        <v>64603</v>
      </c>
      <c r="B12633" t="s">
        <v>64604</v>
      </c>
      <c r="C12633" t="s">
        <v>10865</v>
      </c>
      <c r="D12633" t="s">
        <v>64605</v>
      </c>
      <c r="E12633" t="s">
        <v>64606</v>
      </c>
      <c r="F12633" t="s">
        <v>50890</v>
      </c>
      <c r="G12633" t="s">
        <v>11089</v>
      </c>
    </row>
    <row r="12634" spans="1:7" x14ac:dyDescent="0.35">
      <c r="A12634" t="s">
        <v>64607</v>
      </c>
      <c r="B12634" t="s">
        <v>64608</v>
      </c>
      <c r="C12634" t="s">
        <v>10865</v>
      </c>
      <c r="D12634" t="s">
        <v>64609</v>
      </c>
      <c r="E12634" t="s">
        <v>64610</v>
      </c>
      <c r="F12634" t="s">
        <v>64611</v>
      </c>
      <c r="G12634" t="s">
        <v>33546</v>
      </c>
    </row>
    <row r="12635" spans="1:7" x14ac:dyDescent="0.35">
      <c r="A12635" t="s">
        <v>64612</v>
      </c>
      <c r="B12635" t="s">
        <v>64613</v>
      </c>
      <c r="C12635" t="s">
        <v>10865</v>
      </c>
      <c r="D12635" t="s">
        <v>10865</v>
      </c>
      <c r="E12635" t="s">
        <v>64614</v>
      </c>
      <c r="F12635" t="s">
        <v>10215</v>
      </c>
      <c r="G12635" t="s">
        <v>1624</v>
      </c>
    </row>
    <row r="12636" spans="1:7" x14ac:dyDescent="0.35">
      <c r="A12636" t="s">
        <v>64615</v>
      </c>
      <c r="B12636" t="s">
        <v>64616</v>
      </c>
      <c r="C12636" t="s">
        <v>64617</v>
      </c>
      <c r="D12636" t="s">
        <v>64618</v>
      </c>
      <c r="E12636" t="s">
        <v>64619</v>
      </c>
      <c r="F12636" t="s">
        <v>26413</v>
      </c>
      <c r="G12636" t="s">
        <v>11249</v>
      </c>
    </row>
    <row r="12637" spans="1:7" x14ac:dyDescent="0.35">
      <c r="A12637" t="s">
        <v>64620</v>
      </c>
      <c r="B12637" t="s">
        <v>64621</v>
      </c>
      <c r="C12637" t="s">
        <v>64622</v>
      </c>
      <c r="D12637" t="s">
        <v>10865</v>
      </c>
      <c r="E12637" t="s">
        <v>64623</v>
      </c>
      <c r="F12637" t="s">
        <v>64624</v>
      </c>
      <c r="G12637" t="s">
        <v>1647</v>
      </c>
    </row>
    <row r="12638" spans="1:7" x14ac:dyDescent="0.35">
      <c r="A12638" t="s">
        <v>64625</v>
      </c>
      <c r="B12638" t="s">
        <v>64626</v>
      </c>
      <c r="C12638" t="s">
        <v>64627</v>
      </c>
      <c r="D12638" t="s">
        <v>10865</v>
      </c>
      <c r="E12638" t="s">
        <v>64628</v>
      </c>
      <c r="F12638" t="s">
        <v>64624</v>
      </c>
      <c r="G12638" t="s">
        <v>1647</v>
      </c>
    </row>
    <row r="12639" spans="1:7" x14ac:dyDescent="0.35">
      <c r="A12639" t="s">
        <v>64629</v>
      </c>
      <c r="B12639" t="s">
        <v>64630</v>
      </c>
      <c r="C12639" t="s">
        <v>64631</v>
      </c>
      <c r="D12639" t="s">
        <v>64632</v>
      </c>
      <c r="E12639" t="s">
        <v>64633</v>
      </c>
      <c r="F12639" t="s">
        <v>41511</v>
      </c>
      <c r="G12639" t="s">
        <v>6640</v>
      </c>
    </row>
    <row r="12640" spans="1:7" x14ac:dyDescent="0.35">
      <c r="A12640" t="s">
        <v>64634</v>
      </c>
      <c r="B12640" t="s">
        <v>64635</v>
      </c>
      <c r="C12640" t="s">
        <v>10865</v>
      </c>
      <c r="D12640" t="s">
        <v>64636</v>
      </c>
      <c r="E12640" t="s">
        <v>64637</v>
      </c>
      <c r="F12640" t="s">
        <v>2255</v>
      </c>
      <c r="G12640" t="s">
        <v>1631</v>
      </c>
    </row>
    <row r="12641" spans="1:7" x14ac:dyDescent="0.35">
      <c r="A12641" t="s">
        <v>64638</v>
      </c>
      <c r="B12641" t="s">
        <v>64639</v>
      </c>
      <c r="C12641" t="s">
        <v>10865</v>
      </c>
      <c r="D12641" t="s">
        <v>64640</v>
      </c>
      <c r="E12641" t="s">
        <v>64641</v>
      </c>
      <c r="F12641" t="s">
        <v>25968</v>
      </c>
      <c r="G12641" t="s">
        <v>10895</v>
      </c>
    </row>
    <row r="12642" spans="1:7" x14ac:dyDescent="0.35">
      <c r="A12642" t="s">
        <v>64642</v>
      </c>
      <c r="B12642" t="s">
        <v>64643</v>
      </c>
      <c r="C12642" t="s">
        <v>64644</v>
      </c>
      <c r="D12642" t="s">
        <v>10865</v>
      </c>
      <c r="E12642" t="s">
        <v>64645</v>
      </c>
      <c r="F12642" t="s">
        <v>25283</v>
      </c>
      <c r="G12642" t="s">
        <v>5290</v>
      </c>
    </row>
    <row r="12643" spans="1:7" x14ac:dyDescent="0.35">
      <c r="A12643" t="s">
        <v>64646</v>
      </c>
      <c r="B12643" t="s">
        <v>64647</v>
      </c>
      <c r="C12643" t="s">
        <v>10865</v>
      </c>
      <c r="D12643" t="s">
        <v>64648</v>
      </c>
      <c r="E12643" t="s">
        <v>64649</v>
      </c>
      <c r="F12643" t="s">
        <v>64650</v>
      </c>
      <c r="G12643" t="s">
        <v>11073</v>
      </c>
    </row>
    <row r="12644" spans="1:7" x14ac:dyDescent="0.35">
      <c r="A12644" t="s">
        <v>64651</v>
      </c>
      <c r="B12644" t="s">
        <v>64652</v>
      </c>
      <c r="C12644" t="s">
        <v>10865</v>
      </c>
      <c r="D12644" t="s">
        <v>64653</v>
      </c>
      <c r="E12644" t="s">
        <v>64654</v>
      </c>
      <c r="F12644" t="s">
        <v>64655</v>
      </c>
      <c r="G12644" t="s">
        <v>11089</v>
      </c>
    </row>
    <row r="12645" spans="1:7" x14ac:dyDescent="0.35">
      <c r="A12645" t="s">
        <v>64656</v>
      </c>
      <c r="B12645" t="s">
        <v>64657</v>
      </c>
      <c r="C12645" t="s">
        <v>64658</v>
      </c>
      <c r="D12645" t="s">
        <v>10865</v>
      </c>
      <c r="E12645" t="s">
        <v>64659</v>
      </c>
      <c r="F12645" t="s">
        <v>24130</v>
      </c>
      <c r="G12645" t="s">
        <v>11089</v>
      </c>
    </row>
    <row r="12646" spans="1:7" x14ac:dyDescent="0.35">
      <c r="A12646" t="s">
        <v>64660</v>
      </c>
      <c r="B12646" t="s">
        <v>64661</v>
      </c>
      <c r="C12646" t="s">
        <v>10865</v>
      </c>
      <c r="D12646" t="s">
        <v>64662</v>
      </c>
      <c r="E12646" t="s">
        <v>64663</v>
      </c>
      <c r="F12646" t="s">
        <v>64664</v>
      </c>
      <c r="G12646" t="s">
        <v>11089</v>
      </c>
    </row>
    <row r="12647" spans="1:7" x14ac:dyDescent="0.35">
      <c r="A12647" t="s">
        <v>64665</v>
      </c>
      <c r="B12647" t="s">
        <v>64666</v>
      </c>
      <c r="C12647" t="s">
        <v>10865</v>
      </c>
      <c r="D12647" t="s">
        <v>64667</v>
      </c>
      <c r="E12647" t="s">
        <v>64668</v>
      </c>
      <c r="F12647" t="s">
        <v>64669</v>
      </c>
      <c r="G12647" t="s">
        <v>11089</v>
      </c>
    </row>
    <row r="12648" spans="1:7" x14ac:dyDescent="0.35">
      <c r="A12648" t="s">
        <v>64670</v>
      </c>
      <c r="B12648" t="s">
        <v>64671</v>
      </c>
      <c r="C12648" t="s">
        <v>64672</v>
      </c>
      <c r="D12648" t="s">
        <v>10865</v>
      </c>
      <c r="E12648" t="s">
        <v>64673</v>
      </c>
      <c r="F12648" t="s">
        <v>64674</v>
      </c>
      <c r="G12648" t="s">
        <v>3938</v>
      </c>
    </row>
    <row r="12649" spans="1:7" x14ac:dyDescent="0.35">
      <c r="A12649" t="s">
        <v>64675</v>
      </c>
      <c r="B12649" t="s">
        <v>64676</v>
      </c>
      <c r="C12649" t="s">
        <v>64677</v>
      </c>
      <c r="D12649" t="s">
        <v>64678</v>
      </c>
      <c r="E12649" t="s">
        <v>64679</v>
      </c>
      <c r="F12649" t="s">
        <v>15955</v>
      </c>
      <c r="G12649" t="s">
        <v>10873</v>
      </c>
    </row>
    <row r="12650" spans="1:7" x14ac:dyDescent="0.35">
      <c r="A12650" t="s">
        <v>64680</v>
      </c>
      <c r="B12650" t="s">
        <v>64681</v>
      </c>
      <c r="C12650" t="s">
        <v>10865</v>
      </c>
      <c r="D12650" t="s">
        <v>64682</v>
      </c>
      <c r="E12650" t="s">
        <v>64683</v>
      </c>
      <c r="F12650" t="s">
        <v>28851</v>
      </c>
      <c r="G12650" t="s">
        <v>11225</v>
      </c>
    </row>
    <row r="12651" spans="1:7" x14ac:dyDescent="0.35">
      <c r="A12651" t="s">
        <v>64684</v>
      </c>
      <c r="B12651" t="s">
        <v>64685</v>
      </c>
      <c r="C12651" t="s">
        <v>10865</v>
      </c>
      <c r="D12651" t="s">
        <v>64686</v>
      </c>
      <c r="E12651" t="s">
        <v>64687</v>
      </c>
      <c r="F12651" t="s">
        <v>17347</v>
      </c>
      <c r="G12651" t="s">
        <v>10955</v>
      </c>
    </row>
    <row r="12652" spans="1:7" x14ac:dyDescent="0.35">
      <c r="A12652" t="s">
        <v>64688</v>
      </c>
      <c r="B12652" t="s">
        <v>64689</v>
      </c>
      <c r="C12652" t="s">
        <v>10865</v>
      </c>
      <c r="D12652" t="s">
        <v>64690</v>
      </c>
      <c r="E12652" t="s">
        <v>64691</v>
      </c>
      <c r="F12652" t="s">
        <v>60901</v>
      </c>
      <c r="G12652" t="s">
        <v>11089</v>
      </c>
    </row>
    <row r="12653" spans="1:7" x14ac:dyDescent="0.35">
      <c r="A12653" t="s">
        <v>64692</v>
      </c>
      <c r="B12653" t="s">
        <v>64693</v>
      </c>
      <c r="C12653" t="s">
        <v>10865</v>
      </c>
      <c r="D12653" t="s">
        <v>64694</v>
      </c>
      <c r="E12653" t="s">
        <v>64695</v>
      </c>
      <c r="F12653" t="s">
        <v>60623</v>
      </c>
      <c r="G12653" t="s">
        <v>11089</v>
      </c>
    </row>
    <row r="12654" spans="1:7" x14ac:dyDescent="0.35">
      <c r="A12654" t="s">
        <v>64696</v>
      </c>
      <c r="B12654" t="s">
        <v>64697</v>
      </c>
      <c r="C12654" t="s">
        <v>10865</v>
      </c>
      <c r="D12654" t="s">
        <v>64698</v>
      </c>
      <c r="E12654" t="s">
        <v>64699</v>
      </c>
      <c r="F12654" t="s">
        <v>46063</v>
      </c>
      <c r="G12654" t="s">
        <v>11089</v>
      </c>
    </row>
    <row r="12655" spans="1:7" x14ac:dyDescent="0.35">
      <c r="A12655" t="s">
        <v>64700</v>
      </c>
      <c r="B12655" t="s">
        <v>64701</v>
      </c>
      <c r="C12655" t="s">
        <v>10865</v>
      </c>
      <c r="D12655" t="s">
        <v>64702</v>
      </c>
      <c r="E12655" t="s">
        <v>64703</v>
      </c>
      <c r="F12655" t="s">
        <v>64704</v>
      </c>
      <c r="G12655" t="s">
        <v>1631</v>
      </c>
    </row>
    <row r="12656" spans="1:7" x14ac:dyDescent="0.35">
      <c r="A12656" t="s">
        <v>64705</v>
      </c>
      <c r="B12656" t="s">
        <v>64706</v>
      </c>
      <c r="C12656" t="s">
        <v>10865</v>
      </c>
      <c r="D12656" t="s">
        <v>10865</v>
      </c>
      <c r="E12656" t="s">
        <v>64707</v>
      </c>
      <c r="F12656" t="s">
        <v>64708</v>
      </c>
      <c r="G12656" t="s">
        <v>10971</v>
      </c>
    </row>
    <row r="12657" spans="1:7" x14ac:dyDescent="0.35">
      <c r="A12657" t="s">
        <v>64709</v>
      </c>
      <c r="B12657" t="s">
        <v>64710</v>
      </c>
      <c r="C12657" t="s">
        <v>31800</v>
      </c>
      <c r="D12657" t="s">
        <v>64711</v>
      </c>
      <c r="E12657" t="s">
        <v>64712</v>
      </c>
      <c r="F12657" t="s">
        <v>11558</v>
      </c>
      <c r="G12657" t="s">
        <v>11559</v>
      </c>
    </row>
    <row r="12658" spans="1:7" x14ac:dyDescent="0.35">
      <c r="A12658" t="s">
        <v>64713</v>
      </c>
      <c r="B12658" t="s">
        <v>64714</v>
      </c>
      <c r="C12658" t="s">
        <v>64715</v>
      </c>
      <c r="D12658" t="s">
        <v>10865</v>
      </c>
      <c r="E12658" t="s">
        <v>64716</v>
      </c>
      <c r="F12658" t="s">
        <v>64717</v>
      </c>
      <c r="G12658" t="s">
        <v>4391</v>
      </c>
    </row>
    <row r="12659" spans="1:7" x14ac:dyDescent="0.35">
      <c r="A12659" t="s">
        <v>64718</v>
      </c>
      <c r="B12659" t="s">
        <v>64719</v>
      </c>
      <c r="C12659" t="s">
        <v>64720</v>
      </c>
      <c r="D12659" t="s">
        <v>64721</v>
      </c>
      <c r="E12659" t="s">
        <v>64722</v>
      </c>
      <c r="F12659" t="s">
        <v>64723</v>
      </c>
      <c r="G12659" t="s">
        <v>3938</v>
      </c>
    </row>
    <row r="12660" spans="1:7" x14ac:dyDescent="0.35">
      <c r="A12660" t="s">
        <v>64724</v>
      </c>
      <c r="B12660" t="s">
        <v>64725</v>
      </c>
      <c r="C12660" t="s">
        <v>64726</v>
      </c>
      <c r="D12660" t="s">
        <v>64727</v>
      </c>
      <c r="E12660" t="s">
        <v>64728</v>
      </c>
      <c r="F12660" t="s">
        <v>64729</v>
      </c>
      <c r="G12660" t="s">
        <v>3938</v>
      </c>
    </row>
    <row r="12661" spans="1:7" x14ac:dyDescent="0.35">
      <c r="A12661" t="s">
        <v>64730</v>
      </c>
      <c r="B12661" t="s">
        <v>64731</v>
      </c>
      <c r="C12661" t="s">
        <v>10865</v>
      </c>
      <c r="D12661" t="s">
        <v>10865</v>
      </c>
      <c r="E12661" t="s">
        <v>64732</v>
      </c>
      <c r="F12661" t="s">
        <v>64733</v>
      </c>
      <c r="G12661" t="s">
        <v>3938</v>
      </c>
    </row>
    <row r="12662" spans="1:7" x14ac:dyDescent="0.35">
      <c r="A12662" t="s">
        <v>64734</v>
      </c>
      <c r="B12662" t="s">
        <v>64735</v>
      </c>
      <c r="C12662" t="s">
        <v>10865</v>
      </c>
      <c r="D12662" t="s">
        <v>10865</v>
      </c>
      <c r="E12662" t="s">
        <v>64736</v>
      </c>
      <c r="F12662" t="s">
        <v>64737</v>
      </c>
      <c r="G12662" t="s">
        <v>3938</v>
      </c>
    </row>
    <row r="12663" spans="1:7" x14ac:dyDescent="0.35">
      <c r="A12663" t="s">
        <v>64738</v>
      </c>
      <c r="B12663" t="s">
        <v>64739</v>
      </c>
      <c r="C12663" t="s">
        <v>10865</v>
      </c>
      <c r="D12663" t="s">
        <v>10865</v>
      </c>
      <c r="E12663" t="s">
        <v>64740</v>
      </c>
      <c r="F12663" t="s">
        <v>64741</v>
      </c>
      <c r="G12663" t="s">
        <v>3938</v>
      </c>
    </row>
    <row r="12664" spans="1:7" x14ac:dyDescent="0.35">
      <c r="A12664" t="s">
        <v>64742</v>
      </c>
      <c r="B12664" t="s">
        <v>64743</v>
      </c>
      <c r="C12664" t="s">
        <v>10865</v>
      </c>
      <c r="D12664" t="s">
        <v>64744</v>
      </c>
      <c r="E12664" t="s">
        <v>64745</v>
      </c>
      <c r="F12664" t="s">
        <v>64746</v>
      </c>
      <c r="G12664" t="s">
        <v>12898</v>
      </c>
    </row>
    <row r="12665" spans="1:7" x14ac:dyDescent="0.35">
      <c r="A12665" t="s">
        <v>64747</v>
      </c>
      <c r="B12665" t="s">
        <v>64748</v>
      </c>
      <c r="C12665" t="s">
        <v>10865</v>
      </c>
      <c r="D12665" t="s">
        <v>10865</v>
      </c>
      <c r="E12665" t="s">
        <v>64749</v>
      </c>
      <c r="F12665" t="s">
        <v>64750</v>
      </c>
      <c r="G12665" t="s">
        <v>3938</v>
      </c>
    </row>
    <row r="12666" spans="1:7" x14ac:dyDescent="0.35">
      <c r="A12666" t="s">
        <v>64751</v>
      </c>
      <c r="B12666" t="s">
        <v>64752</v>
      </c>
      <c r="C12666" t="s">
        <v>64753</v>
      </c>
      <c r="D12666" t="s">
        <v>10865</v>
      </c>
      <c r="E12666" t="s">
        <v>64754</v>
      </c>
      <c r="F12666" t="s">
        <v>64755</v>
      </c>
      <c r="G12666" t="s">
        <v>3938</v>
      </c>
    </row>
    <row r="12667" spans="1:7" x14ac:dyDescent="0.35">
      <c r="A12667" t="s">
        <v>64756</v>
      </c>
      <c r="B12667" t="s">
        <v>64757</v>
      </c>
      <c r="C12667" t="s">
        <v>10865</v>
      </c>
      <c r="D12667" t="s">
        <v>10865</v>
      </c>
      <c r="E12667" t="s">
        <v>64758</v>
      </c>
      <c r="F12667" t="s">
        <v>30111</v>
      </c>
      <c r="G12667" t="s">
        <v>3938</v>
      </c>
    </row>
    <row r="12668" spans="1:7" x14ac:dyDescent="0.35">
      <c r="A12668" t="s">
        <v>64759</v>
      </c>
      <c r="B12668" t="s">
        <v>64760</v>
      </c>
      <c r="C12668" t="s">
        <v>10865</v>
      </c>
      <c r="D12668" t="s">
        <v>64761</v>
      </c>
      <c r="E12668" t="s">
        <v>64762</v>
      </c>
      <c r="F12668" t="s">
        <v>64763</v>
      </c>
      <c r="G12668" t="s">
        <v>3938</v>
      </c>
    </row>
    <row r="12669" spans="1:7" x14ac:dyDescent="0.35">
      <c r="A12669" t="s">
        <v>64764</v>
      </c>
      <c r="B12669" t="s">
        <v>64765</v>
      </c>
      <c r="C12669" t="s">
        <v>64766</v>
      </c>
      <c r="D12669" t="s">
        <v>10865</v>
      </c>
      <c r="E12669" t="s">
        <v>64767</v>
      </c>
      <c r="F12669" t="s">
        <v>64768</v>
      </c>
      <c r="G12669" t="s">
        <v>11249</v>
      </c>
    </row>
    <row r="12670" spans="1:7" x14ac:dyDescent="0.35">
      <c r="A12670" t="s">
        <v>64769</v>
      </c>
      <c r="B12670" t="s">
        <v>64770</v>
      </c>
      <c r="C12670" t="s">
        <v>64771</v>
      </c>
      <c r="D12670" t="s">
        <v>10865</v>
      </c>
      <c r="E12670" t="s">
        <v>64772</v>
      </c>
      <c r="F12670" t="s">
        <v>64773</v>
      </c>
      <c r="G12670" t="s">
        <v>3938</v>
      </c>
    </row>
    <row r="12671" spans="1:7" x14ac:dyDescent="0.35">
      <c r="A12671" t="s">
        <v>64774</v>
      </c>
      <c r="B12671" t="s">
        <v>64775</v>
      </c>
      <c r="C12671" t="s">
        <v>10865</v>
      </c>
      <c r="D12671" t="s">
        <v>10865</v>
      </c>
      <c r="E12671" t="s">
        <v>64776</v>
      </c>
      <c r="F12671" t="s">
        <v>64777</v>
      </c>
      <c r="G12671" t="s">
        <v>1647</v>
      </c>
    </row>
    <row r="12672" spans="1:7" x14ac:dyDescent="0.35">
      <c r="A12672" t="s">
        <v>64778</v>
      </c>
      <c r="B12672" t="s">
        <v>64779</v>
      </c>
      <c r="C12672" t="s">
        <v>10865</v>
      </c>
      <c r="D12672" t="s">
        <v>64780</v>
      </c>
      <c r="E12672" t="s">
        <v>64781</v>
      </c>
      <c r="F12672" t="s">
        <v>64782</v>
      </c>
      <c r="G12672" t="s">
        <v>11089</v>
      </c>
    </row>
    <row r="12673" spans="1:7" x14ac:dyDescent="0.35">
      <c r="A12673" t="s">
        <v>64783</v>
      </c>
      <c r="B12673" t="s">
        <v>64784</v>
      </c>
      <c r="C12673" t="s">
        <v>64785</v>
      </c>
      <c r="D12673" t="s">
        <v>10865</v>
      </c>
      <c r="E12673" t="s">
        <v>64786</v>
      </c>
      <c r="F12673" t="s">
        <v>18029</v>
      </c>
      <c r="G12673" t="s">
        <v>4151</v>
      </c>
    </row>
    <row r="12674" spans="1:7" x14ac:dyDescent="0.35">
      <c r="A12674" t="s">
        <v>64787</v>
      </c>
      <c r="B12674" t="s">
        <v>64788</v>
      </c>
      <c r="C12674" t="s">
        <v>64789</v>
      </c>
      <c r="D12674" t="s">
        <v>10865</v>
      </c>
      <c r="E12674" t="s">
        <v>64790</v>
      </c>
      <c r="F12674" t="s">
        <v>33967</v>
      </c>
      <c r="G12674" t="s">
        <v>1624</v>
      </c>
    </row>
    <row r="12675" spans="1:7" x14ac:dyDescent="0.35">
      <c r="A12675" t="s">
        <v>64791</v>
      </c>
      <c r="B12675" t="s">
        <v>64792</v>
      </c>
      <c r="C12675" t="s">
        <v>10865</v>
      </c>
      <c r="D12675" t="s">
        <v>64793</v>
      </c>
      <c r="E12675" t="s">
        <v>64794</v>
      </c>
      <c r="F12675" t="s">
        <v>15955</v>
      </c>
      <c r="G12675" t="s">
        <v>10873</v>
      </c>
    </row>
    <row r="12676" spans="1:7" x14ac:dyDescent="0.35">
      <c r="A12676" t="s">
        <v>64791</v>
      </c>
      <c r="B12676" t="s">
        <v>64795</v>
      </c>
      <c r="C12676" t="s">
        <v>10865</v>
      </c>
      <c r="D12676" t="s">
        <v>64796</v>
      </c>
      <c r="E12676" t="s">
        <v>64797</v>
      </c>
      <c r="F12676" t="s">
        <v>30599</v>
      </c>
      <c r="G12676" t="s">
        <v>12553</v>
      </c>
    </row>
    <row r="12677" spans="1:7" x14ac:dyDescent="0.35">
      <c r="A12677" t="s">
        <v>64791</v>
      </c>
      <c r="B12677" t="s">
        <v>64798</v>
      </c>
      <c r="C12677" t="s">
        <v>10865</v>
      </c>
      <c r="D12677" t="s">
        <v>64799</v>
      </c>
      <c r="E12677" t="s">
        <v>64800</v>
      </c>
      <c r="F12677" t="s">
        <v>11140</v>
      </c>
      <c r="G12677" t="s">
        <v>11141</v>
      </c>
    </row>
    <row r="12678" spans="1:7" x14ac:dyDescent="0.35">
      <c r="A12678" t="s">
        <v>64801</v>
      </c>
      <c r="B12678" t="s">
        <v>64802</v>
      </c>
      <c r="C12678" t="s">
        <v>10865</v>
      </c>
      <c r="D12678" t="s">
        <v>10865</v>
      </c>
      <c r="E12678" t="s">
        <v>64803</v>
      </c>
      <c r="F12678" t="s">
        <v>18974</v>
      </c>
      <c r="G12678" t="s">
        <v>10895</v>
      </c>
    </row>
    <row r="12679" spans="1:7" x14ac:dyDescent="0.35">
      <c r="A12679" t="s">
        <v>64804</v>
      </c>
      <c r="B12679" t="s">
        <v>64805</v>
      </c>
      <c r="C12679" t="s">
        <v>64806</v>
      </c>
      <c r="D12679" t="s">
        <v>64807</v>
      </c>
      <c r="E12679" t="s">
        <v>64808</v>
      </c>
      <c r="F12679" t="s">
        <v>64809</v>
      </c>
      <c r="G12679" t="s">
        <v>10895</v>
      </c>
    </row>
    <row r="12680" spans="1:7" x14ac:dyDescent="0.35">
      <c r="A12680" t="s">
        <v>64810</v>
      </c>
      <c r="B12680" t="s">
        <v>64811</v>
      </c>
      <c r="C12680" t="s">
        <v>10865</v>
      </c>
      <c r="D12680" t="s">
        <v>10865</v>
      </c>
      <c r="E12680" t="s">
        <v>64812</v>
      </c>
      <c r="F12680" t="s">
        <v>64813</v>
      </c>
      <c r="G12680" t="s">
        <v>10895</v>
      </c>
    </row>
    <row r="12681" spans="1:7" x14ac:dyDescent="0.35">
      <c r="A12681" t="s">
        <v>64814</v>
      </c>
      <c r="B12681" t="s">
        <v>64815</v>
      </c>
      <c r="C12681" t="s">
        <v>10865</v>
      </c>
      <c r="D12681" t="s">
        <v>64816</v>
      </c>
      <c r="E12681" t="s">
        <v>64817</v>
      </c>
      <c r="F12681" t="s">
        <v>17510</v>
      </c>
      <c r="G12681" t="s">
        <v>10901</v>
      </c>
    </row>
    <row r="12682" spans="1:7" x14ac:dyDescent="0.35">
      <c r="A12682" t="s">
        <v>64818</v>
      </c>
      <c r="B12682" t="s">
        <v>64819</v>
      </c>
      <c r="C12682" t="s">
        <v>64820</v>
      </c>
      <c r="D12682" t="s">
        <v>10865</v>
      </c>
      <c r="E12682" t="s">
        <v>64821</v>
      </c>
      <c r="F12682" t="s">
        <v>64822</v>
      </c>
      <c r="G12682" t="s">
        <v>11428</v>
      </c>
    </row>
    <row r="12683" spans="1:7" x14ac:dyDescent="0.35">
      <c r="A12683" t="s">
        <v>64823</v>
      </c>
      <c r="B12683" t="s">
        <v>64824</v>
      </c>
      <c r="C12683" t="s">
        <v>10865</v>
      </c>
      <c r="D12683" t="s">
        <v>10865</v>
      </c>
      <c r="E12683" t="s">
        <v>64825</v>
      </c>
      <c r="F12683" t="s">
        <v>26387</v>
      </c>
      <c r="G12683" t="s">
        <v>10895</v>
      </c>
    </row>
    <row r="12684" spans="1:7" x14ac:dyDescent="0.35">
      <c r="A12684" t="s">
        <v>64826</v>
      </c>
      <c r="B12684" t="s">
        <v>64827</v>
      </c>
      <c r="C12684" t="s">
        <v>10865</v>
      </c>
      <c r="D12684" t="s">
        <v>10865</v>
      </c>
      <c r="E12684" t="s">
        <v>64828</v>
      </c>
      <c r="F12684" t="s">
        <v>64829</v>
      </c>
      <c r="G12684" t="s">
        <v>10890</v>
      </c>
    </row>
    <row r="12685" spans="1:7" x14ac:dyDescent="0.35">
      <c r="A12685" t="s">
        <v>64830</v>
      </c>
      <c r="B12685" t="s">
        <v>64831</v>
      </c>
      <c r="C12685" t="s">
        <v>10865</v>
      </c>
      <c r="D12685" t="s">
        <v>10865</v>
      </c>
      <c r="E12685" t="s">
        <v>64832</v>
      </c>
      <c r="F12685" t="s">
        <v>64833</v>
      </c>
      <c r="G12685" t="s">
        <v>1624</v>
      </c>
    </row>
    <row r="12686" spans="1:7" x14ac:dyDescent="0.35">
      <c r="A12686" t="s">
        <v>64834</v>
      </c>
      <c r="B12686" t="s">
        <v>64835</v>
      </c>
      <c r="C12686" t="s">
        <v>10865</v>
      </c>
      <c r="D12686" t="s">
        <v>10865</v>
      </c>
      <c r="E12686" t="s">
        <v>64836</v>
      </c>
      <c r="F12686" t="s">
        <v>1630</v>
      </c>
      <c r="G12686" t="s">
        <v>1652</v>
      </c>
    </row>
    <row r="12687" spans="1:7" x14ac:dyDescent="0.35">
      <c r="A12687" t="s">
        <v>64837</v>
      </c>
      <c r="B12687" t="s">
        <v>64838</v>
      </c>
      <c r="C12687" t="s">
        <v>10865</v>
      </c>
      <c r="D12687" t="s">
        <v>64839</v>
      </c>
      <c r="E12687" t="s">
        <v>64840</v>
      </c>
      <c r="F12687" t="s">
        <v>64841</v>
      </c>
      <c r="G12687" t="s">
        <v>3938</v>
      </c>
    </row>
    <row r="12688" spans="1:7" x14ac:dyDescent="0.35">
      <c r="A12688" t="s">
        <v>64842</v>
      </c>
      <c r="B12688" t="s">
        <v>64843</v>
      </c>
      <c r="C12688" t="s">
        <v>64844</v>
      </c>
      <c r="D12688" t="s">
        <v>64845</v>
      </c>
      <c r="E12688" t="s">
        <v>64846</v>
      </c>
      <c r="F12688" t="s">
        <v>29353</v>
      </c>
      <c r="G12688" t="s">
        <v>1647</v>
      </c>
    </row>
    <row r="12689" spans="1:7" x14ac:dyDescent="0.35">
      <c r="A12689" t="s">
        <v>64847</v>
      </c>
      <c r="B12689" t="s">
        <v>64848</v>
      </c>
      <c r="C12689" t="s">
        <v>10865</v>
      </c>
      <c r="D12689" t="s">
        <v>10865</v>
      </c>
      <c r="E12689" t="s">
        <v>64849</v>
      </c>
      <c r="F12689" t="s">
        <v>64850</v>
      </c>
      <c r="G12689" t="s">
        <v>4391</v>
      </c>
    </row>
    <row r="12690" spans="1:7" x14ac:dyDescent="0.35">
      <c r="A12690" t="s">
        <v>64851</v>
      </c>
      <c r="B12690" t="s">
        <v>64852</v>
      </c>
      <c r="C12690" t="s">
        <v>10865</v>
      </c>
      <c r="D12690" t="s">
        <v>10865</v>
      </c>
      <c r="E12690" t="s">
        <v>64853</v>
      </c>
      <c r="F12690" t="s">
        <v>64854</v>
      </c>
      <c r="G12690" t="s">
        <v>10895</v>
      </c>
    </row>
    <row r="12691" spans="1:7" x14ac:dyDescent="0.35">
      <c r="A12691" t="s">
        <v>64855</v>
      </c>
      <c r="B12691" t="s">
        <v>64856</v>
      </c>
      <c r="C12691" t="s">
        <v>64857</v>
      </c>
      <c r="D12691" t="s">
        <v>64858</v>
      </c>
      <c r="E12691" t="s">
        <v>64859</v>
      </c>
      <c r="F12691" t="s">
        <v>64860</v>
      </c>
      <c r="G12691" t="s">
        <v>11089</v>
      </c>
    </row>
    <row r="12692" spans="1:7" x14ac:dyDescent="0.35">
      <c r="A12692" t="s">
        <v>64861</v>
      </c>
      <c r="B12692" t="s">
        <v>64862</v>
      </c>
      <c r="C12692" t="s">
        <v>10865</v>
      </c>
      <c r="D12692" t="s">
        <v>64863</v>
      </c>
      <c r="E12692" t="s">
        <v>64864</v>
      </c>
      <c r="F12692" t="s">
        <v>64865</v>
      </c>
      <c r="G12692" t="s">
        <v>11289</v>
      </c>
    </row>
    <row r="12693" spans="1:7" x14ac:dyDescent="0.35">
      <c r="A12693" t="s">
        <v>64866</v>
      </c>
      <c r="B12693" t="s">
        <v>64867</v>
      </c>
      <c r="C12693" t="s">
        <v>10865</v>
      </c>
      <c r="D12693" t="s">
        <v>64868</v>
      </c>
      <c r="E12693" t="s">
        <v>64869</v>
      </c>
      <c r="F12693" t="s">
        <v>11365</v>
      </c>
      <c r="G12693" t="s">
        <v>11089</v>
      </c>
    </row>
    <row r="12694" spans="1:7" x14ac:dyDescent="0.35">
      <c r="A12694" t="s">
        <v>64870</v>
      </c>
      <c r="B12694" t="s">
        <v>64871</v>
      </c>
      <c r="C12694" t="s">
        <v>64872</v>
      </c>
      <c r="D12694" t="s">
        <v>10865</v>
      </c>
      <c r="E12694" t="s">
        <v>64873</v>
      </c>
      <c r="F12694" t="s">
        <v>64870</v>
      </c>
      <c r="G12694" t="s">
        <v>2332</v>
      </c>
    </row>
    <row r="12695" spans="1:7" x14ac:dyDescent="0.35">
      <c r="A12695" t="s">
        <v>64874</v>
      </c>
      <c r="B12695" t="s">
        <v>64875</v>
      </c>
      <c r="C12695" t="s">
        <v>64876</v>
      </c>
      <c r="D12695" t="s">
        <v>64877</v>
      </c>
      <c r="E12695" t="s">
        <v>64878</v>
      </c>
      <c r="F12695" t="s">
        <v>64879</v>
      </c>
      <c r="G12695" t="s">
        <v>10895</v>
      </c>
    </row>
    <row r="12696" spans="1:7" x14ac:dyDescent="0.35">
      <c r="A12696" t="s">
        <v>64880</v>
      </c>
      <c r="B12696" t="s">
        <v>64881</v>
      </c>
      <c r="C12696" t="s">
        <v>64882</v>
      </c>
      <c r="D12696" t="s">
        <v>10865</v>
      </c>
      <c r="E12696" t="s">
        <v>64883</v>
      </c>
      <c r="F12696" t="s">
        <v>64884</v>
      </c>
      <c r="G12696" t="s">
        <v>2332</v>
      </c>
    </row>
    <row r="12697" spans="1:7" x14ac:dyDescent="0.35">
      <c r="A12697" t="s">
        <v>933</v>
      </c>
      <c r="B12697" t="s">
        <v>64885</v>
      </c>
      <c r="C12697" t="s">
        <v>10865</v>
      </c>
      <c r="D12697" t="s">
        <v>934</v>
      </c>
      <c r="E12697" t="s">
        <v>64886</v>
      </c>
      <c r="F12697" t="s">
        <v>64887</v>
      </c>
      <c r="G12697" t="s">
        <v>11530</v>
      </c>
    </row>
    <row r="12698" spans="1:7" x14ac:dyDescent="0.35">
      <c r="A12698" t="s">
        <v>64888</v>
      </c>
      <c r="B12698" t="s">
        <v>64889</v>
      </c>
      <c r="C12698" t="s">
        <v>10865</v>
      </c>
      <c r="D12698" t="s">
        <v>10865</v>
      </c>
      <c r="E12698" t="s">
        <v>64890</v>
      </c>
      <c r="F12698" t="s">
        <v>30111</v>
      </c>
      <c r="G12698" t="s">
        <v>3938</v>
      </c>
    </row>
    <row r="12699" spans="1:7" x14ac:dyDescent="0.35">
      <c r="A12699" t="s">
        <v>64891</v>
      </c>
      <c r="B12699" t="s">
        <v>64892</v>
      </c>
      <c r="C12699" t="s">
        <v>10865</v>
      </c>
      <c r="D12699" t="s">
        <v>64893</v>
      </c>
      <c r="E12699" t="s">
        <v>10865</v>
      </c>
      <c r="F12699" t="s">
        <v>10872</v>
      </c>
      <c r="G12699" t="s">
        <v>10873</v>
      </c>
    </row>
    <row r="12700" spans="1:7" x14ac:dyDescent="0.35">
      <c r="A12700" t="s">
        <v>64891</v>
      </c>
      <c r="B12700" t="s">
        <v>64894</v>
      </c>
      <c r="C12700" t="s">
        <v>64895</v>
      </c>
      <c r="D12700" t="s">
        <v>10865</v>
      </c>
      <c r="E12700" t="s">
        <v>64896</v>
      </c>
      <c r="F12700" t="s">
        <v>16681</v>
      </c>
      <c r="G12700" t="s">
        <v>2332</v>
      </c>
    </row>
    <row r="12701" spans="1:7" x14ac:dyDescent="0.35">
      <c r="A12701" t="s">
        <v>64897</v>
      </c>
      <c r="B12701" t="s">
        <v>64898</v>
      </c>
      <c r="C12701" t="s">
        <v>10865</v>
      </c>
      <c r="D12701" t="s">
        <v>10865</v>
      </c>
      <c r="E12701" t="s">
        <v>64899</v>
      </c>
      <c r="F12701" t="s">
        <v>24086</v>
      </c>
      <c r="G12701" t="s">
        <v>3938</v>
      </c>
    </row>
    <row r="12702" spans="1:7" x14ac:dyDescent="0.35">
      <c r="A12702" t="s">
        <v>64900</v>
      </c>
      <c r="B12702" t="s">
        <v>64901</v>
      </c>
      <c r="C12702" t="s">
        <v>10865</v>
      </c>
      <c r="D12702" t="s">
        <v>10865</v>
      </c>
      <c r="E12702" t="s">
        <v>64902</v>
      </c>
      <c r="F12702" t="s">
        <v>11548</v>
      </c>
      <c r="G12702" t="s">
        <v>1631</v>
      </c>
    </row>
    <row r="12703" spans="1:7" x14ac:dyDescent="0.35">
      <c r="A12703" t="s">
        <v>64903</v>
      </c>
      <c r="B12703" t="s">
        <v>64904</v>
      </c>
      <c r="C12703" t="s">
        <v>64905</v>
      </c>
      <c r="D12703" t="s">
        <v>64906</v>
      </c>
      <c r="E12703" t="s">
        <v>64907</v>
      </c>
      <c r="F12703" t="s">
        <v>64905</v>
      </c>
      <c r="G12703" t="s">
        <v>11089</v>
      </c>
    </row>
    <row r="12704" spans="1:7" x14ac:dyDescent="0.35">
      <c r="A12704" t="s">
        <v>64908</v>
      </c>
      <c r="B12704" t="s">
        <v>64909</v>
      </c>
      <c r="C12704" t="s">
        <v>64910</v>
      </c>
      <c r="D12704" t="s">
        <v>64911</v>
      </c>
      <c r="E12704" t="s">
        <v>64912</v>
      </c>
      <c r="F12704" t="s">
        <v>23042</v>
      </c>
      <c r="G12704" t="s">
        <v>10895</v>
      </c>
    </row>
    <row r="12705" spans="1:7" x14ac:dyDescent="0.35">
      <c r="A12705" t="s">
        <v>64913</v>
      </c>
      <c r="B12705" t="s">
        <v>64914</v>
      </c>
      <c r="C12705" t="s">
        <v>64915</v>
      </c>
      <c r="D12705" t="s">
        <v>64916</v>
      </c>
      <c r="E12705" t="s">
        <v>10865</v>
      </c>
      <c r="F12705" t="s">
        <v>64917</v>
      </c>
      <c r="G12705" t="s">
        <v>6640</v>
      </c>
    </row>
    <row r="12706" spans="1:7" x14ac:dyDescent="0.35">
      <c r="A12706" t="s">
        <v>64918</v>
      </c>
      <c r="B12706" t="s">
        <v>64919</v>
      </c>
      <c r="C12706" t="s">
        <v>64920</v>
      </c>
      <c r="D12706" t="s">
        <v>64921</v>
      </c>
      <c r="E12706" t="s">
        <v>10865</v>
      </c>
      <c r="F12706" t="s">
        <v>64922</v>
      </c>
      <c r="G12706" t="s">
        <v>6640</v>
      </c>
    </row>
    <row r="12707" spans="1:7" x14ac:dyDescent="0.35">
      <c r="A12707" t="s">
        <v>64923</v>
      </c>
      <c r="B12707" t="s">
        <v>64924</v>
      </c>
      <c r="C12707" t="s">
        <v>64925</v>
      </c>
      <c r="D12707" t="s">
        <v>64926</v>
      </c>
      <c r="E12707" t="s">
        <v>10865</v>
      </c>
      <c r="F12707" t="s">
        <v>64927</v>
      </c>
      <c r="G12707" t="s">
        <v>6640</v>
      </c>
    </row>
    <row r="12708" spans="1:7" x14ac:dyDescent="0.35">
      <c r="A12708" t="s">
        <v>64928</v>
      </c>
      <c r="B12708" t="s">
        <v>64929</v>
      </c>
      <c r="C12708" t="s">
        <v>64930</v>
      </c>
      <c r="D12708" t="s">
        <v>64931</v>
      </c>
      <c r="E12708" t="s">
        <v>64932</v>
      </c>
      <c r="F12708" t="s">
        <v>50661</v>
      </c>
      <c r="G12708" t="s">
        <v>12931</v>
      </c>
    </row>
    <row r="12709" spans="1:7" x14ac:dyDescent="0.35">
      <c r="A12709" t="s">
        <v>64933</v>
      </c>
      <c r="B12709" t="s">
        <v>64934</v>
      </c>
      <c r="C12709" t="s">
        <v>10865</v>
      </c>
      <c r="D12709" t="s">
        <v>64935</v>
      </c>
      <c r="E12709" t="s">
        <v>64936</v>
      </c>
      <c r="F12709" t="s">
        <v>55607</v>
      </c>
      <c r="G12709" t="s">
        <v>12931</v>
      </c>
    </row>
    <row r="12710" spans="1:7" x14ac:dyDescent="0.35">
      <c r="A12710" t="s">
        <v>64937</v>
      </c>
      <c r="B12710" t="s">
        <v>64938</v>
      </c>
      <c r="C12710" t="s">
        <v>64939</v>
      </c>
      <c r="D12710" t="s">
        <v>64940</v>
      </c>
      <c r="E12710" t="s">
        <v>64941</v>
      </c>
      <c r="F12710" t="s">
        <v>10939</v>
      </c>
      <c r="G12710" t="s">
        <v>10940</v>
      </c>
    </row>
    <row r="12711" spans="1:7" x14ac:dyDescent="0.35">
      <c r="A12711" t="s">
        <v>64942</v>
      </c>
      <c r="B12711" t="s">
        <v>64943</v>
      </c>
      <c r="C12711" t="s">
        <v>10865</v>
      </c>
      <c r="D12711" t="s">
        <v>64944</v>
      </c>
      <c r="E12711" t="s">
        <v>64945</v>
      </c>
      <c r="F12711" t="s">
        <v>22376</v>
      </c>
      <c r="G12711" t="s">
        <v>1652</v>
      </c>
    </row>
    <row r="12712" spans="1:7" x14ac:dyDescent="0.35">
      <c r="A12712" t="s">
        <v>64946</v>
      </c>
      <c r="B12712" t="s">
        <v>64947</v>
      </c>
      <c r="C12712" t="s">
        <v>10865</v>
      </c>
      <c r="D12712" t="s">
        <v>64948</v>
      </c>
      <c r="E12712" t="s">
        <v>64949</v>
      </c>
      <c r="F12712" t="s">
        <v>24288</v>
      </c>
      <c r="G12712" t="s">
        <v>10873</v>
      </c>
    </row>
    <row r="12713" spans="1:7" x14ac:dyDescent="0.35">
      <c r="A12713" t="s">
        <v>64950</v>
      </c>
      <c r="B12713" t="s">
        <v>64951</v>
      </c>
      <c r="C12713" t="s">
        <v>10865</v>
      </c>
      <c r="D12713" t="s">
        <v>64952</v>
      </c>
      <c r="E12713" t="s">
        <v>64953</v>
      </c>
      <c r="F12713" t="s">
        <v>28795</v>
      </c>
      <c r="G12713" t="s">
        <v>10895</v>
      </c>
    </row>
    <row r="12714" spans="1:7" x14ac:dyDescent="0.35">
      <c r="A12714" t="s">
        <v>64954</v>
      </c>
      <c r="B12714" t="s">
        <v>64955</v>
      </c>
      <c r="C12714" t="s">
        <v>64956</v>
      </c>
      <c r="D12714" t="s">
        <v>10865</v>
      </c>
      <c r="E12714" t="s">
        <v>64957</v>
      </c>
      <c r="F12714" t="s">
        <v>64958</v>
      </c>
      <c r="G12714" t="s">
        <v>1631</v>
      </c>
    </row>
    <row r="12715" spans="1:7" x14ac:dyDescent="0.35">
      <c r="A12715" t="s">
        <v>64959</v>
      </c>
      <c r="B12715" t="s">
        <v>64960</v>
      </c>
      <c r="C12715" t="s">
        <v>64961</v>
      </c>
      <c r="D12715" t="s">
        <v>10865</v>
      </c>
      <c r="E12715" t="s">
        <v>64962</v>
      </c>
      <c r="F12715" t="s">
        <v>64963</v>
      </c>
      <c r="G12715" t="s">
        <v>1647</v>
      </c>
    </row>
    <row r="12716" spans="1:7" x14ac:dyDescent="0.35">
      <c r="A12716" t="s">
        <v>64964</v>
      </c>
      <c r="B12716" t="s">
        <v>64965</v>
      </c>
      <c r="C12716" t="s">
        <v>10865</v>
      </c>
      <c r="D12716" t="s">
        <v>10865</v>
      </c>
      <c r="E12716" t="s">
        <v>64966</v>
      </c>
      <c r="F12716" t="s">
        <v>10338</v>
      </c>
      <c r="G12716" t="s">
        <v>1624</v>
      </c>
    </row>
    <row r="12717" spans="1:7" x14ac:dyDescent="0.35">
      <c r="A12717" t="s">
        <v>64967</v>
      </c>
      <c r="B12717" t="s">
        <v>64968</v>
      </c>
      <c r="C12717" t="s">
        <v>64969</v>
      </c>
      <c r="D12717" t="s">
        <v>10865</v>
      </c>
      <c r="E12717" t="s">
        <v>64970</v>
      </c>
      <c r="F12717" t="s">
        <v>64971</v>
      </c>
      <c r="G12717" t="s">
        <v>8448</v>
      </c>
    </row>
    <row r="12718" spans="1:7" x14ac:dyDescent="0.35">
      <c r="A12718" t="s">
        <v>64972</v>
      </c>
      <c r="B12718" t="s">
        <v>64973</v>
      </c>
      <c r="C12718" t="s">
        <v>10865</v>
      </c>
      <c r="D12718" t="s">
        <v>64974</v>
      </c>
      <c r="E12718" t="s">
        <v>64975</v>
      </c>
      <c r="F12718" t="s">
        <v>12863</v>
      </c>
      <c r="G12718" t="s">
        <v>1647</v>
      </c>
    </row>
    <row r="12719" spans="1:7" x14ac:dyDescent="0.35">
      <c r="A12719" t="s">
        <v>64976</v>
      </c>
      <c r="B12719" t="s">
        <v>64977</v>
      </c>
      <c r="C12719" t="s">
        <v>10865</v>
      </c>
      <c r="D12719" t="s">
        <v>64978</v>
      </c>
      <c r="E12719" t="s">
        <v>64979</v>
      </c>
      <c r="F12719" t="s">
        <v>64980</v>
      </c>
      <c r="G12719" t="s">
        <v>10940</v>
      </c>
    </row>
    <row r="12720" spans="1:7" x14ac:dyDescent="0.35">
      <c r="A12720" t="s">
        <v>64981</v>
      </c>
      <c r="B12720" t="s">
        <v>64982</v>
      </c>
      <c r="C12720" t="s">
        <v>10865</v>
      </c>
      <c r="D12720" t="s">
        <v>10865</v>
      </c>
      <c r="E12720" t="s">
        <v>64983</v>
      </c>
      <c r="F12720" t="s">
        <v>20350</v>
      </c>
      <c r="G12720" t="s">
        <v>10890</v>
      </c>
    </row>
    <row r="12721" spans="1:7" x14ac:dyDescent="0.35">
      <c r="A12721" t="s">
        <v>64984</v>
      </c>
      <c r="B12721" t="s">
        <v>64985</v>
      </c>
      <c r="C12721" t="s">
        <v>10865</v>
      </c>
      <c r="D12721" t="s">
        <v>64986</v>
      </c>
      <c r="E12721" t="s">
        <v>64987</v>
      </c>
      <c r="F12721" t="s">
        <v>11548</v>
      </c>
      <c r="G12721" t="s">
        <v>1631</v>
      </c>
    </row>
    <row r="12722" spans="1:7" x14ac:dyDescent="0.35">
      <c r="A12722" t="s">
        <v>64988</v>
      </c>
      <c r="B12722" t="s">
        <v>64989</v>
      </c>
      <c r="C12722" t="s">
        <v>64990</v>
      </c>
      <c r="D12722" t="s">
        <v>64991</v>
      </c>
      <c r="E12722" t="s">
        <v>64992</v>
      </c>
      <c r="F12722" t="s">
        <v>64993</v>
      </c>
      <c r="G12722" t="s">
        <v>10895</v>
      </c>
    </row>
    <row r="12723" spans="1:7" x14ac:dyDescent="0.35">
      <c r="A12723" t="s">
        <v>64994</v>
      </c>
      <c r="B12723" t="s">
        <v>64995</v>
      </c>
      <c r="C12723" t="s">
        <v>64996</v>
      </c>
      <c r="D12723" t="s">
        <v>10865</v>
      </c>
      <c r="E12723" t="s">
        <v>64997</v>
      </c>
      <c r="F12723" t="s">
        <v>64998</v>
      </c>
      <c r="G12723" t="s">
        <v>11321</v>
      </c>
    </row>
    <row r="12724" spans="1:7" x14ac:dyDescent="0.35">
      <c r="A12724" t="s">
        <v>64999</v>
      </c>
      <c r="B12724" t="s">
        <v>65000</v>
      </c>
      <c r="C12724" t="s">
        <v>65001</v>
      </c>
      <c r="D12724" t="s">
        <v>10865</v>
      </c>
      <c r="E12724" t="s">
        <v>65002</v>
      </c>
      <c r="F12724" t="s">
        <v>65003</v>
      </c>
      <c r="G12724" t="s">
        <v>2332</v>
      </c>
    </row>
    <row r="12725" spans="1:7" x14ac:dyDescent="0.35">
      <c r="A12725" t="s">
        <v>65004</v>
      </c>
      <c r="B12725" t="s">
        <v>65005</v>
      </c>
      <c r="C12725" t="s">
        <v>65006</v>
      </c>
      <c r="D12725" t="s">
        <v>65007</v>
      </c>
      <c r="E12725" t="s">
        <v>65008</v>
      </c>
      <c r="F12725" t="s">
        <v>65009</v>
      </c>
      <c r="G12725" t="s">
        <v>4391</v>
      </c>
    </row>
    <row r="12726" spans="1:7" x14ac:dyDescent="0.35">
      <c r="A12726" t="s">
        <v>65010</v>
      </c>
      <c r="B12726" t="s">
        <v>65011</v>
      </c>
      <c r="C12726" t="s">
        <v>65012</v>
      </c>
      <c r="D12726" t="s">
        <v>10865</v>
      </c>
      <c r="E12726" t="s">
        <v>65013</v>
      </c>
      <c r="F12726" t="s">
        <v>20672</v>
      </c>
      <c r="G12726" t="s">
        <v>11517</v>
      </c>
    </row>
    <row r="12727" spans="1:7" x14ac:dyDescent="0.35">
      <c r="A12727" t="s">
        <v>65014</v>
      </c>
      <c r="B12727" t="s">
        <v>65015</v>
      </c>
      <c r="C12727" t="s">
        <v>10865</v>
      </c>
      <c r="D12727" t="s">
        <v>65016</v>
      </c>
      <c r="E12727" t="s">
        <v>65017</v>
      </c>
      <c r="F12727" t="s">
        <v>65018</v>
      </c>
      <c r="G12727" t="s">
        <v>11517</v>
      </c>
    </row>
    <row r="12728" spans="1:7" x14ac:dyDescent="0.35">
      <c r="A12728" t="s">
        <v>65019</v>
      </c>
      <c r="B12728" t="s">
        <v>65020</v>
      </c>
      <c r="C12728" t="s">
        <v>10865</v>
      </c>
      <c r="D12728" t="s">
        <v>65021</v>
      </c>
      <c r="E12728" t="s">
        <v>65022</v>
      </c>
      <c r="F12728" t="s">
        <v>11860</v>
      </c>
      <c r="G12728" t="s">
        <v>11517</v>
      </c>
    </row>
    <row r="12729" spans="1:7" x14ac:dyDescent="0.35">
      <c r="A12729" t="s">
        <v>65023</v>
      </c>
      <c r="B12729" t="s">
        <v>65024</v>
      </c>
      <c r="C12729" t="s">
        <v>10865</v>
      </c>
      <c r="D12729" t="s">
        <v>65025</v>
      </c>
      <c r="E12729" t="s">
        <v>65026</v>
      </c>
      <c r="F12729" t="s">
        <v>11860</v>
      </c>
      <c r="G12729" t="s">
        <v>11517</v>
      </c>
    </row>
    <row r="12730" spans="1:7" x14ac:dyDescent="0.35">
      <c r="A12730" t="s">
        <v>65027</v>
      </c>
      <c r="B12730" t="s">
        <v>65028</v>
      </c>
      <c r="C12730" t="s">
        <v>10865</v>
      </c>
      <c r="D12730" t="s">
        <v>65029</v>
      </c>
      <c r="E12730" t="s">
        <v>65030</v>
      </c>
      <c r="F12730" t="s">
        <v>11860</v>
      </c>
      <c r="G12730" t="s">
        <v>11517</v>
      </c>
    </row>
    <row r="12731" spans="1:7" x14ac:dyDescent="0.35">
      <c r="A12731" t="s">
        <v>65031</v>
      </c>
      <c r="B12731" t="s">
        <v>65032</v>
      </c>
      <c r="C12731" t="s">
        <v>10865</v>
      </c>
      <c r="D12731" t="s">
        <v>10865</v>
      </c>
      <c r="E12731" t="s">
        <v>65033</v>
      </c>
      <c r="F12731" t="s">
        <v>11450</v>
      </c>
      <c r="G12731" t="s">
        <v>1761</v>
      </c>
    </row>
    <row r="12732" spans="1:7" x14ac:dyDescent="0.35">
      <c r="A12732" t="s">
        <v>65034</v>
      </c>
      <c r="B12732" t="s">
        <v>65035</v>
      </c>
      <c r="C12732" t="s">
        <v>10865</v>
      </c>
      <c r="D12732" t="s">
        <v>65036</v>
      </c>
      <c r="E12732" t="s">
        <v>65037</v>
      </c>
      <c r="F12732" t="s">
        <v>65038</v>
      </c>
      <c r="G12732" t="s">
        <v>12931</v>
      </c>
    </row>
    <row r="12733" spans="1:7" x14ac:dyDescent="0.35">
      <c r="A12733" t="s">
        <v>65039</v>
      </c>
      <c r="B12733" t="s">
        <v>65040</v>
      </c>
      <c r="C12733" t="s">
        <v>10865</v>
      </c>
      <c r="D12733" t="s">
        <v>10865</v>
      </c>
      <c r="E12733" t="s">
        <v>65041</v>
      </c>
      <c r="F12733" t="s">
        <v>1730</v>
      </c>
      <c r="G12733" t="s">
        <v>1631</v>
      </c>
    </row>
    <row r="12734" spans="1:7" x14ac:dyDescent="0.35">
      <c r="A12734" t="s">
        <v>65042</v>
      </c>
      <c r="B12734" t="s">
        <v>65043</v>
      </c>
      <c r="C12734" t="s">
        <v>10865</v>
      </c>
      <c r="D12734" t="s">
        <v>10865</v>
      </c>
      <c r="E12734" t="s">
        <v>65044</v>
      </c>
      <c r="F12734" t="s">
        <v>1730</v>
      </c>
      <c r="G12734" t="s">
        <v>1631</v>
      </c>
    </row>
    <row r="12735" spans="1:7" x14ac:dyDescent="0.35">
      <c r="A12735" t="s">
        <v>65045</v>
      </c>
      <c r="B12735" t="s">
        <v>65046</v>
      </c>
      <c r="C12735" t="s">
        <v>65047</v>
      </c>
      <c r="D12735" t="s">
        <v>10865</v>
      </c>
      <c r="E12735" t="s">
        <v>65048</v>
      </c>
      <c r="F12735" t="s">
        <v>65049</v>
      </c>
      <c r="G12735" t="s">
        <v>1624</v>
      </c>
    </row>
    <row r="12736" spans="1:7" x14ac:dyDescent="0.35">
      <c r="A12736" t="s">
        <v>65050</v>
      </c>
      <c r="B12736" t="s">
        <v>65051</v>
      </c>
      <c r="C12736" t="s">
        <v>10865</v>
      </c>
      <c r="D12736" t="s">
        <v>10865</v>
      </c>
      <c r="E12736" t="s">
        <v>65052</v>
      </c>
      <c r="F12736" t="s">
        <v>65053</v>
      </c>
      <c r="G12736" t="s">
        <v>10985</v>
      </c>
    </row>
    <row r="12737" spans="1:7" x14ac:dyDescent="0.35">
      <c r="A12737" t="s">
        <v>65054</v>
      </c>
      <c r="B12737" t="s">
        <v>65055</v>
      </c>
      <c r="C12737" t="s">
        <v>10865</v>
      </c>
      <c r="D12737" t="s">
        <v>10865</v>
      </c>
      <c r="E12737" t="s">
        <v>65056</v>
      </c>
      <c r="F12737" t="s">
        <v>14194</v>
      </c>
      <c r="G12737" t="s">
        <v>1631</v>
      </c>
    </row>
    <row r="12738" spans="1:7" x14ac:dyDescent="0.35">
      <c r="A12738" t="s">
        <v>65057</v>
      </c>
      <c r="B12738" t="s">
        <v>65058</v>
      </c>
      <c r="C12738" t="s">
        <v>10865</v>
      </c>
      <c r="D12738" t="s">
        <v>65059</v>
      </c>
      <c r="E12738" t="s">
        <v>65060</v>
      </c>
      <c r="F12738" t="s">
        <v>21761</v>
      </c>
      <c r="G12738" t="s">
        <v>1761</v>
      </c>
    </row>
    <row r="12739" spans="1:7" x14ac:dyDescent="0.35">
      <c r="A12739" t="s">
        <v>65061</v>
      </c>
      <c r="B12739" t="s">
        <v>65062</v>
      </c>
      <c r="C12739" t="s">
        <v>65063</v>
      </c>
      <c r="D12739" t="s">
        <v>10865</v>
      </c>
      <c r="E12739" t="s">
        <v>65064</v>
      </c>
      <c r="F12739" t="s">
        <v>65065</v>
      </c>
      <c r="G12739" t="s">
        <v>10895</v>
      </c>
    </row>
    <row r="12740" spans="1:7" x14ac:dyDescent="0.35">
      <c r="A12740" t="s">
        <v>65066</v>
      </c>
      <c r="B12740" t="s">
        <v>65067</v>
      </c>
      <c r="C12740" t="s">
        <v>10865</v>
      </c>
      <c r="D12740" t="s">
        <v>10865</v>
      </c>
      <c r="E12740" t="s">
        <v>65068</v>
      </c>
      <c r="F12740" t="s">
        <v>10215</v>
      </c>
      <c r="G12740" t="s">
        <v>1624</v>
      </c>
    </row>
    <row r="12741" spans="1:7" x14ac:dyDescent="0.35">
      <c r="A12741" t="s">
        <v>65069</v>
      </c>
      <c r="B12741" t="s">
        <v>65070</v>
      </c>
      <c r="C12741" t="s">
        <v>65071</v>
      </c>
      <c r="D12741" t="s">
        <v>65072</v>
      </c>
      <c r="E12741" t="s">
        <v>10865</v>
      </c>
      <c r="F12741" t="s">
        <v>65073</v>
      </c>
      <c r="G12741" t="s">
        <v>6640</v>
      </c>
    </row>
    <row r="12742" spans="1:7" x14ac:dyDescent="0.35">
      <c r="A12742" t="s">
        <v>65074</v>
      </c>
      <c r="B12742" t="s">
        <v>65075</v>
      </c>
      <c r="C12742" t="s">
        <v>10865</v>
      </c>
      <c r="D12742" t="s">
        <v>10865</v>
      </c>
      <c r="E12742" t="s">
        <v>65076</v>
      </c>
      <c r="F12742" t="s">
        <v>20915</v>
      </c>
      <c r="G12742" t="s">
        <v>1631</v>
      </c>
    </row>
    <row r="12743" spans="1:7" x14ac:dyDescent="0.35">
      <c r="A12743" t="s">
        <v>65077</v>
      </c>
      <c r="B12743" t="s">
        <v>65078</v>
      </c>
      <c r="C12743" t="s">
        <v>10865</v>
      </c>
      <c r="D12743" t="s">
        <v>10865</v>
      </c>
      <c r="E12743" t="s">
        <v>65079</v>
      </c>
      <c r="F12743" t="s">
        <v>65080</v>
      </c>
      <c r="G12743" t="s">
        <v>10895</v>
      </c>
    </row>
    <row r="12744" spans="1:7" x14ac:dyDescent="0.35">
      <c r="A12744" t="s">
        <v>65081</v>
      </c>
      <c r="B12744" t="s">
        <v>65082</v>
      </c>
      <c r="C12744" t="s">
        <v>10865</v>
      </c>
      <c r="D12744" t="s">
        <v>65083</v>
      </c>
      <c r="E12744" t="s">
        <v>65084</v>
      </c>
      <c r="F12744" t="s">
        <v>65085</v>
      </c>
      <c r="G12744" t="s">
        <v>10940</v>
      </c>
    </row>
    <row r="12745" spans="1:7" x14ac:dyDescent="0.35">
      <c r="A12745" t="s">
        <v>65086</v>
      </c>
      <c r="B12745" t="s">
        <v>65087</v>
      </c>
      <c r="C12745" t="s">
        <v>10865</v>
      </c>
      <c r="D12745" t="s">
        <v>65088</v>
      </c>
      <c r="E12745" t="s">
        <v>65089</v>
      </c>
      <c r="F12745" t="s">
        <v>65090</v>
      </c>
      <c r="G12745" t="s">
        <v>10913</v>
      </c>
    </row>
    <row r="12746" spans="1:7" x14ac:dyDescent="0.35">
      <c r="A12746" t="s">
        <v>65091</v>
      </c>
      <c r="B12746" t="s">
        <v>65092</v>
      </c>
      <c r="C12746" t="s">
        <v>65093</v>
      </c>
      <c r="D12746" t="s">
        <v>65094</v>
      </c>
      <c r="E12746" t="s">
        <v>65095</v>
      </c>
      <c r="F12746" t="s">
        <v>28265</v>
      </c>
      <c r="G12746" t="s">
        <v>10873</v>
      </c>
    </row>
    <row r="12747" spans="1:7" x14ac:dyDescent="0.35">
      <c r="A12747" t="s">
        <v>65096</v>
      </c>
      <c r="B12747" t="s">
        <v>65097</v>
      </c>
      <c r="C12747" t="s">
        <v>65098</v>
      </c>
      <c r="D12747" t="s">
        <v>10865</v>
      </c>
      <c r="E12747" t="s">
        <v>65099</v>
      </c>
      <c r="F12747" t="s">
        <v>15674</v>
      </c>
      <c r="G12747" t="s">
        <v>11089</v>
      </c>
    </row>
    <row r="12748" spans="1:7" x14ac:dyDescent="0.35">
      <c r="A12748" t="s">
        <v>65100</v>
      </c>
      <c r="B12748" t="s">
        <v>65101</v>
      </c>
      <c r="C12748" t="s">
        <v>65102</v>
      </c>
      <c r="D12748" t="s">
        <v>65103</v>
      </c>
      <c r="E12748" t="s">
        <v>10865</v>
      </c>
      <c r="F12748" t="s">
        <v>65104</v>
      </c>
      <c r="G12748" t="s">
        <v>11769</v>
      </c>
    </row>
    <row r="12749" spans="1:7" x14ac:dyDescent="0.35">
      <c r="A12749" t="s">
        <v>65105</v>
      </c>
      <c r="B12749" t="s">
        <v>65106</v>
      </c>
      <c r="C12749" t="s">
        <v>65107</v>
      </c>
      <c r="D12749" t="s">
        <v>10865</v>
      </c>
      <c r="E12749" t="s">
        <v>65108</v>
      </c>
      <c r="F12749" t="s">
        <v>65109</v>
      </c>
      <c r="G12749" t="s">
        <v>3857</v>
      </c>
    </row>
    <row r="12750" spans="1:7" x14ac:dyDescent="0.35">
      <c r="A12750" t="s">
        <v>65110</v>
      </c>
      <c r="B12750" t="s">
        <v>65111</v>
      </c>
      <c r="C12750" t="s">
        <v>65105</v>
      </c>
      <c r="D12750" t="s">
        <v>65112</v>
      </c>
      <c r="E12750" t="s">
        <v>65113</v>
      </c>
      <c r="F12750" t="s">
        <v>65114</v>
      </c>
      <c r="G12750" t="s">
        <v>3508</v>
      </c>
    </row>
    <row r="12751" spans="1:7" x14ac:dyDescent="0.35">
      <c r="A12751" t="s">
        <v>65115</v>
      </c>
      <c r="B12751" t="s">
        <v>65116</v>
      </c>
      <c r="C12751" t="s">
        <v>65117</v>
      </c>
      <c r="D12751" t="s">
        <v>10865</v>
      </c>
      <c r="E12751" t="s">
        <v>65118</v>
      </c>
      <c r="F12751" t="s">
        <v>65119</v>
      </c>
      <c r="G12751" t="s">
        <v>10873</v>
      </c>
    </row>
    <row r="12752" spans="1:7" x14ac:dyDescent="0.35">
      <c r="A12752" t="s">
        <v>65120</v>
      </c>
      <c r="B12752" t="s">
        <v>65121</v>
      </c>
      <c r="C12752" t="s">
        <v>10865</v>
      </c>
      <c r="D12752" t="s">
        <v>65122</v>
      </c>
      <c r="E12752" t="s">
        <v>65123</v>
      </c>
      <c r="F12752" t="s">
        <v>65124</v>
      </c>
      <c r="G12752" t="s">
        <v>10901</v>
      </c>
    </row>
    <row r="12753" spans="1:7" x14ac:dyDescent="0.35">
      <c r="A12753" t="s">
        <v>65125</v>
      </c>
      <c r="B12753" t="s">
        <v>65126</v>
      </c>
      <c r="C12753" t="s">
        <v>10865</v>
      </c>
      <c r="D12753" t="s">
        <v>65127</v>
      </c>
      <c r="E12753" t="s">
        <v>65128</v>
      </c>
      <c r="F12753" t="s">
        <v>65129</v>
      </c>
      <c r="G12753" t="s">
        <v>5881</v>
      </c>
    </row>
    <row r="12754" spans="1:7" x14ac:dyDescent="0.35">
      <c r="A12754" t="s">
        <v>65130</v>
      </c>
      <c r="B12754" t="s">
        <v>65131</v>
      </c>
      <c r="C12754" t="s">
        <v>10865</v>
      </c>
      <c r="D12754" t="s">
        <v>65132</v>
      </c>
      <c r="E12754" t="s">
        <v>65133</v>
      </c>
      <c r="F12754" t="s">
        <v>11450</v>
      </c>
      <c r="G12754" t="s">
        <v>1761</v>
      </c>
    </row>
    <row r="12755" spans="1:7" x14ac:dyDescent="0.35">
      <c r="A12755" t="s">
        <v>65134</v>
      </c>
      <c r="B12755" t="s">
        <v>65135</v>
      </c>
      <c r="C12755" t="s">
        <v>65136</v>
      </c>
      <c r="D12755" t="s">
        <v>10865</v>
      </c>
      <c r="E12755" t="s">
        <v>65137</v>
      </c>
      <c r="F12755" t="s">
        <v>10215</v>
      </c>
      <c r="G12755" t="s">
        <v>1624</v>
      </c>
    </row>
    <row r="12756" spans="1:7" x14ac:dyDescent="0.35">
      <c r="A12756" t="s">
        <v>65138</v>
      </c>
      <c r="B12756" t="s">
        <v>65139</v>
      </c>
      <c r="C12756" t="s">
        <v>65140</v>
      </c>
      <c r="D12756" t="s">
        <v>10865</v>
      </c>
      <c r="E12756" t="s">
        <v>65141</v>
      </c>
      <c r="F12756" t="s">
        <v>65142</v>
      </c>
      <c r="G12756" t="s">
        <v>13410</v>
      </c>
    </row>
    <row r="12757" spans="1:7" x14ac:dyDescent="0.35">
      <c r="A12757" t="s">
        <v>65143</v>
      </c>
      <c r="B12757" t="s">
        <v>65144</v>
      </c>
      <c r="C12757" t="s">
        <v>65145</v>
      </c>
      <c r="D12757" t="s">
        <v>65146</v>
      </c>
      <c r="E12757" t="s">
        <v>10865</v>
      </c>
      <c r="F12757" t="s">
        <v>65147</v>
      </c>
      <c r="G12757" t="s">
        <v>6640</v>
      </c>
    </row>
    <row r="12758" spans="1:7" x14ac:dyDescent="0.35">
      <c r="A12758" t="s">
        <v>65148</v>
      </c>
      <c r="B12758" t="s">
        <v>65149</v>
      </c>
      <c r="C12758" t="s">
        <v>10865</v>
      </c>
      <c r="D12758" t="s">
        <v>10865</v>
      </c>
      <c r="E12758" t="s">
        <v>65150</v>
      </c>
      <c r="F12758" t="s">
        <v>65151</v>
      </c>
      <c r="G12758" t="s">
        <v>3065</v>
      </c>
    </row>
    <row r="12759" spans="1:7" x14ac:dyDescent="0.35">
      <c r="A12759" t="s">
        <v>65152</v>
      </c>
      <c r="B12759" t="s">
        <v>65153</v>
      </c>
      <c r="C12759" t="s">
        <v>65154</v>
      </c>
      <c r="D12759" t="s">
        <v>10865</v>
      </c>
      <c r="E12759" t="s">
        <v>65155</v>
      </c>
      <c r="F12759" t="s">
        <v>18516</v>
      </c>
      <c r="G12759" t="s">
        <v>11249</v>
      </c>
    </row>
    <row r="12760" spans="1:7" x14ac:dyDescent="0.35">
      <c r="A12760" t="s">
        <v>65156</v>
      </c>
      <c r="B12760" t="s">
        <v>65157</v>
      </c>
      <c r="C12760" t="s">
        <v>10865</v>
      </c>
      <c r="D12760" t="s">
        <v>65158</v>
      </c>
      <c r="E12760" t="s">
        <v>65159</v>
      </c>
      <c r="F12760" t="s">
        <v>21351</v>
      </c>
      <c r="G12760" t="s">
        <v>11089</v>
      </c>
    </row>
    <row r="12761" spans="1:7" x14ac:dyDescent="0.35">
      <c r="A12761" t="s">
        <v>65160</v>
      </c>
      <c r="B12761" t="s">
        <v>65161</v>
      </c>
      <c r="C12761" t="s">
        <v>65162</v>
      </c>
      <c r="D12761" t="s">
        <v>65163</v>
      </c>
      <c r="E12761" t="s">
        <v>65164</v>
      </c>
      <c r="F12761" t="s">
        <v>43203</v>
      </c>
      <c r="G12761" t="s">
        <v>11089</v>
      </c>
    </row>
    <row r="12762" spans="1:7" x14ac:dyDescent="0.35">
      <c r="A12762" t="s">
        <v>65165</v>
      </c>
      <c r="B12762" t="s">
        <v>65166</v>
      </c>
      <c r="C12762" t="s">
        <v>10865</v>
      </c>
      <c r="D12762" t="s">
        <v>65167</v>
      </c>
      <c r="E12762" t="s">
        <v>65168</v>
      </c>
      <c r="F12762" t="s">
        <v>14342</v>
      </c>
      <c r="G12762" t="s">
        <v>11089</v>
      </c>
    </row>
    <row r="12763" spans="1:7" x14ac:dyDescent="0.35">
      <c r="A12763" t="s">
        <v>65169</v>
      </c>
      <c r="B12763" t="s">
        <v>65170</v>
      </c>
      <c r="C12763" t="s">
        <v>10865</v>
      </c>
      <c r="D12763" t="s">
        <v>65171</v>
      </c>
      <c r="E12763" t="s">
        <v>65172</v>
      </c>
      <c r="F12763" t="s">
        <v>33455</v>
      </c>
      <c r="G12763" t="s">
        <v>11249</v>
      </c>
    </row>
    <row r="12764" spans="1:7" x14ac:dyDescent="0.35">
      <c r="A12764" t="s">
        <v>65173</v>
      </c>
      <c r="B12764" t="s">
        <v>65174</v>
      </c>
      <c r="C12764" t="s">
        <v>65175</v>
      </c>
      <c r="D12764" t="s">
        <v>65176</v>
      </c>
      <c r="E12764" t="s">
        <v>65177</v>
      </c>
      <c r="F12764" t="s">
        <v>25238</v>
      </c>
      <c r="G12764" t="s">
        <v>11089</v>
      </c>
    </row>
    <row r="12765" spans="1:7" x14ac:dyDescent="0.35">
      <c r="A12765" t="s">
        <v>65178</v>
      </c>
      <c r="B12765" t="s">
        <v>65179</v>
      </c>
      <c r="C12765" t="s">
        <v>10865</v>
      </c>
      <c r="D12765" t="s">
        <v>65180</v>
      </c>
      <c r="E12765" t="s">
        <v>65181</v>
      </c>
      <c r="F12765" t="s">
        <v>65182</v>
      </c>
      <c r="G12765" t="s">
        <v>11472</v>
      </c>
    </row>
    <row r="12766" spans="1:7" x14ac:dyDescent="0.35">
      <c r="A12766" t="s">
        <v>65183</v>
      </c>
      <c r="B12766" t="s">
        <v>65184</v>
      </c>
      <c r="C12766" t="s">
        <v>65185</v>
      </c>
      <c r="D12766" t="s">
        <v>65186</v>
      </c>
      <c r="E12766" t="s">
        <v>65187</v>
      </c>
      <c r="F12766" t="s">
        <v>65188</v>
      </c>
      <c r="G12766" t="s">
        <v>2332</v>
      </c>
    </row>
    <row r="12767" spans="1:7" x14ac:dyDescent="0.35">
      <c r="A12767" t="s">
        <v>65189</v>
      </c>
      <c r="B12767" t="s">
        <v>65190</v>
      </c>
      <c r="C12767" t="s">
        <v>10865</v>
      </c>
      <c r="D12767" t="s">
        <v>10865</v>
      </c>
      <c r="E12767" t="s">
        <v>65191</v>
      </c>
      <c r="F12767" t="s">
        <v>23866</v>
      </c>
      <c r="G12767" t="s">
        <v>10895</v>
      </c>
    </row>
    <row r="12768" spans="1:7" x14ac:dyDescent="0.35">
      <c r="A12768" t="s">
        <v>65192</v>
      </c>
      <c r="B12768" t="s">
        <v>65193</v>
      </c>
      <c r="C12768" t="s">
        <v>10865</v>
      </c>
      <c r="D12768" t="s">
        <v>65194</v>
      </c>
      <c r="E12768" t="s">
        <v>65195</v>
      </c>
      <c r="F12768" t="s">
        <v>22496</v>
      </c>
      <c r="G12768" t="s">
        <v>10895</v>
      </c>
    </row>
    <row r="12769" spans="1:7" x14ac:dyDescent="0.35">
      <c r="A12769" t="s">
        <v>65196</v>
      </c>
      <c r="B12769" t="s">
        <v>65197</v>
      </c>
      <c r="C12769" t="s">
        <v>10865</v>
      </c>
      <c r="D12769" t="s">
        <v>10865</v>
      </c>
      <c r="E12769" t="s">
        <v>65198</v>
      </c>
      <c r="F12769" t="s">
        <v>65199</v>
      </c>
      <c r="G12769" t="s">
        <v>10895</v>
      </c>
    </row>
    <row r="12770" spans="1:7" x14ac:dyDescent="0.35">
      <c r="A12770" t="s">
        <v>65200</v>
      </c>
      <c r="B12770" t="s">
        <v>65201</v>
      </c>
      <c r="C12770" t="s">
        <v>65202</v>
      </c>
      <c r="D12770" t="s">
        <v>65203</v>
      </c>
      <c r="E12770" t="s">
        <v>65204</v>
      </c>
      <c r="F12770" t="s">
        <v>24260</v>
      </c>
      <c r="G12770" t="s">
        <v>10895</v>
      </c>
    </row>
    <row r="12771" spans="1:7" x14ac:dyDescent="0.35">
      <c r="A12771" t="s">
        <v>65205</v>
      </c>
      <c r="B12771" t="s">
        <v>65206</v>
      </c>
      <c r="C12771" t="s">
        <v>65207</v>
      </c>
      <c r="D12771" t="s">
        <v>65208</v>
      </c>
      <c r="E12771" t="s">
        <v>10865</v>
      </c>
      <c r="F12771" t="s">
        <v>23306</v>
      </c>
      <c r="G12771" t="s">
        <v>11089</v>
      </c>
    </row>
    <row r="12772" spans="1:7" x14ac:dyDescent="0.35">
      <c r="A12772" t="s">
        <v>65209</v>
      </c>
      <c r="B12772" t="s">
        <v>65210</v>
      </c>
      <c r="C12772" t="s">
        <v>10865</v>
      </c>
      <c r="D12772" t="s">
        <v>10865</v>
      </c>
      <c r="E12772" t="s">
        <v>65211</v>
      </c>
      <c r="F12772" t="s">
        <v>65212</v>
      </c>
      <c r="G12772" t="s">
        <v>10971</v>
      </c>
    </row>
    <row r="12773" spans="1:7" x14ac:dyDescent="0.35">
      <c r="A12773" t="s">
        <v>65213</v>
      </c>
      <c r="B12773" t="s">
        <v>65214</v>
      </c>
      <c r="C12773" t="s">
        <v>65215</v>
      </c>
      <c r="D12773" t="s">
        <v>65216</v>
      </c>
      <c r="E12773" t="s">
        <v>65217</v>
      </c>
      <c r="F12773" t="s">
        <v>64102</v>
      </c>
      <c r="G12773" t="s">
        <v>10971</v>
      </c>
    </row>
    <row r="12774" spans="1:7" x14ac:dyDescent="0.35">
      <c r="A12774" t="s">
        <v>65218</v>
      </c>
      <c r="B12774" t="s">
        <v>65219</v>
      </c>
      <c r="C12774" t="s">
        <v>10865</v>
      </c>
      <c r="D12774" t="s">
        <v>10865</v>
      </c>
      <c r="E12774" t="s">
        <v>65220</v>
      </c>
      <c r="F12774" t="s">
        <v>65221</v>
      </c>
      <c r="G12774" t="s">
        <v>11331</v>
      </c>
    </row>
    <row r="12775" spans="1:7" x14ac:dyDescent="0.35">
      <c r="A12775" t="s">
        <v>65222</v>
      </c>
      <c r="B12775" t="s">
        <v>65223</v>
      </c>
      <c r="C12775" t="s">
        <v>10865</v>
      </c>
      <c r="D12775" t="s">
        <v>10865</v>
      </c>
      <c r="E12775" t="s">
        <v>65224</v>
      </c>
      <c r="F12775" t="s">
        <v>10894</v>
      </c>
      <c r="G12775" t="s">
        <v>10895</v>
      </c>
    </row>
    <row r="12776" spans="1:7" x14ac:dyDescent="0.35">
      <c r="A12776" t="s">
        <v>65225</v>
      </c>
      <c r="B12776" t="s">
        <v>65226</v>
      </c>
      <c r="C12776" t="s">
        <v>65227</v>
      </c>
      <c r="D12776" t="s">
        <v>10865</v>
      </c>
      <c r="E12776" t="s">
        <v>65228</v>
      </c>
      <c r="F12776" t="s">
        <v>65229</v>
      </c>
      <c r="G12776" t="s">
        <v>2332</v>
      </c>
    </row>
    <row r="12777" spans="1:7" x14ac:dyDescent="0.35">
      <c r="A12777" t="s">
        <v>65230</v>
      </c>
      <c r="B12777" t="s">
        <v>65231</v>
      </c>
      <c r="C12777" t="s">
        <v>65232</v>
      </c>
      <c r="D12777" t="s">
        <v>65233</v>
      </c>
      <c r="E12777" t="s">
        <v>65234</v>
      </c>
      <c r="F12777" t="s">
        <v>65235</v>
      </c>
      <c r="G12777" t="s">
        <v>2332</v>
      </c>
    </row>
    <row r="12778" spans="1:7" x14ac:dyDescent="0.35">
      <c r="A12778" t="s">
        <v>65236</v>
      </c>
      <c r="B12778" t="s">
        <v>65237</v>
      </c>
      <c r="C12778" t="s">
        <v>10865</v>
      </c>
      <c r="D12778" t="s">
        <v>10865</v>
      </c>
      <c r="E12778" t="s">
        <v>65238</v>
      </c>
      <c r="F12778" t="s">
        <v>11442</v>
      </c>
      <c r="G12778" t="s">
        <v>2332</v>
      </c>
    </row>
    <row r="12779" spans="1:7" x14ac:dyDescent="0.35">
      <c r="A12779" t="s">
        <v>65239</v>
      </c>
      <c r="B12779" t="s">
        <v>65240</v>
      </c>
      <c r="C12779" t="s">
        <v>10865</v>
      </c>
      <c r="D12779" t="s">
        <v>65241</v>
      </c>
      <c r="E12779" t="s">
        <v>65242</v>
      </c>
      <c r="F12779" t="s">
        <v>27439</v>
      </c>
      <c r="G12779" t="s">
        <v>2332</v>
      </c>
    </row>
    <row r="12780" spans="1:7" x14ac:dyDescent="0.35">
      <c r="A12780" t="s">
        <v>65243</v>
      </c>
      <c r="B12780" t="s">
        <v>65244</v>
      </c>
      <c r="C12780" t="s">
        <v>10865</v>
      </c>
      <c r="D12780" t="s">
        <v>10865</v>
      </c>
      <c r="E12780" t="s">
        <v>65245</v>
      </c>
      <c r="F12780" t="s">
        <v>65246</v>
      </c>
      <c r="G12780" t="s">
        <v>1624</v>
      </c>
    </row>
    <row r="12781" spans="1:7" x14ac:dyDescent="0.35">
      <c r="A12781" t="s">
        <v>5200</v>
      </c>
      <c r="B12781" t="s">
        <v>65247</v>
      </c>
      <c r="C12781" t="s">
        <v>10865</v>
      </c>
      <c r="D12781" t="s">
        <v>5201</v>
      </c>
      <c r="E12781" t="s">
        <v>5202</v>
      </c>
      <c r="F12781" t="s">
        <v>12863</v>
      </c>
      <c r="G12781" t="s">
        <v>1647</v>
      </c>
    </row>
    <row r="12782" spans="1:7" x14ac:dyDescent="0.35">
      <c r="A12782" t="s">
        <v>65248</v>
      </c>
      <c r="B12782" t="s">
        <v>65249</v>
      </c>
      <c r="C12782" t="s">
        <v>10865</v>
      </c>
      <c r="D12782" t="s">
        <v>10865</v>
      </c>
      <c r="E12782" t="s">
        <v>65250</v>
      </c>
      <c r="F12782" t="s">
        <v>15107</v>
      </c>
      <c r="G12782" t="s">
        <v>2332</v>
      </c>
    </row>
    <row r="12783" spans="1:7" x14ac:dyDescent="0.35">
      <c r="A12783" t="s">
        <v>65251</v>
      </c>
      <c r="B12783" t="s">
        <v>65252</v>
      </c>
      <c r="C12783" t="s">
        <v>10865</v>
      </c>
      <c r="D12783" t="s">
        <v>65253</v>
      </c>
      <c r="E12783" t="s">
        <v>65254</v>
      </c>
      <c r="F12783" t="s">
        <v>65255</v>
      </c>
      <c r="G12783" t="s">
        <v>11089</v>
      </c>
    </row>
    <row r="12784" spans="1:7" x14ac:dyDescent="0.35">
      <c r="A12784" t="s">
        <v>65256</v>
      </c>
      <c r="B12784" t="s">
        <v>65257</v>
      </c>
      <c r="C12784" t="s">
        <v>10865</v>
      </c>
      <c r="D12784" t="s">
        <v>65258</v>
      </c>
      <c r="E12784" t="s">
        <v>65259</v>
      </c>
      <c r="F12784" t="s">
        <v>11558</v>
      </c>
      <c r="G12784" t="s">
        <v>11559</v>
      </c>
    </row>
    <row r="12785" spans="1:7" x14ac:dyDescent="0.35">
      <c r="A12785" t="s">
        <v>65260</v>
      </c>
      <c r="B12785" t="s">
        <v>65261</v>
      </c>
      <c r="C12785" t="s">
        <v>65262</v>
      </c>
      <c r="D12785" t="s">
        <v>65263</v>
      </c>
      <c r="E12785" t="s">
        <v>65264</v>
      </c>
      <c r="F12785" t="s">
        <v>64102</v>
      </c>
      <c r="G12785" t="s">
        <v>10971</v>
      </c>
    </row>
    <row r="12786" spans="1:7" x14ac:dyDescent="0.35">
      <c r="A12786" t="s">
        <v>65265</v>
      </c>
      <c r="B12786" t="s">
        <v>65266</v>
      </c>
      <c r="C12786" t="s">
        <v>10865</v>
      </c>
      <c r="D12786" t="s">
        <v>10865</v>
      </c>
      <c r="E12786" t="s">
        <v>65267</v>
      </c>
      <c r="F12786" t="s">
        <v>28996</v>
      </c>
      <c r="G12786" t="s">
        <v>13905</v>
      </c>
    </row>
    <row r="12787" spans="1:7" x14ac:dyDescent="0.35">
      <c r="A12787" t="s">
        <v>65268</v>
      </c>
      <c r="B12787" t="s">
        <v>65269</v>
      </c>
      <c r="C12787" t="s">
        <v>10865</v>
      </c>
      <c r="D12787" t="s">
        <v>65270</v>
      </c>
      <c r="E12787" t="s">
        <v>65271</v>
      </c>
      <c r="F12787" t="s">
        <v>18071</v>
      </c>
      <c r="G12787" t="s">
        <v>11321</v>
      </c>
    </row>
    <row r="12788" spans="1:7" x14ac:dyDescent="0.35">
      <c r="A12788" t="s">
        <v>65272</v>
      </c>
      <c r="B12788" t="s">
        <v>65273</v>
      </c>
      <c r="C12788" t="s">
        <v>65274</v>
      </c>
      <c r="D12788" t="s">
        <v>65275</v>
      </c>
      <c r="E12788" t="s">
        <v>10865</v>
      </c>
      <c r="F12788" t="s">
        <v>65276</v>
      </c>
      <c r="G12788" t="s">
        <v>2332</v>
      </c>
    </row>
    <row r="12789" spans="1:7" x14ac:dyDescent="0.35">
      <c r="A12789" t="s">
        <v>65277</v>
      </c>
      <c r="B12789" t="s">
        <v>65278</v>
      </c>
      <c r="C12789" t="s">
        <v>65279</v>
      </c>
      <c r="D12789" t="s">
        <v>10865</v>
      </c>
      <c r="E12789" t="s">
        <v>65280</v>
      </c>
      <c r="F12789" t="s">
        <v>28876</v>
      </c>
      <c r="G12789" t="s">
        <v>5881</v>
      </c>
    </row>
    <row r="12790" spans="1:7" x14ac:dyDescent="0.35">
      <c r="A12790" t="s">
        <v>65281</v>
      </c>
      <c r="B12790" t="s">
        <v>65282</v>
      </c>
      <c r="C12790" t="s">
        <v>10865</v>
      </c>
      <c r="D12790" t="s">
        <v>65283</v>
      </c>
      <c r="E12790" t="s">
        <v>65284</v>
      </c>
      <c r="F12790" t="s">
        <v>24946</v>
      </c>
      <c r="G12790" t="s">
        <v>11321</v>
      </c>
    </row>
    <row r="12791" spans="1:7" x14ac:dyDescent="0.35">
      <c r="A12791" t="s">
        <v>65285</v>
      </c>
      <c r="B12791" t="s">
        <v>65286</v>
      </c>
      <c r="C12791" t="s">
        <v>10865</v>
      </c>
      <c r="D12791" t="s">
        <v>65287</v>
      </c>
      <c r="E12791" t="s">
        <v>65288</v>
      </c>
      <c r="F12791" t="s">
        <v>11846</v>
      </c>
      <c r="G12791" t="s">
        <v>11608</v>
      </c>
    </row>
    <row r="12792" spans="1:7" x14ac:dyDescent="0.35">
      <c r="A12792" t="s">
        <v>5068</v>
      </c>
      <c r="B12792" t="s">
        <v>65289</v>
      </c>
      <c r="C12792" t="s">
        <v>10865</v>
      </c>
      <c r="D12792" t="s">
        <v>5204</v>
      </c>
      <c r="E12792" t="s">
        <v>5205</v>
      </c>
      <c r="F12792" t="s">
        <v>12863</v>
      </c>
      <c r="G12792" t="s">
        <v>1647</v>
      </c>
    </row>
    <row r="12793" spans="1:7" x14ac:dyDescent="0.35">
      <c r="A12793" t="s">
        <v>65290</v>
      </c>
      <c r="B12793" t="s">
        <v>65291</v>
      </c>
      <c r="C12793" t="s">
        <v>10865</v>
      </c>
      <c r="D12793" t="s">
        <v>10865</v>
      </c>
      <c r="E12793" t="s">
        <v>65292</v>
      </c>
      <c r="F12793" t="s">
        <v>65293</v>
      </c>
      <c r="G12793" t="s">
        <v>1652</v>
      </c>
    </row>
    <row r="12794" spans="1:7" x14ac:dyDescent="0.35">
      <c r="A12794" t="s">
        <v>65294</v>
      </c>
      <c r="B12794" t="s">
        <v>65295</v>
      </c>
      <c r="C12794" t="s">
        <v>65296</v>
      </c>
      <c r="D12794" t="s">
        <v>10865</v>
      </c>
      <c r="E12794" t="s">
        <v>65297</v>
      </c>
      <c r="F12794" t="s">
        <v>12122</v>
      </c>
      <c r="G12794" t="s">
        <v>1761</v>
      </c>
    </row>
    <row r="12795" spans="1:7" x14ac:dyDescent="0.35">
      <c r="A12795" t="s">
        <v>65298</v>
      </c>
      <c r="B12795" t="s">
        <v>65299</v>
      </c>
      <c r="C12795" t="s">
        <v>65300</v>
      </c>
      <c r="D12795" t="s">
        <v>65301</v>
      </c>
      <c r="E12795" t="s">
        <v>65302</v>
      </c>
      <c r="F12795" t="s">
        <v>65303</v>
      </c>
      <c r="G12795" t="s">
        <v>11089</v>
      </c>
    </row>
    <row r="12796" spans="1:7" x14ac:dyDescent="0.35">
      <c r="A12796" t="s">
        <v>65304</v>
      </c>
      <c r="B12796" t="s">
        <v>65305</v>
      </c>
      <c r="C12796" t="s">
        <v>10865</v>
      </c>
      <c r="D12796" t="s">
        <v>10865</v>
      </c>
      <c r="E12796" t="s">
        <v>65306</v>
      </c>
      <c r="F12796" t="s">
        <v>65307</v>
      </c>
      <c r="G12796" t="s">
        <v>3938</v>
      </c>
    </row>
    <row r="12797" spans="1:7" x14ac:dyDescent="0.35">
      <c r="A12797" t="s">
        <v>65308</v>
      </c>
      <c r="B12797" t="s">
        <v>65309</v>
      </c>
      <c r="C12797" t="s">
        <v>10865</v>
      </c>
      <c r="D12797" t="s">
        <v>65310</v>
      </c>
      <c r="E12797" t="s">
        <v>65311</v>
      </c>
      <c r="F12797" t="s">
        <v>20953</v>
      </c>
      <c r="G12797" t="s">
        <v>11249</v>
      </c>
    </row>
    <row r="12798" spans="1:7" x14ac:dyDescent="0.35">
      <c r="A12798" t="s">
        <v>65312</v>
      </c>
      <c r="B12798" t="s">
        <v>65313</v>
      </c>
      <c r="C12798" t="s">
        <v>10865</v>
      </c>
      <c r="D12798" t="s">
        <v>65314</v>
      </c>
      <c r="E12798" t="s">
        <v>65315</v>
      </c>
      <c r="F12798" t="s">
        <v>26413</v>
      </c>
      <c r="G12798" t="s">
        <v>11249</v>
      </c>
    </row>
    <row r="12799" spans="1:7" x14ac:dyDescent="0.35">
      <c r="A12799" t="s">
        <v>65316</v>
      </c>
      <c r="B12799" t="s">
        <v>65317</v>
      </c>
      <c r="C12799" t="s">
        <v>10865</v>
      </c>
      <c r="D12799" t="s">
        <v>65318</v>
      </c>
      <c r="E12799" t="s">
        <v>65319</v>
      </c>
      <c r="F12799" t="s">
        <v>18859</v>
      </c>
      <c r="G12799" t="s">
        <v>10895</v>
      </c>
    </row>
    <row r="12800" spans="1:7" x14ac:dyDescent="0.35">
      <c r="A12800" t="s">
        <v>65320</v>
      </c>
      <c r="B12800" t="s">
        <v>65321</v>
      </c>
      <c r="C12800" t="s">
        <v>10865</v>
      </c>
      <c r="D12800" t="s">
        <v>65322</v>
      </c>
      <c r="E12800" t="s">
        <v>65323</v>
      </c>
      <c r="F12800" t="s">
        <v>20973</v>
      </c>
      <c r="G12800" t="s">
        <v>10895</v>
      </c>
    </row>
    <row r="12801" spans="1:7" x14ac:dyDescent="0.35">
      <c r="A12801" t="s">
        <v>65324</v>
      </c>
      <c r="B12801" t="s">
        <v>65325</v>
      </c>
      <c r="C12801" t="s">
        <v>10865</v>
      </c>
      <c r="D12801" t="s">
        <v>65326</v>
      </c>
      <c r="E12801" t="s">
        <v>65327</v>
      </c>
      <c r="F12801" t="s">
        <v>65328</v>
      </c>
      <c r="G12801" t="s">
        <v>11089</v>
      </c>
    </row>
    <row r="12802" spans="1:7" x14ac:dyDescent="0.35">
      <c r="A12802" t="s">
        <v>65329</v>
      </c>
      <c r="B12802" t="s">
        <v>65330</v>
      </c>
      <c r="C12802" t="s">
        <v>10865</v>
      </c>
      <c r="D12802" t="s">
        <v>10865</v>
      </c>
      <c r="E12802" t="s">
        <v>65331</v>
      </c>
      <c r="F12802" t="s">
        <v>10979</v>
      </c>
      <c r="G12802" t="s">
        <v>1631</v>
      </c>
    </row>
    <row r="12803" spans="1:7" x14ac:dyDescent="0.35">
      <c r="A12803" t="s">
        <v>65332</v>
      </c>
      <c r="B12803" t="s">
        <v>65333</v>
      </c>
      <c r="C12803" t="s">
        <v>65334</v>
      </c>
      <c r="D12803" t="s">
        <v>10865</v>
      </c>
      <c r="E12803" t="s">
        <v>65335</v>
      </c>
      <c r="F12803" t="s">
        <v>4317</v>
      </c>
      <c r="G12803" t="s">
        <v>1624</v>
      </c>
    </row>
    <row r="12804" spans="1:7" x14ac:dyDescent="0.35">
      <c r="A12804" t="s">
        <v>65336</v>
      </c>
      <c r="B12804" t="s">
        <v>65337</v>
      </c>
      <c r="C12804" t="s">
        <v>10865</v>
      </c>
      <c r="D12804" t="s">
        <v>10865</v>
      </c>
      <c r="E12804" t="s">
        <v>65338</v>
      </c>
      <c r="F12804" t="s">
        <v>11450</v>
      </c>
      <c r="G12804" t="s">
        <v>1761</v>
      </c>
    </row>
    <row r="12805" spans="1:7" x14ac:dyDescent="0.35">
      <c r="A12805" t="s">
        <v>65339</v>
      </c>
      <c r="B12805" t="s">
        <v>65340</v>
      </c>
      <c r="C12805" t="s">
        <v>65341</v>
      </c>
      <c r="D12805" t="s">
        <v>65342</v>
      </c>
      <c r="E12805" t="s">
        <v>65343</v>
      </c>
      <c r="F12805" t="s">
        <v>65344</v>
      </c>
      <c r="G12805" t="s">
        <v>11089</v>
      </c>
    </row>
    <row r="12806" spans="1:7" x14ac:dyDescent="0.35">
      <c r="A12806" t="s">
        <v>65345</v>
      </c>
      <c r="B12806" t="s">
        <v>65346</v>
      </c>
      <c r="C12806" t="s">
        <v>10865</v>
      </c>
      <c r="D12806" t="s">
        <v>65347</v>
      </c>
      <c r="E12806" t="s">
        <v>10865</v>
      </c>
      <c r="F12806" t="s">
        <v>11365</v>
      </c>
      <c r="G12806" t="s">
        <v>11089</v>
      </c>
    </row>
    <row r="12807" spans="1:7" x14ac:dyDescent="0.35">
      <c r="A12807" t="s">
        <v>65348</v>
      </c>
      <c r="B12807" t="s">
        <v>65349</v>
      </c>
      <c r="C12807" t="s">
        <v>10865</v>
      </c>
      <c r="D12807" t="s">
        <v>65350</v>
      </c>
      <c r="E12807" t="s">
        <v>65351</v>
      </c>
      <c r="F12807" t="s">
        <v>65352</v>
      </c>
      <c r="G12807" t="s">
        <v>11089</v>
      </c>
    </row>
    <row r="12808" spans="1:7" x14ac:dyDescent="0.35">
      <c r="A12808" t="s">
        <v>65353</v>
      </c>
      <c r="B12808" t="s">
        <v>65354</v>
      </c>
      <c r="C12808" t="s">
        <v>10865</v>
      </c>
      <c r="D12808" t="s">
        <v>10865</v>
      </c>
      <c r="E12808" t="s">
        <v>65355</v>
      </c>
      <c r="F12808" t="s">
        <v>65356</v>
      </c>
      <c r="G12808" t="s">
        <v>10995</v>
      </c>
    </row>
    <row r="12809" spans="1:7" x14ac:dyDescent="0.35">
      <c r="A12809" t="s">
        <v>65357</v>
      </c>
      <c r="B12809" t="s">
        <v>65358</v>
      </c>
      <c r="C12809" t="s">
        <v>65359</v>
      </c>
      <c r="D12809" t="s">
        <v>65360</v>
      </c>
      <c r="E12809" t="s">
        <v>65361</v>
      </c>
      <c r="F12809" t="s">
        <v>65362</v>
      </c>
      <c r="G12809" t="s">
        <v>11089</v>
      </c>
    </row>
    <row r="12810" spans="1:7" x14ac:dyDescent="0.35">
      <c r="A12810" t="s">
        <v>65363</v>
      </c>
      <c r="B12810" t="s">
        <v>65364</v>
      </c>
      <c r="C12810" t="s">
        <v>65365</v>
      </c>
      <c r="D12810" t="s">
        <v>10865</v>
      </c>
      <c r="E12810" t="s">
        <v>65366</v>
      </c>
      <c r="F12810" t="s">
        <v>65367</v>
      </c>
      <c r="G12810" t="s">
        <v>11321</v>
      </c>
    </row>
    <row r="12811" spans="1:7" x14ac:dyDescent="0.35">
      <c r="A12811" t="s">
        <v>65368</v>
      </c>
      <c r="B12811" t="s">
        <v>65369</v>
      </c>
      <c r="C12811" t="s">
        <v>10865</v>
      </c>
      <c r="D12811" t="s">
        <v>65370</v>
      </c>
      <c r="E12811" t="s">
        <v>65371</v>
      </c>
      <c r="F12811" t="s">
        <v>16255</v>
      </c>
      <c r="G12811" t="s">
        <v>11089</v>
      </c>
    </row>
    <row r="12812" spans="1:7" x14ac:dyDescent="0.35">
      <c r="A12812" t="s">
        <v>65372</v>
      </c>
      <c r="B12812" t="s">
        <v>65373</v>
      </c>
      <c r="C12812" t="s">
        <v>10865</v>
      </c>
      <c r="D12812" t="s">
        <v>65374</v>
      </c>
      <c r="E12812" t="s">
        <v>65375</v>
      </c>
      <c r="F12812" t="s">
        <v>24130</v>
      </c>
      <c r="G12812" t="s">
        <v>11089</v>
      </c>
    </row>
    <row r="12813" spans="1:7" x14ac:dyDescent="0.35">
      <c r="A12813" t="s">
        <v>65376</v>
      </c>
      <c r="B12813" t="s">
        <v>65377</v>
      </c>
      <c r="C12813" t="s">
        <v>65378</v>
      </c>
      <c r="D12813" t="s">
        <v>10865</v>
      </c>
      <c r="E12813" t="s">
        <v>65379</v>
      </c>
      <c r="F12813" t="s">
        <v>10994</v>
      </c>
      <c r="G12813" t="s">
        <v>10995</v>
      </c>
    </row>
    <row r="12814" spans="1:7" x14ac:dyDescent="0.35">
      <c r="A12814" t="s">
        <v>65380</v>
      </c>
      <c r="B12814" t="s">
        <v>65381</v>
      </c>
      <c r="C12814" t="s">
        <v>10865</v>
      </c>
      <c r="D12814" t="s">
        <v>10865</v>
      </c>
      <c r="E12814" t="s">
        <v>65382</v>
      </c>
      <c r="F12814" t="s">
        <v>65380</v>
      </c>
      <c r="G12814" t="s">
        <v>10995</v>
      </c>
    </row>
    <row r="12815" spans="1:7" x14ac:dyDescent="0.35">
      <c r="A12815" t="s">
        <v>65383</v>
      </c>
      <c r="B12815" t="s">
        <v>65384</v>
      </c>
      <c r="C12815" t="s">
        <v>10865</v>
      </c>
      <c r="D12815" t="s">
        <v>65385</v>
      </c>
      <c r="E12815" t="s">
        <v>65386</v>
      </c>
      <c r="F12815" t="s">
        <v>17776</v>
      </c>
      <c r="G12815" t="s">
        <v>10920</v>
      </c>
    </row>
    <row r="12816" spans="1:7" x14ac:dyDescent="0.35">
      <c r="A12816" t="s">
        <v>65387</v>
      </c>
      <c r="B12816" t="s">
        <v>65388</v>
      </c>
      <c r="C12816" t="s">
        <v>65389</v>
      </c>
      <c r="D12816" t="s">
        <v>65390</v>
      </c>
      <c r="E12816" t="s">
        <v>65391</v>
      </c>
      <c r="F12816" t="s">
        <v>65392</v>
      </c>
      <c r="G12816" t="s">
        <v>11089</v>
      </c>
    </row>
    <row r="12817" spans="1:7" x14ac:dyDescent="0.35">
      <c r="A12817" t="s">
        <v>65393</v>
      </c>
      <c r="B12817" t="s">
        <v>65394</v>
      </c>
      <c r="C12817" t="s">
        <v>10865</v>
      </c>
      <c r="D12817" t="s">
        <v>937</v>
      </c>
      <c r="E12817" t="s">
        <v>938</v>
      </c>
      <c r="F12817" t="s">
        <v>11712</v>
      </c>
      <c r="G12817" t="s">
        <v>11530</v>
      </c>
    </row>
    <row r="12818" spans="1:7" x14ac:dyDescent="0.35">
      <c r="A12818" t="s">
        <v>65395</v>
      </c>
      <c r="B12818" t="s">
        <v>65396</v>
      </c>
      <c r="C12818" t="s">
        <v>65397</v>
      </c>
      <c r="D12818" t="s">
        <v>65398</v>
      </c>
      <c r="E12818" t="s">
        <v>65399</v>
      </c>
      <c r="F12818" t="s">
        <v>11860</v>
      </c>
      <c r="G12818" t="s">
        <v>11517</v>
      </c>
    </row>
    <row r="12819" spans="1:7" x14ac:dyDescent="0.35">
      <c r="A12819" t="s">
        <v>65400</v>
      </c>
      <c r="B12819" t="s">
        <v>65401</v>
      </c>
      <c r="C12819" t="s">
        <v>65402</v>
      </c>
      <c r="D12819" t="s">
        <v>65403</v>
      </c>
      <c r="E12819" t="s">
        <v>65404</v>
      </c>
      <c r="F12819" t="s">
        <v>16296</v>
      </c>
      <c r="G12819" t="s">
        <v>10895</v>
      </c>
    </row>
    <row r="12820" spans="1:7" x14ac:dyDescent="0.35">
      <c r="A12820" t="s">
        <v>65405</v>
      </c>
      <c r="B12820" t="s">
        <v>65406</v>
      </c>
      <c r="C12820" t="s">
        <v>65407</v>
      </c>
      <c r="D12820" t="s">
        <v>65408</v>
      </c>
      <c r="E12820" t="s">
        <v>65409</v>
      </c>
      <c r="F12820" t="s">
        <v>12453</v>
      </c>
      <c r="G12820" t="s">
        <v>11249</v>
      </c>
    </row>
    <row r="12821" spans="1:7" x14ac:dyDescent="0.35">
      <c r="A12821" t="s">
        <v>65410</v>
      </c>
      <c r="B12821" t="s">
        <v>65411</v>
      </c>
      <c r="C12821" t="s">
        <v>10865</v>
      </c>
      <c r="D12821" t="s">
        <v>65412</v>
      </c>
      <c r="E12821" t="s">
        <v>65413</v>
      </c>
      <c r="F12821" t="s">
        <v>10900</v>
      </c>
      <c r="G12821" t="s">
        <v>10901</v>
      </c>
    </row>
    <row r="12822" spans="1:7" x14ac:dyDescent="0.35">
      <c r="A12822" t="s">
        <v>65414</v>
      </c>
      <c r="B12822" t="s">
        <v>65415</v>
      </c>
      <c r="C12822" t="s">
        <v>10865</v>
      </c>
      <c r="D12822" t="s">
        <v>65416</v>
      </c>
      <c r="E12822" t="s">
        <v>65417</v>
      </c>
      <c r="F12822" t="s">
        <v>65418</v>
      </c>
      <c r="G12822" t="s">
        <v>10955</v>
      </c>
    </row>
    <row r="12823" spans="1:7" x14ac:dyDescent="0.35">
      <c r="A12823" t="s">
        <v>65419</v>
      </c>
      <c r="B12823" t="s">
        <v>65420</v>
      </c>
      <c r="C12823" t="s">
        <v>10865</v>
      </c>
      <c r="D12823" t="s">
        <v>65421</v>
      </c>
      <c r="E12823" t="s">
        <v>65422</v>
      </c>
      <c r="F12823" t="s">
        <v>11569</v>
      </c>
      <c r="G12823" t="s">
        <v>11225</v>
      </c>
    </row>
    <row r="12824" spans="1:7" x14ac:dyDescent="0.35">
      <c r="A12824" t="s">
        <v>5261</v>
      </c>
      <c r="B12824" t="s">
        <v>65423</v>
      </c>
      <c r="C12824" t="s">
        <v>10865</v>
      </c>
      <c r="D12824" t="s">
        <v>10865</v>
      </c>
      <c r="E12824" t="s">
        <v>65424</v>
      </c>
      <c r="F12824" t="s">
        <v>11450</v>
      </c>
      <c r="G12824" t="s">
        <v>1761</v>
      </c>
    </row>
    <row r="12825" spans="1:7" x14ac:dyDescent="0.35">
      <c r="A12825" t="s">
        <v>65425</v>
      </c>
      <c r="B12825" t="s">
        <v>65426</v>
      </c>
      <c r="C12825" t="s">
        <v>65427</v>
      </c>
      <c r="D12825" t="s">
        <v>65428</v>
      </c>
      <c r="E12825" t="s">
        <v>65429</v>
      </c>
      <c r="F12825" t="s">
        <v>29696</v>
      </c>
      <c r="G12825" t="s">
        <v>11289</v>
      </c>
    </row>
    <row r="12826" spans="1:7" x14ac:dyDescent="0.35">
      <c r="A12826" t="s">
        <v>65430</v>
      </c>
      <c r="B12826" t="s">
        <v>65431</v>
      </c>
      <c r="C12826" t="s">
        <v>65432</v>
      </c>
      <c r="D12826" t="s">
        <v>10865</v>
      </c>
      <c r="E12826" t="s">
        <v>65433</v>
      </c>
      <c r="F12826" t="s">
        <v>15656</v>
      </c>
      <c r="G12826" t="s">
        <v>3857</v>
      </c>
    </row>
    <row r="12827" spans="1:7" x14ac:dyDescent="0.35">
      <c r="A12827" t="s">
        <v>65434</v>
      </c>
      <c r="B12827" t="s">
        <v>65435</v>
      </c>
      <c r="C12827" t="s">
        <v>10865</v>
      </c>
      <c r="D12827" t="s">
        <v>65436</v>
      </c>
      <c r="E12827" t="s">
        <v>65437</v>
      </c>
      <c r="F12827" t="s">
        <v>65438</v>
      </c>
      <c r="G12827" t="s">
        <v>1624</v>
      </c>
    </row>
    <row r="12828" spans="1:7" x14ac:dyDescent="0.35">
      <c r="A12828" t="s">
        <v>65439</v>
      </c>
      <c r="B12828" t="s">
        <v>65440</v>
      </c>
      <c r="C12828" t="s">
        <v>65441</v>
      </c>
      <c r="D12828" t="s">
        <v>10865</v>
      </c>
      <c r="E12828" t="s">
        <v>65442</v>
      </c>
      <c r="F12828" t="s">
        <v>65443</v>
      </c>
      <c r="G12828" t="s">
        <v>11517</v>
      </c>
    </row>
    <row r="12829" spans="1:7" x14ac:dyDescent="0.35">
      <c r="A12829" t="s">
        <v>65444</v>
      </c>
      <c r="B12829" t="s">
        <v>65445</v>
      </c>
      <c r="C12829" t="s">
        <v>10865</v>
      </c>
      <c r="D12829" t="s">
        <v>10865</v>
      </c>
      <c r="E12829" t="s">
        <v>65446</v>
      </c>
      <c r="F12829" t="s">
        <v>65447</v>
      </c>
      <c r="G12829" t="s">
        <v>10890</v>
      </c>
    </row>
    <row r="12830" spans="1:7" x14ac:dyDescent="0.35">
      <c r="A12830" t="s">
        <v>65448</v>
      </c>
      <c r="B12830" t="s">
        <v>65449</v>
      </c>
      <c r="C12830" t="s">
        <v>10865</v>
      </c>
      <c r="D12830" t="s">
        <v>10865</v>
      </c>
      <c r="E12830" t="s">
        <v>65450</v>
      </c>
      <c r="F12830" t="s">
        <v>65451</v>
      </c>
      <c r="G12830" t="s">
        <v>11321</v>
      </c>
    </row>
    <row r="12831" spans="1:7" x14ac:dyDescent="0.35">
      <c r="A12831" t="s">
        <v>65452</v>
      </c>
      <c r="B12831" t="s">
        <v>65453</v>
      </c>
      <c r="C12831" t="s">
        <v>10865</v>
      </c>
      <c r="D12831" t="s">
        <v>10865</v>
      </c>
      <c r="E12831" t="s">
        <v>65454</v>
      </c>
      <c r="F12831" t="s">
        <v>65455</v>
      </c>
      <c r="G12831" t="s">
        <v>10955</v>
      </c>
    </row>
    <row r="12832" spans="1:7" x14ac:dyDescent="0.35">
      <c r="A12832" t="s">
        <v>65456</v>
      </c>
      <c r="B12832" t="s">
        <v>65457</v>
      </c>
      <c r="C12832" t="s">
        <v>10865</v>
      </c>
      <c r="D12832" t="s">
        <v>65458</v>
      </c>
      <c r="E12832" t="s">
        <v>65459</v>
      </c>
      <c r="F12832" t="s">
        <v>18511</v>
      </c>
      <c r="G12832" t="s">
        <v>11249</v>
      </c>
    </row>
    <row r="12833" spans="1:7" x14ac:dyDescent="0.35">
      <c r="A12833" t="s">
        <v>65460</v>
      </c>
      <c r="B12833" t="s">
        <v>65461</v>
      </c>
      <c r="C12833" t="s">
        <v>10865</v>
      </c>
      <c r="D12833" t="s">
        <v>65462</v>
      </c>
      <c r="E12833" t="s">
        <v>65463</v>
      </c>
      <c r="F12833" t="s">
        <v>24946</v>
      </c>
      <c r="G12833" t="s">
        <v>11321</v>
      </c>
    </row>
    <row r="12834" spans="1:7" x14ac:dyDescent="0.35">
      <c r="A12834" t="s">
        <v>65464</v>
      </c>
      <c r="B12834" t="s">
        <v>65465</v>
      </c>
      <c r="C12834" t="s">
        <v>65466</v>
      </c>
      <c r="D12834" t="s">
        <v>65467</v>
      </c>
      <c r="E12834" t="s">
        <v>10865</v>
      </c>
      <c r="F12834" t="s">
        <v>65468</v>
      </c>
      <c r="G12834" t="s">
        <v>11472</v>
      </c>
    </row>
    <row r="12835" spans="1:7" x14ac:dyDescent="0.35">
      <c r="A12835" t="s">
        <v>65469</v>
      </c>
      <c r="B12835" t="s">
        <v>65470</v>
      </c>
      <c r="C12835" t="s">
        <v>10865</v>
      </c>
      <c r="D12835" t="s">
        <v>10865</v>
      </c>
      <c r="E12835" t="s">
        <v>65471</v>
      </c>
      <c r="F12835" t="s">
        <v>65472</v>
      </c>
      <c r="G12835" t="s">
        <v>10995</v>
      </c>
    </row>
    <row r="12836" spans="1:7" x14ac:dyDescent="0.35">
      <c r="A12836" t="s">
        <v>65473</v>
      </c>
      <c r="B12836" t="s">
        <v>65474</v>
      </c>
      <c r="C12836" t="s">
        <v>10865</v>
      </c>
      <c r="D12836" t="s">
        <v>65475</v>
      </c>
      <c r="E12836" t="s">
        <v>65476</v>
      </c>
      <c r="F12836" t="s">
        <v>21761</v>
      </c>
      <c r="G12836" t="s">
        <v>1761</v>
      </c>
    </row>
    <row r="12837" spans="1:7" x14ac:dyDescent="0.35">
      <c r="A12837" t="s">
        <v>65477</v>
      </c>
      <c r="B12837" t="s">
        <v>65478</v>
      </c>
      <c r="C12837" t="s">
        <v>10865</v>
      </c>
      <c r="D12837" t="s">
        <v>65479</v>
      </c>
      <c r="E12837" t="s">
        <v>65480</v>
      </c>
      <c r="F12837" t="s">
        <v>12773</v>
      </c>
      <c r="G12837" t="s">
        <v>6640</v>
      </c>
    </row>
    <row r="12838" spans="1:7" x14ac:dyDescent="0.35">
      <c r="A12838" t="s">
        <v>65481</v>
      </c>
      <c r="B12838" t="s">
        <v>65482</v>
      </c>
      <c r="C12838" t="s">
        <v>10865</v>
      </c>
      <c r="D12838" t="s">
        <v>10865</v>
      </c>
      <c r="E12838" t="s">
        <v>65483</v>
      </c>
      <c r="F12838" t="s">
        <v>11450</v>
      </c>
      <c r="G12838" t="s">
        <v>1761</v>
      </c>
    </row>
    <row r="12839" spans="1:7" x14ac:dyDescent="0.35">
      <c r="A12839" t="s">
        <v>65484</v>
      </c>
      <c r="B12839" t="s">
        <v>65485</v>
      </c>
      <c r="C12839" t="s">
        <v>10865</v>
      </c>
      <c r="D12839" t="s">
        <v>10865</v>
      </c>
      <c r="E12839" t="s">
        <v>65486</v>
      </c>
      <c r="F12839" t="s">
        <v>11050</v>
      </c>
      <c r="G12839" t="s">
        <v>1647</v>
      </c>
    </row>
    <row r="12840" spans="1:7" x14ac:dyDescent="0.35">
      <c r="A12840" t="s">
        <v>65487</v>
      </c>
      <c r="B12840" t="s">
        <v>65488</v>
      </c>
      <c r="C12840" t="s">
        <v>10865</v>
      </c>
      <c r="D12840" t="s">
        <v>10865</v>
      </c>
      <c r="E12840" t="s">
        <v>65489</v>
      </c>
      <c r="F12840" t="s">
        <v>1646</v>
      </c>
      <c r="G12840" t="s">
        <v>1761</v>
      </c>
    </row>
    <row r="12841" spans="1:7" x14ac:dyDescent="0.35">
      <c r="A12841" t="s">
        <v>65490</v>
      </c>
      <c r="B12841" t="s">
        <v>65491</v>
      </c>
      <c r="C12841" t="s">
        <v>65492</v>
      </c>
      <c r="D12841" t="s">
        <v>65493</v>
      </c>
      <c r="E12841" t="s">
        <v>65494</v>
      </c>
      <c r="F12841" t="s">
        <v>28698</v>
      </c>
      <c r="G12841" t="s">
        <v>10940</v>
      </c>
    </row>
    <row r="12842" spans="1:7" x14ac:dyDescent="0.35">
      <c r="A12842" t="s">
        <v>65495</v>
      </c>
      <c r="B12842" t="s">
        <v>65496</v>
      </c>
      <c r="C12842" t="s">
        <v>10865</v>
      </c>
      <c r="D12842" t="s">
        <v>10865</v>
      </c>
      <c r="E12842" t="s">
        <v>65497</v>
      </c>
      <c r="F12842" t="s">
        <v>65498</v>
      </c>
      <c r="G12842" t="s">
        <v>1624</v>
      </c>
    </row>
    <row r="12843" spans="1:7" x14ac:dyDescent="0.35">
      <c r="A12843" t="s">
        <v>65499</v>
      </c>
      <c r="B12843" t="s">
        <v>65500</v>
      </c>
      <c r="C12843" t="s">
        <v>65501</v>
      </c>
      <c r="D12843" t="s">
        <v>10865</v>
      </c>
      <c r="E12843" t="s">
        <v>65502</v>
      </c>
      <c r="F12843" t="s">
        <v>65503</v>
      </c>
      <c r="G12843" t="s">
        <v>10873</v>
      </c>
    </row>
    <row r="12844" spans="1:7" x14ac:dyDescent="0.35">
      <c r="A12844" t="s">
        <v>65504</v>
      </c>
      <c r="B12844" t="s">
        <v>65505</v>
      </c>
      <c r="C12844" t="s">
        <v>65506</v>
      </c>
      <c r="D12844" t="s">
        <v>65507</v>
      </c>
      <c r="E12844" t="s">
        <v>65508</v>
      </c>
      <c r="F12844" t="s">
        <v>25012</v>
      </c>
      <c r="G12844" t="s">
        <v>5881</v>
      </c>
    </row>
    <row r="12845" spans="1:7" x14ac:dyDescent="0.35">
      <c r="A12845" t="s">
        <v>65509</v>
      </c>
      <c r="B12845" t="s">
        <v>65510</v>
      </c>
      <c r="C12845" t="s">
        <v>65511</v>
      </c>
      <c r="D12845" t="s">
        <v>10865</v>
      </c>
      <c r="E12845" t="s">
        <v>65512</v>
      </c>
      <c r="F12845" t="s">
        <v>10906</v>
      </c>
      <c r="G12845" t="s">
        <v>5881</v>
      </c>
    </row>
    <row r="12846" spans="1:7" x14ac:dyDescent="0.35">
      <c r="A12846" t="s">
        <v>65513</v>
      </c>
      <c r="B12846" t="s">
        <v>65514</v>
      </c>
      <c r="C12846" t="s">
        <v>65515</v>
      </c>
      <c r="D12846" t="s">
        <v>65516</v>
      </c>
      <c r="E12846" t="s">
        <v>65517</v>
      </c>
      <c r="F12846" t="s">
        <v>46626</v>
      </c>
      <c r="G12846" t="s">
        <v>11089</v>
      </c>
    </row>
    <row r="12847" spans="1:7" x14ac:dyDescent="0.35">
      <c r="A12847" t="s">
        <v>65518</v>
      </c>
      <c r="B12847" t="s">
        <v>65519</v>
      </c>
      <c r="C12847" t="s">
        <v>10865</v>
      </c>
      <c r="D12847" t="s">
        <v>10865</v>
      </c>
      <c r="E12847" t="s">
        <v>65520</v>
      </c>
      <c r="F12847" t="s">
        <v>65521</v>
      </c>
      <c r="G12847" t="s">
        <v>2332</v>
      </c>
    </row>
    <row r="12848" spans="1:7" x14ac:dyDescent="0.35">
      <c r="A12848" t="s">
        <v>65522</v>
      </c>
      <c r="B12848" t="s">
        <v>65523</v>
      </c>
      <c r="C12848" t="s">
        <v>65524</v>
      </c>
      <c r="D12848" t="s">
        <v>10865</v>
      </c>
      <c r="E12848" t="s">
        <v>65525</v>
      </c>
      <c r="F12848" t="s">
        <v>65526</v>
      </c>
      <c r="G12848" t="s">
        <v>2332</v>
      </c>
    </row>
    <row r="12849" spans="1:7" x14ac:dyDescent="0.35">
      <c r="A12849" t="s">
        <v>65527</v>
      </c>
      <c r="B12849" t="s">
        <v>65528</v>
      </c>
      <c r="C12849" t="s">
        <v>65529</v>
      </c>
      <c r="D12849" t="s">
        <v>10865</v>
      </c>
      <c r="E12849" t="s">
        <v>65530</v>
      </c>
      <c r="F12849" t="s">
        <v>13160</v>
      </c>
      <c r="G12849" t="s">
        <v>1631</v>
      </c>
    </row>
    <row r="12850" spans="1:7" x14ac:dyDescent="0.35">
      <c r="A12850" t="s">
        <v>65531</v>
      </c>
      <c r="B12850" t="s">
        <v>65532</v>
      </c>
      <c r="C12850" t="s">
        <v>65533</v>
      </c>
      <c r="D12850" t="s">
        <v>65534</v>
      </c>
      <c r="E12850" t="s">
        <v>65535</v>
      </c>
      <c r="F12850" t="s">
        <v>11106</v>
      </c>
      <c r="G12850" t="s">
        <v>11089</v>
      </c>
    </row>
    <row r="12851" spans="1:7" x14ac:dyDescent="0.35">
      <c r="A12851" t="s">
        <v>65536</v>
      </c>
      <c r="B12851" t="s">
        <v>65537</v>
      </c>
      <c r="C12851" t="s">
        <v>10865</v>
      </c>
      <c r="D12851" t="s">
        <v>10865</v>
      </c>
      <c r="E12851" t="s">
        <v>65538</v>
      </c>
      <c r="F12851" t="s">
        <v>48486</v>
      </c>
      <c r="G12851" t="s">
        <v>4391</v>
      </c>
    </row>
    <row r="12852" spans="1:7" x14ac:dyDescent="0.35">
      <c r="A12852" t="s">
        <v>65539</v>
      </c>
      <c r="B12852" t="s">
        <v>65540</v>
      </c>
      <c r="C12852" t="s">
        <v>65541</v>
      </c>
      <c r="D12852" t="s">
        <v>10865</v>
      </c>
      <c r="E12852" t="s">
        <v>65542</v>
      </c>
      <c r="F12852" t="s">
        <v>65543</v>
      </c>
      <c r="G12852" t="s">
        <v>1652</v>
      </c>
    </row>
    <row r="12853" spans="1:7" x14ac:dyDescent="0.35">
      <c r="A12853" t="s">
        <v>65539</v>
      </c>
      <c r="B12853" t="s">
        <v>65544</v>
      </c>
      <c r="C12853" t="s">
        <v>65545</v>
      </c>
      <c r="D12853" t="s">
        <v>65546</v>
      </c>
      <c r="E12853" t="s">
        <v>65547</v>
      </c>
      <c r="F12853" t="s">
        <v>28795</v>
      </c>
      <c r="G12853" t="s">
        <v>10895</v>
      </c>
    </row>
    <row r="12854" spans="1:7" x14ac:dyDescent="0.35">
      <c r="A12854" t="s">
        <v>65548</v>
      </c>
      <c r="B12854" t="s">
        <v>65549</v>
      </c>
      <c r="C12854" t="s">
        <v>65550</v>
      </c>
      <c r="D12854" t="s">
        <v>65551</v>
      </c>
      <c r="E12854" t="s">
        <v>65552</v>
      </c>
      <c r="F12854" t="s">
        <v>16061</v>
      </c>
      <c r="G12854" t="s">
        <v>5881</v>
      </c>
    </row>
    <row r="12855" spans="1:7" x14ac:dyDescent="0.35">
      <c r="A12855" t="s">
        <v>65553</v>
      </c>
      <c r="B12855" t="s">
        <v>65554</v>
      </c>
      <c r="C12855" t="s">
        <v>10865</v>
      </c>
      <c r="D12855" t="s">
        <v>65555</v>
      </c>
      <c r="E12855" t="s">
        <v>65556</v>
      </c>
      <c r="F12855" t="s">
        <v>65557</v>
      </c>
      <c r="G12855" t="s">
        <v>11249</v>
      </c>
    </row>
    <row r="12856" spans="1:7" x14ac:dyDescent="0.35">
      <c r="A12856" t="s">
        <v>65558</v>
      </c>
      <c r="B12856" t="s">
        <v>65559</v>
      </c>
      <c r="C12856" t="s">
        <v>65560</v>
      </c>
      <c r="D12856" t="s">
        <v>10865</v>
      </c>
      <c r="E12856" t="s">
        <v>65561</v>
      </c>
      <c r="F12856" t="s">
        <v>19614</v>
      </c>
      <c r="G12856" t="s">
        <v>10895</v>
      </c>
    </row>
    <row r="12857" spans="1:7" x14ac:dyDescent="0.35">
      <c r="A12857" t="s">
        <v>65562</v>
      </c>
      <c r="B12857" t="s">
        <v>65563</v>
      </c>
      <c r="C12857" t="s">
        <v>10865</v>
      </c>
      <c r="D12857" t="s">
        <v>65564</v>
      </c>
      <c r="E12857" t="s">
        <v>65565</v>
      </c>
      <c r="F12857" t="s">
        <v>16325</v>
      </c>
      <c r="G12857" t="s">
        <v>5881</v>
      </c>
    </row>
    <row r="12858" spans="1:7" x14ac:dyDescent="0.35">
      <c r="A12858" t="s">
        <v>65566</v>
      </c>
      <c r="B12858" t="s">
        <v>65567</v>
      </c>
      <c r="C12858" t="s">
        <v>65568</v>
      </c>
      <c r="D12858" t="s">
        <v>10865</v>
      </c>
      <c r="E12858" t="s">
        <v>65569</v>
      </c>
      <c r="F12858" t="s">
        <v>11755</v>
      </c>
      <c r="G12858" t="s">
        <v>11249</v>
      </c>
    </row>
    <row r="12859" spans="1:7" x14ac:dyDescent="0.35">
      <c r="A12859" t="s">
        <v>65570</v>
      </c>
      <c r="B12859" t="s">
        <v>65571</v>
      </c>
      <c r="C12859" t="s">
        <v>65572</v>
      </c>
      <c r="D12859" t="s">
        <v>65573</v>
      </c>
      <c r="E12859" t="s">
        <v>65574</v>
      </c>
      <c r="F12859" t="s">
        <v>21189</v>
      </c>
      <c r="G12859" t="s">
        <v>11089</v>
      </c>
    </row>
    <row r="12860" spans="1:7" x14ac:dyDescent="0.35">
      <c r="A12860" t="s">
        <v>65575</v>
      </c>
      <c r="B12860" t="s">
        <v>65576</v>
      </c>
      <c r="C12860" t="s">
        <v>65577</v>
      </c>
      <c r="D12860" t="s">
        <v>10865</v>
      </c>
      <c r="E12860" t="s">
        <v>65578</v>
      </c>
      <c r="F12860" t="s">
        <v>65579</v>
      </c>
      <c r="G12860" t="s">
        <v>1647</v>
      </c>
    </row>
    <row r="12861" spans="1:7" x14ac:dyDescent="0.35">
      <c r="A12861" t="s">
        <v>65580</v>
      </c>
      <c r="B12861" t="s">
        <v>65581</v>
      </c>
      <c r="C12861" t="s">
        <v>10865</v>
      </c>
      <c r="D12861" t="s">
        <v>10865</v>
      </c>
      <c r="E12861" t="s">
        <v>65582</v>
      </c>
      <c r="F12861" t="s">
        <v>11450</v>
      </c>
      <c r="G12861" t="s">
        <v>1761</v>
      </c>
    </row>
    <row r="12862" spans="1:7" x14ac:dyDescent="0.35">
      <c r="A12862" t="s">
        <v>65583</v>
      </c>
      <c r="B12862" t="s">
        <v>65584</v>
      </c>
      <c r="C12862" t="s">
        <v>10865</v>
      </c>
      <c r="D12862" t="s">
        <v>65585</v>
      </c>
      <c r="E12862" t="s">
        <v>65586</v>
      </c>
      <c r="F12862" t="s">
        <v>65587</v>
      </c>
      <c r="G12862" t="s">
        <v>11089</v>
      </c>
    </row>
    <row r="12863" spans="1:7" x14ac:dyDescent="0.35">
      <c r="A12863" t="s">
        <v>65588</v>
      </c>
      <c r="B12863" t="s">
        <v>65589</v>
      </c>
      <c r="C12863" t="s">
        <v>10865</v>
      </c>
      <c r="D12863" t="s">
        <v>10865</v>
      </c>
      <c r="E12863" t="s">
        <v>65590</v>
      </c>
      <c r="F12863" t="s">
        <v>11450</v>
      </c>
      <c r="G12863" t="s">
        <v>1761</v>
      </c>
    </row>
    <row r="12864" spans="1:7" x14ac:dyDescent="0.35">
      <c r="A12864" t="s">
        <v>65591</v>
      </c>
      <c r="B12864" t="s">
        <v>65592</v>
      </c>
      <c r="C12864" t="s">
        <v>10865</v>
      </c>
      <c r="D12864" t="s">
        <v>65593</v>
      </c>
      <c r="E12864" t="s">
        <v>65594</v>
      </c>
      <c r="F12864" t="s">
        <v>11755</v>
      </c>
      <c r="G12864" t="s">
        <v>11249</v>
      </c>
    </row>
    <row r="12865" spans="1:7" x14ac:dyDescent="0.35">
      <c r="A12865" t="s">
        <v>65595</v>
      </c>
      <c r="B12865" t="s">
        <v>65596</v>
      </c>
      <c r="C12865" t="s">
        <v>10865</v>
      </c>
      <c r="D12865" t="s">
        <v>65597</v>
      </c>
      <c r="E12865" t="s">
        <v>65598</v>
      </c>
      <c r="F12865" t="s">
        <v>11042</v>
      </c>
      <c r="G12865" t="s">
        <v>1631</v>
      </c>
    </row>
    <row r="12866" spans="1:7" x14ac:dyDescent="0.35">
      <c r="A12866" t="s">
        <v>65599</v>
      </c>
      <c r="B12866" t="s">
        <v>65600</v>
      </c>
      <c r="C12866" t="s">
        <v>10865</v>
      </c>
      <c r="D12866" t="s">
        <v>10865</v>
      </c>
      <c r="E12866" t="s">
        <v>65601</v>
      </c>
      <c r="F12866" t="s">
        <v>11755</v>
      </c>
      <c r="G12866" t="s">
        <v>11249</v>
      </c>
    </row>
    <row r="12867" spans="1:7" x14ac:dyDescent="0.35">
      <c r="A12867" t="s">
        <v>65602</v>
      </c>
      <c r="B12867" t="s">
        <v>65603</v>
      </c>
      <c r="C12867" t="s">
        <v>65604</v>
      </c>
      <c r="D12867" t="s">
        <v>65605</v>
      </c>
      <c r="E12867" t="s">
        <v>65606</v>
      </c>
      <c r="F12867" t="s">
        <v>65607</v>
      </c>
      <c r="G12867" t="s">
        <v>12553</v>
      </c>
    </row>
    <row r="12868" spans="1:7" x14ac:dyDescent="0.35">
      <c r="A12868" t="s">
        <v>65608</v>
      </c>
      <c r="B12868" t="s">
        <v>65609</v>
      </c>
      <c r="C12868" t="s">
        <v>10865</v>
      </c>
      <c r="D12868" t="s">
        <v>65610</v>
      </c>
      <c r="E12868" t="s">
        <v>65611</v>
      </c>
      <c r="F12868" t="s">
        <v>12356</v>
      </c>
      <c r="G12868" t="s">
        <v>11249</v>
      </c>
    </row>
    <row r="12869" spans="1:7" x14ac:dyDescent="0.35">
      <c r="A12869" t="s">
        <v>65612</v>
      </c>
      <c r="B12869" t="s">
        <v>65613</v>
      </c>
      <c r="C12869" t="s">
        <v>10865</v>
      </c>
      <c r="D12869" t="s">
        <v>65614</v>
      </c>
      <c r="E12869" t="s">
        <v>65615</v>
      </c>
      <c r="F12869" t="s">
        <v>65616</v>
      </c>
      <c r="G12869" t="s">
        <v>11249</v>
      </c>
    </row>
    <row r="12870" spans="1:7" x14ac:dyDescent="0.35">
      <c r="A12870" t="s">
        <v>65617</v>
      </c>
      <c r="B12870" t="s">
        <v>65618</v>
      </c>
      <c r="C12870" t="s">
        <v>10865</v>
      </c>
      <c r="D12870" t="s">
        <v>65619</v>
      </c>
      <c r="E12870" t="s">
        <v>65620</v>
      </c>
      <c r="F12870" t="s">
        <v>35386</v>
      </c>
      <c r="G12870" t="s">
        <v>11249</v>
      </c>
    </row>
    <row r="12871" spans="1:7" x14ac:dyDescent="0.35">
      <c r="A12871" t="s">
        <v>65621</v>
      </c>
      <c r="B12871" t="s">
        <v>65622</v>
      </c>
      <c r="C12871" t="s">
        <v>10865</v>
      </c>
      <c r="D12871" t="s">
        <v>10865</v>
      </c>
      <c r="E12871" t="s">
        <v>65623</v>
      </c>
      <c r="F12871" t="s">
        <v>65624</v>
      </c>
      <c r="G12871" t="s">
        <v>10940</v>
      </c>
    </row>
    <row r="12872" spans="1:7" x14ac:dyDescent="0.35">
      <c r="A12872" t="s">
        <v>55688</v>
      </c>
      <c r="B12872" t="s">
        <v>65625</v>
      </c>
      <c r="C12872" t="s">
        <v>10865</v>
      </c>
      <c r="D12872" t="s">
        <v>65626</v>
      </c>
      <c r="E12872" t="s">
        <v>65627</v>
      </c>
      <c r="F12872" t="s">
        <v>5880</v>
      </c>
      <c r="G12872" t="s">
        <v>5881</v>
      </c>
    </row>
    <row r="12873" spans="1:7" x14ac:dyDescent="0.35">
      <c r="A12873" t="s">
        <v>65628</v>
      </c>
      <c r="B12873" t="s">
        <v>65629</v>
      </c>
      <c r="C12873" t="s">
        <v>65630</v>
      </c>
      <c r="D12873" t="s">
        <v>10865</v>
      </c>
      <c r="E12873" t="s">
        <v>65631</v>
      </c>
      <c r="F12873" t="s">
        <v>65632</v>
      </c>
      <c r="G12873" t="s">
        <v>10895</v>
      </c>
    </row>
    <row r="12874" spans="1:7" x14ac:dyDescent="0.35">
      <c r="A12874" t="s">
        <v>65633</v>
      </c>
      <c r="B12874" t="s">
        <v>65634</v>
      </c>
      <c r="C12874" t="s">
        <v>10865</v>
      </c>
      <c r="D12874" t="s">
        <v>65635</v>
      </c>
      <c r="E12874" t="s">
        <v>65636</v>
      </c>
      <c r="F12874" t="s">
        <v>65637</v>
      </c>
      <c r="G12874" t="s">
        <v>11472</v>
      </c>
    </row>
    <row r="12875" spans="1:7" x14ac:dyDescent="0.35">
      <c r="A12875" t="s">
        <v>65638</v>
      </c>
      <c r="B12875" t="s">
        <v>65639</v>
      </c>
      <c r="C12875" t="s">
        <v>65640</v>
      </c>
      <c r="D12875" t="s">
        <v>65641</v>
      </c>
      <c r="E12875" t="s">
        <v>10865</v>
      </c>
      <c r="F12875" t="s">
        <v>65642</v>
      </c>
      <c r="G12875" t="s">
        <v>11225</v>
      </c>
    </row>
    <row r="12876" spans="1:7" x14ac:dyDescent="0.35">
      <c r="A12876" t="s">
        <v>65643</v>
      </c>
      <c r="B12876" t="s">
        <v>65644</v>
      </c>
      <c r="C12876" t="s">
        <v>10865</v>
      </c>
      <c r="D12876" t="s">
        <v>10865</v>
      </c>
      <c r="E12876" t="s">
        <v>65645</v>
      </c>
      <c r="F12876" t="s">
        <v>65646</v>
      </c>
      <c r="G12876" t="s">
        <v>45687</v>
      </c>
    </row>
    <row r="12877" spans="1:7" x14ac:dyDescent="0.35">
      <c r="A12877" t="s">
        <v>65647</v>
      </c>
      <c r="B12877" t="s">
        <v>65648</v>
      </c>
      <c r="C12877" t="s">
        <v>10865</v>
      </c>
      <c r="D12877" t="s">
        <v>65649</v>
      </c>
      <c r="E12877" t="s">
        <v>65650</v>
      </c>
      <c r="F12877" t="s">
        <v>65651</v>
      </c>
      <c r="G12877" t="s">
        <v>10955</v>
      </c>
    </row>
    <row r="12878" spans="1:7" x14ac:dyDescent="0.35">
      <c r="A12878" t="s">
        <v>65652</v>
      </c>
      <c r="B12878" t="s">
        <v>65653</v>
      </c>
      <c r="C12878" t="s">
        <v>65654</v>
      </c>
      <c r="D12878" t="s">
        <v>65655</v>
      </c>
      <c r="E12878" t="s">
        <v>65656</v>
      </c>
      <c r="F12878" t="s">
        <v>65657</v>
      </c>
      <c r="G12878" t="s">
        <v>10995</v>
      </c>
    </row>
    <row r="12879" spans="1:7" x14ac:dyDescent="0.35">
      <c r="A12879" t="s">
        <v>65658</v>
      </c>
      <c r="B12879" t="s">
        <v>65659</v>
      </c>
      <c r="C12879" t="s">
        <v>10865</v>
      </c>
      <c r="D12879" t="s">
        <v>10865</v>
      </c>
      <c r="E12879" t="s">
        <v>65660</v>
      </c>
      <c r="F12879" t="s">
        <v>65661</v>
      </c>
      <c r="G12879" t="s">
        <v>10995</v>
      </c>
    </row>
    <row r="12880" spans="1:7" x14ac:dyDescent="0.35">
      <c r="A12880" t="s">
        <v>65662</v>
      </c>
      <c r="B12880" t="s">
        <v>65663</v>
      </c>
      <c r="C12880" t="s">
        <v>10865</v>
      </c>
      <c r="D12880" t="s">
        <v>65664</v>
      </c>
      <c r="E12880" t="s">
        <v>65665</v>
      </c>
      <c r="F12880" t="s">
        <v>13209</v>
      </c>
      <c r="G12880" t="s">
        <v>1631</v>
      </c>
    </row>
    <row r="12881" spans="1:7" x14ac:dyDescent="0.35">
      <c r="A12881" t="s">
        <v>65666</v>
      </c>
      <c r="B12881" t="s">
        <v>65667</v>
      </c>
      <c r="C12881" t="s">
        <v>10865</v>
      </c>
      <c r="D12881" t="s">
        <v>65668</v>
      </c>
      <c r="E12881" t="s">
        <v>65669</v>
      </c>
      <c r="F12881" t="s">
        <v>65670</v>
      </c>
      <c r="G12881" t="s">
        <v>11089</v>
      </c>
    </row>
    <row r="12882" spans="1:7" x14ac:dyDescent="0.35">
      <c r="A12882" t="s">
        <v>65671</v>
      </c>
      <c r="B12882" t="s">
        <v>65672</v>
      </c>
      <c r="C12882" t="s">
        <v>65673</v>
      </c>
      <c r="D12882" t="s">
        <v>65674</v>
      </c>
      <c r="E12882" t="s">
        <v>65675</v>
      </c>
      <c r="F12882" t="s">
        <v>65676</v>
      </c>
      <c r="G12882" t="s">
        <v>11089</v>
      </c>
    </row>
    <row r="12883" spans="1:7" x14ac:dyDescent="0.35">
      <c r="A12883" t="s">
        <v>65677</v>
      </c>
      <c r="B12883" t="s">
        <v>65678</v>
      </c>
      <c r="C12883" t="s">
        <v>65679</v>
      </c>
      <c r="D12883" t="s">
        <v>10865</v>
      </c>
      <c r="E12883" t="s">
        <v>65680</v>
      </c>
      <c r="F12883" t="s">
        <v>65681</v>
      </c>
      <c r="G12883" t="s">
        <v>3938</v>
      </c>
    </row>
    <row r="12884" spans="1:7" x14ac:dyDescent="0.35">
      <c r="A12884" t="s">
        <v>65682</v>
      </c>
      <c r="B12884" t="s">
        <v>65683</v>
      </c>
      <c r="C12884" t="s">
        <v>65684</v>
      </c>
      <c r="D12884" t="s">
        <v>10865</v>
      </c>
      <c r="E12884" t="s">
        <v>65685</v>
      </c>
      <c r="F12884" t="s">
        <v>12522</v>
      </c>
      <c r="G12884" t="s">
        <v>5881</v>
      </c>
    </row>
    <row r="12885" spans="1:7" x14ac:dyDescent="0.35">
      <c r="A12885" t="s">
        <v>65686</v>
      </c>
      <c r="B12885" t="s">
        <v>65687</v>
      </c>
      <c r="C12885" t="s">
        <v>10865</v>
      </c>
      <c r="D12885" t="s">
        <v>10865</v>
      </c>
      <c r="E12885" t="s">
        <v>65688</v>
      </c>
      <c r="F12885" t="s">
        <v>1646</v>
      </c>
      <c r="G12885" t="s">
        <v>8448</v>
      </c>
    </row>
    <row r="12886" spans="1:7" x14ac:dyDescent="0.35">
      <c r="A12886" t="s">
        <v>65689</v>
      </c>
      <c r="B12886" t="s">
        <v>65690</v>
      </c>
      <c r="C12886" t="s">
        <v>10865</v>
      </c>
      <c r="D12886" t="s">
        <v>10865</v>
      </c>
      <c r="E12886" t="s">
        <v>65691</v>
      </c>
      <c r="F12886" t="s">
        <v>32389</v>
      </c>
      <c r="G12886" t="s">
        <v>1631</v>
      </c>
    </row>
    <row r="12887" spans="1:7" x14ac:dyDescent="0.35">
      <c r="A12887" t="s">
        <v>65692</v>
      </c>
      <c r="B12887" t="s">
        <v>65693</v>
      </c>
      <c r="C12887" t="s">
        <v>10865</v>
      </c>
      <c r="D12887" t="s">
        <v>65694</v>
      </c>
      <c r="E12887" t="s">
        <v>10865</v>
      </c>
      <c r="F12887" t="s">
        <v>65695</v>
      </c>
      <c r="G12887" t="s">
        <v>10895</v>
      </c>
    </row>
    <row r="12888" spans="1:7" x14ac:dyDescent="0.35">
      <c r="A12888" t="s">
        <v>65696</v>
      </c>
      <c r="B12888" t="s">
        <v>65697</v>
      </c>
      <c r="C12888" t="s">
        <v>65698</v>
      </c>
      <c r="D12888" t="s">
        <v>65699</v>
      </c>
      <c r="E12888" t="s">
        <v>65700</v>
      </c>
      <c r="F12888" t="s">
        <v>16597</v>
      </c>
      <c r="G12888" t="s">
        <v>11249</v>
      </c>
    </row>
    <row r="12889" spans="1:7" x14ac:dyDescent="0.35">
      <c r="A12889" t="s">
        <v>65701</v>
      </c>
      <c r="B12889" t="s">
        <v>65702</v>
      </c>
      <c r="C12889" t="s">
        <v>10865</v>
      </c>
      <c r="D12889" t="s">
        <v>10865</v>
      </c>
      <c r="E12889" t="s">
        <v>65703</v>
      </c>
      <c r="F12889" t="s">
        <v>11450</v>
      </c>
      <c r="G12889" t="s">
        <v>1761</v>
      </c>
    </row>
    <row r="12890" spans="1:7" x14ac:dyDescent="0.35">
      <c r="A12890" t="s">
        <v>65704</v>
      </c>
      <c r="B12890" t="s">
        <v>65705</v>
      </c>
      <c r="C12890" t="s">
        <v>65706</v>
      </c>
      <c r="D12890" t="s">
        <v>65707</v>
      </c>
      <c r="E12890" t="s">
        <v>65708</v>
      </c>
      <c r="F12890" t="s">
        <v>10929</v>
      </c>
      <c r="G12890" t="s">
        <v>5881</v>
      </c>
    </row>
    <row r="12891" spans="1:7" x14ac:dyDescent="0.35">
      <c r="A12891" t="s">
        <v>65709</v>
      </c>
      <c r="B12891" t="s">
        <v>65710</v>
      </c>
      <c r="C12891" t="s">
        <v>10865</v>
      </c>
      <c r="D12891" t="s">
        <v>65711</v>
      </c>
      <c r="E12891" t="s">
        <v>65712</v>
      </c>
      <c r="F12891" t="s">
        <v>11865</v>
      </c>
      <c r="G12891" t="s">
        <v>11472</v>
      </c>
    </row>
    <row r="12892" spans="1:7" x14ac:dyDescent="0.35">
      <c r="A12892" t="s">
        <v>65713</v>
      </c>
      <c r="B12892" t="s">
        <v>65714</v>
      </c>
      <c r="C12892" t="s">
        <v>10865</v>
      </c>
      <c r="D12892" t="s">
        <v>10865</v>
      </c>
      <c r="E12892" t="s">
        <v>65715</v>
      </c>
      <c r="F12892" t="s">
        <v>65716</v>
      </c>
      <c r="G12892" t="s">
        <v>2644</v>
      </c>
    </row>
    <row r="12893" spans="1:7" x14ac:dyDescent="0.35">
      <c r="A12893" t="s">
        <v>65717</v>
      </c>
      <c r="B12893" t="s">
        <v>65718</v>
      </c>
      <c r="C12893" t="s">
        <v>10865</v>
      </c>
      <c r="D12893" t="s">
        <v>65719</v>
      </c>
      <c r="E12893" t="s">
        <v>65720</v>
      </c>
      <c r="F12893" t="s">
        <v>21509</v>
      </c>
      <c r="G12893" t="s">
        <v>11225</v>
      </c>
    </row>
    <row r="12894" spans="1:7" x14ac:dyDescent="0.35">
      <c r="A12894" t="s">
        <v>65721</v>
      </c>
      <c r="B12894" t="s">
        <v>65722</v>
      </c>
      <c r="C12894" t="s">
        <v>10865</v>
      </c>
      <c r="D12894" t="s">
        <v>10865</v>
      </c>
      <c r="E12894" t="s">
        <v>65723</v>
      </c>
      <c r="F12894" t="s">
        <v>65724</v>
      </c>
      <c r="G12894" t="s">
        <v>10913</v>
      </c>
    </row>
    <row r="12895" spans="1:7" x14ac:dyDescent="0.35">
      <c r="A12895" t="s">
        <v>65725</v>
      </c>
      <c r="B12895" t="s">
        <v>65726</v>
      </c>
      <c r="C12895" t="s">
        <v>10865</v>
      </c>
      <c r="D12895" t="s">
        <v>65727</v>
      </c>
      <c r="E12895" t="s">
        <v>65728</v>
      </c>
      <c r="F12895" t="s">
        <v>65729</v>
      </c>
      <c r="G12895" t="s">
        <v>11089</v>
      </c>
    </row>
    <row r="12896" spans="1:7" x14ac:dyDescent="0.35">
      <c r="A12896" t="s">
        <v>65730</v>
      </c>
      <c r="B12896" t="s">
        <v>65731</v>
      </c>
      <c r="C12896" t="s">
        <v>65732</v>
      </c>
      <c r="D12896" t="s">
        <v>65733</v>
      </c>
      <c r="E12896" t="s">
        <v>65734</v>
      </c>
      <c r="F12896" t="s">
        <v>65735</v>
      </c>
      <c r="G12896" t="s">
        <v>11089</v>
      </c>
    </row>
    <row r="12897" spans="1:7" x14ac:dyDescent="0.35">
      <c r="A12897" t="s">
        <v>65736</v>
      </c>
      <c r="B12897" t="s">
        <v>65737</v>
      </c>
      <c r="C12897" t="s">
        <v>65738</v>
      </c>
      <c r="D12897" t="s">
        <v>10865</v>
      </c>
      <c r="E12897" t="s">
        <v>65739</v>
      </c>
      <c r="F12897" t="s">
        <v>65740</v>
      </c>
      <c r="G12897" t="s">
        <v>4559</v>
      </c>
    </row>
    <row r="12898" spans="1:7" x14ac:dyDescent="0.35">
      <c r="A12898" t="s">
        <v>65741</v>
      </c>
      <c r="B12898" t="s">
        <v>65742</v>
      </c>
      <c r="C12898" t="s">
        <v>10865</v>
      </c>
      <c r="D12898" t="s">
        <v>65743</v>
      </c>
      <c r="E12898" t="s">
        <v>65744</v>
      </c>
      <c r="F12898" t="s">
        <v>28795</v>
      </c>
      <c r="G12898" t="s">
        <v>10895</v>
      </c>
    </row>
    <row r="12899" spans="1:7" x14ac:dyDescent="0.35">
      <c r="A12899" t="s">
        <v>65745</v>
      </c>
      <c r="B12899" t="s">
        <v>65746</v>
      </c>
      <c r="C12899" t="s">
        <v>65747</v>
      </c>
      <c r="D12899" t="s">
        <v>10865</v>
      </c>
      <c r="E12899" t="s">
        <v>65748</v>
      </c>
      <c r="F12899" t="s">
        <v>13160</v>
      </c>
      <c r="G12899" t="s">
        <v>1631</v>
      </c>
    </row>
    <row r="12900" spans="1:7" x14ac:dyDescent="0.35">
      <c r="A12900" t="s">
        <v>65749</v>
      </c>
      <c r="B12900" t="s">
        <v>65750</v>
      </c>
      <c r="C12900" t="s">
        <v>10865</v>
      </c>
      <c r="D12900" t="s">
        <v>65751</v>
      </c>
      <c r="E12900" t="s">
        <v>65752</v>
      </c>
      <c r="F12900" t="s">
        <v>10889</v>
      </c>
      <c r="G12900" t="s">
        <v>10890</v>
      </c>
    </row>
    <row r="12901" spans="1:7" x14ac:dyDescent="0.35">
      <c r="A12901" t="s">
        <v>65753</v>
      </c>
      <c r="B12901" t="s">
        <v>65754</v>
      </c>
      <c r="C12901" t="s">
        <v>10865</v>
      </c>
      <c r="D12901" t="s">
        <v>10865</v>
      </c>
      <c r="E12901" t="s">
        <v>65755</v>
      </c>
      <c r="F12901" t="s">
        <v>2170</v>
      </c>
      <c r="G12901" t="s">
        <v>1631</v>
      </c>
    </row>
    <row r="12902" spans="1:7" x14ac:dyDescent="0.35">
      <c r="A12902" t="s">
        <v>65756</v>
      </c>
      <c r="B12902" t="s">
        <v>65757</v>
      </c>
      <c r="C12902" t="s">
        <v>10865</v>
      </c>
      <c r="D12902" t="s">
        <v>65758</v>
      </c>
      <c r="E12902" t="s">
        <v>65759</v>
      </c>
      <c r="F12902" t="s">
        <v>24155</v>
      </c>
      <c r="G12902" t="s">
        <v>10901</v>
      </c>
    </row>
    <row r="12903" spans="1:7" x14ac:dyDescent="0.35">
      <c r="A12903" t="s">
        <v>65760</v>
      </c>
      <c r="B12903" t="s">
        <v>65761</v>
      </c>
      <c r="C12903" t="s">
        <v>10865</v>
      </c>
      <c r="D12903" t="s">
        <v>65762</v>
      </c>
      <c r="E12903" t="s">
        <v>65763</v>
      </c>
      <c r="F12903" t="s">
        <v>46498</v>
      </c>
      <c r="G12903" t="s">
        <v>11305</v>
      </c>
    </row>
    <row r="12904" spans="1:7" x14ac:dyDescent="0.35">
      <c r="A12904" t="s">
        <v>65764</v>
      </c>
      <c r="B12904" t="s">
        <v>65765</v>
      </c>
      <c r="C12904" t="s">
        <v>65766</v>
      </c>
      <c r="D12904" t="s">
        <v>10865</v>
      </c>
      <c r="E12904" t="s">
        <v>65767</v>
      </c>
      <c r="F12904" t="s">
        <v>30211</v>
      </c>
      <c r="G12904" t="s">
        <v>11032</v>
      </c>
    </row>
    <row r="12905" spans="1:7" x14ac:dyDescent="0.35">
      <c r="A12905" t="s">
        <v>65768</v>
      </c>
      <c r="B12905" t="s">
        <v>65769</v>
      </c>
      <c r="C12905" t="s">
        <v>65770</v>
      </c>
      <c r="D12905" t="s">
        <v>65771</v>
      </c>
      <c r="E12905" t="s">
        <v>65772</v>
      </c>
      <c r="F12905" t="s">
        <v>65773</v>
      </c>
      <c r="G12905" t="s">
        <v>3065</v>
      </c>
    </row>
    <row r="12906" spans="1:7" x14ac:dyDescent="0.35">
      <c r="A12906" t="s">
        <v>65774</v>
      </c>
      <c r="B12906" t="s">
        <v>65775</v>
      </c>
      <c r="C12906" t="s">
        <v>10865</v>
      </c>
      <c r="D12906" t="s">
        <v>10865</v>
      </c>
      <c r="E12906" t="s">
        <v>65776</v>
      </c>
      <c r="F12906" t="s">
        <v>11450</v>
      </c>
      <c r="G12906" t="s">
        <v>1761</v>
      </c>
    </row>
    <row r="12907" spans="1:7" x14ac:dyDescent="0.35">
      <c r="A12907" t="s">
        <v>65777</v>
      </c>
      <c r="B12907" t="s">
        <v>65778</v>
      </c>
      <c r="C12907" t="s">
        <v>65779</v>
      </c>
      <c r="D12907" t="s">
        <v>10865</v>
      </c>
      <c r="E12907" t="s">
        <v>65780</v>
      </c>
      <c r="F12907" t="s">
        <v>46385</v>
      </c>
      <c r="G12907" t="s">
        <v>3508</v>
      </c>
    </row>
    <row r="12908" spans="1:7" x14ac:dyDescent="0.35">
      <c r="A12908" t="s">
        <v>65781</v>
      </c>
      <c r="B12908" t="s">
        <v>65782</v>
      </c>
      <c r="C12908" t="s">
        <v>65783</v>
      </c>
      <c r="D12908" t="s">
        <v>10865</v>
      </c>
      <c r="E12908" t="s">
        <v>65784</v>
      </c>
      <c r="F12908" t="s">
        <v>65785</v>
      </c>
      <c r="G12908" t="s">
        <v>2332</v>
      </c>
    </row>
    <row r="12909" spans="1:7" x14ac:dyDescent="0.35">
      <c r="A12909" t="s">
        <v>65786</v>
      </c>
      <c r="B12909" t="s">
        <v>65787</v>
      </c>
      <c r="C12909" t="s">
        <v>65788</v>
      </c>
      <c r="D12909" t="s">
        <v>10865</v>
      </c>
      <c r="E12909" t="s">
        <v>65789</v>
      </c>
      <c r="F12909" t="s">
        <v>65790</v>
      </c>
      <c r="G12909" t="s">
        <v>3938</v>
      </c>
    </row>
    <row r="12910" spans="1:7" x14ac:dyDescent="0.35">
      <c r="A12910" t="s">
        <v>65791</v>
      </c>
      <c r="B12910" t="s">
        <v>65792</v>
      </c>
      <c r="C12910" t="s">
        <v>65793</v>
      </c>
      <c r="D12910" t="s">
        <v>65794</v>
      </c>
      <c r="E12910" t="s">
        <v>65795</v>
      </c>
      <c r="F12910" t="s">
        <v>13601</v>
      </c>
      <c r="G12910" t="s">
        <v>3938</v>
      </c>
    </row>
    <row r="12911" spans="1:7" x14ac:dyDescent="0.35">
      <c r="A12911" t="s">
        <v>65796</v>
      </c>
      <c r="B12911" t="s">
        <v>65797</v>
      </c>
      <c r="C12911" t="s">
        <v>10865</v>
      </c>
      <c r="D12911" t="s">
        <v>65798</v>
      </c>
      <c r="E12911" t="s">
        <v>65799</v>
      </c>
      <c r="F12911" t="s">
        <v>14620</v>
      </c>
      <c r="G12911" t="s">
        <v>11266</v>
      </c>
    </row>
    <row r="12912" spans="1:7" x14ac:dyDescent="0.35">
      <c r="A12912" t="s">
        <v>5968</v>
      </c>
      <c r="B12912" t="s">
        <v>65800</v>
      </c>
      <c r="C12912" t="s">
        <v>10865</v>
      </c>
      <c r="D12912" t="s">
        <v>5969</v>
      </c>
      <c r="E12912" t="s">
        <v>5970</v>
      </c>
      <c r="F12912" t="s">
        <v>31089</v>
      </c>
      <c r="G12912" t="s">
        <v>4151</v>
      </c>
    </row>
    <row r="12913" spans="1:7" x14ac:dyDescent="0.35">
      <c r="A12913" t="s">
        <v>65801</v>
      </c>
      <c r="B12913" t="s">
        <v>65802</v>
      </c>
      <c r="C12913" t="s">
        <v>65803</v>
      </c>
      <c r="D12913" t="s">
        <v>65804</v>
      </c>
      <c r="E12913" t="s">
        <v>65805</v>
      </c>
      <c r="F12913" t="s">
        <v>65806</v>
      </c>
      <c r="G12913" t="s">
        <v>11331</v>
      </c>
    </row>
    <row r="12914" spans="1:7" x14ac:dyDescent="0.35">
      <c r="A12914" t="s">
        <v>65807</v>
      </c>
      <c r="B12914" t="s">
        <v>65808</v>
      </c>
      <c r="C12914" t="s">
        <v>10865</v>
      </c>
      <c r="D12914" t="s">
        <v>65809</v>
      </c>
      <c r="E12914" t="s">
        <v>65810</v>
      </c>
      <c r="F12914" t="s">
        <v>11548</v>
      </c>
      <c r="G12914" t="s">
        <v>1631</v>
      </c>
    </row>
    <row r="12915" spans="1:7" x14ac:dyDescent="0.35">
      <c r="A12915" t="s">
        <v>65811</v>
      </c>
      <c r="B12915" t="s">
        <v>65812</v>
      </c>
      <c r="C12915" t="s">
        <v>65813</v>
      </c>
      <c r="D12915" t="s">
        <v>65814</v>
      </c>
      <c r="E12915" t="s">
        <v>65815</v>
      </c>
      <c r="F12915" t="s">
        <v>43625</v>
      </c>
      <c r="G12915" t="s">
        <v>11089</v>
      </c>
    </row>
    <row r="12916" spans="1:7" x14ac:dyDescent="0.35">
      <c r="A12916" t="s">
        <v>65816</v>
      </c>
      <c r="B12916" t="s">
        <v>65817</v>
      </c>
      <c r="C12916" t="s">
        <v>10865</v>
      </c>
      <c r="D12916" t="s">
        <v>65818</v>
      </c>
      <c r="E12916" t="s">
        <v>65819</v>
      </c>
      <c r="F12916" t="s">
        <v>65820</v>
      </c>
      <c r="G12916" t="s">
        <v>11805</v>
      </c>
    </row>
    <row r="12917" spans="1:7" x14ac:dyDescent="0.35">
      <c r="A12917" t="s">
        <v>65821</v>
      </c>
      <c r="B12917" t="s">
        <v>65822</v>
      </c>
      <c r="C12917" t="s">
        <v>10865</v>
      </c>
      <c r="D12917" t="s">
        <v>65823</v>
      </c>
      <c r="E12917" t="s">
        <v>65824</v>
      </c>
      <c r="F12917" t="s">
        <v>65825</v>
      </c>
      <c r="G12917" t="s">
        <v>11805</v>
      </c>
    </row>
    <row r="12918" spans="1:7" x14ac:dyDescent="0.35">
      <c r="A12918" t="s">
        <v>65826</v>
      </c>
      <c r="B12918" t="s">
        <v>65827</v>
      </c>
      <c r="C12918" t="s">
        <v>10865</v>
      </c>
      <c r="D12918" t="s">
        <v>10865</v>
      </c>
      <c r="E12918" t="s">
        <v>65828</v>
      </c>
      <c r="F12918" t="s">
        <v>11042</v>
      </c>
      <c r="G12918" t="s">
        <v>1631</v>
      </c>
    </row>
    <row r="12919" spans="1:7" x14ac:dyDescent="0.35">
      <c r="A12919" t="s">
        <v>65829</v>
      </c>
      <c r="B12919" t="s">
        <v>65830</v>
      </c>
      <c r="C12919" t="s">
        <v>65831</v>
      </c>
      <c r="D12919" t="s">
        <v>10865</v>
      </c>
      <c r="E12919" t="s">
        <v>65832</v>
      </c>
      <c r="F12919" t="s">
        <v>11450</v>
      </c>
      <c r="G12919" t="s">
        <v>1761</v>
      </c>
    </row>
    <row r="12920" spans="1:7" x14ac:dyDescent="0.35">
      <c r="A12920" t="s">
        <v>65833</v>
      </c>
      <c r="B12920" t="s">
        <v>65834</v>
      </c>
      <c r="C12920" t="s">
        <v>10865</v>
      </c>
      <c r="D12920" t="s">
        <v>10865</v>
      </c>
      <c r="E12920" t="s">
        <v>65835</v>
      </c>
      <c r="F12920" t="s">
        <v>1630</v>
      </c>
      <c r="G12920" t="s">
        <v>1631</v>
      </c>
    </row>
    <row r="12921" spans="1:7" x14ac:dyDescent="0.35">
      <c r="A12921" t="s">
        <v>65836</v>
      </c>
      <c r="B12921" t="s">
        <v>65837</v>
      </c>
      <c r="C12921" t="s">
        <v>10865</v>
      </c>
      <c r="D12921" t="s">
        <v>10865</v>
      </c>
      <c r="E12921" t="s">
        <v>65838</v>
      </c>
      <c r="F12921" t="s">
        <v>6951</v>
      </c>
      <c r="G12921" t="s">
        <v>1631</v>
      </c>
    </row>
    <row r="12922" spans="1:7" x14ac:dyDescent="0.35">
      <c r="A12922" t="s">
        <v>65839</v>
      </c>
      <c r="B12922" t="s">
        <v>65840</v>
      </c>
      <c r="C12922" t="s">
        <v>10865</v>
      </c>
      <c r="D12922" t="s">
        <v>10865</v>
      </c>
      <c r="E12922" t="s">
        <v>65841</v>
      </c>
      <c r="F12922" t="s">
        <v>11450</v>
      </c>
      <c r="G12922" t="s">
        <v>1761</v>
      </c>
    </row>
    <row r="12923" spans="1:7" x14ac:dyDescent="0.35">
      <c r="A12923" t="s">
        <v>65842</v>
      </c>
      <c r="B12923" t="s">
        <v>65843</v>
      </c>
      <c r="C12923" t="s">
        <v>10865</v>
      </c>
      <c r="D12923" t="s">
        <v>10865</v>
      </c>
      <c r="E12923" t="s">
        <v>65844</v>
      </c>
      <c r="F12923" t="s">
        <v>11450</v>
      </c>
      <c r="G12923" t="s">
        <v>1761</v>
      </c>
    </row>
    <row r="12924" spans="1:7" x14ac:dyDescent="0.35">
      <c r="A12924" t="s">
        <v>65845</v>
      </c>
      <c r="B12924" t="s">
        <v>65846</v>
      </c>
      <c r="C12924" t="s">
        <v>10865</v>
      </c>
      <c r="D12924" t="s">
        <v>65847</v>
      </c>
      <c r="E12924" t="s">
        <v>65848</v>
      </c>
      <c r="F12924" t="s">
        <v>3810</v>
      </c>
      <c r="G12924" t="s">
        <v>1647</v>
      </c>
    </row>
    <row r="12925" spans="1:7" x14ac:dyDescent="0.35">
      <c r="A12925" t="s">
        <v>65849</v>
      </c>
      <c r="B12925" t="s">
        <v>65850</v>
      </c>
      <c r="C12925" t="s">
        <v>65851</v>
      </c>
      <c r="D12925" t="s">
        <v>65852</v>
      </c>
      <c r="E12925" t="s">
        <v>65853</v>
      </c>
      <c r="F12925" t="s">
        <v>45456</v>
      </c>
      <c r="G12925" t="s">
        <v>11089</v>
      </c>
    </row>
    <row r="12926" spans="1:7" x14ac:dyDescent="0.35">
      <c r="A12926" t="s">
        <v>65854</v>
      </c>
      <c r="B12926" t="s">
        <v>65855</v>
      </c>
      <c r="C12926" t="s">
        <v>10865</v>
      </c>
      <c r="D12926" t="s">
        <v>65856</v>
      </c>
      <c r="E12926" t="s">
        <v>65857</v>
      </c>
      <c r="F12926" t="s">
        <v>33759</v>
      </c>
      <c r="G12926" t="s">
        <v>11089</v>
      </c>
    </row>
    <row r="12927" spans="1:7" x14ac:dyDescent="0.35">
      <c r="A12927" t="s">
        <v>65858</v>
      </c>
      <c r="B12927" t="s">
        <v>65859</v>
      </c>
      <c r="C12927" t="s">
        <v>10865</v>
      </c>
      <c r="D12927" t="s">
        <v>10865</v>
      </c>
      <c r="E12927" t="s">
        <v>65860</v>
      </c>
      <c r="F12927" t="s">
        <v>65861</v>
      </c>
      <c r="G12927" t="s">
        <v>11089</v>
      </c>
    </row>
    <row r="12928" spans="1:7" x14ac:dyDescent="0.35">
      <c r="A12928" t="s">
        <v>65862</v>
      </c>
      <c r="B12928" t="s">
        <v>65863</v>
      </c>
      <c r="C12928" t="s">
        <v>65864</v>
      </c>
      <c r="D12928" t="s">
        <v>65865</v>
      </c>
      <c r="E12928" t="s">
        <v>65866</v>
      </c>
      <c r="F12928" t="s">
        <v>65867</v>
      </c>
      <c r="G12928" t="s">
        <v>11089</v>
      </c>
    </row>
    <row r="12929" spans="1:7" x14ac:dyDescent="0.35">
      <c r="A12929" t="s">
        <v>65868</v>
      </c>
      <c r="B12929" t="s">
        <v>65869</v>
      </c>
      <c r="C12929" t="s">
        <v>10865</v>
      </c>
      <c r="D12929" t="s">
        <v>65870</v>
      </c>
      <c r="E12929" t="s">
        <v>65871</v>
      </c>
      <c r="F12929" t="s">
        <v>45516</v>
      </c>
      <c r="G12929" t="s">
        <v>10955</v>
      </c>
    </row>
    <row r="12930" spans="1:7" x14ac:dyDescent="0.35">
      <c r="A12930" t="s">
        <v>65872</v>
      </c>
      <c r="B12930" t="s">
        <v>65873</v>
      </c>
      <c r="C12930" t="s">
        <v>10865</v>
      </c>
      <c r="D12930" t="s">
        <v>10865</v>
      </c>
      <c r="E12930" t="s">
        <v>65874</v>
      </c>
      <c r="F12930" t="s">
        <v>21551</v>
      </c>
      <c r="G12930" t="s">
        <v>10901</v>
      </c>
    </row>
    <row r="12931" spans="1:7" x14ac:dyDescent="0.35">
      <c r="A12931" t="s">
        <v>65875</v>
      </c>
      <c r="B12931" t="s">
        <v>65876</v>
      </c>
      <c r="C12931" t="s">
        <v>65877</v>
      </c>
      <c r="D12931" t="s">
        <v>65878</v>
      </c>
      <c r="E12931" t="s">
        <v>10865</v>
      </c>
      <c r="F12931" t="s">
        <v>65879</v>
      </c>
      <c r="G12931" t="s">
        <v>17240</v>
      </c>
    </row>
    <row r="12932" spans="1:7" x14ac:dyDescent="0.35">
      <c r="A12932" t="s">
        <v>65880</v>
      </c>
      <c r="B12932" t="s">
        <v>65881</v>
      </c>
      <c r="C12932" t="s">
        <v>65882</v>
      </c>
      <c r="D12932" t="s">
        <v>10865</v>
      </c>
      <c r="E12932" t="s">
        <v>65883</v>
      </c>
      <c r="F12932" t="s">
        <v>17442</v>
      </c>
      <c r="G12932" t="s">
        <v>11032</v>
      </c>
    </row>
    <row r="12933" spans="1:7" x14ac:dyDescent="0.35">
      <c r="A12933" t="s">
        <v>65884</v>
      </c>
      <c r="B12933" t="s">
        <v>65885</v>
      </c>
      <c r="C12933" t="s">
        <v>10865</v>
      </c>
      <c r="D12933" t="s">
        <v>65886</v>
      </c>
      <c r="E12933" t="s">
        <v>65887</v>
      </c>
      <c r="F12933" t="s">
        <v>65888</v>
      </c>
      <c r="G12933" t="s">
        <v>11608</v>
      </c>
    </row>
    <row r="12934" spans="1:7" x14ac:dyDescent="0.35">
      <c r="A12934" t="s">
        <v>65889</v>
      </c>
      <c r="B12934" t="s">
        <v>65890</v>
      </c>
      <c r="C12934" t="s">
        <v>10865</v>
      </c>
      <c r="D12934" t="s">
        <v>65891</v>
      </c>
      <c r="E12934" t="s">
        <v>65892</v>
      </c>
      <c r="F12934" t="s">
        <v>65893</v>
      </c>
      <c r="G12934" t="s">
        <v>10955</v>
      </c>
    </row>
    <row r="12935" spans="1:7" x14ac:dyDescent="0.35">
      <c r="A12935" t="s">
        <v>65894</v>
      </c>
      <c r="B12935" t="s">
        <v>65895</v>
      </c>
      <c r="C12935" t="s">
        <v>10865</v>
      </c>
      <c r="D12935" t="s">
        <v>10865</v>
      </c>
      <c r="E12935" t="s">
        <v>65896</v>
      </c>
      <c r="F12935" t="s">
        <v>14078</v>
      </c>
      <c r="G12935" t="s">
        <v>10913</v>
      </c>
    </row>
    <row r="12936" spans="1:7" x14ac:dyDescent="0.35">
      <c r="A12936" t="s">
        <v>65897</v>
      </c>
      <c r="B12936" t="s">
        <v>65898</v>
      </c>
      <c r="C12936" t="s">
        <v>65899</v>
      </c>
      <c r="D12936" t="s">
        <v>65900</v>
      </c>
      <c r="E12936" t="s">
        <v>65901</v>
      </c>
      <c r="F12936" t="s">
        <v>65902</v>
      </c>
      <c r="G12936" t="s">
        <v>65903</v>
      </c>
    </row>
    <row r="12937" spans="1:7" x14ac:dyDescent="0.35">
      <c r="A12937" t="s">
        <v>65904</v>
      </c>
      <c r="B12937" t="s">
        <v>65905</v>
      </c>
      <c r="C12937" t="s">
        <v>10865</v>
      </c>
      <c r="D12937" t="s">
        <v>65906</v>
      </c>
      <c r="E12937" t="s">
        <v>65907</v>
      </c>
      <c r="F12937" t="s">
        <v>65908</v>
      </c>
      <c r="G12937" t="s">
        <v>11305</v>
      </c>
    </row>
    <row r="12938" spans="1:7" x14ac:dyDescent="0.35">
      <c r="A12938" t="s">
        <v>65909</v>
      </c>
      <c r="B12938" t="s">
        <v>65910</v>
      </c>
      <c r="C12938" t="s">
        <v>65911</v>
      </c>
      <c r="D12938" t="s">
        <v>65912</v>
      </c>
      <c r="E12938" t="s">
        <v>65913</v>
      </c>
      <c r="F12938" t="s">
        <v>23265</v>
      </c>
      <c r="G12938" t="s">
        <v>11305</v>
      </c>
    </row>
    <row r="12939" spans="1:7" x14ac:dyDescent="0.35">
      <c r="A12939" t="s">
        <v>65914</v>
      </c>
      <c r="B12939" t="s">
        <v>65915</v>
      </c>
      <c r="C12939" t="s">
        <v>65916</v>
      </c>
      <c r="D12939" t="s">
        <v>65917</v>
      </c>
      <c r="E12939" t="s">
        <v>65918</v>
      </c>
      <c r="F12939" t="s">
        <v>65919</v>
      </c>
      <c r="G12939" t="s">
        <v>11266</v>
      </c>
    </row>
    <row r="12940" spans="1:7" x14ac:dyDescent="0.35">
      <c r="A12940" t="s">
        <v>65920</v>
      </c>
      <c r="B12940" t="s">
        <v>65921</v>
      </c>
      <c r="C12940" t="s">
        <v>65922</v>
      </c>
      <c r="D12940" t="s">
        <v>65923</v>
      </c>
      <c r="E12940" t="s">
        <v>65924</v>
      </c>
      <c r="F12940" t="s">
        <v>65925</v>
      </c>
      <c r="G12940" t="s">
        <v>11305</v>
      </c>
    </row>
    <row r="12941" spans="1:7" x14ac:dyDescent="0.35">
      <c r="A12941" t="s">
        <v>65926</v>
      </c>
      <c r="B12941" t="s">
        <v>65927</v>
      </c>
      <c r="C12941" t="s">
        <v>10865</v>
      </c>
      <c r="D12941" t="s">
        <v>65928</v>
      </c>
      <c r="E12941" t="s">
        <v>65929</v>
      </c>
      <c r="F12941" t="s">
        <v>65930</v>
      </c>
      <c r="G12941" t="s">
        <v>11305</v>
      </c>
    </row>
    <row r="12942" spans="1:7" x14ac:dyDescent="0.35">
      <c r="A12942" t="s">
        <v>65931</v>
      </c>
      <c r="B12942" t="s">
        <v>65932</v>
      </c>
      <c r="C12942" t="s">
        <v>65933</v>
      </c>
      <c r="D12942" t="s">
        <v>65934</v>
      </c>
      <c r="E12942" t="s">
        <v>65935</v>
      </c>
      <c r="F12942" t="s">
        <v>65936</v>
      </c>
      <c r="G12942" t="s">
        <v>11305</v>
      </c>
    </row>
    <row r="12943" spans="1:7" x14ac:dyDescent="0.35">
      <c r="A12943" t="s">
        <v>65937</v>
      </c>
      <c r="B12943" t="s">
        <v>65938</v>
      </c>
      <c r="C12943" t="s">
        <v>10865</v>
      </c>
      <c r="D12943" t="s">
        <v>65939</v>
      </c>
      <c r="E12943" t="s">
        <v>65940</v>
      </c>
      <c r="F12943" t="s">
        <v>65941</v>
      </c>
      <c r="G12943" t="s">
        <v>11305</v>
      </c>
    </row>
    <row r="12944" spans="1:7" x14ac:dyDescent="0.35">
      <c r="A12944" t="s">
        <v>65942</v>
      </c>
      <c r="B12944" t="s">
        <v>65943</v>
      </c>
      <c r="C12944" t="s">
        <v>65944</v>
      </c>
      <c r="D12944" t="s">
        <v>65945</v>
      </c>
      <c r="E12944" t="s">
        <v>65946</v>
      </c>
      <c r="F12944" t="s">
        <v>65947</v>
      </c>
      <c r="G12944" t="s">
        <v>11305</v>
      </c>
    </row>
    <row r="12945" spans="1:7" x14ac:dyDescent="0.35">
      <c r="A12945" t="s">
        <v>65948</v>
      </c>
      <c r="B12945" t="s">
        <v>65949</v>
      </c>
      <c r="C12945" t="s">
        <v>10865</v>
      </c>
      <c r="D12945" t="s">
        <v>65950</v>
      </c>
      <c r="E12945" t="s">
        <v>65951</v>
      </c>
      <c r="F12945" t="s">
        <v>65952</v>
      </c>
      <c r="G12945" t="s">
        <v>11305</v>
      </c>
    </row>
    <row r="12946" spans="1:7" x14ac:dyDescent="0.35">
      <c r="A12946" t="s">
        <v>65953</v>
      </c>
      <c r="B12946" t="s">
        <v>65954</v>
      </c>
      <c r="C12946" t="s">
        <v>65955</v>
      </c>
      <c r="D12946" t="s">
        <v>65956</v>
      </c>
      <c r="E12946" t="s">
        <v>65957</v>
      </c>
      <c r="F12946" t="s">
        <v>65958</v>
      </c>
      <c r="G12946" t="s">
        <v>11305</v>
      </c>
    </row>
    <row r="12947" spans="1:7" x14ac:dyDescent="0.35">
      <c r="A12947" t="s">
        <v>65959</v>
      </c>
      <c r="B12947" t="s">
        <v>65960</v>
      </c>
      <c r="C12947" t="s">
        <v>65961</v>
      </c>
      <c r="D12947" t="s">
        <v>65962</v>
      </c>
      <c r="E12947" t="s">
        <v>65963</v>
      </c>
      <c r="F12947" t="s">
        <v>65964</v>
      </c>
      <c r="G12947" t="s">
        <v>11266</v>
      </c>
    </row>
    <row r="12948" spans="1:7" x14ac:dyDescent="0.35">
      <c r="A12948" t="s">
        <v>65965</v>
      </c>
      <c r="B12948" t="s">
        <v>65966</v>
      </c>
      <c r="C12948" t="s">
        <v>10865</v>
      </c>
      <c r="D12948" t="s">
        <v>65967</v>
      </c>
      <c r="E12948" t="s">
        <v>65968</v>
      </c>
      <c r="F12948" t="s">
        <v>65969</v>
      </c>
      <c r="G12948" t="s">
        <v>11305</v>
      </c>
    </row>
    <row r="12949" spans="1:7" x14ac:dyDescent="0.35">
      <c r="A12949" t="s">
        <v>65970</v>
      </c>
      <c r="B12949" t="s">
        <v>65971</v>
      </c>
      <c r="C12949" t="s">
        <v>10865</v>
      </c>
      <c r="D12949" t="s">
        <v>65972</v>
      </c>
      <c r="E12949" t="s">
        <v>65973</v>
      </c>
      <c r="F12949" t="s">
        <v>65974</v>
      </c>
      <c r="G12949" t="s">
        <v>11305</v>
      </c>
    </row>
    <row r="12950" spans="1:7" x14ac:dyDescent="0.35">
      <c r="A12950" t="s">
        <v>65975</v>
      </c>
      <c r="B12950" t="s">
        <v>65976</v>
      </c>
      <c r="C12950" t="s">
        <v>10865</v>
      </c>
      <c r="D12950" t="s">
        <v>65977</v>
      </c>
      <c r="E12950" t="s">
        <v>65978</v>
      </c>
      <c r="F12950" t="s">
        <v>19676</v>
      </c>
      <c r="G12950" t="s">
        <v>11305</v>
      </c>
    </row>
    <row r="12951" spans="1:7" x14ac:dyDescent="0.35">
      <c r="A12951" t="s">
        <v>65979</v>
      </c>
      <c r="B12951" t="s">
        <v>65980</v>
      </c>
      <c r="C12951" t="s">
        <v>65981</v>
      </c>
      <c r="D12951" t="s">
        <v>65982</v>
      </c>
      <c r="E12951" t="s">
        <v>65983</v>
      </c>
      <c r="F12951" t="s">
        <v>65984</v>
      </c>
      <c r="G12951" t="s">
        <v>11305</v>
      </c>
    </row>
    <row r="12952" spans="1:7" x14ac:dyDescent="0.35">
      <c r="A12952" t="s">
        <v>65985</v>
      </c>
      <c r="B12952" t="s">
        <v>65986</v>
      </c>
      <c r="C12952" t="s">
        <v>10865</v>
      </c>
      <c r="D12952" t="s">
        <v>65987</v>
      </c>
      <c r="E12952" t="s">
        <v>65988</v>
      </c>
      <c r="F12952" t="s">
        <v>65989</v>
      </c>
      <c r="G12952" t="s">
        <v>11305</v>
      </c>
    </row>
    <row r="12953" spans="1:7" x14ac:dyDescent="0.35">
      <c r="A12953" t="s">
        <v>65990</v>
      </c>
      <c r="B12953" t="s">
        <v>65991</v>
      </c>
      <c r="C12953" t="s">
        <v>10865</v>
      </c>
      <c r="D12953" t="s">
        <v>65992</v>
      </c>
      <c r="E12953" t="s">
        <v>65993</v>
      </c>
      <c r="F12953" t="s">
        <v>65994</v>
      </c>
      <c r="G12953" t="s">
        <v>11305</v>
      </c>
    </row>
    <row r="12954" spans="1:7" x14ac:dyDescent="0.35">
      <c r="A12954" t="s">
        <v>65995</v>
      </c>
      <c r="B12954" t="s">
        <v>65996</v>
      </c>
      <c r="C12954" t="s">
        <v>10865</v>
      </c>
      <c r="D12954" t="s">
        <v>65997</v>
      </c>
      <c r="E12954" t="s">
        <v>65998</v>
      </c>
      <c r="F12954" t="s">
        <v>65999</v>
      </c>
      <c r="G12954" t="s">
        <v>11305</v>
      </c>
    </row>
    <row r="12955" spans="1:7" x14ac:dyDescent="0.35">
      <c r="A12955" t="s">
        <v>66000</v>
      </c>
      <c r="B12955" t="s">
        <v>66001</v>
      </c>
      <c r="C12955" t="s">
        <v>10865</v>
      </c>
      <c r="D12955" t="s">
        <v>66002</v>
      </c>
      <c r="E12955" t="s">
        <v>66003</v>
      </c>
      <c r="F12955" t="s">
        <v>66004</v>
      </c>
      <c r="G12955" t="s">
        <v>11305</v>
      </c>
    </row>
    <row r="12956" spans="1:7" x14ac:dyDescent="0.35">
      <c r="A12956" t="s">
        <v>66005</v>
      </c>
      <c r="B12956" t="s">
        <v>66006</v>
      </c>
      <c r="C12956" t="s">
        <v>10865</v>
      </c>
      <c r="D12956" t="s">
        <v>66007</v>
      </c>
      <c r="E12956" t="s">
        <v>66008</v>
      </c>
      <c r="F12956" t="s">
        <v>66009</v>
      </c>
      <c r="G12956" t="s">
        <v>11305</v>
      </c>
    </row>
    <row r="12957" spans="1:7" x14ac:dyDescent="0.35">
      <c r="A12957" t="s">
        <v>66010</v>
      </c>
      <c r="B12957" t="s">
        <v>66011</v>
      </c>
      <c r="C12957" t="s">
        <v>10865</v>
      </c>
      <c r="D12957" t="s">
        <v>66012</v>
      </c>
      <c r="E12957" t="s">
        <v>66013</v>
      </c>
      <c r="F12957" t="s">
        <v>66014</v>
      </c>
      <c r="G12957" t="s">
        <v>11305</v>
      </c>
    </row>
    <row r="12958" spans="1:7" x14ac:dyDescent="0.35">
      <c r="A12958" t="s">
        <v>66015</v>
      </c>
      <c r="B12958" t="s">
        <v>66016</v>
      </c>
      <c r="C12958" t="s">
        <v>10865</v>
      </c>
      <c r="D12958" t="s">
        <v>10865</v>
      </c>
      <c r="E12958" t="s">
        <v>66017</v>
      </c>
      <c r="F12958" t="s">
        <v>66018</v>
      </c>
      <c r="G12958" t="s">
        <v>11305</v>
      </c>
    </row>
    <row r="12959" spans="1:7" x14ac:dyDescent="0.35">
      <c r="A12959" t="s">
        <v>66019</v>
      </c>
      <c r="B12959" t="s">
        <v>66020</v>
      </c>
      <c r="C12959" t="s">
        <v>10865</v>
      </c>
      <c r="D12959" t="s">
        <v>66021</v>
      </c>
      <c r="E12959" t="s">
        <v>66022</v>
      </c>
      <c r="F12959" t="s">
        <v>66023</v>
      </c>
      <c r="G12959" t="s">
        <v>11305</v>
      </c>
    </row>
    <row r="12960" spans="1:7" x14ac:dyDescent="0.35">
      <c r="A12960" t="s">
        <v>66024</v>
      </c>
      <c r="B12960" t="s">
        <v>66025</v>
      </c>
      <c r="C12960" t="s">
        <v>10865</v>
      </c>
      <c r="D12960" t="s">
        <v>66026</v>
      </c>
      <c r="E12960" t="s">
        <v>66027</v>
      </c>
      <c r="F12960" t="s">
        <v>66028</v>
      </c>
      <c r="G12960" t="s">
        <v>11305</v>
      </c>
    </row>
    <row r="12961" spans="1:7" x14ac:dyDescent="0.35">
      <c r="A12961" t="s">
        <v>66029</v>
      </c>
      <c r="B12961" t="s">
        <v>66030</v>
      </c>
      <c r="C12961" t="s">
        <v>66031</v>
      </c>
      <c r="D12961" t="s">
        <v>66032</v>
      </c>
      <c r="E12961" t="s">
        <v>66033</v>
      </c>
      <c r="F12961" t="s">
        <v>66034</v>
      </c>
      <c r="G12961" t="s">
        <v>11305</v>
      </c>
    </row>
    <row r="12962" spans="1:7" x14ac:dyDescent="0.35">
      <c r="A12962" t="s">
        <v>66035</v>
      </c>
      <c r="B12962" t="s">
        <v>66036</v>
      </c>
      <c r="C12962" t="s">
        <v>10865</v>
      </c>
      <c r="D12962" t="s">
        <v>66037</v>
      </c>
      <c r="E12962" t="s">
        <v>66038</v>
      </c>
      <c r="F12962" t="s">
        <v>66039</v>
      </c>
      <c r="G12962" t="s">
        <v>11305</v>
      </c>
    </row>
    <row r="12963" spans="1:7" x14ac:dyDescent="0.35">
      <c r="A12963" t="s">
        <v>66040</v>
      </c>
      <c r="B12963" t="s">
        <v>66041</v>
      </c>
      <c r="C12963" t="s">
        <v>66042</v>
      </c>
      <c r="D12963" t="s">
        <v>66043</v>
      </c>
      <c r="E12963" t="s">
        <v>66044</v>
      </c>
      <c r="F12963" t="s">
        <v>66045</v>
      </c>
      <c r="G12963" t="s">
        <v>11305</v>
      </c>
    </row>
    <row r="12964" spans="1:7" x14ac:dyDescent="0.35">
      <c r="A12964" t="s">
        <v>66046</v>
      </c>
      <c r="B12964" t="s">
        <v>66047</v>
      </c>
      <c r="C12964" t="s">
        <v>10865</v>
      </c>
      <c r="D12964" t="s">
        <v>66048</v>
      </c>
      <c r="E12964" t="s">
        <v>66049</v>
      </c>
      <c r="F12964" t="s">
        <v>66050</v>
      </c>
      <c r="G12964" t="s">
        <v>11305</v>
      </c>
    </row>
    <row r="12965" spans="1:7" x14ac:dyDescent="0.35">
      <c r="A12965" t="s">
        <v>66051</v>
      </c>
      <c r="B12965" t="s">
        <v>66052</v>
      </c>
      <c r="C12965" t="s">
        <v>10865</v>
      </c>
      <c r="D12965" t="s">
        <v>66053</v>
      </c>
      <c r="E12965" t="s">
        <v>66054</v>
      </c>
      <c r="F12965" t="s">
        <v>14694</v>
      </c>
      <c r="G12965" t="s">
        <v>11305</v>
      </c>
    </row>
    <row r="12966" spans="1:7" x14ac:dyDescent="0.35">
      <c r="A12966" t="s">
        <v>66055</v>
      </c>
      <c r="B12966" t="s">
        <v>66056</v>
      </c>
      <c r="C12966" t="s">
        <v>10865</v>
      </c>
      <c r="D12966" t="s">
        <v>66057</v>
      </c>
      <c r="E12966" t="s">
        <v>66058</v>
      </c>
      <c r="F12966" t="s">
        <v>66059</v>
      </c>
      <c r="G12966" t="s">
        <v>11305</v>
      </c>
    </row>
    <row r="12967" spans="1:7" x14ac:dyDescent="0.35">
      <c r="A12967" t="s">
        <v>66060</v>
      </c>
      <c r="B12967" t="s">
        <v>66061</v>
      </c>
      <c r="C12967" t="s">
        <v>10865</v>
      </c>
      <c r="D12967" t="s">
        <v>66062</v>
      </c>
      <c r="E12967" t="s">
        <v>66063</v>
      </c>
      <c r="F12967" t="s">
        <v>66064</v>
      </c>
      <c r="G12967" t="s">
        <v>11305</v>
      </c>
    </row>
    <row r="12968" spans="1:7" x14ac:dyDescent="0.35">
      <c r="A12968" t="s">
        <v>66065</v>
      </c>
      <c r="B12968" t="s">
        <v>66066</v>
      </c>
      <c r="C12968" t="s">
        <v>10865</v>
      </c>
      <c r="D12968" t="s">
        <v>66067</v>
      </c>
      <c r="E12968" t="s">
        <v>66068</v>
      </c>
      <c r="F12968" t="s">
        <v>66069</v>
      </c>
      <c r="G12968" t="s">
        <v>11305</v>
      </c>
    </row>
    <row r="12969" spans="1:7" x14ac:dyDescent="0.35">
      <c r="A12969" t="s">
        <v>66070</v>
      </c>
      <c r="B12969" t="s">
        <v>66071</v>
      </c>
      <c r="C12969" t="s">
        <v>10865</v>
      </c>
      <c r="D12969" t="s">
        <v>66072</v>
      </c>
      <c r="E12969" t="s">
        <v>66073</v>
      </c>
      <c r="F12969" t="s">
        <v>66074</v>
      </c>
      <c r="G12969" t="s">
        <v>11305</v>
      </c>
    </row>
    <row r="12970" spans="1:7" x14ac:dyDescent="0.35">
      <c r="A12970" t="s">
        <v>66075</v>
      </c>
      <c r="B12970" t="s">
        <v>66076</v>
      </c>
      <c r="C12970" t="s">
        <v>66077</v>
      </c>
      <c r="D12970" t="s">
        <v>66078</v>
      </c>
      <c r="E12970" t="s">
        <v>66079</v>
      </c>
      <c r="F12970" t="s">
        <v>23223</v>
      </c>
      <c r="G12970" t="s">
        <v>11305</v>
      </c>
    </row>
    <row r="12971" spans="1:7" x14ac:dyDescent="0.35">
      <c r="A12971" t="s">
        <v>66080</v>
      </c>
      <c r="B12971" t="s">
        <v>66081</v>
      </c>
      <c r="C12971" t="s">
        <v>66082</v>
      </c>
      <c r="D12971" t="s">
        <v>66083</v>
      </c>
      <c r="E12971" t="s">
        <v>66084</v>
      </c>
      <c r="F12971" t="s">
        <v>66085</v>
      </c>
      <c r="G12971" t="s">
        <v>11305</v>
      </c>
    </row>
    <row r="12972" spans="1:7" x14ac:dyDescent="0.35">
      <c r="A12972" t="s">
        <v>66086</v>
      </c>
      <c r="B12972" t="s">
        <v>66087</v>
      </c>
      <c r="C12972" t="s">
        <v>66088</v>
      </c>
      <c r="D12972" t="s">
        <v>66089</v>
      </c>
      <c r="E12972" t="s">
        <v>66090</v>
      </c>
      <c r="F12972" t="s">
        <v>66091</v>
      </c>
      <c r="G12972" t="s">
        <v>11305</v>
      </c>
    </row>
    <row r="12973" spans="1:7" x14ac:dyDescent="0.35">
      <c r="A12973" t="s">
        <v>66092</v>
      </c>
      <c r="B12973" t="s">
        <v>66093</v>
      </c>
      <c r="C12973" t="s">
        <v>66094</v>
      </c>
      <c r="D12973" t="s">
        <v>66095</v>
      </c>
      <c r="E12973" t="s">
        <v>66096</v>
      </c>
      <c r="F12973" t="s">
        <v>66097</v>
      </c>
      <c r="G12973" t="s">
        <v>11305</v>
      </c>
    </row>
    <row r="12974" spans="1:7" x14ac:dyDescent="0.35">
      <c r="A12974" t="s">
        <v>66098</v>
      </c>
      <c r="B12974" t="s">
        <v>66099</v>
      </c>
      <c r="C12974" t="s">
        <v>10865</v>
      </c>
      <c r="D12974" t="s">
        <v>66100</v>
      </c>
      <c r="E12974" t="s">
        <v>66101</v>
      </c>
      <c r="F12974" t="s">
        <v>66102</v>
      </c>
      <c r="G12974" t="s">
        <v>11305</v>
      </c>
    </row>
    <row r="12975" spans="1:7" x14ac:dyDescent="0.35">
      <c r="A12975" t="s">
        <v>66103</v>
      </c>
      <c r="B12975" t="s">
        <v>66104</v>
      </c>
      <c r="C12975" t="s">
        <v>10865</v>
      </c>
      <c r="D12975" t="s">
        <v>66105</v>
      </c>
      <c r="E12975" t="s">
        <v>66106</v>
      </c>
      <c r="F12975" t="s">
        <v>66107</v>
      </c>
      <c r="G12975" t="s">
        <v>11305</v>
      </c>
    </row>
    <row r="12976" spans="1:7" x14ac:dyDescent="0.35">
      <c r="A12976" t="s">
        <v>66108</v>
      </c>
      <c r="B12976" t="s">
        <v>66109</v>
      </c>
      <c r="C12976" t="s">
        <v>66110</v>
      </c>
      <c r="D12976" t="s">
        <v>66111</v>
      </c>
      <c r="E12976" t="s">
        <v>66112</v>
      </c>
      <c r="F12976" t="s">
        <v>66113</v>
      </c>
      <c r="G12976" t="s">
        <v>11305</v>
      </c>
    </row>
    <row r="12977" spans="1:7" x14ac:dyDescent="0.35">
      <c r="A12977" t="s">
        <v>66114</v>
      </c>
      <c r="B12977" t="s">
        <v>66115</v>
      </c>
      <c r="C12977" t="s">
        <v>66116</v>
      </c>
      <c r="D12977" t="s">
        <v>66117</v>
      </c>
      <c r="E12977" t="s">
        <v>66118</v>
      </c>
      <c r="F12977" t="s">
        <v>66119</v>
      </c>
      <c r="G12977" t="s">
        <v>11305</v>
      </c>
    </row>
    <row r="12978" spans="1:7" x14ac:dyDescent="0.35">
      <c r="A12978" t="s">
        <v>66120</v>
      </c>
      <c r="B12978" t="s">
        <v>66121</v>
      </c>
      <c r="C12978" t="s">
        <v>10865</v>
      </c>
      <c r="D12978" t="s">
        <v>66122</v>
      </c>
      <c r="E12978" t="s">
        <v>66123</v>
      </c>
      <c r="F12978" t="s">
        <v>66124</v>
      </c>
      <c r="G12978" t="s">
        <v>11305</v>
      </c>
    </row>
    <row r="12979" spans="1:7" x14ac:dyDescent="0.35">
      <c r="A12979" t="s">
        <v>66125</v>
      </c>
      <c r="B12979" t="s">
        <v>66126</v>
      </c>
      <c r="C12979" t="s">
        <v>10865</v>
      </c>
      <c r="D12979" t="s">
        <v>66127</v>
      </c>
      <c r="E12979" t="s">
        <v>66128</v>
      </c>
      <c r="F12979" t="s">
        <v>66129</v>
      </c>
      <c r="G12979" t="s">
        <v>11305</v>
      </c>
    </row>
    <row r="12980" spans="1:7" x14ac:dyDescent="0.35">
      <c r="A12980" t="s">
        <v>66130</v>
      </c>
      <c r="B12980" t="s">
        <v>66131</v>
      </c>
      <c r="C12980" t="s">
        <v>10865</v>
      </c>
      <c r="D12980" t="s">
        <v>66132</v>
      </c>
      <c r="E12980" t="s">
        <v>66133</v>
      </c>
      <c r="F12980" t="s">
        <v>66134</v>
      </c>
      <c r="G12980" t="s">
        <v>11305</v>
      </c>
    </row>
    <row r="12981" spans="1:7" x14ac:dyDescent="0.35">
      <c r="A12981" t="s">
        <v>66135</v>
      </c>
      <c r="B12981" t="s">
        <v>66136</v>
      </c>
      <c r="C12981" t="s">
        <v>66137</v>
      </c>
      <c r="D12981" t="s">
        <v>10865</v>
      </c>
      <c r="E12981" t="s">
        <v>66138</v>
      </c>
      <c r="F12981" t="s">
        <v>66139</v>
      </c>
      <c r="G12981" t="s">
        <v>1647</v>
      </c>
    </row>
    <row r="12982" spans="1:7" x14ac:dyDescent="0.35">
      <c r="A12982" t="s">
        <v>66140</v>
      </c>
      <c r="B12982" t="s">
        <v>66141</v>
      </c>
      <c r="C12982" t="s">
        <v>10865</v>
      </c>
      <c r="D12982" t="s">
        <v>66142</v>
      </c>
      <c r="E12982" t="s">
        <v>66143</v>
      </c>
      <c r="F12982" t="s">
        <v>66144</v>
      </c>
      <c r="G12982" t="s">
        <v>11305</v>
      </c>
    </row>
    <row r="12983" spans="1:7" x14ac:dyDescent="0.35">
      <c r="A12983" t="s">
        <v>66145</v>
      </c>
      <c r="B12983" t="s">
        <v>66146</v>
      </c>
      <c r="C12983" t="s">
        <v>10865</v>
      </c>
      <c r="D12983" t="s">
        <v>66147</v>
      </c>
      <c r="E12983" t="s">
        <v>66148</v>
      </c>
      <c r="F12983" t="s">
        <v>66149</v>
      </c>
      <c r="G12983" t="s">
        <v>11305</v>
      </c>
    </row>
    <row r="12984" spans="1:7" x14ac:dyDescent="0.35">
      <c r="A12984" t="s">
        <v>66150</v>
      </c>
      <c r="B12984" t="s">
        <v>66151</v>
      </c>
      <c r="C12984" t="s">
        <v>10865</v>
      </c>
      <c r="D12984" t="s">
        <v>66152</v>
      </c>
      <c r="E12984" t="s">
        <v>66153</v>
      </c>
      <c r="F12984" t="s">
        <v>66154</v>
      </c>
      <c r="G12984" t="s">
        <v>11305</v>
      </c>
    </row>
    <row r="12985" spans="1:7" x14ac:dyDescent="0.35">
      <c r="A12985" t="s">
        <v>66155</v>
      </c>
      <c r="B12985" t="s">
        <v>66156</v>
      </c>
      <c r="C12985" t="s">
        <v>10865</v>
      </c>
      <c r="D12985" t="s">
        <v>66157</v>
      </c>
      <c r="E12985" t="s">
        <v>66158</v>
      </c>
      <c r="F12985" t="s">
        <v>66159</v>
      </c>
      <c r="G12985" t="s">
        <v>11305</v>
      </c>
    </row>
    <row r="12986" spans="1:7" x14ac:dyDescent="0.35">
      <c r="A12986" t="s">
        <v>66160</v>
      </c>
      <c r="B12986" t="s">
        <v>66161</v>
      </c>
      <c r="C12986" t="s">
        <v>66162</v>
      </c>
      <c r="D12986" t="s">
        <v>10865</v>
      </c>
      <c r="E12986" t="s">
        <v>66163</v>
      </c>
      <c r="F12986" t="s">
        <v>16681</v>
      </c>
      <c r="G12986" t="s">
        <v>2332</v>
      </c>
    </row>
    <row r="12987" spans="1:7" x14ac:dyDescent="0.35">
      <c r="A12987" t="s">
        <v>66164</v>
      </c>
      <c r="B12987" t="s">
        <v>66165</v>
      </c>
      <c r="C12987" t="s">
        <v>66166</v>
      </c>
      <c r="D12987" t="s">
        <v>10865</v>
      </c>
      <c r="E12987" t="s">
        <v>66167</v>
      </c>
      <c r="F12987" t="s">
        <v>15513</v>
      </c>
      <c r="G12987" t="s">
        <v>5881</v>
      </c>
    </row>
    <row r="12988" spans="1:7" x14ac:dyDescent="0.35">
      <c r="A12988" t="s">
        <v>66168</v>
      </c>
      <c r="B12988" t="s">
        <v>66169</v>
      </c>
      <c r="C12988" t="s">
        <v>66170</v>
      </c>
      <c r="D12988" t="s">
        <v>66171</v>
      </c>
      <c r="E12988" t="s">
        <v>66172</v>
      </c>
      <c r="F12988" t="s">
        <v>66173</v>
      </c>
      <c r="G12988" t="s">
        <v>3857</v>
      </c>
    </row>
    <row r="12989" spans="1:7" x14ac:dyDescent="0.35">
      <c r="A12989" t="s">
        <v>66174</v>
      </c>
      <c r="B12989" t="s">
        <v>66175</v>
      </c>
      <c r="C12989" t="s">
        <v>66176</v>
      </c>
      <c r="D12989" t="s">
        <v>66177</v>
      </c>
      <c r="E12989" t="s">
        <v>66178</v>
      </c>
      <c r="F12989" t="s">
        <v>66179</v>
      </c>
      <c r="G12989" t="s">
        <v>11266</v>
      </c>
    </row>
    <row r="12990" spans="1:7" x14ac:dyDescent="0.35">
      <c r="A12990" t="s">
        <v>66180</v>
      </c>
      <c r="B12990" t="s">
        <v>66181</v>
      </c>
      <c r="C12990" t="s">
        <v>10865</v>
      </c>
      <c r="D12990" t="s">
        <v>10865</v>
      </c>
      <c r="E12990" t="s">
        <v>66182</v>
      </c>
      <c r="F12990" t="s">
        <v>66183</v>
      </c>
      <c r="G12990" t="s">
        <v>11231</v>
      </c>
    </row>
    <row r="12991" spans="1:7" x14ac:dyDescent="0.35">
      <c r="A12991" t="s">
        <v>66184</v>
      </c>
      <c r="B12991" t="s">
        <v>66185</v>
      </c>
      <c r="C12991" t="s">
        <v>10865</v>
      </c>
      <c r="D12991" t="s">
        <v>66186</v>
      </c>
      <c r="E12991" t="s">
        <v>66187</v>
      </c>
      <c r="F12991" t="s">
        <v>66188</v>
      </c>
      <c r="G12991" t="s">
        <v>11089</v>
      </c>
    </row>
    <row r="12992" spans="1:7" x14ac:dyDescent="0.35">
      <c r="A12992" t="s">
        <v>66189</v>
      </c>
      <c r="B12992" t="s">
        <v>66190</v>
      </c>
      <c r="C12992" t="s">
        <v>66191</v>
      </c>
      <c r="D12992" t="s">
        <v>66192</v>
      </c>
      <c r="E12992" t="s">
        <v>66193</v>
      </c>
      <c r="F12992" t="s">
        <v>66194</v>
      </c>
      <c r="G12992" t="s">
        <v>11225</v>
      </c>
    </row>
    <row r="12993" spans="1:7" x14ac:dyDescent="0.35">
      <c r="A12993" t="s">
        <v>66195</v>
      </c>
      <c r="B12993" t="s">
        <v>66196</v>
      </c>
      <c r="C12993" t="s">
        <v>66197</v>
      </c>
      <c r="D12993" t="s">
        <v>66198</v>
      </c>
      <c r="E12993" t="s">
        <v>66199</v>
      </c>
      <c r="F12993" t="s">
        <v>66200</v>
      </c>
      <c r="G12993" t="s">
        <v>5881</v>
      </c>
    </row>
    <row r="12994" spans="1:7" x14ac:dyDescent="0.35">
      <c r="A12994" t="s">
        <v>66201</v>
      </c>
      <c r="B12994" t="s">
        <v>66202</v>
      </c>
      <c r="C12994" t="s">
        <v>66203</v>
      </c>
      <c r="D12994" t="s">
        <v>66204</v>
      </c>
      <c r="E12994" t="s">
        <v>66205</v>
      </c>
      <c r="F12994" t="s">
        <v>11100</v>
      </c>
      <c r="G12994" t="s">
        <v>11089</v>
      </c>
    </row>
    <row r="12995" spans="1:7" x14ac:dyDescent="0.35">
      <c r="A12995" t="s">
        <v>66206</v>
      </c>
      <c r="B12995" t="s">
        <v>66207</v>
      </c>
      <c r="C12995" t="s">
        <v>66208</v>
      </c>
      <c r="D12995" t="s">
        <v>10865</v>
      </c>
      <c r="E12995" t="s">
        <v>66209</v>
      </c>
      <c r="F12995" t="s">
        <v>18034</v>
      </c>
      <c r="G12995" t="s">
        <v>11089</v>
      </c>
    </row>
    <row r="12996" spans="1:7" x14ac:dyDescent="0.35">
      <c r="A12996" t="s">
        <v>66210</v>
      </c>
      <c r="B12996" t="s">
        <v>66211</v>
      </c>
      <c r="C12996" t="s">
        <v>10865</v>
      </c>
      <c r="D12996" t="s">
        <v>66212</v>
      </c>
      <c r="E12996" t="s">
        <v>66213</v>
      </c>
      <c r="F12996" t="s">
        <v>10939</v>
      </c>
      <c r="G12996" t="s">
        <v>10940</v>
      </c>
    </row>
    <row r="12997" spans="1:7" x14ac:dyDescent="0.35">
      <c r="A12997" t="s">
        <v>66214</v>
      </c>
      <c r="B12997" t="s">
        <v>66215</v>
      </c>
      <c r="C12997" t="s">
        <v>66216</v>
      </c>
      <c r="D12997" t="s">
        <v>66217</v>
      </c>
      <c r="E12997" t="s">
        <v>66218</v>
      </c>
      <c r="F12997" t="s">
        <v>66219</v>
      </c>
      <c r="G12997" t="s">
        <v>4151</v>
      </c>
    </row>
    <row r="12998" spans="1:7" x14ac:dyDescent="0.35">
      <c r="A12998" t="s">
        <v>66220</v>
      </c>
      <c r="B12998" t="s">
        <v>66221</v>
      </c>
      <c r="C12998" t="s">
        <v>66222</v>
      </c>
      <c r="D12998" t="s">
        <v>66223</v>
      </c>
      <c r="E12998" t="s">
        <v>66224</v>
      </c>
      <c r="F12998" t="s">
        <v>60901</v>
      </c>
      <c r="G12998" t="s">
        <v>11089</v>
      </c>
    </row>
    <row r="12999" spans="1:7" x14ac:dyDescent="0.35">
      <c r="A12999" t="s">
        <v>66225</v>
      </c>
      <c r="B12999" t="s">
        <v>66226</v>
      </c>
      <c r="C12999" t="s">
        <v>10865</v>
      </c>
      <c r="D12999" t="s">
        <v>66227</v>
      </c>
      <c r="E12999" t="s">
        <v>66228</v>
      </c>
      <c r="F12999" t="s">
        <v>66229</v>
      </c>
      <c r="G12999" t="s">
        <v>11225</v>
      </c>
    </row>
    <row r="13000" spans="1:7" x14ac:dyDescent="0.35">
      <c r="A13000" t="s">
        <v>66230</v>
      </c>
      <c r="B13000" t="s">
        <v>66231</v>
      </c>
      <c r="C13000" t="s">
        <v>66232</v>
      </c>
      <c r="D13000" t="s">
        <v>10865</v>
      </c>
      <c r="E13000" t="s">
        <v>66233</v>
      </c>
      <c r="F13000" t="s">
        <v>7496</v>
      </c>
      <c r="G13000" t="s">
        <v>1647</v>
      </c>
    </row>
    <row r="13001" spans="1:7" x14ac:dyDescent="0.35">
      <c r="A13001" t="s">
        <v>66234</v>
      </c>
      <c r="B13001" t="s">
        <v>66235</v>
      </c>
      <c r="C13001" t="s">
        <v>10865</v>
      </c>
      <c r="D13001" t="s">
        <v>66236</v>
      </c>
      <c r="E13001" t="s">
        <v>66237</v>
      </c>
      <c r="F13001" t="s">
        <v>66238</v>
      </c>
      <c r="G13001" t="s">
        <v>2644</v>
      </c>
    </row>
    <row r="13002" spans="1:7" x14ac:dyDescent="0.35">
      <c r="A13002" t="s">
        <v>66239</v>
      </c>
      <c r="B13002" t="s">
        <v>66240</v>
      </c>
      <c r="C13002" t="s">
        <v>10865</v>
      </c>
      <c r="D13002" t="s">
        <v>10865</v>
      </c>
      <c r="E13002" t="s">
        <v>66241</v>
      </c>
      <c r="F13002" t="s">
        <v>66242</v>
      </c>
      <c r="G13002" t="s">
        <v>11231</v>
      </c>
    </row>
    <row r="13003" spans="1:7" x14ac:dyDescent="0.35">
      <c r="A13003" t="s">
        <v>66243</v>
      </c>
      <c r="B13003" t="s">
        <v>66244</v>
      </c>
      <c r="C13003" t="s">
        <v>66245</v>
      </c>
      <c r="D13003" t="s">
        <v>66246</v>
      </c>
      <c r="E13003" t="s">
        <v>66247</v>
      </c>
      <c r="F13003" t="s">
        <v>12851</v>
      </c>
      <c r="G13003" t="s">
        <v>6640</v>
      </c>
    </row>
    <row r="13004" spans="1:7" x14ac:dyDescent="0.35">
      <c r="A13004" t="s">
        <v>66248</v>
      </c>
      <c r="B13004" t="s">
        <v>66249</v>
      </c>
      <c r="C13004" t="s">
        <v>10865</v>
      </c>
      <c r="D13004" t="s">
        <v>10865</v>
      </c>
      <c r="E13004" t="s">
        <v>66250</v>
      </c>
      <c r="F13004" t="s">
        <v>11450</v>
      </c>
      <c r="G13004" t="s">
        <v>1761</v>
      </c>
    </row>
    <row r="13005" spans="1:7" x14ac:dyDescent="0.35">
      <c r="A13005" t="s">
        <v>66251</v>
      </c>
      <c r="B13005" t="s">
        <v>66252</v>
      </c>
      <c r="C13005" t="s">
        <v>10865</v>
      </c>
      <c r="D13005" t="s">
        <v>10865</v>
      </c>
      <c r="E13005" t="s">
        <v>66253</v>
      </c>
      <c r="F13005" t="s">
        <v>11450</v>
      </c>
      <c r="G13005" t="s">
        <v>1761</v>
      </c>
    </row>
    <row r="13006" spans="1:7" x14ac:dyDescent="0.35">
      <c r="A13006" t="s">
        <v>66254</v>
      </c>
      <c r="B13006" t="s">
        <v>66255</v>
      </c>
      <c r="C13006" t="s">
        <v>66256</v>
      </c>
      <c r="D13006" t="s">
        <v>10865</v>
      </c>
      <c r="E13006" t="s">
        <v>66257</v>
      </c>
      <c r="F13006" t="s">
        <v>19229</v>
      </c>
      <c r="G13006" t="s">
        <v>5881</v>
      </c>
    </row>
    <row r="13007" spans="1:7" x14ac:dyDescent="0.35">
      <c r="A13007" t="s">
        <v>66258</v>
      </c>
      <c r="B13007" t="s">
        <v>66259</v>
      </c>
      <c r="C13007" t="s">
        <v>10865</v>
      </c>
      <c r="D13007" t="s">
        <v>66260</v>
      </c>
      <c r="E13007" t="s">
        <v>66261</v>
      </c>
      <c r="F13007" t="s">
        <v>11569</v>
      </c>
      <c r="G13007" t="s">
        <v>11225</v>
      </c>
    </row>
    <row r="13008" spans="1:7" x14ac:dyDescent="0.35">
      <c r="A13008" t="s">
        <v>66262</v>
      </c>
      <c r="B13008" t="s">
        <v>66263</v>
      </c>
      <c r="C13008" t="s">
        <v>66264</v>
      </c>
      <c r="D13008" t="s">
        <v>66265</v>
      </c>
      <c r="E13008" t="s">
        <v>66266</v>
      </c>
      <c r="F13008" t="s">
        <v>66267</v>
      </c>
      <c r="G13008" t="s">
        <v>11089</v>
      </c>
    </row>
    <row r="13009" spans="1:7" x14ac:dyDescent="0.35">
      <c r="A13009" t="s">
        <v>66268</v>
      </c>
      <c r="B13009" t="s">
        <v>66269</v>
      </c>
      <c r="C13009" t="s">
        <v>10865</v>
      </c>
      <c r="D13009" t="s">
        <v>66270</v>
      </c>
      <c r="E13009" t="s">
        <v>66271</v>
      </c>
      <c r="F13009" t="s">
        <v>13378</v>
      </c>
      <c r="G13009" t="s">
        <v>11089</v>
      </c>
    </row>
    <row r="13010" spans="1:7" x14ac:dyDescent="0.35">
      <c r="A13010" t="s">
        <v>66272</v>
      </c>
      <c r="B13010" t="s">
        <v>66273</v>
      </c>
      <c r="C13010" t="s">
        <v>10865</v>
      </c>
      <c r="D13010" t="s">
        <v>66274</v>
      </c>
      <c r="E13010" t="s">
        <v>66275</v>
      </c>
      <c r="F13010" t="s">
        <v>12863</v>
      </c>
      <c r="G13010" t="s">
        <v>11249</v>
      </c>
    </row>
    <row r="13011" spans="1:7" x14ac:dyDescent="0.35">
      <c r="A13011" t="s">
        <v>66276</v>
      </c>
      <c r="B13011" t="s">
        <v>66277</v>
      </c>
      <c r="C13011" t="s">
        <v>10865</v>
      </c>
      <c r="D13011" t="s">
        <v>66278</v>
      </c>
      <c r="E13011" t="s">
        <v>66279</v>
      </c>
      <c r="F13011" t="s">
        <v>66280</v>
      </c>
      <c r="G13011" t="s">
        <v>1624</v>
      </c>
    </row>
    <row r="13012" spans="1:7" x14ac:dyDescent="0.35">
      <c r="A13012" t="s">
        <v>66281</v>
      </c>
      <c r="B13012" t="s">
        <v>66282</v>
      </c>
      <c r="C13012" t="s">
        <v>66283</v>
      </c>
      <c r="D13012" t="s">
        <v>66284</v>
      </c>
      <c r="E13012" t="s">
        <v>66285</v>
      </c>
      <c r="F13012" t="s">
        <v>29423</v>
      </c>
      <c r="G13012" t="s">
        <v>11089</v>
      </c>
    </row>
    <row r="13013" spans="1:7" x14ac:dyDescent="0.35">
      <c r="A13013" t="s">
        <v>66286</v>
      </c>
      <c r="B13013" t="s">
        <v>66287</v>
      </c>
      <c r="C13013" t="s">
        <v>10865</v>
      </c>
      <c r="D13013" t="s">
        <v>66288</v>
      </c>
      <c r="E13013" t="s">
        <v>66289</v>
      </c>
      <c r="F13013" t="s">
        <v>13860</v>
      </c>
      <c r="G13013" t="s">
        <v>11089</v>
      </c>
    </row>
    <row r="13014" spans="1:7" x14ac:dyDescent="0.35">
      <c r="A13014" t="s">
        <v>66290</v>
      </c>
      <c r="B13014" t="s">
        <v>66291</v>
      </c>
      <c r="C13014" t="s">
        <v>10865</v>
      </c>
      <c r="D13014" t="s">
        <v>66292</v>
      </c>
      <c r="E13014" t="s">
        <v>66293</v>
      </c>
      <c r="F13014" t="s">
        <v>66294</v>
      </c>
      <c r="G13014" t="s">
        <v>11089</v>
      </c>
    </row>
    <row r="13015" spans="1:7" x14ac:dyDescent="0.35">
      <c r="A13015" t="s">
        <v>66295</v>
      </c>
      <c r="B13015" t="s">
        <v>66296</v>
      </c>
      <c r="C13015" t="s">
        <v>66297</v>
      </c>
      <c r="D13015" t="s">
        <v>66298</v>
      </c>
      <c r="E13015" t="s">
        <v>66299</v>
      </c>
      <c r="F13015" t="s">
        <v>66300</v>
      </c>
      <c r="G13015" t="s">
        <v>11089</v>
      </c>
    </row>
    <row r="13016" spans="1:7" x14ac:dyDescent="0.35">
      <c r="A13016" t="s">
        <v>66301</v>
      </c>
      <c r="B13016" t="s">
        <v>66302</v>
      </c>
      <c r="C13016" t="s">
        <v>10865</v>
      </c>
      <c r="D13016" t="s">
        <v>66303</v>
      </c>
      <c r="E13016" t="s">
        <v>66304</v>
      </c>
      <c r="F13016" t="s">
        <v>23306</v>
      </c>
      <c r="G13016" t="s">
        <v>11089</v>
      </c>
    </row>
    <row r="13017" spans="1:7" x14ac:dyDescent="0.35">
      <c r="A13017" t="s">
        <v>66305</v>
      </c>
      <c r="B13017" t="s">
        <v>66306</v>
      </c>
      <c r="C13017" t="s">
        <v>10865</v>
      </c>
      <c r="D13017" t="s">
        <v>66307</v>
      </c>
      <c r="E13017" t="s">
        <v>66308</v>
      </c>
      <c r="F13017" t="s">
        <v>23306</v>
      </c>
      <c r="G13017" t="s">
        <v>11089</v>
      </c>
    </row>
    <row r="13018" spans="1:7" x14ac:dyDescent="0.35">
      <c r="A13018" t="s">
        <v>66309</v>
      </c>
      <c r="B13018" t="s">
        <v>66310</v>
      </c>
      <c r="C13018" t="s">
        <v>66311</v>
      </c>
      <c r="D13018" t="s">
        <v>66312</v>
      </c>
      <c r="E13018" t="s">
        <v>66313</v>
      </c>
      <c r="F13018" t="s">
        <v>66314</v>
      </c>
      <c r="G13018" t="s">
        <v>11089</v>
      </c>
    </row>
    <row r="13019" spans="1:7" x14ac:dyDescent="0.35">
      <c r="A13019" t="s">
        <v>66315</v>
      </c>
      <c r="B13019" t="s">
        <v>66316</v>
      </c>
      <c r="C13019" t="s">
        <v>66317</v>
      </c>
      <c r="D13019" t="s">
        <v>66318</v>
      </c>
      <c r="E13019" t="s">
        <v>66319</v>
      </c>
      <c r="F13019" t="s">
        <v>18034</v>
      </c>
      <c r="G13019" t="s">
        <v>11089</v>
      </c>
    </row>
    <row r="13020" spans="1:7" x14ac:dyDescent="0.35">
      <c r="A13020" t="s">
        <v>66320</v>
      </c>
      <c r="B13020" t="s">
        <v>66321</v>
      </c>
      <c r="C13020" t="s">
        <v>66322</v>
      </c>
      <c r="D13020" t="s">
        <v>66323</v>
      </c>
      <c r="E13020" t="s">
        <v>66324</v>
      </c>
      <c r="F13020" t="s">
        <v>66325</v>
      </c>
      <c r="G13020" t="s">
        <v>11089</v>
      </c>
    </row>
    <row r="13021" spans="1:7" x14ac:dyDescent="0.35">
      <c r="A13021" t="s">
        <v>66326</v>
      </c>
      <c r="B13021" t="s">
        <v>66327</v>
      </c>
      <c r="C13021" t="s">
        <v>10865</v>
      </c>
      <c r="D13021" t="s">
        <v>66328</v>
      </c>
      <c r="E13021" t="s">
        <v>66329</v>
      </c>
      <c r="F13021" t="s">
        <v>66330</v>
      </c>
      <c r="G13021" t="s">
        <v>11089</v>
      </c>
    </row>
    <row r="13022" spans="1:7" x14ac:dyDescent="0.35">
      <c r="A13022" t="s">
        <v>66331</v>
      </c>
      <c r="B13022" t="s">
        <v>66332</v>
      </c>
      <c r="C13022" t="s">
        <v>66333</v>
      </c>
      <c r="D13022" t="s">
        <v>66334</v>
      </c>
      <c r="E13022" t="s">
        <v>66335</v>
      </c>
      <c r="F13022" t="s">
        <v>66336</v>
      </c>
      <c r="G13022" t="s">
        <v>11089</v>
      </c>
    </row>
    <row r="13023" spans="1:7" x14ac:dyDescent="0.35">
      <c r="A13023" t="s">
        <v>66337</v>
      </c>
      <c r="B13023" t="s">
        <v>66338</v>
      </c>
      <c r="C13023" t="s">
        <v>66339</v>
      </c>
      <c r="D13023" t="s">
        <v>66340</v>
      </c>
      <c r="E13023" t="s">
        <v>66341</v>
      </c>
      <c r="F13023" t="s">
        <v>13860</v>
      </c>
      <c r="G13023" t="s">
        <v>11089</v>
      </c>
    </row>
    <row r="13024" spans="1:7" x14ac:dyDescent="0.35">
      <c r="A13024" t="s">
        <v>66342</v>
      </c>
      <c r="B13024" t="s">
        <v>66343</v>
      </c>
      <c r="C13024" t="s">
        <v>66344</v>
      </c>
      <c r="D13024" t="s">
        <v>66345</v>
      </c>
      <c r="E13024" t="s">
        <v>66346</v>
      </c>
      <c r="F13024" t="s">
        <v>14356</v>
      </c>
      <c r="G13024" t="s">
        <v>11089</v>
      </c>
    </row>
    <row r="13025" spans="1:7" x14ac:dyDescent="0.35">
      <c r="A13025" t="s">
        <v>66347</v>
      </c>
      <c r="B13025" t="s">
        <v>66348</v>
      </c>
      <c r="C13025" t="s">
        <v>66349</v>
      </c>
      <c r="D13025" t="s">
        <v>66350</v>
      </c>
      <c r="E13025" t="s">
        <v>66351</v>
      </c>
      <c r="F13025" t="s">
        <v>66352</v>
      </c>
      <c r="G13025" t="s">
        <v>10920</v>
      </c>
    </row>
    <row r="13026" spans="1:7" x14ac:dyDescent="0.35">
      <c r="A13026" t="s">
        <v>66353</v>
      </c>
      <c r="B13026" t="s">
        <v>66354</v>
      </c>
      <c r="C13026" t="s">
        <v>66355</v>
      </c>
      <c r="D13026" t="s">
        <v>66356</v>
      </c>
      <c r="E13026" t="s">
        <v>10865</v>
      </c>
      <c r="F13026" t="s">
        <v>66357</v>
      </c>
      <c r="G13026" t="s">
        <v>10920</v>
      </c>
    </row>
    <row r="13027" spans="1:7" x14ac:dyDescent="0.35">
      <c r="A13027" t="s">
        <v>66358</v>
      </c>
      <c r="B13027" t="s">
        <v>66359</v>
      </c>
      <c r="C13027" t="s">
        <v>66360</v>
      </c>
      <c r="D13027" t="s">
        <v>66361</v>
      </c>
      <c r="E13027" t="s">
        <v>66362</v>
      </c>
      <c r="F13027" t="s">
        <v>52071</v>
      </c>
      <c r="G13027" t="s">
        <v>10920</v>
      </c>
    </row>
    <row r="13028" spans="1:7" x14ac:dyDescent="0.35">
      <c r="A13028" t="s">
        <v>66363</v>
      </c>
      <c r="B13028" t="s">
        <v>66364</v>
      </c>
      <c r="C13028" t="s">
        <v>66365</v>
      </c>
      <c r="D13028" t="s">
        <v>66366</v>
      </c>
      <c r="E13028" t="s">
        <v>66367</v>
      </c>
      <c r="F13028" t="s">
        <v>33881</v>
      </c>
      <c r="G13028" t="s">
        <v>10920</v>
      </c>
    </row>
    <row r="13029" spans="1:7" x14ac:dyDescent="0.35">
      <c r="A13029" t="s">
        <v>66368</v>
      </c>
      <c r="B13029" t="s">
        <v>66369</v>
      </c>
      <c r="C13029" t="s">
        <v>66370</v>
      </c>
      <c r="D13029" t="s">
        <v>66371</v>
      </c>
      <c r="E13029" t="s">
        <v>66372</v>
      </c>
      <c r="F13029" t="s">
        <v>66373</v>
      </c>
      <c r="G13029" t="s">
        <v>10920</v>
      </c>
    </row>
    <row r="13030" spans="1:7" x14ac:dyDescent="0.35">
      <c r="A13030" t="s">
        <v>66374</v>
      </c>
      <c r="B13030" t="s">
        <v>66375</v>
      </c>
      <c r="C13030" t="s">
        <v>66376</v>
      </c>
      <c r="D13030" t="s">
        <v>66377</v>
      </c>
      <c r="E13030" t="s">
        <v>66378</v>
      </c>
      <c r="F13030" t="s">
        <v>24968</v>
      </c>
      <c r="G13030" t="s">
        <v>10920</v>
      </c>
    </row>
    <row r="13031" spans="1:7" x14ac:dyDescent="0.35">
      <c r="A13031" t="s">
        <v>66379</v>
      </c>
      <c r="B13031" t="s">
        <v>66380</v>
      </c>
      <c r="C13031" t="s">
        <v>66381</v>
      </c>
      <c r="D13031" t="s">
        <v>66382</v>
      </c>
      <c r="E13031" t="s">
        <v>66383</v>
      </c>
      <c r="F13031" t="s">
        <v>42059</v>
      </c>
      <c r="G13031" t="s">
        <v>10920</v>
      </c>
    </row>
    <row r="13032" spans="1:7" x14ac:dyDescent="0.35">
      <c r="A13032" t="s">
        <v>66384</v>
      </c>
      <c r="B13032" t="s">
        <v>66385</v>
      </c>
      <c r="C13032" t="s">
        <v>66386</v>
      </c>
      <c r="D13032" t="s">
        <v>66387</v>
      </c>
      <c r="E13032" t="s">
        <v>66388</v>
      </c>
      <c r="F13032" t="s">
        <v>19336</v>
      </c>
      <c r="G13032" t="s">
        <v>10920</v>
      </c>
    </row>
    <row r="13033" spans="1:7" x14ac:dyDescent="0.35">
      <c r="A13033" t="s">
        <v>66389</v>
      </c>
      <c r="B13033" t="s">
        <v>66390</v>
      </c>
      <c r="C13033" t="s">
        <v>40872</v>
      </c>
      <c r="D13033" t="s">
        <v>66391</v>
      </c>
      <c r="E13033" t="s">
        <v>66392</v>
      </c>
      <c r="F13033" t="s">
        <v>27706</v>
      </c>
      <c r="G13033" t="s">
        <v>10920</v>
      </c>
    </row>
    <row r="13034" spans="1:7" x14ac:dyDescent="0.35">
      <c r="A13034" t="s">
        <v>66393</v>
      </c>
      <c r="B13034" t="s">
        <v>66394</v>
      </c>
      <c r="C13034" t="s">
        <v>27465</v>
      </c>
      <c r="D13034" t="s">
        <v>66395</v>
      </c>
      <c r="E13034" t="s">
        <v>66396</v>
      </c>
      <c r="F13034" t="s">
        <v>29634</v>
      </c>
      <c r="G13034" t="s">
        <v>10920</v>
      </c>
    </row>
    <row r="13035" spans="1:7" x14ac:dyDescent="0.35">
      <c r="A13035" t="s">
        <v>66397</v>
      </c>
      <c r="B13035" t="s">
        <v>66398</v>
      </c>
      <c r="C13035" t="s">
        <v>66399</v>
      </c>
      <c r="D13035" t="s">
        <v>66400</v>
      </c>
      <c r="E13035" t="s">
        <v>66401</v>
      </c>
      <c r="F13035" t="s">
        <v>66402</v>
      </c>
      <c r="G13035" t="s">
        <v>10920</v>
      </c>
    </row>
    <row r="13036" spans="1:7" x14ac:dyDescent="0.35">
      <c r="A13036" t="s">
        <v>66403</v>
      </c>
      <c r="B13036" t="s">
        <v>66404</v>
      </c>
      <c r="C13036" t="s">
        <v>66405</v>
      </c>
      <c r="D13036" t="s">
        <v>66406</v>
      </c>
      <c r="E13036" t="s">
        <v>66407</v>
      </c>
      <c r="F13036" t="s">
        <v>66408</v>
      </c>
      <c r="G13036" t="s">
        <v>10920</v>
      </c>
    </row>
    <row r="13037" spans="1:7" x14ac:dyDescent="0.35">
      <c r="A13037" t="s">
        <v>66409</v>
      </c>
      <c r="B13037" t="s">
        <v>66410</v>
      </c>
      <c r="C13037" t="s">
        <v>66411</v>
      </c>
      <c r="D13037" t="s">
        <v>66412</v>
      </c>
      <c r="E13037" t="s">
        <v>66413</v>
      </c>
      <c r="F13037" t="s">
        <v>66414</v>
      </c>
      <c r="G13037" t="s">
        <v>10920</v>
      </c>
    </row>
    <row r="13038" spans="1:7" x14ac:dyDescent="0.35">
      <c r="A13038" t="s">
        <v>66415</v>
      </c>
      <c r="B13038" t="s">
        <v>66416</v>
      </c>
      <c r="C13038" t="s">
        <v>66417</v>
      </c>
      <c r="D13038" t="s">
        <v>66418</v>
      </c>
      <c r="E13038" t="s">
        <v>66419</v>
      </c>
      <c r="F13038" t="s">
        <v>27706</v>
      </c>
      <c r="G13038" t="s">
        <v>10920</v>
      </c>
    </row>
    <row r="13039" spans="1:7" x14ac:dyDescent="0.35">
      <c r="A13039" t="s">
        <v>66420</v>
      </c>
      <c r="B13039" t="s">
        <v>66421</v>
      </c>
      <c r="C13039" t="s">
        <v>66422</v>
      </c>
      <c r="D13039" t="s">
        <v>66423</v>
      </c>
      <c r="E13039" t="s">
        <v>66424</v>
      </c>
      <c r="F13039" t="s">
        <v>19336</v>
      </c>
      <c r="G13039" t="s">
        <v>10920</v>
      </c>
    </row>
    <row r="13040" spans="1:7" x14ac:dyDescent="0.35">
      <c r="A13040" t="s">
        <v>66425</v>
      </c>
      <c r="B13040" t="s">
        <v>66426</v>
      </c>
      <c r="C13040" t="s">
        <v>66427</v>
      </c>
      <c r="D13040" t="s">
        <v>10865</v>
      </c>
      <c r="E13040" t="s">
        <v>66428</v>
      </c>
      <c r="F13040" t="s">
        <v>66429</v>
      </c>
      <c r="G13040" t="s">
        <v>11089</v>
      </c>
    </row>
    <row r="13041" spans="1:7" x14ac:dyDescent="0.35">
      <c r="A13041" t="s">
        <v>66430</v>
      </c>
      <c r="B13041" t="s">
        <v>66431</v>
      </c>
      <c r="C13041" t="s">
        <v>10865</v>
      </c>
      <c r="D13041" t="s">
        <v>66432</v>
      </c>
      <c r="E13041" t="s">
        <v>66433</v>
      </c>
      <c r="F13041" t="s">
        <v>17141</v>
      </c>
      <c r="G13041" t="s">
        <v>1631</v>
      </c>
    </row>
    <row r="13042" spans="1:7" x14ac:dyDescent="0.35">
      <c r="A13042" t="s">
        <v>66434</v>
      </c>
      <c r="B13042" t="s">
        <v>66435</v>
      </c>
      <c r="C13042" t="s">
        <v>10865</v>
      </c>
      <c r="D13042" t="s">
        <v>66436</v>
      </c>
      <c r="E13042" t="s">
        <v>66437</v>
      </c>
      <c r="F13042" t="s">
        <v>66438</v>
      </c>
      <c r="G13042" t="s">
        <v>16952</v>
      </c>
    </row>
    <row r="13043" spans="1:7" x14ac:dyDescent="0.35">
      <c r="A13043" t="s">
        <v>66439</v>
      </c>
      <c r="B13043" t="s">
        <v>66440</v>
      </c>
      <c r="C13043" t="s">
        <v>10865</v>
      </c>
      <c r="D13043" t="s">
        <v>66441</v>
      </c>
      <c r="E13043" t="s">
        <v>66442</v>
      </c>
      <c r="F13043" t="s">
        <v>19285</v>
      </c>
      <c r="G13043" t="s">
        <v>11089</v>
      </c>
    </row>
    <row r="13044" spans="1:7" x14ac:dyDescent="0.35">
      <c r="A13044" t="s">
        <v>66443</v>
      </c>
      <c r="B13044" t="s">
        <v>66444</v>
      </c>
      <c r="C13044" t="s">
        <v>10865</v>
      </c>
      <c r="D13044" t="s">
        <v>66445</v>
      </c>
      <c r="E13044" t="s">
        <v>66446</v>
      </c>
      <c r="F13044" t="s">
        <v>19285</v>
      </c>
      <c r="G13044" t="s">
        <v>11089</v>
      </c>
    </row>
    <row r="13045" spans="1:7" x14ac:dyDescent="0.35">
      <c r="A13045" t="s">
        <v>66447</v>
      </c>
      <c r="B13045" t="s">
        <v>66444</v>
      </c>
      <c r="C13045" t="s">
        <v>66443</v>
      </c>
      <c r="D13045" t="s">
        <v>66448</v>
      </c>
      <c r="E13045" t="s">
        <v>10865</v>
      </c>
      <c r="F13045" t="s">
        <v>19285</v>
      </c>
      <c r="G13045" t="s">
        <v>11089</v>
      </c>
    </row>
    <row r="13046" spans="1:7" x14ac:dyDescent="0.35">
      <c r="A13046" t="s">
        <v>66449</v>
      </c>
      <c r="B13046" t="s">
        <v>66450</v>
      </c>
      <c r="C13046" t="s">
        <v>66451</v>
      </c>
      <c r="D13046" t="s">
        <v>66452</v>
      </c>
      <c r="E13046" t="s">
        <v>66453</v>
      </c>
      <c r="F13046" t="s">
        <v>66454</v>
      </c>
      <c r="G13046" t="s">
        <v>11805</v>
      </c>
    </row>
    <row r="13047" spans="1:7" x14ac:dyDescent="0.35">
      <c r="A13047" t="s">
        <v>66455</v>
      </c>
      <c r="B13047" t="s">
        <v>66456</v>
      </c>
      <c r="C13047" t="s">
        <v>66457</v>
      </c>
      <c r="D13047" t="s">
        <v>66458</v>
      </c>
      <c r="E13047" t="s">
        <v>66459</v>
      </c>
      <c r="F13047" t="s">
        <v>66460</v>
      </c>
      <c r="G13047" t="s">
        <v>2644</v>
      </c>
    </row>
    <row r="13048" spans="1:7" x14ac:dyDescent="0.35">
      <c r="A13048" t="s">
        <v>66461</v>
      </c>
      <c r="B13048" t="s">
        <v>66462</v>
      </c>
      <c r="C13048" t="s">
        <v>66463</v>
      </c>
      <c r="D13048" t="s">
        <v>10865</v>
      </c>
      <c r="E13048" t="s">
        <v>66464</v>
      </c>
      <c r="F13048" t="s">
        <v>66460</v>
      </c>
      <c r="G13048" t="s">
        <v>2644</v>
      </c>
    </row>
    <row r="13049" spans="1:7" x14ac:dyDescent="0.35">
      <c r="A13049" t="s">
        <v>66465</v>
      </c>
      <c r="B13049" t="s">
        <v>66466</v>
      </c>
      <c r="C13049" t="s">
        <v>66467</v>
      </c>
      <c r="D13049" t="s">
        <v>10865</v>
      </c>
      <c r="E13049" t="s">
        <v>66468</v>
      </c>
      <c r="F13049" t="s">
        <v>66469</v>
      </c>
      <c r="G13049" t="s">
        <v>11089</v>
      </c>
    </row>
    <row r="13050" spans="1:7" x14ac:dyDescent="0.35">
      <c r="A13050" t="s">
        <v>66470</v>
      </c>
      <c r="B13050" t="s">
        <v>66471</v>
      </c>
      <c r="C13050" t="s">
        <v>10865</v>
      </c>
      <c r="D13050" t="s">
        <v>10865</v>
      </c>
      <c r="E13050" t="s">
        <v>66472</v>
      </c>
      <c r="F13050" t="s">
        <v>66473</v>
      </c>
      <c r="G13050" t="s">
        <v>11321</v>
      </c>
    </row>
    <row r="13051" spans="1:7" x14ac:dyDescent="0.35">
      <c r="A13051" t="s">
        <v>66474</v>
      </c>
      <c r="B13051" t="s">
        <v>66475</v>
      </c>
      <c r="C13051" t="s">
        <v>66476</v>
      </c>
      <c r="D13051" t="s">
        <v>10865</v>
      </c>
      <c r="E13051" t="s">
        <v>66477</v>
      </c>
      <c r="F13051" t="s">
        <v>18859</v>
      </c>
      <c r="G13051" t="s">
        <v>10895</v>
      </c>
    </row>
    <row r="13052" spans="1:7" x14ac:dyDescent="0.35">
      <c r="A13052" t="s">
        <v>66478</v>
      </c>
      <c r="B13052" t="s">
        <v>66479</v>
      </c>
      <c r="C13052" t="s">
        <v>10865</v>
      </c>
      <c r="D13052" t="s">
        <v>66480</v>
      </c>
      <c r="E13052" t="s">
        <v>66481</v>
      </c>
      <c r="F13052" t="s">
        <v>13851</v>
      </c>
      <c r="G13052" t="s">
        <v>11089</v>
      </c>
    </row>
    <row r="13053" spans="1:7" x14ac:dyDescent="0.35">
      <c r="A13053" t="s">
        <v>66482</v>
      </c>
      <c r="B13053" t="s">
        <v>66483</v>
      </c>
      <c r="C13053" t="s">
        <v>10865</v>
      </c>
      <c r="D13053" t="s">
        <v>10865</v>
      </c>
      <c r="E13053" t="s">
        <v>66484</v>
      </c>
      <c r="F13053" t="s">
        <v>10979</v>
      </c>
      <c r="G13053" t="s">
        <v>1631</v>
      </c>
    </row>
    <row r="13054" spans="1:7" x14ac:dyDescent="0.35">
      <c r="A13054" t="s">
        <v>66485</v>
      </c>
      <c r="B13054" t="s">
        <v>66486</v>
      </c>
      <c r="C13054" t="s">
        <v>66487</v>
      </c>
      <c r="D13054" t="s">
        <v>66488</v>
      </c>
      <c r="E13054" t="s">
        <v>66489</v>
      </c>
      <c r="F13054" t="s">
        <v>66490</v>
      </c>
      <c r="G13054" t="s">
        <v>66491</v>
      </c>
    </row>
    <row r="13055" spans="1:7" x14ac:dyDescent="0.35">
      <c r="A13055" t="s">
        <v>66492</v>
      </c>
      <c r="B13055" t="s">
        <v>66493</v>
      </c>
      <c r="C13055" t="s">
        <v>66494</v>
      </c>
      <c r="D13055" t="s">
        <v>10865</v>
      </c>
      <c r="E13055" t="s">
        <v>66495</v>
      </c>
      <c r="F13055" t="s">
        <v>11887</v>
      </c>
      <c r="G13055" t="s">
        <v>10985</v>
      </c>
    </row>
    <row r="13056" spans="1:7" x14ac:dyDescent="0.35">
      <c r="A13056" t="s">
        <v>66496</v>
      </c>
      <c r="B13056" t="s">
        <v>66497</v>
      </c>
      <c r="C13056" t="s">
        <v>66498</v>
      </c>
      <c r="D13056" t="s">
        <v>66499</v>
      </c>
      <c r="E13056" t="s">
        <v>66500</v>
      </c>
      <c r="F13056" t="s">
        <v>66501</v>
      </c>
      <c r="G13056" t="s">
        <v>10985</v>
      </c>
    </row>
    <row r="13057" spans="1:7" x14ac:dyDescent="0.35">
      <c r="A13057" t="s">
        <v>66502</v>
      </c>
      <c r="B13057" t="s">
        <v>66503</v>
      </c>
      <c r="C13057" t="s">
        <v>10865</v>
      </c>
      <c r="D13057" t="s">
        <v>66504</v>
      </c>
      <c r="E13057" t="s">
        <v>10865</v>
      </c>
      <c r="F13057" t="s">
        <v>66505</v>
      </c>
      <c r="G13057" t="s">
        <v>10985</v>
      </c>
    </row>
    <row r="13058" spans="1:7" x14ac:dyDescent="0.35">
      <c r="A13058" t="s">
        <v>66506</v>
      </c>
      <c r="B13058" t="s">
        <v>66507</v>
      </c>
      <c r="C13058" t="s">
        <v>66508</v>
      </c>
      <c r="D13058" t="s">
        <v>66509</v>
      </c>
      <c r="E13058" t="s">
        <v>66510</v>
      </c>
      <c r="F13058" t="s">
        <v>52523</v>
      </c>
      <c r="G13058" t="s">
        <v>10985</v>
      </c>
    </row>
    <row r="13059" spans="1:7" x14ac:dyDescent="0.35">
      <c r="A13059" t="s">
        <v>66511</v>
      </c>
      <c r="B13059" t="s">
        <v>66512</v>
      </c>
      <c r="C13059" t="s">
        <v>10865</v>
      </c>
      <c r="D13059" t="s">
        <v>66513</v>
      </c>
      <c r="E13059" t="s">
        <v>66514</v>
      </c>
      <c r="F13059" t="s">
        <v>11887</v>
      </c>
      <c r="G13059" t="s">
        <v>10985</v>
      </c>
    </row>
    <row r="13060" spans="1:7" x14ac:dyDescent="0.35">
      <c r="A13060" t="s">
        <v>66515</v>
      </c>
      <c r="B13060" t="s">
        <v>66516</v>
      </c>
      <c r="C13060" t="s">
        <v>66515</v>
      </c>
      <c r="D13060" t="s">
        <v>66517</v>
      </c>
      <c r="E13060" t="s">
        <v>66518</v>
      </c>
      <c r="F13060" t="s">
        <v>66519</v>
      </c>
      <c r="G13060" t="s">
        <v>10985</v>
      </c>
    </row>
    <row r="13061" spans="1:7" x14ac:dyDescent="0.35">
      <c r="A13061" t="s">
        <v>66520</v>
      </c>
      <c r="B13061" t="s">
        <v>66521</v>
      </c>
      <c r="C13061" t="s">
        <v>66522</v>
      </c>
      <c r="D13061" t="s">
        <v>66523</v>
      </c>
      <c r="E13061" t="s">
        <v>66524</v>
      </c>
      <c r="F13061" t="s">
        <v>47708</v>
      </c>
      <c r="G13061" t="s">
        <v>10985</v>
      </c>
    </row>
    <row r="13062" spans="1:7" x14ac:dyDescent="0.35">
      <c r="A13062" t="s">
        <v>66525</v>
      </c>
      <c r="B13062" t="s">
        <v>66526</v>
      </c>
      <c r="C13062" t="s">
        <v>10865</v>
      </c>
      <c r="D13062" t="s">
        <v>10865</v>
      </c>
      <c r="E13062" t="s">
        <v>66527</v>
      </c>
      <c r="F13062" t="s">
        <v>19404</v>
      </c>
      <c r="G13062" t="s">
        <v>10985</v>
      </c>
    </row>
    <row r="13063" spans="1:7" x14ac:dyDescent="0.35">
      <c r="A13063" t="s">
        <v>66528</v>
      </c>
      <c r="B13063" t="s">
        <v>66529</v>
      </c>
      <c r="C13063" t="s">
        <v>66530</v>
      </c>
      <c r="D13063" t="s">
        <v>66531</v>
      </c>
      <c r="E13063" t="s">
        <v>66532</v>
      </c>
      <c r="F13063" t="s">
        <v>19363</v>
      </c>
      <c r="G13063" t="s">
        <v>10985</v>
      </c>
    </row>
    <row r="13064" spans="1:7" x14ac:dyDescent="0.35">
      <c r="A13064" t="s">
        <v>66533</v>
      </c>
      <c r="B13064" t="s">
        <v>66534</v>
      </c>
      <c r="C13064" t="s">
        <v>66535</v>
      </c>
      <c r="D13064" t="s">
        <v>66536</v>
      </c>
      <c r="E13064" t="s">
        <v>10865</v>
      </c>
      <c r="F13064" t="s">
        <v>66537</v>
      </c>
      <c r="G13064" t="s">
        <v>10985</v>
      </c>
    </row>
    <row r="13065" spans="1:7" x14ac:dyDescent="0.35">
      <c r="A13065" t="s">
        <v>66538</v>
      </c>
      <c r="B13065" t="s">
        <v>66539</v>
      </c>
      <c r="C13065" t="s">
        <v>10865</v>
      </c>
      <c r="D13065" t="s">
        <v>66540</v>
      </c>
      <c r="E13065" t="s">
        <v>66541</v>
      </c>
      <c r="F13065" t="s">
        <v>11887</v>
      </c>
      <c r="G13065" t="s">
        <v>10985</v>
      </c>
    </row>
    <row r="13066" spans="1:7" x14ac:dyDescent="0.35">
      <c r="A13066" t="s">
        <v>66542</v>
      </c>
      <c r="B13066" t="s">
        <v>66543</v>
      </c>
      <c r="C13066" t="s">
        <v>10865</v>
      </c>
      <c r="D13066" t="s">
        <v>66544</v>
      </c>
      <c r="E13066" t="s">
        <v>66545</v>
      </c>
      <c r="F13066" t="s">
        <v>66546</v>
      </c>
      <c r="G13066" t="s">
        <v>10985</v>
      </c>
    </row>
    <row r="13067" spans="1:7" x14ac:dyDescent="0.35">
      <c r="A13067" t="s">
        <v>66547</v>
      </c>
      <c r="B13067" t="s">
        <v>66548</v>
      </c>
      <c r="C13067" t="s">
        <v>10865</v>
      </c>
      <c r="D13067" t="s">
        <v>66549</v>
      </c>
      <c r="E13067" t="s">
        <v>66550</v>
      </c>
      <c r="F13067" t="s">
        <v>47708</v>
      </c>
      <c r="G13067" t="s">
        <v>10985</v>
      </c>
    </row>
    <row r="13068" spans="1:7" x14ac:dyDescent="0.35">
      <c r="A13068" t="s">
        <v>66551</v>
      </c>
      <c r="B13068" t="s">
        <v>66552</v>
      </c>
      <c r="C13068" t="s">
        <v>66553</v>
      </c>
      <c r="D13068" t="s">
        <v>10865</v>
      </c>
      <c r="E13068" t="s">
        <v>66554</v>
      </c>
      <c r="F13068" t="s">
        <v>51468</v>
      </c>
      <c r="G13068" t="s">
        <v>10985</v>
      </c>
    </row>
    <row r="13069" spans="1:7" x14ac:dyDescent="0.35">
      <c r="A13069" t="s">
        <v>66555</v>
      </c>
      <c r="B13069" t="s">
        <v>66556</v>
      </c>
      <c r="C13069" t="s">
        <v>10865</v>
      </c>
      <c r="D13069" t="s">
        <v>66557</v>
      </c>
      <c r="E13069" t="s">
        <v>66558</v>
      </c>
      <c r="F13069" t="s">
        <v>66559</v>
      </c>
      <c r="G13069" t="s">
        <v>10985</v>
      </c>
    </row>
    <row r="13070" spans="1:7" x14ac:dyDescent="0.35">
      <c r="A13070" t="s">
        <v>66560</v>
      </c>
      <c r="B13070" t="s">
        <v>66561</v>
      </c>
      <c r="C13070" t="s">
        <v>10865</v>
      </c>
      <c r="D13070" t="s">
        <v>66562</v>
      </c>
      <c r="E13070" t="s">
        <v>66563</v>
      </c>
      <c r="F13070" t="s">
        <v>5055</v>
      </c>
      <c r="G13070" t="s">
        <v>4151</v>
      </c>
    </row>
    <row r="13071" spans="1:7" x14ac:dyDescent="0.35">
      <c r="A13071" t="s">
        <v>66564</v>
      </c>
      <c r="B13071" t="s">
        <v>66565</v>
      </c>
      <c r="C13071" t="s">
        <v>10865</v>
      </c>
      <c r="D13071" t="s">
        <v>66566</v>
      </c>
      <c r="E13071" t="s">
        <v>66567</v>
      </c>
      <c r="F13071" t="s">
        <v>66568</v>
      </c>
      <c r="G13071" t="s">
        <v>11171</v>
      </c>
    </row>
    <row r="13072" spans="1:7" x14ac:dyDescent="0.35">
      <c r="A13072" t="s">
        <v>66569</v>
      </c>
      <c r="B13072" t="s">
        <v>66570</v>
      </c>
      <c r="C13072" t="s">
        <v>10865</v>
      </c>
      <c r="D13072" t="s">
        <v>66571</v>
      </c>
      <c r="E13072" t="s">
        <v>66572</v>
      </c>
      <c r="F13072" t="s">
        <v>33830</v>
      </c>
      <c r="G13072" t="s">
        <v>11089</v>
      </c>
    </row>
    <row r="13073" spans="1:7" x14ac:dyDescent="0.35">
      <c r="A13073" t="s">
        <v>66573</v>
      </c>
      <c r="B13073" t="s">
        <v>66574</v>
      </c>
      <c r="C13073" t="s">
        <v>66575</v>
      </c>
      <c r="D13073" t="s">
        <v>66576</v>
      </c>
      <c r="E13073" t="s">
        <v>66577</v>
      </c>
      <c r="F13073" t="s">
        <v>66578</v>
      </c>
      <c r="G13073" t="s">
        <v>11089</v>
      </c>
    </row>
    <row r="13074" spans="1:7" x14ac:dyDescent="0.35">
      <c r="A13074" t="s">
        <v>66579</v>
      </c>
      <c r="B13074" t="s">
        <v>66580</v>
      </c>
      <c r="C13074" t="s">
        <v>66581</v>
      </c>
      <c r="D13074" t="s">
        <v>66582</v>
      </c>
      <c r="E13074" t="s">
        <v>66583</v>
      </c>
      <c r="F13074" t="s">
        <v>10984</v>
      </c>
      <c r="G13074" t="s">
        <v>10985</v>
      </c>
    </row>
    <row r="13075" spans="1:7" x14ac:dyDescent="0.35">
      <c r="A13075" t="s">
        <v>66584</v>
      </c>
      <c r="B13075" t="s">
        <v>66585</v>
      </c>
      <c r="C13075" t="s">
        <v>10865</v>
      </c>
      <c r="D13075" t="s">
        <v>66586</v>
      </c>
      <c r="E13075" t="s">
        <v>66587</v>
      </c>
      <c r="F13075" t="s">
        <v>50147</v>
      </c>
      <c r="G13075" t="s">
        <v>11089</v>
      </c>
    </row>
    <row r="13076" spans="1:7" x14ac:dyDescent="0.35">
      <c r="A13076" t="s">
        <v>66588</v>
      </c>
      <c r="B13076" t="s">
        <v>66589</v>
      </c>
      <c r="C13076" t="s">
        <v>66590</v>
      </c>
      <c r="D13076" t="s">
        <v>10865</v>
      </c>
      <c r="E13076" t="s">
        <v>66591</v>
      </c>
      <c r="F13076" t="s">
        <v>10994</v>
      </c>
      <c r="G13076" t="s">
        <v>10995</v>
      </c>
    </row>
    <row r="13077" spans="1:7" x14ac:dyDescent="0.35">
      <c r="A13077" t="s">
        <v>66592</v>
      </c>
      <c r="B13077" t="s">
        <v>66593</v>
      </c>
      <c r="C13077" t="s">
        <v>10865</v>
      </c>
      <c r="D13077" t="s">
        <v>66594</v>
      </c>
      <c r="E13077" t="s">
        <v>66595</v>
      </c>
      <c r="F13077" t="s">
        <v>66596</v>
      </c>
      <c r="G13077" t="s">
        <v>10995</v>
      </c>
    </row>
    <row r="13078" spans="1:7" x14ac:dyDescent="0.35">
      <c r="A13078" t="s">
        <v>66597</v>
      </c>
      <c r="B13078" t="s">
        <v>66598</v>
      </c>
      <c r="C13078" t="s">
        <v>66599</v>
      </c>
      <c r="D13078" t="s">
        <v>66600</v>
      </c>
      <c r="E13078" t="s">
        <v>66601</v>
      </c>
      <c r="F13078" t="s">
        <v>50147</v>
      </c>
      <c r="G13078" t="s">
        <v>11089</v>
      </c>
    </row>
    <row r="13079" spans="1:7" x14ac:dyDescent="0.35">
      <c r="A13079" t="s">
        <v>66602</v>
      </c>
      <c r="B13079" t="s">
        <v>66603</v>
      </c>
      <c r="C13079" t="s">
        <v>10865</v>
      </c>
      <c r="D13079" t="s">
        <v>66604</v>
      </c>
      <c r="E13079" t="s">
        <v>66605</v>
      </c>
      <c r="F13079" t="s">
        <v>10889</v>
      </c>
      <c r="G13079" t="s">
        <v>10890</v>
      </c>
    </row>
    <row r="13080" spans="1:7" x14ac:dyDescent="0.35">
      <c r="A13080" t="s">
        <v>66606</v>
      </c>
      <c r="B13080" t="s">
        <v>66607</v>
      </c>
      <c r="C13080" t="s">
        <v>10865</v>
      </c>
      <c r="D13080" t="s">
        <v>10865</v>
      </c>
      <c r="E13080" t="s">
        <v>66608</v>
      </c>
      <c r="F13080" t="s">
        <v>66609</v>
      </c>
      <c r="G13080" t="s">
        <v>1624</v>
      </c>
    </row>
    <row r="13081" spans="1:7" x14ac:dyDescent="0.35">
      <c r="A13081" t="s">
        <v>66610</v>
      </c>
      <c r="B13081" t="s">
        <v>66611</v>
      </c>
      <c r="C13081" t="s">
        <v>10865</v>
      </c>
      <c r="D13081" t="s">
        <v>10865</v>
      </c>
      <c r="E13081" t="s">
        <v>66612</v>
      </c>
      <c r="F13081" t="s">
        <v>66613</v>
      </c>
      <c r="G13081" t="s">
        <v>11225</v>
      </c>
    </row>
    <row r="13082" spans="1:7" x14ac:dyDescent="0.35">
      <c r="A13082" t="s">
        <v>66614</v>
      </c>
      <c r="B13082" t="s">
        <v>66615</v>
      </c>
      <c r="C13082" t="s">
        <v>10865</v>
      </c>
      <c r="D13082" t="s">
        <v>66616</v>
      </c>
      <c r="E13082" t="s">
        <v>66617</v>
      </c>
      <c r="F13082" t="s">
        <v>17433</v>
      </c>
      <c r="G13082" t="s">
        <v>10895</v>
      </c>
    </row>
    <row r="13083" spans="1:7" x14ac:dyDescent="0.35">
      <c r="A13083" t="s">
        <v>65788</v>
      </c>
      <c r="B13083" t="s">
        <v>66618</v>
      </c>
      <c r="C13083" t="s">
        <v>66619</v>
      </c>
      <c r="D13083" t="s">
        <v>66620</v>
      </c>
      <c r="E13083" t="s">
        <v>66621</v>
      </c>
      <c r="F13083" t="s">
        <v>66622</v>
      </c>
      <c r="G13083" t="s">
        <v>11073</v>
      </c>
    </row>
    <row r="13084" spans="1:7" x14ac:dyDescent="0.35">
      <c r="A13084" t="s">
        <v>65788</v>
      </c>
      <c r="B13084" t="s">
        <v>66623</v>
      </c>
      <c r="C13084" t="s">
        <v>10865</v>
      </c>
      <c r="D13084" t="s">
        <v>10865</v>
      </c>
      <c r="E13084" t="s">
        <v>66624</v>
      </c>
      <c r="F13084" t="s">
        <v>66625</v>
      </c>
      <c r="G13084" t="s">
        <v>11249</v>
      </c>
    </row>
    <row r="13085" spans="1:7" x14ac:dyDescent="0.35">
      <c r="A13085" t="s">
        <v>66626</v>
      </c>
      <c r="B13085" t="s">
        <v>66627</v>
      </c>
      <c r="C13085" t="s">
        <v>66628</v>
      </c>
      <c r="D13085" t="s">
        <v>10865</v>
      </c>
      <c r="E13085" t="s">
        <v>66629</v>
      </c>
      <c r="F13085" t="s">
        <v>66630</v>
      </c>
      <c r="G13085" t="s">
        <v>3938</v>
      </c>
    </row>
    <row r="13086" spans="1:7" x14ac:dyDescent="0.35">
      <c r="A13086" t="s">
        <v>66631</v>
      </c>
      <c r="B13086" t="s">
        <v>66632</v>
      </c>
      <c r="C13086" t="s">
        <v>10865</v>
      </c>
      <c r="D13086" t="s">
        <v>66633</v>
      </c>
      <c r="E13086" t="s">
        <v>66634</v>
      </c>
      <c r="F13086" t="s">
        <v>66635</v>
      </c>
      <c r="G13086" t="s">
        <v>11472</v>
      </c>
    </row>
    <row r="13087" spans="1:7" x14ac:dyDescent="0.35">
      <c r="A13087" t="s">
        <v>66636</v>
      </c>
      <c r="B13087" t="s">
        <v>66637</v>
      </c>
      <c r="C13087" t="s">
        <v>66638</v>
      </c>
      <c r="D13087" t="s">
        <v>66639</v>
      </c>
      <c r="E13087" t="s">
        <v>66640</v>
      </c>
      <c r="F13087" t="s">
        <v>66641</v>
      </c>
      <c r="G13087" t="s">
        <v>10940</v>
      </c>
    </row>
    <row r="13088" spans="1:7" x14ac:dyDescent="0.35">
      <c r="A13088" t="s">
        <v>66642</v>
      </c>
      <c r="B13088" t="s">
        <v>66643</v>
      </c>
      <c r="C13088" t="s">
        <v>10865</v>
      </c>
      <c r="D13088" t="s">
        <v>66644</v>
      </c>
      <c r="E13088" t="s">
        <v>66645</v>
      </c>
      <c r="F13088" t="s">
        <v>11365</v>
      </c>
      <c r="G13088" t="s">
        <v>11089</v>
      </c>
    </row>
    <row r="13089" spans="1:7" x14ac:dyDescent="0.35">
      <c r="A13089" t="s">
        <v>66646</v>
      </c>
      <c r="B13089" t="s">
        <v>25328</v>
      </c>
      <c r="C13089" t="s">
        <v>10865</v>
      </c>
      <c r="D13089" t="s">
        <v>66647</v>
      </c>
      <c r="E13089" t="s">
        <v>10865</v>
      </c>
      <c r="F13089" t="s">
        <v>55755</v>
      </c>
      <c r="G13089" t="s">
        <v>11249</v>
      </c>
    </row>
    <row r="13090" spans="1:7" x14ac:dyDescent="0.35">
      <c r="A13090" t="s">
        <v>66648</v>
      </c>
      <c r="B13090" t="s">
        <v>66649</v>
      </c>
      <c r="C13090" t="s">
        <v>66650</v>
      </c>
      <c r="D13090" t="s">
        <v>10865</v>
      </c>
      <c r="E13090" t="s">
        <v>66651</v>
      </c>
      <c r="F13090" t="s">
        <v>15643</v>
      </c>
      <c r="G13090" t="s">
        <v>11472</v>
      </c>
    </row>
    <row r="13091" spans="1:7" x14ac:dyDescent="0.35">
      <c r="A13091" t="s">
        <v>66652</v>
      </c>
      <c r="B13091" t="s">
        <v>66653</v>
      </c>
      <c r="C13091" t="s">
        <v>10865</v>
      </c>
      <c r="D13091" t="s">
        <v>66654</v>
      </c>
      <c r="E13091" t="s">
        <v>66655</v>
      </c>
      <c r="F13091" t="s">
        <v>66656</v>
      </c>
      <c r="G13091" t="s">
        <v>10890</v>
      </c>
    </row>
    <row r="13092" spans="1:7" x14ac:dyDescent="0.35">
      <c r="A13092" t="s">
        <v>66657</v>
      </c>
      <c r="B13092" t="s">
        <v>66658</v>
      </c>
      <c r="C13092" t="s">
        <v>10865</v>
      </c>
      <c r="D13092" t="s">
        <v>66659</v>
      </c>
      <c r="E13092" t="s">
        <v>66660</v>
      </c>
      <c r="F13092" t="s">
        <v>11755</v>
      </c>
      <c r="G13092" t="s">
        <v>11249</v>
      </c>
    </row>
    <row r="13093" spans="1:7" x14ac:dyDescent="0.35">
      <c r="A13093" t="s">
        <v>66661</v>
      </c>
      <c r="B13093" t="s">
        <v>66662</v>
      </c>
      <c r="C13093" t="s">
        <v>10865</v>
      </c>
      <c r="D13093" t="s">
        <v>10865</v>
      </c>
      <c r="E13093" t="s">
        <v>66663</v>
      </c>
      <c r="F13093" t="s">
        <v>66664</v>
      </c>
      <c r="G13093" t="s">
        <v>10971</v>
      </c>
    </row>
    <row r="13094" spans="1:7" x14ac:dyDescent="0.35">
      <c r="A13094" t="s">
        <v>66665</v>
      </c>
      <c r="B13094" t="s">
        <v>66666</v>
      </c>
      <c r="C13094" t="s">
        <v>10865</v>
      </c>
      <c r="D13094" t="s">
        <v>66667</v>
      </c>
      <c r="E13094" t="s">
        <v>66668</v>
      </c>
      <c r="F13094" t="s">
        <v>28751</v>
      </c>
      <c r="G13094" t="s">
        <v>11472</v>
      </c>
    </row>
    <row r="13095" spans="1:7" x14ac:dyDescent="0.35">
      <c r="A13095" t="s">
        <v>66669</v>
      </c>
      <c r="B13095" t="s">
        <v>66670</v>
      </c>
      <c r="C13095" t="s">
        <v>66671</v>
      </c>
      <c r="D13095" t="s">
        <v>66672</v>
      </c>
      <c r="E13095" t="s">
        <v>66673</v>
      </c>
      <c r="F13095" t="s">
        <v>66674</v>
      </c>
      <c r="G13095" t="s">
        <v>5881</v>
      </c>
    </row>
    <row r="13096" spans="1:7" x14ac:dyDescent="0.35">
      <c r="A13096" t="s">
        <v>66675</v>
      </c>
      <c r="B13096" t="s">
        <v>66676</v>
      </c>
      <c r="C13096" t="s">
        <v>10865</v>
      </c>
      <c r="D13096" t="s">
        <v>10865</v>
      </c>
      <c r="E13096" t="s">
        <v>66677</v>
      </c>
      <c r="F13096" t="s">
        <v>11042</v>
      </c>
      <c r="G13096" t="s">
        <v>1631</v>
      </c>
    </row>
    <row r="13097" spans="1:7" x14ac:dyDescent="0.35">
      <c r="A13097" t="s">
        <v>66678</v>
      </c>
      <c r="B13097" t="s">
        <v>66679</v>
      </c>
      <c r="C13097" t="s">
        <v>10865</v>
      </c>
      <c r="D13097" t="s">
        <v>10865</v>
      </c>
      <c r="E13097" t="s">
        <v>66680</v>
      </c>
      <c r="F13097" t="s">
        <v>17906</v>
      </c>
      <c r="G13097" t="s">
        <v>4559</v>
      </c>
    </row>
    <row r="13098" spans="1:7" x14ac:dyDescent="0.35">
      <c r="A13098" t="s">
        <v>66681</v>
      </c>
      <c r="B13098" t="s">
        <v>66682</v>
      </c>
      <c r="C13098" t="s">
        <v>10865</v>
      </c>
      <c r="D13098" t="s">
        <v>66683</v>
      </c>
      <c r="E13098" t="s">
        <v>66684</v>
      </c>
      <c r="F13098" t="s">
        <v>40639</v>
      </c>
      <c r="G13098" t="s">
        <v>11472</v>
      </c>
    </row>
    <row r="13099" spans="1:7" x14ac:dyDescent="0.35">
      <c r="A13099" t="s">
        <v>66685</v>
      </c>
      <c r="B13099" t="s">
        <v>66686</v>
      </c>
      <c r="C13099" t="s">
        <v>10865</v>
      </c>
      <c r="D13099" t="s">
        <v>66687</v>
      </c>
      <c r="E13099" t="s">
        <v>66688</v>
      </c>
      <c r="F13099" t="s">
        <v>11361</v>
      </c>
      <c r="G13099" t="s">
        <v>4391</v>
      </c>
    </row>
    <row r="13100" spans="1:7" x14ac:dyDescent="0.35">
      <c r="A13100" t="s">
        <v>66689</v>
      </c>
      <c r="B13100" t="s">
        <v>66690</v>
      </c>
      <c r="C13100" t="s">
        <v>66691</v>
      </c>
      <c r="D13100" t="s">
        <v>66692</v>
      </c>
      <c r="E13100" t="s">
        <v>66693</v>
      </c>
      <c r="F13100" t="s">
        <v>11755</v>
      </c>
      <c r="G13100" t="s">
        <v>11249</v>
      </c>
    </row>
    <row r="13101" spans="1:7" x14ac:dyDescent="0.35">
      <c r="A13101" t="s">
        <v>66694</v>
      </c>
      <c r="B13101" t="s">
        <v>66695</v>
      </c>
      <c r="C13101" t="s">
        <v>10865</v>
      </c>
      <c r="D13101" t="s">
        <v>10865</v>
      </c>
      <c r="E13101" t="s">
        <v>66696</v>
      </c>
      <c r="F13101" t="s">
        <v>1646</v>
      </c>
      <c r="G13101" t="s">
        <v>8448</v>
      </c>
    </row>
    <row r="13102" spans="1:7" x14ac:dyDescent="0.35">
      <c r="A13102" t="s">
        <v>66697</v>
      </c>
      <c r="B13102" t="s">
        <v>66698</v>
      </c>
      <c r="C13102" t="s">
        <v>10865</v>
      </c>
      <c r="D13102" t="s">
        <v>66699</v>
      </c>
      <c r="E13102" t="s">
        <v>66700</v>
      </c>
      <c r="F13102" t="s">
        <v>11755</v>
      </c>
      <c r="G13102" t="s">
        <v>11249</v>
      </c>
    </row>
    <row r="13103" spans="1:7" x14ac:dyDescent="0.35">
      <c r="A13103" t="s">
        <v>66701</v>
      </c>
      <c r="B13103" t="s">
        <v>66702</v>
      </c>
      <c r="C13103" t="s">
        <v>10865</v>
      </c>
      <c r="D13103" t="s">
        <v>66703</v>
      </c>
      <c r="E13103" t="s">
        <v>66704</v>
      </c>
      <c r="F13103" t="s">
        <v>46446</v>
      </c>
      <c r="G13103" t="s">
        <v>11194</v>
      </c>
    </row>
    <row r="13104" spans="1:7" x14ac:dyDescent="0.35">
      <c r="A13104" t="s">
        <v>66705</v>
      </c>
      <c r="B13104" t="s">
        <v>66706</v>
      </c>
      <c r="C13104" t="s">
        <v>66707</v>
      </c>
      <c r="D13104" t="s">
        <v>66708</v>
      </c>
      <c r="E13104" t="s">
        <v>66709</v>
      </c>
      <c r="F13104" t="s">
        <v>66710</v>
      </c>
      <c r="G13104" t="s">
        <v>11089</v>
      </c>
    </row>
    <row r="13105" spans="1:7" x14ac:dyDescent="0.35">
      <c r="A13105" t="s">
        <v>66711</v>
      </c>
      <c r="B13105" t="s">
        <v>66712</v>
      </c>
      <c r="C13105" t="s">
        <v>10865</v>
      </c>
      <c r="D13105" t="s">
        <v>66713</v>
      </c>
      <c r="E13105" t="s">
        <v>66714</v>
      </c>
      <c r="F13105" t="s">
        <v>66715</v>
      </c>
      <c r="G13105" t="s">
        <v>11249</v>
      </c>
    </row>
    <row r="13106" spans="1:7" x14ac:dyDescent="0.35">
      <c r="A13106" t="s">
        <v>66716</v>
      </c>
      <c r="B13106" t="s">
        <v>66717</v>
      </c>
      <c r="C13106" t="s">
        <v>10865</v>
      </c>
      <c r="D13106" t="s">
        <v>66718</v>
      </c>
      <c r="E13106" t="s">
        <v>66719</v>
      </c>
      <c r="F13106" t="s">
        <v>66720</v>
      </c>
      <c r="G13106" t="s">
        <v>11559</v>
      </c>
    </row>
    <row r="13107" spans="1:7" x14ac:dyDescent="0.35">
      <c r="A13107" t="s">
        <v>66721</v>
      </c>
      <c r="B13107" t="s">
        <v>66722</v>
      </c>
      <c r="C13107" t="s">
        <v>10865</v>
      </c>
      <c r="D13107" t="s">
        <v>66723</v>
      </c>
      <c r="E13107" t="s">
        <v>66724</v>
      </c>
      <c r="F13107" t="s">
        <v>19992</v>
      </c>
      <c r="G13107" t="s">
        <v>11089</v>
      </c>
    </row>
    <row r="13108" spans="1:7" x14ac:dyDescent="0.35">
      <c r="A13108" t="s">
        <v>66725</v>
      </c>
      <c r="B13108" t="s">
        <v>66726</v>
      </c>
      <c r="C13108" t="s">
        <v>66727</v>
      </c>
      <c r="D13108" t="s">
        <v>66728</v>
      </c>
      <c r="E13108" t="s">
        <v>66729</v>
      </c>
      <c r="F13108" t="s">
        <v>66730</v>
      </c>
      <c r="G13108" t="s">
        <v>11089</v>
      </c>
    </row>
    <row r="13109" spans="1:7" x14ac:dyDescent="0.35">
      <c r="A13109" t="s">
        <v>66731</v>
      </c>
      <c r="B13109" t="s">
        <v>66732</v>
      </c>
      <c r="C13109" t="s">
        <v>66733</v>
      </c>
      <c r="D13109" t="s">
        <v>10865</v>
      </c>
      <c r="E13109" t="s">
        <v>66734</v>
      </c>
      <c r="F13109" t="s">
        <v>66735</v>
      </c>
      <c r="G13109" t="s">
        <v>36407</v>
      </c>
    </row>
    <row r="13110" spans="1:7" x14ac:dyDescent="0.35">
      <c r="A13110" t="s">
        <v>66736</v>
      </c>
      <c r="B13110" t="s">
        <v>66737</v>
      </c>
      <c r="C13110" t="s">
        <v>66738</v>
      </c>
      <c r="D13110" t="s">
        <v>66739</v>
      </c>
      <c r="E13110" t="s">
        <v>66740</v>
      </c>
      <c r="F13110" t="s">
        <v>66741</v>
      </c>
      <c r="G13110" t="s">
        <v>11089</v>
      </c>
    </row>
    <row r="13111" spans="1:7" x14ac:dyDescent="0.35">
      <c r="A13111" t="s">
        <v>66742</v>
      </c>
      <c r="B13111" t="s">
        <v>66743</v>
      </c>
      <c r="C13111" t="s">
        <v>10865</v>
      </c>
      <c r="D13111" t="s">
        <v>10865</v>
      </c>
      <c r="E13111" t="s">
        <v>66744</v>
      </c>
      <c r="F13111" t="s">
        <v>12122</v>
      </c>
      <c r="G13111" t="s">
        <v>1761</v>
      </c>
    </row>
    <row r="13112" spans="1:7" x14ac:dyDescent="0.35">
      <c r="A13112" t="s">
        <v>66745</v>
      </c>
      <c r="B13112" t="s">
        <v>66746</v>
      </c>
      <c r="C13112" t="s">
        <v>10865</v>
      </c>
      <c r="D13112" t="s">
        <v>66747</v>
      </c>
      <c r="E13112" t="s">
        <v>10865</v>
      </c>
      <c r="F13112" t="s">
        <v>13835</v>
      </c>
      <c r="G13112" t="s">
        <v>11089</v>
      </c>
    </row>
    <row r="13113" spans="1:7" x14ac:dyDescent="0.35">
      <c r="A13113" t="s">
        <v>66748</v>
      </c>
      <c r="B13113" t="s">
        <v>66749</v>
      </c>
      <c r="C13113" t="s">
        <v>10865</v>
      </c>
      <c r="D13113" t="s">
        <v>66750</v>
      </c>
      <c r="E13113" t="s">
        <v>66751</v>
      </c>
      <c r="F13113" t="s">
        <v>33759</v>
      </c>
      <c r="G13113" t="s">
        <v>11089</v>
      </c>
    </row>
    <row r="13114" spans="1:7" x14ac:dyDescent="0.35">
      <c r="A13114" t="s">
        <v>66752</v>
      </c>
      <c r="B13114" t="s">
        <v>66753</v>
      </c>
      <c r="C13114" t="s">
        <v>66754</v>
      </c>
      <c r="D13114" t="s">
        <v>66755</v>
      </c>
      <c r="E13114" t="s">
        <v>66756</v>
      </c>
      <c r="F13114" t="s">
        <v>14678</v>
      </c>
      <c r="G13114" t="s">
        <v>11089</v>
      </c>
    </row>
    <row r="13115" spans="1:7" x14ac:dyDescent="0.35">
      <c r="A13115" t="s">
        <v>66757</v>
      </c>
      <c r="B13115" t="s">
        <v>66758</v>
      </c>
      <c r="C13115" t="s">
        <v>66759</v>
      </c>
      <c r="D13115" t="s">
        <v>10865</v>
      </c>
      <c r="E13115" t="s">
        <v>66760</v>
      </c>
      <c r="F13115" t="s">
        <v>66761</v>
      </c>
      <c r="G13115" t="s">
        <v>3938</v>
      </c>
    </row>
    <row r="13116" spans="1:7" x14ac:dyDescent="0.35">
      <c r="A13116" t="s">
        <v>66762</v>
      </c>
      <c r="B13116" t="s">
        <v>66763</v>
      </c>
      <c r="C13116" t="s">
        <v>66764</v>
      </c>
      <c r="D13116" t="s">
        <v>66765</v>
      </c>
      <c r="E13116" t="s">
        <v>66766</v>
      </c>
      <c r="F13116" t="s">
        <v>14476</v>
      </c>
      <c r="G13116" t="s">
        <v>11089</v>
      </c>
    </row>
    <row r="13117" spans="1:7" x14ac:dyDescent="0.35">
      <c r="A13117" t="s">
        <v>66767</v>
      </c>
      <c r="B13117" t="s">
        <v>66768</v>
      </c>
      <c r="C13117" t="s">
        <v>10865</v>
      </c>
      <c r="D13117" t="s">
        <v>66769</v>
      </c>
      <c r="E13117" t="s">
        <v>66770</v>
      </c>
      <c r="F13117" t="s">
        <v>66771</v>
      </c>
      <c r="G13117" t="s">
        <v>10873</v>
      </c>
    </row>
    <row r="13118" spans="1:7" x14ac:dyDescent="0.35">
      <c r="A13118" t="s">
        <v>66772</v>
      </c>
      <c r="B13118" t="s">
        <v>66773</v>
      </c>
      <c r="C13118" t="s">
        <v>66774</v>
      </c>
      <c r="D13118" t="s">
        <v>10865</v>
      </c>
      <c r="E13118" t="s">
        <v>66775</v>
      </c>
      <c r="F13118" t="s">
        <v>66776</v>
      </c>
      <c r="G13118" t="s">
        <v>1647</v>
      </c>
    </row>
    <row r="13119" spans="1:7" x14ac:dyDescent="0.35">
      <c r="A13119" t="s">
        <v>66777</v>
      </c>
      <c r="B13119" t="s">
        <v>66778</v>
      </c>
      <c r="C13119" t="s">
        <v>10865</v>
      </c>
      <c r="D13119" t="s">
        <v>66779</v>
      </c>
      <c r="E13119" t="s">
        <v>66780</v>
      </c>
      <c r="F13119" t="s">
        <v>66781</v>
      </c>
      <c r="G13119" t="s">
        <v>11089</v>
      </c>
    </row>
    <row r="13120" spans="1:7" x14ac:dyDescent="0.35">
      <c r="A13120" t="s">
        <v>66782</v>
      </c>
      <c r="B13120" t="s">
        <v>66783</v>
      </c>
      <c r="C13120" t="s">
        <v>10865</v>
      </c>
      <c r="D13120" t="s">
        <v>66784</v>
      </c>
      <c r="E13120" t="s">
        <v>66785</v>
      </c>
      <c r="F13120" t="s">
        <v>66786</v>
      </c>
      <c r="G13120" t="s">
        <v>11305</v>
      </c>
    </row>
    <row r="13121" spans="1:7" x14ac:dyDescent="0.35">
      <c r="A13121" t="s">
        <v>66787</v>
      </c>
      <c r="B13121" t="s">
        <v>66788</v>
      </c>
      <c r="C13121" t="s">
        <v>10865</v>
      </c>
      <c r="D13121" t="s">
        <v>66789</v>
      </c>
      <c r="E13121" t="s">
        <v>66790</v>
      </c>
      <c r="F13121" t="s">
        <v>66791</v>
      </c>
      <c r="G13121" t="s">
        <v>11305</v>
      </c>
    </row>
    <row r="13122" spans="1:7" x14ac:dyDescent="0.35">
      <c r="A13122" t="s">
        <v>66792</v>
      </c>
      <c r="B13122" t="s">
        <v>66793</v>
      </c>
      <c r="C13122" t="s">
        <v>10865</v>
      </c>
      <c r="D13122" t="s">
        <v>66794</v>
      </c>
      <c r="E13122" t="s">
        <v>66795</v>
      </c>
      <c r="F13122" t="s">
        <v>66796</v>
      </c>
      <c r="G13122" t="s">
        <v>11305</v>
      </c>
    </row>
    <row r="13123" spans="1:7" x14ac:dyDescent="0.35">
      <c r="A13123" t="s">
        <v>66797</v>
      </c>
      <c r="B13123" t="s">
        <v>66798</v>
      </c>
      <c r="C13123" t="s">
        <v>66799</v>
      </c>
      <c r="D13123" t="s">
        <v>66800</v>
      </c>
      <c r="E13123" t="s">
        <v>66801</v>
      </c>
      <c r="F13123" t="s">
        <v>66802</v>
      </c>
      <c r="G13123" t="s">
        <v>11089</v>
      </c>
    </row>
    <row r="13124" spans="1:7" x14ac:dyDescent="0.35">
      <c r="A13124" t="s">
        <v>66803</v>
      </c>
      <c r="B13124" t="s">
        <v>66804</v>
      </c>
      <c r="C13124" t="s">
        <v>10865</v>
      </c>
      <c r="D13124" t="s">
        <v>10865</v>
      </c>
      <c r="E13124" t="s">
        <v>66805</v>
      </c>
      <c r="F13124" t="s">
        <v>66806</v>
      </c>
      <c r="G13124" t="s">
        <v>2332</v>
      </c>
    </row>
    <row r="13125" spans="1:7" x14ac:dyDescent="0.35">
      <c r="A13125" t="s">
        <v>66807</v>
      </c>
      <c r="B13125" t="s">
        <v>66808</v>
      </c>
      <c r="C13125" t="s">
        <v>10865</v>
      </c>
      <c r="D13125" t="s">
        <v>10865</v>
      </c>
      <c r="E13125" t="s">
        <v>66809</v>
      </c>
      <c r="F13125" t="s">
        <v>6525</v>
      </c>
      <c r="G13125" t="s">
        <v>3938</v>
      </c>
    </row>
    <row r="13126" spans="1:7" x14ac:dyDescent="0.35">
      <c r="A13126" t="s">
        <v>66810</v>
      </c>
      <c r="B13126" t="s">
        <v>66811</v>
      </c>
      <c r="C13126" t="s">
        <v>66812</v>
      </c>
      <c r="D13126" t="s">
        <v>66813</v>
      </c>
      <c r="E13126" t="s">
        <v>66814</v>
      </c>
      <c r="F13126" t="s">
        <v>66815</v>
      </c>
      <c r="G13126" t="s">
        <v>1631</v>
      </c>
    </row>
    <row r="13127" spans="1:7" x14ac:dyDescent="0.35">
      <c r="A13127" t="s">
        <v>66816</v>
      </c>
      <c r="B13127" t="s">
        <v>66817</v>
      </c>
      <c r="C13127" t="s">
        <v>66818</v>
      </c>
      <c r="D13127" t="s">
        <v>66819</v>
      </c>
      <c r="E13127" t="s">
        <v>66820</v>
      </c>
      <c r="F13127" t="s">
        <v>4831</v>
      </c>
      <c r="G13127" t="s">
        <v>1624</v>
      </c>
    </row>
    <row r="13128" spans="1:7" x14ac:dyDescent="0.35">
      <c r="A13128" t="s">
        <v>66821</v>
      </c>
      <c r="B13128" t="s">
        <v>66822</v>
      </c>
      <c r="C13128" t="s">
        <v>10865</v>
      </c>
      <c r="D13128" t="s">
        <v>66823</v>
      </c>
      <c r="E13128" t="s">
        <v>66824</v>
      </c>
      <c r="F13128" t="s">
        <v>18859</v>
      </c>
      <c r="G13128" t="s">
        <v>10895</v>
      </c>
    </row>
    <row r="13129" spans="1:7" x14ac:dyDescent="0.35">
      <c r="A13129" t="s">
        <v>66825</v>
      </c>
      <c r="B13129" t="s">
        <v>66826</v>
      </c>
      <c r="C13129" t="s">
        <v>10865</v>
      </c>
      <c r="D13129" t="s">
        <v>66827</v>
      </c>
      <c r="E13129" t="s">
        <v>66828</v>
      </c>
      <c r="F13129" t="s">
        <v>23042</v>
      </c>
      <c r="G13129" t="s">
        <v>10895</v>
      </c>
    </row>
    <row r="13130" spans="1:7" x14ac:dyDescent="0.35">
      <c r="A13130" t="s">
        <v>66829</v>
      </c>
      <c r="B13130" t="s">
        <v>66830</v>
      </c>
      <c r="C13130" t="s">
        <v>10865</v>
      </c>
      <c r="D13130" t="s">
        <v>66831</v>
      </c>
      <c r="E13130" t="s">
        <v>66832</v>
      </c>
      <c r="F13130" t="s">
        <v>66833</v>
      </c>
      <c r="G13130" t="s">
        <v>11089</v>
      </c>
    </row>
    <row r="13131" spans="1:7" x14ac:dyDescent="0.35">
      <c r="A13131" t="s">
        <v>66834</v>
      </c>
      <c r="B13131" t="s">
        <v>66835</v>
      </c>
      <c r="C13131" t="s">
        <v>10865</v>
      </c>
      <c r="D13131" t="s">
        <v>10865</v>
      </c>
      <c r="E13131" t="s">
        <v>66836</v>
      </c>
      <c r="F13131" t="s">
        <v>66837</v>
      </c>
      <c r="G13131" t="s">
        <v>5881</v>
      </c>
    </row>
    <row r="13132" spans="1:7" x14ac:dyDescent="0.35">
      <c r="A13132" t="s">
        <v>66838</v>
      </c>
      <c r="B13132" t="s">
        <v>66839</v>
      </c>
      <c r="C13132" t="s">
        <v>10865</v>
      </c>
      <c r="D13132" t="s">
        <v>66840</v>
      </c>
      <c r="E13132" t="s">
        <v>66841</v>
      </c>
      <c r="F13132" t="s">
        <v>66842</v>
      </c>
      <c r="G13132" t="s">
        <v>12931</v>
      </c>
    </row>
    <row r="13133" spans="1:7" x14ac:dyDescent="0.35">
      <c r="A13133" t="s">
        <v>66843</v>
      </c>
      <c r="B13133" t="s">
        <v>66844</v>
      </c>
      <c r="C13133" t="s">
        <v>10865</v>
      </c>
      <c r="D13133" t="s">
        <v>10865</v>
      </c>
      <c r="E13133" t="s">
        <v>66845</v>
      </c>
      <c r="F13133" t="s">
        <v>22596</v>
      </c>
      <c r="G13133" t="s">
        <v>5881</v>
      </c>
    </row>
    <row r="13134" spans="1:7" x14ac:dyDescent="0.35">
      <c r="A13134" t="s">
        <v>66846</v>
      </c>
      <c r="B13134" t="s">
        <v>66847</v>
      </c>
      <c r="C13134" t="s">
        <v>10865</v>
      </c>
      <c r="D13134" t="s">
        <v>10865</v>
      </c>
      <c r="E13134" t="s">
        <v>66848</v>
      </c>
      <c r="F13134" t="s">
        <v>66849</v>
      </c>
      <c r="G13134" t="s">
        <v>1761</v>
      </c>
    </row>
    <row r="13135" spans="1:7" x14ac:dyDescent="0.35">
      <c r="A13135" t="s">
        <v>66850</v>
      </c>
      <c r="B13135" t="s">
        <v>66851</v>
      </c>
      <c r="C13135" t="s">
        <v>66852</v>
      </c>
      <c r="D13135" t="s">
        <v>66853</v>
      </c>
      <c r="E13135" t="s">
        <v>66854</v>
      </c>
      <c r="F13135" t="s">
        <v>66855</v>
      </c>
      <c r="G13135" t="s">
        <v>10995</v>
      </c>
    </row>
    <row r="13136" spans="1:7" x14ac:dyDescent="0.35">
      <c r="A13136" t="s">
        <v>66856</v>
      </c>
      <c r="B13136" t="s">
        <v>66857</v>
      </c>
      <c r="C13136" t="s">
        <v>10865</v>
      </c>
      <c r="D13136" t="s">
        <v>66858</v>
      </c>
      <c r="E13136" t="s">
        <v>66859</v>
      </c>
      <c r="F13136" t="s">
        <v>66860</v>
      </c>
      <c r="G13136" t="s">
        <v>10995</v>
      </c>
    </row>
    <row r="13137" spans="1:7" x14ac:dyDescent="0.35">
      <c r="A13137" t="s">
        <v>66861</v>
      </c>
      <c r="B13137" t="s">
        <v>66862</v>
      </c>
      <c r="C13137" t="s">
        <v>66863</v>
      </c>
      <c r="D13137" t="s">
        <v>10865</v>
      </c>
      <c r="E13137" t="s">
        <v>66864</v>
      </c>
      <c r="F13137" t="s">
        <v>66865</v>
      </c>
      <c r="G13137" t="s">
        <v>10913</v>
      </c>
    </row>
    <row r="13138" spans="1:7" x14ac:dyDescent="0.35">
      <c r="A13138" t="s">
        <v>66866</v>
      </c>
      <c r="B13138" t="s">
        <v>66867</v>
      </c>
      <c r="C13138" t="s">
        <v>10865</v>
      </c>
      <c r="D13138" t="s">
        <v>10865</v>
      </c>
      <c r="E13138" t="s">
        <v>66868</v>
      </c>
      <c r="F13138" t="s">
        <v>1646</v>
      </c>
      <c r="G13138" t="s">
        <v>8448</v>
      </c>
    </row>
    <row r="13139" spans="1:7" x14ac:dyDescent="0.35">
      <c r="A13139" t="s">
        <v>66869</v>
      </c>
      <c r="B13139" t="s">
        <v>66870</v>
      </c>
      <c r="C13139" t="s">
        <v>10865</v>
      </c>
      <c r="D13139" t="s">
        <v>10865</v>
      </c>
      <c r="E13139" t="s">
        <v>66871</v>
      </c>
      <c r="F13139" t="s">
        <v>11450</v>
      </c>
      <c r="G13139" t="s">
        <v>1761</v>
      </c>
    </row>
    <row r="13140" spans="1:7" x14ac:dyDescent="0.35">
      <c r="A13140" t="s">
        <v>66872</v>
      </c>
      <c r="B13140" t="s">
        <v>66873</v>
      </c>
      <c r="C13140" t="s">
        <v>10865</v>
      </c>
      <c r="D13140" t="s">
        <v>10865</v>
      </c>
      <c r="E13140" t="s">
        <v>66874</v>
      </c>
      <c r="F13140" t="s">
        <v>11042</v>
      </c>
      <c r="G13140" t="s">
        <v>1631</v>
      </c>
    </row>
    <row r="13141" spans="1:7" x14ac:dyDescent="0.35">
      <c r="A13141" t="s">
        <v>66875</v>
      </c>
      <c r="B13141" t="s">
        <v>66876</v>
      </c>
      <c r="C13141" t="s">
        <v>66877</v>
      </c>
      <c r="D13141" t="s">
        <v>0</v>
      </c>
      <c r="E13141" t="s">
        <v>66878</v>
      </c>
      <c r="F13141" t="s">
        <v>66879</v>
      </c>
      <c r="G13141" t="s">
        <v>1624</v>
      </c>
    </row>
    <row r="13142" spans="1:7" x14ac:dyDescent="0.35">
      <c r="A13142" t="s">
        <v>66880</v>
      </c>
      <c r="B13142" t="s">
        <v>66881</v>
      </c>
      <c r="C13142" t="s">
        <v>10865</v>
      </c>
      <c r="D13142" t="s">
        <v>10865</v>
      </c>
      <c r="E13142" t="s">
        <v>66882</v>
      </c>
      <c r="F13142" t="s">
        <v>66883</v>
      </c>
      <c r="G13142" t="s">
        <v>10995</v>
      </c>
    </row>
    <row r="13143" spans="1:7" x14ac:dyDescent="0.35">
      <c r="A13143" t="s">
        <v>66884</v>
      </c>
      <c r="B13143" t="s">
        <v>66885</v>
      </c>
      <c r="C13143" t="s">
        <v>66886</v>
      </c>
      <c r="D13143" t="s">
        <v>66887</v>
      </c>
      <c r="E13143" t="s">
        <v>66888</v>
      </c>
      <c r="F13143" t="s">
        <v>13030</v>
      </c>
      <c r="G13143" t="s">
        <v>11305</v>
      </c>
    </row>
    <row r="13144" spans="1:7" x14ac:dyDescent="0.35">
      <c r="A13144" t="s">
        <v>66889</v>
      </c>
      <c r="B13144" t="s">
        <v>66890</v>
      </c>
      <c r="C13144" t="s">
        <v>10865</v>
      </c>
      <c r="D13144" t="s">
        <v>10865</v>
      </c>
      <c r="E13144" t="s">
        <v>66891</v>
      </c>
      <c r="F13144" t="s">
        <v>11755</v>
      </c>
      <c r="G13144" t="s">
        <v>11249</v>
      </c>
    </row>
    <row r="13145" spans="1:7" x14ac:dyDescent="0.35">
      <c r="A13145" t="s">
        <v>66892</v>
      </c>
      <c r="B13145" t="s">
        <v>66893</v>
      </c>
      <c r="C13145" t="s">
        <v>10865</v>
      </c>
      <c r="D13145" t="s">
        <v>10865</v>
      </c>
      <c r="E13145" t="s">
        <v>66894</v>
      </c>
      <c r="F13145" t="s">
        <v>1630</v>
      </c>
      <c r="G13145" t="s">
        <v>1631</v>
      </c>
    </row>
    <row r="13146" spans="1:7" x14ac:dyDescent="0.35">
      <c r="A13146" t="s">
        <v>66895</v>
      </c>
      <c r="B13146" t="s">
        <v>66896</v>
      </c>
      <c r="C13146" t="s">
        <v>10865</v>
      </c>
      <c r="D13146" t="s">
        <v>66897</v>
      </c>
      <c r="E13146" t="s">
        <v>66898</v>
      </c>
      <c r="F13146" t="s">
        <v>66899</v>
      </c>
      <c r="G13146" t="s">
        <v>10971</v>
      </c>
    </row>
    <row r="13147" spans="1:7" x14ac:dyDescent="0.35">
      <c r="A13147" t="s">
        <v>66900</v>
      </c>
      <c r="B13147" t="s">
        <v>66901</v>
      </c>
      <c r="C13147" t="s">
        <v>10865</v>
      </c>
      <c r="D13147" t="s">
        <v>66902</v>
      </c>
      <c r="E13147" t="s">
        <v>66903</v>
      </c>
      <c r="F13147" t="s">
        <v>66904</v>
      </c>
      <c r="G13147" t="s">
        <v>12931</v>
      </c>
    </row>
    <row r="13148" spans="1:7" x14ac:dyDescent="0.35">
      <c r="A13148" t="s">
        <v>66905</v>
      </c>
      <c r="B13148" t="s">
        <v>66906</v>
      </c>
      <c r="C13148" t="s">
        <v>10865</v>
      </c>
      <c r="D13148" t="s">
        <v>10865</v>
      </c>
      <c r="E13148" t="s">
        <v>66907</v>
      </c>
      <c r="F13148" t="s">
        <v>14724</v>
      </c>
      <c r="G13148" t="s">
        <v>10895</v>
      </c>
    </row>
    <row r="13149" spans="1:7" x14ac:dyDescent="0.35">
      <c r="A13149" t="s">
        <v>66908</v>
      </c>
      <c r="B13149" t="s">
        <v>66909</v>
      </c>
      <c r="C13149" t="s">
        <v>66910</v>
      </c>
      <c r="D13149" t="s">
        <v>66911</v>
      </c>
      <c r="E13149" t="s">
        <v>66912</v>
      </c>
      <c r="F13149" t="s">
        <v>66913</v>
      </c>
      <c r="G13149" t="s">
        <v>11073</v>
      </c>
    </row>
    <row r="13150" spans="1:7" x14ac:dyDescent="0.35">
      <c r="A13150" t="s">
        <v>66914</v>
      </c>
      <c r="B13150" t="s">
        <v>66915</v>
      </c>
      <c r="C13150" t="s">
        <v>66916</v>
      </c>
      <c r="D13150" t="s">
        <v>66917</v>
      </c>
      <c r="E13150" t="s">
        <v>66918</v>
      </c>
      <c r="F13150" t="s">
        <v>66919</v>
      </c>
      <c r="G13150" t="s">
        <v>11289</v>
      </c>
    </row>
    <row r="13151" spans="1:7" x14ac:dyDescent="0.35">
      <c r="A13151" t="s">
        <v>66920</v>
      </c>
      <c r="B13151" t="s">
        <v>66921</v>
      </c>
      <c r="C13151" t="s">
        <v>66922</v>
      </c>
      <c r="D13151" t="s">
        <v>66923</v>
      </c>
      <c r="E13151" t="s">
        <v>66924</v>
      </c>
      <c r="F13151" t="s">
        <v>11897</v>
      </c>
      <c r="G13151" t="s">
        <v>11249</v>
      </c>
    </row>
    <row r="13152" spans="1:7" x14ac:dyDescent="0.35">
      <c r="A13152" t="s">
        <v>66925</v>
      </c>
      <c r="B13152" t="s">
        <v>66926</v>
      </c>
      <c r="C13152" t="s">
        <v>10865</v>
      </c>
      <c r="D13152" t="s">
        <v>10865</v>
      </c>
      <c r="E13152" t="s">
        <v>66927</v>
      </c>
      <c r="F13152" t="s">
        <v>66925</v>
      </c>
      <c r="G13152" t="s">
        <v>1624</v>
      </c>
    </row>
    <row r="13153" spans="1:7" x14ac:dyDescent="0.35">
      <c r="A13153" t="s">
        <v>66928</v>
      </c>
      <c r="B13153" t="s">
        <v>66929</v>
      </c>
      <c r="C13153" t="s">
        <v>66930</v>
      </c>
      <c r="D13153" t="s">
        <v>66931</v>
      </c>
      <c r="E13153" t="s">
        <v>66932</v>
      </c>
      <c r="F13153" t="s">
        <v>11755</v>
      </c>
      <c r="G13153" t="s">
        <v>11249</v>
      </c>
    </row>
    <row r="13154" spans="1:7" x14ac:dyDescent="0.35">
      <c r="A13154" t="s">
        <v>66933</v>
      </c>
      <c r="B13154" t="s">
        <v>66934</v>
      </c>
      <c r="C13154" t="s">
        <v>66935</v>
      </c>
      <c r="D13154" t="s">
        <v>10865</v>
      </c>
      <c r="E13154" t="s">
        <v>66936</v>
      </c>
      <c r="F13154" t="s">
        <v>66937</v>
      </c>
      <c r="G13154" t="s">
        <v>1624</v>
      </c>
    </row>
    <row r="13155" spans="1:7" x14ac:dyDescent="0.35">
      <c r="A13155" t="s">
        <v>66938</v>
      </c>
      <c r="B13155" t="s">
        <v>66939</v>
      </c>
      <c r="C13155" t="s">
        <v>66940</v>
      </c>
      <c r="D13155" t="s">
        <v>66941</v>
      </c>
      <c r="E13155" t="s">
        <v>66942</v>
      </c>
      <c r="F13155" t="s">
        <v>66943</v>
      </c>
      <c r="G13155" t="s">
        <v>10995</v>
      </c>
    </row>
    <row r="13156" spans="1:7" x14ac:dyDescent="0.35">
      <c r="A13156" t="s">
        <v>66944</v>
      </c>
      <c r="B13156" t="s">
        <v>66945</v>
      </c>
      <c r="C13156" t="s">
        <v>10865</v>
      </c>
      <c r="D13156" t="s">
        <v>66946</v>
      </c>
      <c r="E13156" t="s">
        <v>66947</v>
      </c>
      <c r="F13156" t="s">
        <v>66948</v>
      </c>
      <c r="G13156" t="s">
        <v>10995</v>
      </c>
    </row>
    <row r="13157" spans="1:7" x14ac:dyDescent="0.35">
      <c r="A13157" t="s">
        <v>66949</v>
      </c>
      <c r="B13157" t="s">
        <v>66950</v>
      </c>
      <c r="C13157" t="s">
        <v>66951</v>
      </c>
      <c r="D13157" t="s">
        <v>10865</v>
      </c>
      <c r="E13157" t="s">
        <v>66952</v>
      </c>
      <c r="F13157" t="s">
        <v>66953</v>
      </c>
      <c r="G13157" t="s">
        <v>1624</v>
      </c>
    </row>
    <row r="13158" spans="1:7" x14ac:dyDescent="0.35">
      <c r="A13158" t="s">
        <v>66954</v>
      </c>
      <c r="B13158" t="s">
        <v>66955</v>
      </c>
      <c r="C13158" t="s">
        <v>10865</v>
      </c>
      <c r="D13158" t="s">
        <v>10865</v>
      </c>
      <c r="E13158" t="s">
        <v>66956</v>
      </c>
      <c r="F13158" t="s">
        <v>66957</v>
      </c>
      <c r="G13158" t="s">
        <v>1631</v>
      </c>
    </row>
    <row r="13159" spans="1:7" x14ac:dyDescent="0.35">
      <c r="A13159" t="s">
        <v>66958</v>
      </c>
      <c r="B13159" t="s">
        <v>66959</v>
      </c>
      <c r="C13159" t="s">
        <v>66960</v>
      </c>
      <c r="D13159" t="s">
        <v>66961</v>
      </c>
      <c r="E13159" t="s">
        <v>66962</v>
      </c>
      <c r="F13159" t="s">
        <v>66963</v>
      </c>
      <c r="G13159" t="s">
        <v>11472</v>
      </c>
    </row>
    <row r="13160" spans="1:7" x14ac:dyDescent="0.35">
      <c r="A13160" t="s">
        <v>66964</v>
      </c>
      <c r="B13160" t="s">
        <v>66965</v>
      </c>
      <c r="C13160" t="s">
        <v>10865</v>
      </c>
      <c r="D13160" t="s">
        <v>10865</v>
      </c>
      <c r="E13160" t="s">
        <v>66966</v>
      </c>
      <c r="F13160" t="s">
        <v>5112</v>
      </c>
      <c r="G13160" t="s">
        <v>1631</v>
      </c>
    </row>
    <row r="13161" spans="1:7" x14ac:dyDescent="0.35">
      <c r="A13161" t="s">
        <v>66967</v>
      </c>
      <c r="B13161" t="s">
        <v>66968</v>
      </c>
      <c r="C13161" t="s">
        <v>10865</v>
      </c>
      <c r="D13161" t="s">
        <v>10865</v>
      </c>
      <c r="E13161" t="s">
        <v>66969</v>
      </c>
      <c r="F13161" t="s">
        <v>66970</v>
      </c>
      <c r="G13161" t="s">
        <v>5881</v>
      </c>
    </row>
    <row r="13162" spans="1:7" x14ac:dyDescent="0.35">
      <c r="A13162" t="s">
        <v>66971</v>
      </c>
      <c r="B13162" t="s">
        <v>66972</v>
      </c>
      <c r="C13162" t="s">
        <v>10865</v>
      </c>
      <c r="D13162" t="s">
        <v>66973</v>
      </c>
      <c r="E13162" t="s">
        <v>66974</v>
      </c>
      <c r="F13162" t="s">
        <v>66975</v>
      </c>
      <c r="G13162" t="s">
        <v>11089</v>
      </c>
    </row>
    <row r="13163" spans="1:7" x14ac:dyDescent="0.35">
      <c r="A13163" t="s">
        <v>66976</v>
      </c>
      <c r="B13163" t="s">
        <v>66977</v>
      </c>
      <c r="C13163" t="s">
        <v>66978</v>
      </c>
      <c r="D13163" t="s">
        <v>10865</v>
      </c>
      <c r="E13163" t="s">
        <v>66979</v>
      </c>
      <c r="F13163" t="s">
        <v>22839</v>
      </c>
      <c r="G13163" t="s">
        <v>5881</v>
      </c>
    </row>
    <row r="13164" spans="1:7" x14ac:dyDescent="0.35">
      <c r="A13164" t="s">
        <v>66980</v>
      </c>
      <c r="B13164" t="s">
        <v>66981</v>
      </c>
      <c r="C13164" t="s">
        <v>66982</v>
      </c>
      <c r="D13164" t="s">
        <v>66983</v>
      </c>
      <c r="E13164" t="s">
        <v>66984</v>
      </c>
      <c r="F13164" t="s">
        <v>66985</v>
      </c>
      <c r="G13164" t="s">
        <v>11089</v>
      </c>
    </row>
    <row r="13165" spans="1:7" x14ac:dyDescent="0.35">
      <c r="A13165" t="s">
        <v>66986</v>
      </c>
      <c r="B13165" t="s">
        <v>66987</v>
      </c>
      <c r="C13165" t="s">
        <v>66988</v>
      </c>
      <c r="D13165" t="s">
        <v>10865</v>
      </c>
      <c r="E13165" t="s">
        <v>66989</v>
      </c>
      <c r="F13165" t="s">
        <v>66990</v>
      </c>
      <c r="G13165" t="s">
        <v>1624</v>
      </c>
    </row>
    <row r="13166" spans="1:7" x14ac:dyDescent="0.35">
      <c r="A13166" t="s">
        <v>66991</v>
      </c>
      <c r="B13166" t="s">
        <v>66992</v>
      </c>
      <c r="C13166" t="s">
        <v>66993</v>
      </c>
      <c r="D13166" t="s">
        <v>66994</v>
      </c>
      <c r="E13166" t="s">
        <v>66995</v>
      </c>
      <c r="F13166" t="s">
        <v>35791</v>
      </c>
      <c r="G13166" t="s">
        <v>11428</v>
      </c>
    </row>
    <row r="13167" spans="1:7" x14ac:dyDescent="0.35">
      <c r="A13167" t="s">
        <v>66996</v>
      </c>
      <c r="B13167" t="s">
        <v>66997</v>
      </c>
      <c r="C13167" t="s">
        <v>10865</v>
      </c>
      <c r="D13167" t="s">
        <v>10865</v>
      </c>
      <c r="E13167" t="s">
        <v>66998</v>
      </c>
      <c r="F13167" t="s">
        <v>66999</v>
      </c>
      <c r="G13167" t="s">
        <v>11428</v>
      </c>
    </row>
    <row r="13168" spans="1:7" x14ac:dyDescent="0.35">
      <c r="A13168" t="s">
        <v>67000</v>
      </c>
      <c r="B13168" t="s">
        <v>67001</v>
      </c>
      <c r="C13168" t="s">
        <v>10865</v>
      </c>
      <c r="D13168" t="s">
        <v>67002</v>
      </c>
      <c r="E13168" t="s">
        <v>67003</v>
      </c>
      <c r="F13168" t="s">
        <v>67004</v>
      </c>
      <c r="G13168" t="s">
        <v>11089</v>
      </c>
    </row>
    <row r="13169" spans="1:7" x14ac:dyDescent="0.35">
      <c r="A13169" t="s">
        <v>67005</v>
      </c>
      <c r="B13169" t="s">
        <v>67006</v>
      </c>
      <c r="C13169" t="s">
        <v>10865</v>
      </c>
      <c r="D13169" t="s">
        <v>67007</v>
      </c>
      <c r="E13169" t="s">
        <v>67008</v>
      </c>
      <c r="F13169" t="s">
        <v>67009</v>
      </c>
      <c r="G13169" t="s">
        <v>2644</v>
      </c>
    </row>
    <row r="13170" spans="1:7" x14ac:dyDescent="0.35">
      <c r="A13170" t="s">
        <v>67010</v>
      </c>
      <c r="B13170" t="s">
        <v>67011</v>
      </c>
      <c r="C13170" t="s">
        <v>67012</v>
      </c>
      <c r="D13170" t="s">
        <v>67013</v>
      </c>
      <c r="E13170" t="s">
        <v>67014</v>
      </c>
      <c r="F13170" t="s">
        <v>67015</v>
      </c>
      <c r="G13170" t="s">
        <v>12607</v>
      </c>
    </row>
    <row r="13171" spans="1:7" x14ac:dyDescent="0.35">
      <c r="A13171" t="s">
        <v>67016</v>
      </c>
      <c r="B13171" t="s">
        <v>67017</v>
      </c>
      <c r="C13171" t="s">
        <v>67018</v>
      </c>
      <c r="D13171" t="s">
        <v>10865</v>
      </c>
      <c r="E13171" t="s">
        <v>67019</v>
      </c>
      <c r="F13171" t="s">
        <v>67020</v>
      </c>
      <c r="G13171" t="s">
        <v>1624</v>
      </c>
    </row>
    <row r="13172" spans="1:7" x14ac:dyDescent="0.35">
      <c r="A13172" t="s">
        <v>67021</v>
      </c>
      <c r="B13172" t="s">
        <v>67022</v>
      </c>
      <c r="C13172" t="s">
        <v>67023</v>
      </c>
      <c r="D13172" t="s">
        <v>67024</v>
      </c>
      <c r="E13172" t="s">
        <v>67025</v>
      </c>
      <c r="F13172" t="s">
        <v>14356</v>
      </c>
      <c r="G13172" t="s">
        <v>11089</v>
      </c>
    </row>
    <row r="13173" spans="1:7" x14ac:dyDescent="0.35">
      <c r="A13173" t="s">
        <v>67026</v>
      </c>
      <c r="B13173" t="s">
        <v>67027</v>
      </c>
      <c r="C13173" t="s">
        <v>10865</v>
      </c>
      <c r="D13173" t="s">
        <v>10865</v>
      </c>
      <c r="E13173" t="s">
        <v>67028</v>
      </c>
      <c r="F13173" t="s">
        <v>6525</v>
      </c>
      <c r="G13173" t="s">
        <v>3938</v>
      </c>
    </row>
    <row r="13174" spans="1:7" x14ac:dyDescent="0.35">
      <c r="A13174" t="s">
        <v>67029</v>
      </c>
      <c r="B13174" t="s">
        <v>67030</v>
      </c>
      <c r="C13174" t="s">
        <v>10865</v>
      </c>
      <c r="D13174" t="s">
        <v>67031</v>
      </c>
      <c r="E13174" t="s">
        <v>67032</v>
      </c>
      <c r="F13174" t="s">
        <v>67033</v>
      </c>
      <c r="G13174" t="s">
        <v>11073</v>
      </c>
    </row>
    <row r="13175" spans="1:7" x14ac:dyDescent="0.35">
      <c r="A13175" t="s">
        <v>67034</v>
      </c>
      <c r="B13175" t="s">
        <v>67035</v>
      </c>
      <c r="C13175" t="s">
        <v>67036</v>
      </c>
      <c r="D13175" t="s">
        <v>67037</v>
      </c>
      <c r="E13175" t="s">
        <v>10865</v>
      </c>
      <c r="F13175" t="s">
        <v>15698</v>
      </c>
      <c r="G13175" t="s">
        <v>11089</v>
      </c>
    </row>
    <row r="13176" spans="1:7" x14ac:dyDescent="0.35">
      <c r="A13176" t="s">
        <v>67038</v>
      </c>
      <c r="B13176" t="s">
        <v>67039</v>
      </c>
      <c r="C13176" t="s">
        <v>10865</v>
      </c>
      <c r="D13176" t="s">
        <v>10865</v>
      </c>
      <c r="E13176" t="s">
        <v>67040</v>
      </c>
      <c r="F13176" t="s">
        <v>17433</v>
      </c>
      <c r="G13176" t="s">
        <v>10895</v>
      </c>
    </row>
    <row r="13177" spans="1:7" x14ac:dyDescent="0.35">
      <c r="A13177" t="s">
        <v>67041</v>
      </c>
      <c r="B13177" t="s">
        <v>67042</v>
      </c>
      <c r="C13177" t="s">
        <v>67043</v>
      </c>
      <c r="D13177" t="s">
        <v>67044</v>
      </c>
      <c r="E13177" t="s">
        <v>67045</v>
      </c>
      <c r="F13177" t="s">
        <v>10906</v>
      </c>
      <c r="G13177" t="s">
        <v>5881</v>
      </c>
    </row>
    <row r="13178" spans="1:7" x14ac:dyDescent="0.35">
      <c r="A13178" t="s">
        <v>67046</v>
      </c>
      <c r="B13178" t="s">
        <v>67047</v>
      </c>
      <c r="C13178" t="s">
        <v>67048</v>
      </c>
      <c r="D13178" t="s">
        <v>67049</v>
      </c>
      <c r="E13178" t="s">
        <v>67050</v>
      </c>
      <c r="F13178" t="s">
        <v>67051</v>
      </c>
      <c r="G13178" t="s">
        <v>10955</v>
      </c>
    </row>
    <row r="13179" spans="1:7" x14ac:dyDescent="0.35">
      <c r="A13179" t="s">
        <v>67052</v>
      </c>
      <c r="B13179" t="s">
        <v>67053</v>
      </c>
      <c r="C13179" t="s">
        <v>10865</v>
      </c>
      <c r="D13179" t="s">
        <v>10865</v>
      </c>
      <c r="E13179" t="s">
        <v>67054</v>
      </c>
      <c r="F13179" t="s">
        <v>10215</v>
      </c>
      <c r="G13179" t="s">
        <v>1631</v>
      </c>
    </row>
    <row r="13180" spans="1:7" x14ac:dyDescent="0.35">
      <c r="A13180" t="s">
        <v>67055</v>
      </c>
      <c r="B13180" t="s">
        <v>67056</v>
      </c>
      <c r="C13180" t="s">
        <v>10865</v>
      </c>
      <c r="D13180" t="s">
        <v>67057</v>
      </c>
      <c r="E13180" t="s">
        <v>67058</v>
      </c>
      <c r="F13180" t="s">
        <v>67059</v>
      </c>
      <c r="G13180" t="s">
        <v>11472</v>
      </c>
    </row>
    <row r="13181" spans="1:7" x14ac:dyDescent="0.35">
      <c r="A13181" t="s">
        <v>67060</v>
      </c>
      <c r="B13181" t="s">
        <v>67061</v>
      </c>
      <c r="C13181" t="s">
        <v>10865</v>
      </c>
      <c r="D13181" t="s">
        <v>67062</v>
      </c>
      <c r="E13181" t="s">
        <v>67063</v>
      </c>
      <c r="F13181" t="s">
        <v>15226</v>
      </c>
      <c r="G13181" t="s">
        <v>5881</v>
      </c>
    </row>
    <row r="13182" spans="1:7" x14ac:dyDescent="0.35">
      <c r="A13182" t="s">
        <v>67064</v>
      </c>
      <c r="B13182" t="s">
        <v>67065</v>
      </c>
      <c r="C13182" t="s">
        <v>10865</v>
      </c>
      <c r="D13182" t="s">
        <v>67066</v>
      </c>
      <c r="E13182" t="s">
        <v>67067</v>
      </c>
      <c r="F13182" t="s">
        <v>12987</v>
      </c>
      <c r="G13182" t="s">
        <v>5881</v>
      </c>
    </row>
    <row r="13183" spans="1:7" x14ac:dyDescent="0.35">
      <c r="A13183" t="s">
        <v>67068</v>
      </c>
      <c r="B13183" t="s">
        <v>67069</v>
      </c>
      <c r="C13183" t="s">
        <v>67070</v>
      </c>
      <c r="D13183" t="s">
        <v>10865</v>
      </c>
      <c r="E13183" t="s">
        <v>67071</v>
      </c>
      <c r="F13183" t="s">
        <v>67072</v>
      </c>
      <c r="G13183" t="s">
        <v>2332</v>
      </c>
    </row>
    <row r="13184" spans="1:7" x14ac:dyDescent="0.35">
      <c r="A13184" t="s">
        <v>67073</v>
      </c>
      <c r="B13184" t="s">
        <v>67074</v>
      </c>
      <c r="C13184" t="s">
        <v>67075</v>
      </c>
      <c r="D13184" t="s">
        <v>67076</v>
      </c>
      <c r="E13184" t="s">
        <v>67077</v>
      </c>
      <c r="F13184" t="s">
        <v>67078</v>
      </c>
      <c r="G13184" t="s">
        <v>11559</v>
      </c>
    </row>
    <row r="13185" spans="1:7" x14ac:dyDescent="0.35">
      <c r="A13185" t="s">
        <v>67079</v>
      </c>
      <c r="B13185" t="s">
        <v>67080</v>
      </c>
      <c r="C13185" t="s">
        <v>67081</v>
      </c>
      <c r="D13185" t="s">
        <v>10865</v>
      </c>
      <c r="E13185" t="s">
        <v>67082</v>
      </c>
      <c r="F13185" t="s">
        <v>65188</v>
      </c>
      <c r="G13185" t="s">
        <v>2332</v>
      </c>
    </row>
    <row r="13186" spans="1:7" x14ac:dyDescent="0.35">
      <c r="A13186" t="s">
        <v>67083</v>
      </c>
      <c r="B13186" t="s">
        <v>67084</v>
      </c>
      <c r="C13186" t="s">
        <v>67085</v>
      </c>
      <c r="D13186" t="s">
        <v>67086</v>
      </c>
      <c r="E13186" t="s">
        <v>67087</v>
      </c>
      <c r="F13186" t="s">
        <v>1630</v>
      </c>
      <c r="G13186" t="s">
        <v>1631</v>
      </c>
    </row>
    <row r="13187" spans="1:7" x14ac:dyDescent="0.35">
      <c r="A13187" t="s">
        <v>67088</v>
      </c>
      <c r="B13187" t="s">
        <v>67089</v>
      </c>
      <c r="C13187" t="s">
        <v>10865</v>
      </c>
      <c r="D13187" t="s">
        <v>10865</v>
      </c>
      <c r="E13187" t="s">
        <v>67090</v>
      </c>
      <c r="F13187" t="s">
        <v>25583</v>
      </c>
      <c r="G13187" t="s">
        <v>1631</v>
      </c>
    </row>
    <row r="13188" spans="1:7" x14ac:dyDescent="0.35">
      <c r="A13188" t="s">
        <v>67091</v>
      </c>
      <c r="B13188" t="s">
        <v>67092</v>
      </c>
      <c r="C13188" t="s">
        <v>10865</v>
      </c>
      <c r="D13188" t="s">
        <v>10865</v>
      </c>
      <c r="E13188" t="s">
        <v>67093</v>
      </c>
      <c r="F13188" t="s">
        <v>67094</v>
      </c>
      <c r="G13188" t="s">
        <v>3938</v>
      </c>
    </row>
    <row r="13189" spans="1:7" x14ac:dyDescent="0.35">
      <c r="A13189" t="s">
        <v>67095</v>
      </c>
      <c r="B13189" t="s">
        <v>67096</v>
      </c>
      <c r="C13189" t="s">
        <v>10865</v>
      </c>
      <c r="D13189" t="s">
        <v>10865</v>
      </c>
      <c r="E13189" t="s">
        <v>67097</v>
      </c>
      <c r="F13189" t="s">
        <v>47062</v>
      </c>
      <c r="G13189" t="s">
        <v>3508</v>
      </c>
    </row>
    <row r="13190" spans="1:7" x14ac:dyDescent="0.35">
      <c r="A13190" t="s">
        <v>67098</v>
      </c>
      <c r="B13190" t="s">
        <v>67099</v>
      </c>
      <c r="C13190" t="s">
        <v>10865</v>
      </c>
      <c r="D13190" t="s">
        <v>10865</v>
      </c>
      <c r="E13190" t="s">
        <v>67100</v>
      </c>
      <c r="F13190" t="s">
        <v>6951</v>
      </c>
      <c r="G13190" t="s">
        <v>1631</v>
      </c>
    </row>
    <row r="13191" spans="1:7" x14ac:dyDescent="0.35">
      <c r="A13191" t="s">
        <v>67101</v>
      </c>
      <c r="B13191" t="s">
        <v>67102</v>
      </c>
      <c r="C13191" t="s">
        <v>10865</v>
      </c>
      <c r="D13191" t="s">
        <v>67103</v>
      </c>
      <c r="E13191" t="s">
        <v>67104</v>
      </c>
      <c r="F13191" t="s">
        <v>11050</v>
      </c>
      <c r="G13191" t="s">
        <v>1647</v>
      </c>
    </row>
    <row r="13192" spans="1:7" x14ac:dyDescent="0.35">
      <c r="A13192" t="s">
        <v>67105</v>
      </c>
      <c r="B13192" t="s">
        <v>67106</v>
      </c>
      <c r="C13192" t="s">
        <v>10865</v>
      </c>
      <c r="D13192" t="s">
        <v>10865</v>
      </c>
      <c r="E13192" t="s">
        <v>67107</v>
      </c>
      <c r="F13192" t="s">
        <v>6951</v>
      </c>
      <c r="G13192" t="s">
        <v>1631</v>
      </c>
    </row>
    <row r="13193" spans="1:7" x14ac:dyDescent="0.35">
      <c r="A13193" t="s">
        <v>67108</v>
      </c>
      <c r="B13193" t="s">
        <v>67109</v>
      </c>
      <c r="C13193" t="s">
        <v>10865</v>
      </c>
      <c r="D13193" t="s">
        <v>67110</v>
      </c>
      <c r="E13193" t="s">
        <v>67111</v>
      </c>
      <c r="F13193" t="s">
        <v>3810</v>
      </c>
      <c r="G13193" t="s">
        <v>1647</v>
      </c>
    </row>
    <row r="13194" spans="1:7" x14ac:dyDescent="0.35">
      <c r="A13194" t="s">
        <v>67112</v>
      </c>
      <c r="B13194" t="s">
        <v>67113</v>
      </c>
      <c r="C13194" t="s">
        <v>10865</v>
      </c>
      <c r="D13194" t="s">
        <v>10865</v>
      </c>
      <c r="E13194" t="s">
        <v>67114</v>
      </c>
      <c r="F13194" t="s">
        <v>34559</v>
      </c>
      <c r="G13194" t="s">
        <v>3508</v>
      </c>
    </row>
    <row r="13195" spans="1:7" x14ac:dyDescent="0.35">
      <c r="A13195" t="s">
        <v>67115</v>
      </c>
      <c r="B13195" t="s">
        <v>67116</v>
      </c>
      <c r="C13195" t="s">
        <v>10865</v>
      </c>
      <c r="D13195" t="s">
        <v>10865</v>
      </c>
      <c r="E13195" t="s">
        <v>67117</v>
      </c>
      <c r="F13195" t="s">
        <v>1630</v>
      </c>
      <c r="G13195" t="s">
        <v>1652</v>
      </c>
    </row>
    <row r="13196" spans="1:7" x14ac:dyDescent="0.35">
      <c r="A13196" t="s">
        <v>67118</v>
      </c>
      <c r="B13196" t="s">
        <v>67119</v>
      </c>
      <c r="C13196" t="s">
        <v>10865</v>
      </c>
      <c r="D13196" t="s">
        <v>10865</v>
      </c>
      <c r="E13196" t="s">
        <v>67120</v>
      </c>
      <c r="F13196" t="s">
        <v>19373</v>
      </c>
      <c r="G13196" t="s">
        <v>8448</v>
      </c>
    </row>
    <row r="13197" spans="1:7" x14ac:dyDescent="0.35">
      <c r="A13197" t="s">
        <v>67121</v>
      </c>
      <c r="B13197" t="s">
        <v>67122</v>
      </c>
      <c r="C13197" t="s">
        <v>10865</v>
      </c>
      <c r="D13197" t="s">
        <v>10865</v>
      </c>
      <c r="E13197" t="s">
        <v>67123</v>
      </c>
      <c r="F13197" t="s">
        <v>11450</v>
      </c>
      <c r="G13197" t="s">
        <v>1761</v>
      </c>
    </row>
    <row r="13198" spans="1:7" x14ac:dyDescent="0.35">
      <c r="A13198" t="s">
        <v>67124</v>
      </c>
      <c r="B13198" t="s">
        <v>67125</v>
      </c>
      <c r="C13198" t="s">
        <v>67126</v>
      </c>
      <c r="D13198" t="s">
        <v>10865</v>
      </c>
      <c r="E13198" t="s">
        <v>67127</v>
      </c>
      <c r="F13198" t="s">
        <v>12851</v>
      </c>
      <c r="G13198" t="s">
        <v>6640</v>
      </c>
    </row>
    <row r="13199" spans="1:7" x14ac:dyDescent="0.35">
      <c r="A13199" t="s">
        <v>67128</v>
      </c>
      <c r="B13199" t="s">
        <v>67129</v>
      </c>
      <c r="C13199" t="s">
        <v>67130</v>
      </c>
      <c r="D13199" t="s">
        <v>67131</v>
      </c>
      <c r="E13199" t="s">
        <v>10865</v>
      </c>
      <c r="F13199" t="s">
        <v>67132</v>
      </c>
      <c r="G13199" t="s">
        <v>10895</v>
      </c>
    </row>
    <row r="13200" spans="1:7" x14ac:dyDescent="0.35">
      <c r="A13200" t="s">
        <v>67133</v>
      </c>
      <c r="B13200" t="s">
        <v>67134</v>
      </c>
      <c r="C13200" t="s">
        <v>10865</v>
      </c>
      <c r="D13200" t="s">
        <v>10865</v>
      </c>
      <c r="E13200" t="s">
        <v>67135</v>
      </c>
      <c r="F13200" t="s">
        <v>6951</v>
      </c>
      <c r="G13200" t="s">
        <v>1631</v>
      </c>
    </row>
    <row r="13201" spans="1:7" x14ac:dyDescent="0.35">
      <c r="A13201" t="s">
        <v>67136</v>
      </c>
      <c r="B13201" t="s">
        <v>67137</v>
      </c>
      <c r="C13201" t="s">
        <v>10865</v>
      </c>
      <c r="D13201" t="s">
        <v>10865</v>
      </c>
      <c r="E13201" t="s">
        <v>67138</v>
      </c>
      <c r="F13201" t="s">
        <v>11548</v>
      </c>
      <c r="G13201" t="s">
        <v>1631</v>
      </c>
    </row>
    <row r="13202" spans="1:7" x14ac:dyDescent="0.35">
      <c r="A13202" t="s">
        <v>67139</v>
      </c>
      <c r="B13202" t="s">
        <v>67140</v>
      </c>
      <c r="C13202" t="s">
        <v>10865</v>
      </c>
      <c r="D13202" t="s">
        <v>10865</v>
      </c>
      <c r="E13202" t="s">
        <v>67141</v>
      </c>
      <c r="F13202" t="s">
        <v>12773</v>
      </c>
      <c r="G13202" t="s">
        <v>6640</v>
      </c>
    </row>
    <row r="13203" spans="1:7" x14ac:dyDescent="0.35">
      <c r="A13203" t="s">
        <v>67142</v>
      </c>
      <c r="B13203" t="s">
        <v>67143</v>
      </c>
      <c r="C13203" t="s">
        <v>10865</v>
      </c>
      <c r="D13203" t="s">
        <v>10865</v>
      </c>
      <c r="E13203" t="s">
        <v>67144</v>
      </c>
      <c r="F13203" t="s">
        <v>11050</v>
      </c>
      <c r="G13203" t="s">
        <v>1631</v>
      </c>
    </row>
    <row r="13204" spans="1:7" x14ac:dyDescent="0.35">
      <c r="A13204" t="s">
        <v>67145</v>
      </c>
      <c r="B13204" t="s">
        <v>67146</v>
      </c>
      <c r="C13204" t="s">
        <v>10865</v>
      </c>
      <c r="D13204" t="s">
        <v>10865</v>
      </c>
      <c r="E13204" t="s">
        <v>67147</v>
      </c>
      <c r="F13204" t="s">
        <v>1630</v>
      </c>
      <c r="G13204" t="s">
        <v>1631</v>
      </c>
    </row>
    <row r="13205" spans="1:7" x14ac:dyDescent="0.35">
      <c r="A13205" t="s">
        <v>67148</v>
      </c>
      <c r="B13205" t="s">
        <v>67149</v>
      </c>
      <c r="C13205" t="s">
        <v>10865</v>
      </c>
      <c r="D13205" t="s">
        <v>10865</v>
      </c>
      <c r="E13205" t="s">
        <v>67150</v>
      </c>
      <c r="F13205" t="s">
        <v>1630</v>
      </c>
      <c r="G13205" t="s">
        <v>1652</v>
      </c>
    </row>
    <row r="13206" spans="1:7" x14ac:dyDescent="0.35">
      <c r="A13206" t="s">
        <v>67151</v>
      </c>
      <c r="B13206" t="s">
        <v>67152</v>
      </c>
      <c r="C13206" t="s">
        <v>10865</v>
      </c>
      <c r="D13206" t="s">
        <v>10865</v>
      </c>
      <c r="E13206" t="s">
        <v>67153</v>
      </c>
      <c r="F13206" t="s">
        <v>1630</v>
      </c>
      <c r="G13206" t="s">
        <v>1631</v>
      </c>
    </row>
    <row r="13207" spans="1:7" x14ac:dyDescent="0.35">
      <c r="A13207" t="s">
        <v>67154</v>
      </c>
      <c r="B13207" t="s">
        <v>67155</v>
      </c>
      <c r="C13207" t="s">
        <v>10865</v>
      </c>
      <c r="D13207" t="s">
        <v>10865</v>
      </c>
      <c r="E13207" t="s">
        <v>67156</v>
      </c>
      <c r="F13207" t="s">
        <v>1630</v>
      </c>
      <c r="G13207" t="s">
        <v>1631</v>
      </c>
    </row>
    <row r="13208" spans="1:7" x14ac:dyDescent="0.35">
      <c r="A13208" t="s">
        <v>67157</v>
      </c>
      <c r="B13208" t="s">
        <v>67158</v>
      </c>
      <c r="C13208" t="s">
        <v>10865</v>
      </c>
      <c r="D13208" t="s">
        <v>10865</v>
      </c>
      <c r="E13208" t="s">
        <v>67159</v>
      </c>
      <c r="F13208" t="s">
        <v>1630</v>
      </c>
      <c r="G13208" t="s">
        <v>1624</v>
      </c>
    </row>
    <row r="13209" spans="1:7" x14ac:dyDescent="0.35">
      <c r="A13209" t="s">
        <v>67160</v>
      </c>
      <c r="B13209" t="s">
        <v>67161</v>
      </c>
      <c r="C13209" t="s">
        <v>10865</v>
      </c>
      <c r="D13209" t="s">
        <v>10865</v>
      </c>
      <c r="E13209" t="s">
        <v>67162</v>
      </c>
      <c r="F13209" t="s">
        <v>1630</v>
      </c>
      <c r="G13209" t="s">
        <v>1631</v>
      </c>
    </row>
    <row r="13210" spans="1:7" x14ac:dyDescent="0.35">
      <c r="A13210" t="s">
        <v>67163</v>
      </c>
      <c r="B13210" t="s">
        <v>67164</v>
      </c>
      <c r="C13210" t="s">
        <v>10865</v>
      </c>
      <c r="D13210" t="s">
        <v>67165</v>
      </c>
      <c r="E13210" t="s">
        <v>67166</v>
      </c>
      <c r="F13210" t="s">
        <v>10215</v>
      </c>
      <c r="G13210" t="s">
        <v>1624</v>
      </c>
    </row>
    <row r="13211" spans="1:7" x14ac:dyDescent="0.35">
      <c r="A13211" t="s">
        <v>67167</v>
      </c>
      <c r="B13211" t="s">
        <v>67168</v>
      </c>
      <c r="C13211" t="s">
        <v>10865</v>
      </c>
      <c r="D13211" t="s">
        <v>10865</v>
      </c>
      <c r="E13211" t="s">
        <v>67169</v>
      </c>
      <c r="F13211" t="s">
        <v>10979</v>
      </c>
      <c r="G13211" t="s">
        <v>1631</v>
      </c>
    </row>
    <row r="13212" spans="1:7" x14ac:dyDescent="0.35">
      <c r="A13212" t="s">
        <v>67170</v>
      </c>
      <c r="B13212" t="s">
        <v>67171</v>
      </c>
      <c r="C13212" t="s">
        <v>10865</v>
      </c>
      <c r="D13212" t="s">
        <v>67172</v>
      </c>
      <c r="E13212" t="s">
        <v>67173</v>
      </c>
      <c r="F13212" t="s">
        <v>11422</v>
      </c>
      <c r="G13212" t="s">
        <v>1624</v>
      </c>
    </row>
    <row r="13213" spans="1:7" x14ac:dyDescent="0.35">
      <c r="A13213" t="s">
        <v>67174</v>
      </c>
      <c r="B13213" t="s">
        <v>67175</v>
      </c>
      <c r="C13213" t="s">
        <v>67176</v>
      </c>
      <c r="D13213" t="s">
        <v>67177</v>
      </c>
      <c r="E13213" t="s">
        <v>10865</v>
      </c>
      <c r="F13213" t="s">
        <v>14328</v>
      </c>
      <c r="G13213" t="s">
        <v>11089</v>
      </c>
    </row>
    <row r="13214" spans="1:7" x14ac:dyDescent="0.35">
      <c r="A13214" t="s">
        <v>67178</v>
      </c>
      <c r="B13214" t="s">
        <v>67179</v>
      </c>
      <c r="C13214" t="s">
        <v>67180</v>
      </c>
      <c r="D13214" t="s">
        <v>67181</v>
      </c>
      <c r="E13214" t="s">
        <v>67182</v>
      </c>
      <c r="F13214" t="s">
        <v>59959</v>
      </c>
      <c r="G13214" t="s">
        <v>11089</v>
      </c>
    </row>
    <row r="13215" spans="1:7" x14ac:dyDescent="0.35">
      <c r="A13215" t="s">
        <v>67183</v>
      </c>
      <c r="B13215" t="s">
        <v>67184</v>
      </c>
      <c r="C13215" t="s">
        <v>10865</v>
      </c>
      <c r="D13215" t="s">
        <v>67185</v>
      </c>
      <c r="E13215" t="s">
        <v>67186</v>
      </c>
      <c r="F13215" t="s">
        <v>67187</v>
      </c>
      <c r="G13215" t="s">
        <v>11321</v>
      </c>
    </row>
    <row r="13216" spans="1:7" x14ac:dyDescent="0.35">
      <c r="A13216" t="s">
        <v>67188</v>
      </c>
      <c r="B13216" t="s">
        <v>67189</v>
      </c>
      <c r="C13216" t="s">
        <v>10865</v>
      </c>
      <c r="D13216" t="s">
        <v>67190</v>
      </c>
      <c r="E13216" t="s">
        <v>67191</v>
      </c>
      <c r="F13216" t="s">
        <v>67192</v>
      </c>
      <c r="G13216" t="s">
        <v>11073</v>
      </c>
    </row>
    <row r="13217" spans="1:7" x14ac:dyDescent="0.35">
      <c r="A13217" t="s">
        <v>67193</v>
      </c>
      <c r="B13217" t="s">
        <v>67194</v>
      </c>
      <c r="C13217" t="s">
        <v>10865</v>
      </c>
      <c r="D13217" t="s">
        <v>10865</v>
      </c>
      <c r="E13217" t="s">
        <v>67195</v>
      </c>
      <c r="F13217" t="s">
        <v>11695</v>
      </c>
      <c r="G13217" t="s">
        <v>5290</v>
      </c>
    </row>
    <row r="13218" spans="1:7" x14ac:dyDescent="0.35">
      <c r="A13218" t="s">
        <v>67196</v>
      </c>
      <c r="B13218" t="s">
        <v>67197</v>
      </c>
      <c r="C13218" t="s">
        <v>10865</v>
      </c>
      <c r="D13218" t="s">
        <v>67198</v>
      </c>
      <c r="E13218" t="s">
        <v>67199</v>
      </c>
      <c r="F13218" t="s">
        <v>11450</v>
      </c>
      <c r="G13218" t="s">
        <v>1761</v>
      </c>
    </row>
    <row r="13219" spans="1:7" x14ac:dyDescent="0.35">
      <c r="A13219" t="s">
        <v>67200</v>
      </c>
      <c r="B13219" t="s">
        <v>67201</v>
      </c>
      <c r="C13219" t="s">
        <v>10865</v>
      </c>
      <c r="D13219" t="s">
        <v>67202</v>
      </c>
      <c r="E13219" t="s">
        <v>67203</v>
      </c>
      <c r="F13219" t="s">
        <v>11548</v>
      </c>
      <c r="G13219" t="s">
        <v>1631</v>
      </c>
    </row>
    <row r="13220" spans="1:7" x14ac:dyDescent="0.35">
      <c r="A13220" t="s">
        <v>67204</v>
      </c>
      <c r="B13220" t="s">
        <v>67205</v>
      </c>
      <c r="C13220" t="s">
        <v>67206</v>
      </c>
      <c r="D13220" t="s">
        <v>10865</v>
      </c>
      <c r="E13220" t="s">
        <v>67207</v>
      </c>
      <c r="F13220" t="s">
        <v>14092</v>
      </c>
      <c r="G13220" t="s">
        <v>1624</v>
      </c>
    </row>
    <row r="13221" spans="1:7" x14ac:dyDescent="0.35">
      <c r="A13221" t="s">
        <v>67208</v>
      </c>
      <c r="B13221" t="s">
        <v>67209</v>
      </c>
      <c r="C13221" t="s">
        <v>10865</v>
      </c>
      <c r="D13221" t="s">
        <v>67210</v>
      </c>
      <c r="E13221" t="s">
        <v>67211</v>
      </c>
      <c r="F13221" t="s">
        <v>67212</v>
      </c>
      <c r="G13221" t="s">
        <v>10940</v>
      </c>
    </row>
    <row r="13222" spans="1:7" x14ac:dyDescent="0.35">
      <c r="A13222" t="s">
        <v>67213</v>
      </c>
      <c r="B13222" t="s">
        <v>67214</v>
      </c>
      <c r="C13222" t="s">
        <v>10865</v>
      </c>
      <c r="D13222" t="s">
        <v>67215</v>
      </c>
      <c r="E13222" t="s">
        <v>67216</v>
      </c>
      <c r="F13222" t="s">
        <v>20327</v>
      </c>
      <c r="G13222" t="s">
        <v>11517</v>
      </c>
    </row>
    <row r="13223" spans="1:7" x14ac:dyDescent="0.35">
      <c r="A13223" t="s">
        <v>67217</v>
      </c>
      <c r="B13223" t="s">
        <v>67218</v>
      </c>
      <c r="C13223" t="s">
        <v>10865</v>
      </c>
      <c r="D13223" t="s">
        <v>10865</v>
      </c>
      <c r="E13223" t="s">
        <v>67219</v>
      </c>
      <c r="F13223" t="s">
        <v>14092</v>
      </c>
      <c r="G13223" t="s">
        <v>1624</v>
      </c>
    </row>
    <row r="13224" spans="1:7" x14ac:dyDescent="0.35">
      <c r="A13224" t="s">
        <v>67220</v>
      </c>
      <c r="B13224" t="s">
        <v>67221</v>
      </c>
      <c r="C13224" t="s">
        <v>10865</v>
      </c>
      <c r="D13224" t="s">
        <v>67222</v>
      </c>
      <c r="E13224" t="s">
        <v>67223</v>
      </c>
      <c r="F13224" t="s">
        <v>67224</v>
      </c>
      <c r="G13224" t="s">
        <v>18723</v>
      </c>
    </row>
    <row r="13225" spans="1:7" x14ac:dyDescent="0.35">
      <c r="A13225" t="s">
        <v>67225</v>
      </c>
      <c r="B13225" t="s">
        <v>67226</v>
      </c>
      <c r="C13225" t="s">
        <v>10865</v>
      </c>
      <c r="D13225" t="s">
        <v>10865</v>
      </c>
      <c r="E13225" t="s">
        <v>67227</v>
      </c>
      <c r="F13225" t="s">
        <v>52523</v>
      </c>
      <c r="G13225" t="s">
        <v>10985</v>
      </c>
    </row>
    <row r="13226" spans="1:7" x14ac:dyDescent="0.35">
      <c r="A13226" t="s">
        <v>67228</v>
      </c>
      <c r="B13226" t="s">
        <v>67229</v>
      </c>
      <c r="C13226" t="s">
        <v>10865</v>
      </c>
      <c r="D13226" t="s">
        <v>67230</v>
      </c>
      <c r="E13226" t="s">
        <v>67231</v>
      </c>
      <c r="F13226" t="s">
        <v>16532</v>
      </c>
      <c r="G13226" t="s">
        <v>1647</v>
      </c>
    </row>
    <row r="13227" spans="1:7" x14ac:dyDescent="0.35">
      <c r="A13227" t="s">
        <v>8201</v>
      </c>
      <c r="B13227" t="s">
        <v>67232</v>
      </c>
      <c r="C13227" t="s">
        <v>10865</v>
      </c>
      <c r="D13227" t="s">
        <v>10865</v>
      </c>
      <c r="E13227" t="s">
        <v>67233</v>
      </c>
      <c r="F13227" t="s">
        <v>11450</v>
      </c>
      <c r="G13227" t="s">
        <v>1761</v>
      </c>
    </row>
    <row r="13228" spans="1:7" x14ac:dyDescent="0.35">
      <c r="A13228" t="s">
        <v>67234</v>
      </c>
      <c r="B13228" t="s">
        <v>67235</v>
      </c>
      <c r="C13228" t="s">
        <v>10865</v>
      </c>
      <c r="D13228" t="s">
        <v>10865</v>
      </c>
      <c r="E13228" t="s">
        <v>67236</v>
      </c>
      <c r="F13228" t="s">
        <v>67237</v>
      </c>
      <c r="G13228" t="s">
        <v>10920</v>
      </c>
    </row>
    <row r="13229" spans="1:7" x14ac:dyDescent="0.35">
      <c r="A13229" t="s">
        <v>67238</v>
      </c>
      <c r="B13229" t="s">
        <v>67239</v>
      </c>
      <c r="C13229" t="s">
        <v>10865</v>
      </c>
      <c r="D13229" t="s">
        <v>67240</v>
      </c>
      <c r="E13229" t="s">
        <v>67241</v>
      </c>
      <c r="F13229" t="s">
        <v>29765</v>
      </c>
      <c r="G13229" t="s">
        <v>10920</v>
      </c>
    </row>
    <row r="13230" spans="1:7" x14ac:dyDescent="0.35">
      <c r="A13230" t="s">
        <v>67242</v>
      </c>
      <c r="B13230" t="s">
        <v>67243</v>
      </c>
      <c r="C13230" t="s">
        <v>67244</v>
      </c>
      <c r="D13230" t="s">
        <v>10865</v>
      </c>
      <c r="E13230" t="s">
        <v>67245</v>
      </c>
      <c r="F13230" t="s">
        <v>67246</v>
      </c>
      <c r="G13230" t="s">
        <v>4391</v>
      </c>
    </row>
    <row r="13231" spans="1:7" x14ac:dyDescent="0.35">
      <c r="A13231" t="s">
        <v>67247</v>
      </c>
      <c r="B13231" t="s">
        <v>67248</v>
      </c>
      <c r="C13231" t="s">
        <v>67249</v>
      </c>
      <c r="D13231" t="s">
        <v>10865</v>
      </c>
      <c r="E13231" t="s">
        <v>67250</v>
      </c>
      <c r="F13231" t="s">
        <v>11795</v>
      </c>
      <c r="G13231" t="s">
        <v>11780</v>
      </c>
    </row>
    <row r="13232" spans="1:7" x14ac:dyDescent="0.35">
      <c r="A13232" t="s">
        <v>67251</v>
      </c>
      <c r="B13232" t="s">
        <v>67252</v>
      </c>
      <c r="C13232" t="s">
        <v>10865</v>
      </c>
      <c r="D13232" t="s">
        <v>10865</v>
      </c>
      <c r="E13232" t="s">
        <v>67253</v>
      </c>
      <c r="F13232" t="s">
        <v>14092</v>
      </c>
      <c r="G13232" t="s">
        <v>1624</v>
      </c>
    </row>
    <row r="13233" spans="1:7" x14ac:dyDescent="0.35">
      <c r="A13233" t="s">
        <v>67254</v>
      </c>
      <c r="B13233" t="s">
        <v>67255</v>
      </c>
      <c r="C13233" t="s">
        <v>10865</v>
      </c>
      <c r="D13233" t="s">
        <v>10865</v>
      </c>
      <c r="E13233" t="s">
        <v>67256</v>
      </c>
      <c r="F13233" t="s">
        <v>11548</v>
      </c>
      <c r="G13233" t="s">
        <v>1631</v>
      </c>
    </row>
    <row r="13234" spans="1:7" x14ac:dyDescent="0.35">
      <c r="A13234" t="s">
        <v>67257</v>
      </c>
      <c r="B13234" t="s">
        <v>67258</v>
      </c>
      <c r="C13234" t="s">
        <v>10865</v>
      </c>
      <c r="D13234" t="s">
        <v>10865</v>
      </c>
      <c r="E13234" t="s">
        <v>67259</v>
      </c>
      <c r="F13234" t="s">
        <v>67260</v>
      </c>
      <c r="G13234" t="s">
        <v>10920</v>
      </c>
    </row>
    <row r="13235" spans="1:7" x14ac:dyDescent="0.35">
      <c r="A13235" t="s">
        <v>67261</v>
      </c>
      <c r="B13235" t="s">
        <v>67262</v>
      </c>
      <c r="C13235" t="s">
        <v>10865</v>
      </c>
      <c r="D13235" t="s">
        <v>10865</v>
      </c>
      <c r="E13235" t="s">
        <v>67263</v>
      </c>
      <c r="F13235" t="s">
        <v>19373</v>
      </c>
      <c r="G13235" t="s">
        <v>8448</v>
      </c>
    </row>
    <row r="13236" spans="1:7" x14ac:dyDescent="0.35">
      <c r="A13236" t="s">
        <v>67264</v>
      </c>
      <c r="B13236" t="s">
        <v>67265</v>
      </c>
      <c r="C13236" t="s">
        <v>67266</v>
      </c>
      <c r="D13236" t="s">
        <v>10865</v>
      </c>
      <c r="E13236" t="s">
        <v>67267</v>
      </c>
      <c r="F13236" t="s">
        <v>67268</v>
      </c>
      <c r="G13236" t="s">
        <v>4559</v>
      </c>
    </row>
    <row r="13237" spans="1:7" x14ac:dyDescent="0.35">
      <c r="A13237" t="s">
        <v>67269</v>
      </c>
      <c r="B13237" t="s">
        <v>67270</v>
      </c>
      <c r="C13237" t="s">
        <v>67271</v>
      </c>
      <c r="D13237" t="s">
        <v>10865</v>
      </c>
      <c r="E13237" t="s">
        <v>67272</v>
      </c>
      <c r="F13237" t="s">
        <v>50786</v>
      </c>
      <c r="G13237" t="s">
        <v>10971</v>
      </c>
    </row>
    <row r="13238" spans="1:7" x14ac:dyDescent="0.35">
      <c r="A13238" t="s">
        <v>67273</v>
      </c>
      <c r="B13238" t="s">
        <v>67274</v>
      </c>
      <c r="C13238" t="s">
        <v>67275</v>
      </c>
      <c r="D13238" t="s">
        <v>67276</v>
      </c>
      <c r="E13238" t="s">
        <v>67277</v>
      </c>
      <c r="F13238" t="s">
        <v>29765</v>
      </c>
      <c r="G13238" t="s">
        <v>10920</v>
      </c>
    </row>
    <row r="13239" spans="1:7" x14ac:dyDescent="0.35">
      <c r="A13239" t="s">
        <v>67278</v>
      </c>
      <c r="B13239" t="s">
        <v>67279</v>
      </c>
      <c r="C13239" t="s">
        <v>10865</v>
      </c>
      <c r="D13239" t="s">
        <v>67280</v>
      </c>
      <c r="E13239" t="s">
        <v>67281</v>
      </c>
      <c r="F13239" t="s">
        <v>59836</v>
      </c>
      <c r="G13239" t="s">
        <v>11089</v>
      </c>
    </row>
    <row r="13240" spans="1:7" x14ac:dyDescent="0.35">
      <c r="A13240" t="s">
        <v>67282</v>
      </c>
      <c r="B13240" t="s">
        <v>67283</v>
      </c>
      <c r="C13240" t="s">
        <v>67284</v>
      </c>
      <c r="D13240" t="s">
        <v>67285</v>
      </c>
      <c r="E13240" t="s">
        <v>67286</v>
      </c>
      <c r="F13240" t="s">
        <v>23926</v>
      </c>
      <c r="G13240" t="s">
        <v>10895</v>
      </c>
    </row>
    <row r="13241" spans="1:7" x14ac:dyDescent="0.35">
      <c r="A13241" t="s">
        <v>67287</v>
      </c>
      <c r="B13241" t="s">
        <v>67288</v>
      </c>
      <c r="C13241" t="s">
        <v>67289</v>
      </c>
      <c r="D13241" t="s">
        <v>10865</v>
      </c>
      <c r="E13241" t="s">
        <v>67290</v>
      </c>
      <c r="F13241" t="s">
        <v>23306</v>
      </c>
      <c r="G13241" t="s">
        <v>11089</v>
      </c>
    </row>
    <row r="13242" spans="1:7" x14ac:dyDescent="0.35">
      <c r="A13242" t="s">
        <v>67291</v>
      </c>
      <c r="B13242" t="s">
        <v>67292</v>
      </c>
      <c r="C13242" t="s">
        <v>67293</v>
      </c>
      <c r="D13242" t="s">
        <v>10865</v>
      </c>
      <c r="E13242" t="s">
        <v>67294</v>
      </c>
      <c r="F13242" t="s">
        <v>67295</v>
      </c>
      <c r="G13242" t="s">
        <v>4391</v>
      </c>
    </row>
    <row r="13243" spans="1:7" x14ac:dyDescent="0.35">
      <c r="A13243" t="s">
        <v>67296</v>
      </c>
      <c r="B13243" t="s">
        <v>67297</v>
      </c>
      <c r="C13243" t="s">
        <v>10865</v>
      </c>
      <c r="D13243" t="s">
        <v>10865</v>
      </c>
      <c r="E13243" t="s">
        <v>67298</v>
      </c>
      <c r="F13243" t="s">
        <v>1630</v>
      </c>
      <c r="G13243" t="s">
        <v>1652</v>
      </c>
    </row>
    <row r="13244" spans="1:7" x14ac:dyDescent="0.35">
      <c r="A13244" t="s">
        <v>67299</v>
      </c>
      <c r="B13244" t="s">
        <v>67300</v>
      </c>
      <c r="C13244" t="s">
        <v>10865</v>
      </c>
      <c r="D13244" t="s">
        <v>67301</v>
      </c>
      <c r="E13244" t="s">
        <v>67302</v>
      </c>
      <c r="F13244" t="s">
        <v>11887</v>
      </c>
      <c r="G13244" t="s">
        <v>10985</v>
      </c>
    </row>
    <row r="13245" spans="1:7" x14ac:dyDescent="0.35">
      <c r="A13245" t="s">
        <v>67303</v>
      </c>
      <c r="B13245" t="s">
        <v>67304</v>
      </c>
      <c r="C13245" t="s">
        <v>10865</v>
      </c>
      <c r="D13245" t="s">
        <v>67305</v>
      </c>
      <c r="E13245" t="s">
        <v>67306</v>
      </c>
      <c r="F13245" t="s">
        <v>21189</v>
      </c>
      <c r="G13245" t="s">
        <v>11089</v>
      </c>
    </row>
    <row r="13246" spans="1:7" x14ac:dyDescent="0.35">
      <c r="A13246" t="s">
        <v>67307</v>
      </c>
      <c r="B13246" t="s">
        <v>67308</v>
      </c>
      <c r="C13246" t="s">
        <v>10865</v>
      </c>
      <c r="D13246" t="s">
        <v>67309</v>
      </c>
      <c r="E13246" t="s">
        <v>67310</v>
      </c>
      <c r="F13246" t="s">
        <v>18859</v>
      </c>
      <c r="G13246" t="s">
        <v>10895</v>
      </c>
    </row>
    <row r="13247" spans="1:7" x14ac:dyDescent="0.35">
      <c r="A13247" t="s">
        <v>67311</v>
      </c>
      <c r="B13247" t="s">
        <v>67312</v>
      </c>
      <c r="C13247" t="s">
        <v>67313</v>
      </c>
      <c r="D13247" t="s">
        <v>10865</v>
      </c>
      <c r="E13247" t="s">
        <v>67314</v>
      </c>
      <c r="F13247" t="s">
        <v>10906</v>
      </c>
      <c r="G13247" t="s">
        <v>5881</v>
      </c>
    </row>
    <row r="13248" spans="1:7" x14ac:dyDescent="0.35">
      <c r="A13248" t="s">
        <v>67315</v>
      </c>
      <c r="B13248" t="s">
        <v>67316</v>
      </c>
      <c r="C13248" t="s">
        <v>10865</v>
      </c>
      <c r="D13248" t="s">
        <v>67317</v>
      </c>
      <c r="E13248" t="s">
        <v>67318</v>
      </c>
      <c r="F13248" t="s">
        <v>14178</v>
      </c>
      <c r="G13248" t="s">
        <v>1624</v>
      </c>
    </row>
    <row r="13249" spans="1:7" x14ac:dyDescent="0.35">
      <c r="A13249" t="s">
        <v>67319</v>
      </c>
      <c r="B13249" t="s">
        <v>67320</v>
      </c>
      <c r="C13249" t="s">
        <v>10865</v>
      </c>
      <c r="D13249" t="s">
        <v>10865</v>
      </c>
      <c r="E13249" t="s">
        <v>67321</v>
      </c>
      <c r="F13249" t="s">
        <v>8139</v>
      </c>
      <c r="G13249" t="s">
        <v>1624</v>
      </c>
    </row>
    <row r="13250" spans="1:7" x14ac:dyDescent="0.35">
      <c r="A13250" t="s">
        <v>67322</v>
      </c>
      <c r="B13250" t="s">
        <v>67323</v>
      </c>
      <c r="C13250" t="s">
        <v>10865</v>
      </c>
      <c r="D13250" t="s">
        <v>10865</v>
      </c>
      <c r="E13250" t="s">
        <v>67324</v>
      </c>
      <c r="F13250" t="s">
        <v>11050</v>
      </c>
      <c r="G13250" t="s">
        <v>12607</v>
      </c>
    </row>
    <row r="13251" spans="1:7" x14ac:dyDescent="0.35">
      <c r="A13251" t="s">
        <v>67325</v>
      </c>
      <c r="B13251" t="s">
        <v>67326</v>
      </c>
      <c r="C13251" t="s">
        <v>10865</v>
      </c>
      <c r="D13251" t="s">
        <v>10865</v>
      </c>
      <c r="E13251" t="s">
        <v>67327</v>
      </c>
      <c r="F13251" t="s">
        <v>53005</v>
      </c>
      <c r="G13251" t="s">
        <v>1624</v>
      </c>
    </row>
    <row r="13252" spans="1:7" x14ac:dyDescent="0.35">
      <c r="A13252" t="s">
        <v>67328</v>
      </c>
      <c r="B13252" t="s">
        <v>67329</v>
      </c>
      <c r="C13252" t="s">
        <v>67330</v>
      </c>
      <c r="D13252" t="s">
        <v>67331</v>
      </c>
      <c r="E13252" t="s">
        <v>67332</v>
      </c>
      <c r="F13252" t="s">
        <v>13696</v>
      </c>
      <c r="G13252" t="s">
        <v>12553</v>
      </c>
    </row>
    <row r="13253" spans="1:7" x14ac:dyDescent="0.35">
      <c r="A13253" t="s">
        <v>67333</v>
      </c>
      <c r="B13253" t="s">
        <v>67334</v>
      </c>
      <c r="C13253" t="s">
        <v>10865</v>
      </c>
      <c r="D13253" t="s">
        <v>10865</v>
      </c>
      <c r="E13253" t="s">
        <v>67335</v>
      </c>
      <c r="F13253" t="s">
        <v>1630</v>
      </c>
      <c r="G13253" t="s">
        <v>1624</v>
      </c>
    </row>
    <row r="13254" spans="1:7" x14ac:dyDescent="0.35">
      <c r="A13254" t="s">
        <v>67336</v>
      </c>
      <c r="B13254" t="s">
        <v>67337</v>
      </c>
      <c r="C13254" t="s">
        <v>10865</v>
      </c>
      <c r="D13254" t="s">
        <v>10865</v>
      </c>
      <c r="E13254" t="s">
        <v>67338</v>
      </c>
      <c r="F13254" t="s">
        <v>1630</v>
      </c>
      <c r="G13254" t="s">
        <v>1624</v>
      </c>
    </row>
    <row r="13255" spans="1:7" x14ac:dyDescent="0.35">
      <c r="A13255" t="s">
        <v>67339</v>
      </c>
      <c r="B13255" t="s">
        <v>67340</v>
      </c>
      <c r="C13255" t="s">
        <v>10865</v>
      </c>
      <c r="D13255" t="s">
        <v>10865</v>
      </c>
      <c r="E13255" t="s">
        <v>67341</v>
      </c>
      <c r="F13255" t="s">
        <v>67342</v>
      </c>
      <c r="G13255" t="s">
        <v>5881</v>
      </c>
    </row>
    <row r="13256" spans="1:7" x14ac:dyDescent="0.35">
      <c r="A13256" t="s">
        <v>67343</v>
      </c>
      <c r="B13256" t="s">
        <v>67344</v>
      </c>
      <c r="C13256" t="s">
        <v>10865</v>
      </c>
      <c r="D13256" t="s">
        <v>67345</v>
      </c>
      <c r="E13256" t="s">
        <v>67346</v>
      </c>
      <c r="F13256" t="s">
        <v>67347</v>
      </c>
      <c r="G13256" t="s">
        <v>11089</v>
      </c>
    </row>
    <row r="13257" spans="1:7" x14ac:dyDescent="0.35">
      <c r="A13257" t="s">
        <v>67348</v>
      </c>
      <c r="B13257" t="s">
        <v>67349</v>
      </c>
      <c r="C13257" t="s">
        <v>67350</v>
      </c>
      <c r="D13257" t="s">
        <v>67351</v>
      </c>
      <c r="E13257" t="s">
        <v>67352</v>
      </c>
      <c r="F13257" t="s">
        <v>14592</v>
      </c>
      <c r="G13257" t="s">
        <v>11089</v>
      </c>
    </row>
    <row r="13258" spans="1:7" x14ac:dyDescent="0.35">
      <c r="A13258" t="s">
        <v>6611</v>
      </c>
      <c r="B13258" t="s">
        <v>67353</v>
      </c>
      <c r="C13258" t="s">
        <v>10865</v>
      </c>
      <c r="D13258" t="s">
        <v>6612</v>
      </c>
      <c r="E13258" t="s">
        <v>6613</v>
      </c>
      <c r="F13258" t="s">
        <v>1851</v>
      </c>
      <c r="G13258" t="s">
        <v>1624</v>
      </c>
    </row>
    <row r="13259" spans="1:7" x14ac:dyDescent="0.35">
      <c r="A13259" t="s">
        <v>67354</v>
      </c>
      <c r="B13259" t="s">
        <v>67355</v>
      </c>
      <c r="C13259" t="s">
        <v>10865</v>
      </c>
      <c r="D13259" t="s">
        <v>67356</v>
      </c>
      <c r="E13259" t="s">
        <v>67357</v>
      </c>
      <c r="F13259" t="s">
        <v>67358</v>
      </c>
      <c r="G13259" t="s">
        <v>11089</v>
      </c>
    </row>
    <row r="13260" spans="1:7" x14ac:dyDescent="0.35">
      <c r="A13260" t="s">
        <v>67359</v>
      </c>
      <c r="B13260" t="s">
        <v>67360</v>
      </c>
      <c r="C13260" t="s">
        <v>66951</v>
      </c>
      <c r="D13260" t="s">
        <v>67361</v>
      </c>
      <c r="E13260" t="s">
        <v>67362</v>
      </c>
      <c r="F13260" t="s">
        <v>54746</v>
      </c>
      <c r="G13260" t="s">
        <v>4391</v>
      </c>
    </row>
    <row r="13261" spans="1:7" x14ac:dyDescent="0.35">
      <c r="A13261" t="s">
        <v>67363</v>
      </c>
      <c r="B13261" t="s">
        <v>67364</v>
      </c>
      <c r="C13261" t="s">
        <v>67365</v>
      </c>
      <c r="D13261" t="s">
        <v>67366</v>
      </c>
      <c r="E13261" t="s">
        <v>67367</v>
      </c>
      <c r="F13261" t="s">
        <v>18048</v>
      </c>
      <c r="G13261" t="s">
        <v>4391</v>
      </c>
    </row>
    <row r="13262" spans="1:7" x14ac:dyDescent="0.35">
      <c r="A13262" t="s">
        <v>67368</v>
      </c>
      <c r="B13262" t="s">
        <v>67369</v>
      </c>
      <c r="C13262" t="s">
        <v>67370</v>
      </c>
      <c r="D13262" t="s">
        <v>67371</v>
      </c>
      <c r="E13262" t="s">
        <v>67372</v>
      </c>
      <c r="F13262" t="s">
        <v>67373</v>
      </c>
      <c r="G13262" t="s">
        <v>2332</v>
      </c>
    </row>
    <row r="13263" spans="1:7" x14ac:dyDescent="0.35">
      <c r="A13263" t="s">
        <v>67374</v>
      </c>
      <c r="B13263" t="s">
        <v>67375</v>
      </c>
      <c r="C13263" t="s">
        <v>10865</v>
      </c>
      <c r="D13263" t="s">
        <v>10865</v>
      </c>
      <c r="E13263" t="s">
        <v>67376</v>
      </c>
      <c r="F13263" t="s">
        <v>16681</v>
      </c>
      <c r="G13263" t="s">
        <v>2332</v>
      </c>
    </row>
    <row r="13264" spans="1:7" x14ac:dyDescent="0.35">
      <c r="A13264" t="s">
        <v>67377</v>
      </c>
      <c r="B13264" t="s">
        <v>67378</v>
      </c>
      <c r="C13264" t="s">
        <v>10865</v>
      </c>
      <c r="D13264" t="s">
        <v>10865</v>
      </c>
      <c r="E13264" t="s">
        <v>67379</v>
      </c>
      <c r="F13264" t="s">
        <v>12181</v>
      </c>
      <c r="G13264" t="s">
        <v>1624</v>
      </c>
    </row>
    <row r="13265" spans="1:7" x14ac:dyDescent="0.35">
      <c r="A13265" t="s">
        <v>67380</v>
      </c>
      <c r="B13265" t="s">
        <v>67381</v>
      </c>
      <c r="C13265" t="s">
        <v>10865</v>
      </c>
      <c r="D13265" t="s">
        <v>67382</v>
      </c>
      <c r="E13265" t="s">
        <v>67383</v>
      </c>
      <c r="F13265" t="s">
        <v>67384</v>
      </c>
      <c r="G13265" t="s">
        <v>11171</v>
      </c>
    </row>
    <row r="13266" spans="1:7" x14ac:dyDescent="0.35">
      <c r="A13266" t="s">
        <v>67385</v>
      </c>
      <c r="B13266" t="s">
        <v>67386</v>
      </c>
      <c r="C13266" t="s">
        <v>10865</v>
      </c>
      <c r="D13266" t="s">
        <v>67387</v>
      </c>
      <c r="E13266" t="s">
        <v>10865</v>
      </c>
      <c r="F13266" t="s">
        <v>67388</v>
      </c>
      <c r="G13266" t="s">
        <v>11249</v>
      </c>
    </row>
    <row r="13267" spans="1:7" x14ac:dyDescent="0.35">
      <c r="A13267" t="s">
        <v>67389</v>
      </c>
      <c r="B13267" t="s">
        <v>67390</v>
      </c>
      <c r="C13267" t="s">
        <v>67391</v>
      </c>
      <c r="D13267" t="s">
        <v>67392</v>
      </c>
      <c r="E13267" t="s">
        <v>67393</v>
      </c>
      <c r="F13267" t="s">
        <v>12181</v>
      </c>
      <c r="G13267" t="s">
        <v>1631</v>
      </c>
    </row>
    <row r="13268" spans="1:7" x14ac:dyDescent="0.35">
      <c r="A13268" t="s">
        <v>67394</v>
      </c>
      <c r="B13268" t="s">
        <v>67395</v>
      </c>
      <c r="C13268" t="s">
        <v>10865</v>
      </c>
      <c r="D13268" t="s">
        <v>10865</v>
      </c>
      <c r="E13268" t="s">
        <v>67396</v>
      </c>
      <c r="F13268" t="s">
        <v>21555</v>
      </c>
      <c r="G13268" t="s">
        <v>1647</v>
      </c>
    </row>
    <row r="13269" spans="1:7" x14ac:dyDescent="0.35">
      <c r="A13269" t="s">
        <v>67397</v>
      </c>
      <c r="B13269" t="s">
        <v>67398</v>
      </c>
      <c r="C13269" t="s">
        <v>10865</v>
      </c>
      <c r="D13269" t="s">
        <v>10865</v>
      </c>
      <c r="E13269" t="s">
        <v>67399</v>
      </c>
      <c r="F13269" t="s">
        <v>11755</v>
      </c>
      <c r="G13269" t="s">
        <v>11249</v>
      </c>
    </row>
    <row r="13270" spans="1:7" x14ac:dyDescent="0.35">
      <c r="A13270" t="s">
        <v>67400</v>
      </c>
      <c r="B13270" t="s">
        <v>67401</v>
      </c>
      <c r="C13270" t="s">
        <v>10865</v>
      </c>
      <c r="D13270" t="s">
        <v>10865</v>
      </c>
      <c r="E13270" t="s">
        <v>67402</v>
      </c>
      <c r="F13270" t="s">
        <v>1630</v>
      </c>
      <c r="G13270" t="s">
        <v>1631</v>
      </c>
    </row>
    <row r="13271" spans="1:7" x14ac:dyDescent="0.35">
      <c r="A13271" t="s">
        <v>67403</v>
      </c>
      <c r="B13271" t="s">
        <v>67404</v>
      </c>
      <c r="C13271" t="s">
        <v>10865</v>
      </c>
      <c r="D13271" t="s">
        <v>10865</v>
      </c>
      <c r="E13271" t="s">
        <v>67405</v>
      </c>
      <c r="F13271" t="s">
        <v>1630</v>
      </c>
      <c r="G13271" t="s">
        <v>1631</v>
      </c>
    </row>
    <row r="13272" spans="1:7" x14ac:dyDescent="0.35">
      <c r="A13272" t="s">
        <v>67406</v>
      </c>
      <c r="B13272" t="s">
        <v>67407</v>
      </c>
      <c r="C13272" t="s">
        <v>10865</v>
      </c>
      <c r="D13272" t="s">
        <v>10865</v>
      </c>
      <c r="E13272" t="s">
        <v>67408</v>
      </c>
      <c r="F13272" t="s">
        <v>1630</v>
      </c>
      <c r="G13272" t="s">
        <v>1631</v>
      </c>
    </row>
    <row r="13273" spans="1:7" x14ac:dyDescent="0.35">
      <c r="A13273" t="s">
        <v>67409</v>
      </c>
      <c r="B13273" t="s">
        <v>67410</v>
      </c>
      <c r="C13273" t="s">
        <v>10865</v>
      </c>
      <c r="D13273" t="s">
        <v>10865</v>
      </c>
      <c r="E13273" t="s">
        <v>67411</v>
      </c>
      <c r="F13273" t="s">
        <v>55615</v>
      </c>
      <c r="G13273" t="s">
        <v>1624</v>
      </c>
    </row>
    <row r="13274" spans="1:7" x14ac:dyDescent="0.35">
      <c r="A13274" t="s">
        <v>67412</v>
      </c>
      <c r="B13274" t="s">
        <v>67413</v>
      </c>
      <c r="C13274" t="s">
        <v>10865</v>
      </c>
      <c r="D13274" t="s">
        <v>67414</v>
      </c>
      <c r="E13274" t="s">
        <v>67415</v>
      </c>
      <c r="F13274" t="s">
        <v>67416</v>
      </c>
      <c r="G13274" t="s">
        <v>11073</v>
      </c>
    </row>
    <row r="13275" spans="1:7" x14ac:dyDescent="0.35">
      <c r="A13275" t="s">
        <v>67417</v>
      </c>
      <c r="B13275" t="s">
        <v>67418</v>
      </c>
      <c r="C13275" t="s">
        <v>67419</v>
      </c>
      <c r="D13275" t="s">
        <v>67420</v>
      </c>
      <c r="E13275" t="s">
        <v>67421</v>
      </c>
      <c r="F13275" t="s">
        <v>25340</v>
      </c>
      <c r="G13275" t="s">
        <v>11089</v>
      </c>
    </row>
    <row r="13276" spans="1:7" x14ac:dyDescent="0.35">
      <c r="A13276" t="s">
        <v>67422</v>
      </c>
      <c r="B13276" t="s">
        <v>67423</v>
      </c>
      <c r="C13276" t="s">
        <v>67424</v>
      </c>
      <c r="D13276" t="s">
        <v>10865</v>
      </c>
      <c r="E13276" t="s">
        <v>67425</v>
      </c>
      <c r="F13276" t="s">
        <v>51180</v>
      </c>
      <c r="G13276" t="s">
        <v>2644</v>
      </c>
    </row>
    <row r="13277" spans="1:7" x14ac:dyDescent="0.35">
      <c r="A13277" t="s">
        <v>67426</v>
      </c>
      <c r="B13277" t="s">
        <v>67427</v>
      </c>
      <c r="C13277" t="s">
        <v>67428</v>
      </c>
      <c r="D13277" t="s">
        <v>67429</v>
      </c>
      <c r="E13277" t="s">
        <v>67430</v>
      </c>
      <c r="F13277" t="s">
        <v>7496</v>
      </c>
      <c r="G13277" t="s">
        <v>1647</v>
      </c>
    </row>
    <row r="13278" spans="1:7" x14ac:dyDescent="0.35">
      <c r="A13278" t="s">
        <v>67431</v>
      </c>
      <c r="B13278" t="s">
        <v>67432</v>
      </c>
      <c r="C13278" t="s">
        <v>10865</v>
      </c>
      <c r="D13278" t="s">
        <v>67433</v>
      </c>
      <c r="E13278" t="s">
        <v>67434</v>
      </c>
      <c r="F13278" t="s">
        <v>6525</v>
      </c>
      <c r="G13278" t="s">
        <v>3938</v>
      </c>
    </row>
    <row r="13279" spans="1:7" x14ac:dyDescent="0.35">
      <c r="A13279" t="s">
        <v>67435</v>
      </c>
      <c r="B13279" t="s">
        <v>67436</v>
      </c>
      <c r="C13279" t="s">
        <v>10865</v>
      </c>
      <c r="D13279" t="s">
        <v>67437</v>
      </c>
      <c r="E13279" t="s">
        <v>67438</v>
      </c>
      <c r="F13279" t="s">
        <v>67439</v>
      </c>
      <c r="G13279" t="s">
        <v>11289</v>
      </c>
    </row>
    <row r="13280" spans="1:7" x14ac:dyDescent="0.35">
      <c r="A13280" t="s">
        <v>67440</v>
      </c>
      <c r="B13280" t="s">
        <v>67441</v>
      </c>
      <c r="C13280" t="s">
        <v>10865</v>
      </c>
      <c r="D13280" t="s">
        <v>67442</v>
      </c>
      <c r="E13280" t="s">
        <v>67443</v>
      </c>
      <c r="F13280" t="s">
        <v>54443</v>
      </c>
      <c r="G13280" t="s">
        <v>10920</v>
      </c>
    </row>
    <row r="13281" spans="1:7" x14ac:dyDescent="0.35">
      <c r="A13281" t="s">
        <v>67444</v>
      </c>
      <c r="B13281" t="s">
        <v>67445</v>
      </c>
      <c r="C13281" t="s">
        <v>67446</v>
      </c>
      <c r="D13281" t="s">
        <v>67447</v>
      </c>
      <c r="E13281" t="s">
        <v>67448</v>
      </c>
      <c r="F13281" t="s">
        <v>34046</v>
      </c>
      <c r="G13281" t="s">
        <v>11517</v>
      </c>
    </row>
    <row r="13282" spans="1:7" x14ac:dyDescent="0.35">
      <c r="A13282" t="s">
        <v>67449</v>
      </c>
      <c r="B13282" t="s">
        <v>67450</v>
      </c>
      <c r="C13282" t="s">
        <v>10865</v>
      </c>
      <c r="D13282" t="s">
        <v>10865</v>
      </c>
      <c r="E13282" t="s">
        <v>67451</v>
      </c>
      <c r="F13282" t="s">
        <v>1630</v>
      </c>
      <c r="G13282" t="s">
        <v>1652</v>
      </c>
    </row>
    <row r="13283" spans="1:7" x14ac:dyDescent="0.35">
      <c r="A13283" t="s">
        <v>67452</v>
      </c>
      <c r="B13283" t="s">
        <v>67453</v>
      </c>
      <c r="C13283" t="s">
        <v>10865</v>
      </c>
      <c r="D13283" t="s">
        <v>10865</v>
      </c>
      <c r="E13283" t="s">
        <v>67454</v>
      </c>
      <c r="F13283" t="s">
        <v>67455</v>
      </c>
      <c r="G13283" t="s">
        <v>31900</v>
      </c>
    </row>
    <row r="13284" spans="1:7" x14ac:dyDescent="0.35">
      <c r="A13284" t="s">
        <v>67456</v>
      </c>
      <c r="B13284" t="s">
        <v>67457</v>
      </c>
      <c r="C13284" t="s">
        <v>10865</v>
      </c>
      <c r="D13284" t="s">
        <v>10865</v>
      </c>
      <c r="E13284" t="s">
        <v>67458</v>
      </c>
      <c r="F13284" t="s">
        <v>10215</v>
      </c>
      <c r="G13284" t="s">
        <v>3508</v>
      </c>
    </row>
    <row r="13285" spans="1:7" x14ac:dyDescent="0.35">
      <c r="A13285" t="s">
        <v>67459</v>
      </c>
      <c r="B13285" t="s">
        <v>67460</v>
      </c>
      <c r="C13285" t="s">
        <v>10865</v>
      </c>
      <c r="D13285" t="s">
        <v>10865</v>
      </c>
      <c r="E13285" t="s">
        <v>67461</v>
      </c>
      <c r="F13285" t="s">
        <v>10215</v>
      </c>
      <c r="G13285" t="s">
        <v>3508</v>
      </c>
    </row>
    <row r="13286" spans="1:7" x14ac:dyDescent="0.35">
      <c r="A13286" t="s">
        <v>67462</v>
      </c>
      <c r="B13286" t="s">
        <v>67463</v>
      </c>
      <c r="C13286" t="s">
        <v>10865</v>
      </c>
      <c r="D13286" t="s">
        <v>10865</v>
      </c>
      <c r="E13286" t="s">
        <v>67464</v>
      </c>
      <c r="F13286" t="s">
        <v>10215</v>
      </c>
      <c r="G13286" t="s">
        <v>3508</v>
      </c>
    </row>
    <row r="13287" spans="1:7" x14ac:dyDescent="0.35">
      <c r="A13287" t="s">
        <v>67465</v>
      </c>
      <c r="B13287" t="s">
        <v>67466</v>
      </c>
      <c r="C13287" t="s">
        <v>10865</v>
      </c>
      <c r="D13287" t="s">
        <v>10865</v>
      </c>
      <c r="E13287" t="s">
        <v>67467</v>
      </c>
      <c r="F13287" t="s">
        <v>10215</v>
      </c>
      <c r="G13287" t="s">
        <v>3508</v>
      </c>
    </row>
    <row r="13288" spans="1:7" x14ac:dyDescent="0.35">
      <c r="A13288" t="s">
        <v>67468</v>
      </c>
      <c r="B13288" t="s">
        <v>67469</v>
      </c>
      <c r="C13288" t="s">
        <v>67470</v>
      </c>
      <c r="D13288" t="s">
        <v>67471</v>
      </c>
      <c r="E13288" t="s">
        <v>10865</v>
      </c>
      <c r="F13288" t="s">
        <v>67472</v>
      </c>
      <c r="G13288" t="s">
        <v>1663</v>
      </c>
    </row>
    <row r="13289" spans="1:7" x14ac:dyDescent="0.35">
      <c r="A13289" t="s">
        <v>67473</v>
      </c>
      <c r="B13289" t="s">
        <v>67474</v>
      </c>
      <c r="C13289" t="s">
        <v>67475</v>
      </c>
      <c r="D13289" t="s">
        <v>10865</v>
      </c>
      <c r="E13289" t="s">
        <v>67476</v>
      </c>
      <c r="F13289" t="s">
        <v>15525</v>
      </c>
      <c r="G13289" t="s">
        <v>2332</v>
      </c>
    </row>
    <row r="13290" spans="1:7" x14ac:dyDescent="0.35">
      <c r="A13290" t="s">
        <v>67477</v>
      </c>
      <c r="B13290" t="s">
        <v>67478</v>
      </c>
      <c r="C13290" t="s">
        <v>67479</v>
      </c>
      <c r="D13290" t="s">
        <v>10865</v>
      </c>
      <c r="E13290" t="s">
        <v>67480</v>
      </c>
      <c r="F13290" t="s">
        <v>67481</v>
      </c>
      <c r="G13290" t="s">
        <v>3938</v>
      </c>
    </row>
    <row r="13291" spans="1:7" x14ac:dyDescent="0.35">
      <c r="A13291" t="s">
        <v>67482</v>
      </c>
      <c r="B13291" t="s">
        <v>67483</v>
      </c>
      <c r="C13291" t="s">
        <v>10865</v>
      </c>
      <c r="D13291" t="s">
        <v>10865</v>
      </c>
      <c r="E13291" t="s">
        <v>67484</v>
      </c>
      <c r="F13291" t="s">
        <v>67485</v>
      </c>
      <c r="G13291" t="s">
        <v>1624</v>
      </c>
    </row>
    <row r="13292" spans="1:7" x14ac:dyDescent="0.35">
      <c r="A13292" t="s">
        <v>67486</v>
      </c>
      <c r="B13292" t="s">
        <v>67487</v>
      </c>
      <c r="C13292" t="s">
        <v>67488</v>
      </c>
      <c r="D13292" t="s">
        <v>10865</v>
      </c>
      <c r="E13292" t="s">
        <v>67489</v>
      </c>
      <c r="F13292" t="s">
        <v>11054</v>
      </c>
      <c r="G13292" t="s">
        <v>1631</v>
      </c>
    </row>
    <row r="13293" spans="1:7" x14ac:dyDescent="0.35">
      <c r="A13293" t="s">
        <v>67490</v>
      </c>
      <c r="B13293" t="s">
        <v>67491</v>
      </c>
      <c r="C13293" t="s">
        <v>10865</v>
      </c>
      <c r="D13293" t="s">
        <v>67492</v>
      </c>
      <c r="E13293" t="s">
        <v>67493</v>
      </c>
      <c r="F13293" t="s">
        <v>67494</v>
      </c>
      <c r="G13293" t="s">
        <v>10995</v>
      </c>
    </row>
    <row r="13294" spans="1:7" x14ac:dyDescent="0.35">
      <c r="A13294" t="s">
        <v>67495</v>
      </c>
      <c r="B13294" t="s">
        <v>67496</v>
      </c>
      <c r="C13294" t="s">
        <v>67497</v>
      </c>
      <c r="D13294" t="s">
        <v>10865</v>
      </c>
      <c r="E13294" t="s">
        <v>67498</v>
      </c>
      <c r="F13294" t="s">
        <v>67499</v>
      </c>
      <c r="G13294" t="s">
        <v>11032</v>
      </c>
    </row>
    <row r="13295" spans="1:7" x14ac:dyDescent="0.35">
      <c r="A13295" t="s">
        <v>67500</v>
      </c>
      <c r="B13295" t="s">
        <v>67501</v>
      </c>
      <c r="C13295" t="s">
        <v>67502</v>
      </c>
      <c r="D13295" t="s">
        <v>67503</v>
      </c>
      <c r="E13295" t="s">
        <v>67504</v>
      </c>
      <c r="F13295" t="s">
        <v>67505</v>
      </c>
      <c r="G13295" t="s">
        <v>11089</v>
      </c>
    </row>
    <row r="13296" spans="1:7" x14ac:dyDescent="0.35">
      <c r="A13296" t="s">
        <v>67506</v>
      </c>
      <c r="B13296" t="s">
        <v>67507</v>
      </c>
      <c r="C13296" t="s">
        <v>10865</v>
      </c>
      <c r="D13296" t="s">
        <v>10865</v>
      </c>
      <c r="E13296" t="s">
        <v>67508</v>
      </c>
      <c r="F13296" t="s">
        <v>67509</v>
      </c>
      <c r="G13296" t="s">
        <v>4559</v>
      </c>
    </row>
    <row r="13297" spans="1:7" x14ac:dyDescent="0.35">
      <c r="A13297" t="s">
        <v>67510</v>
      </c>
      <c r="B13297" t="s">
        <v>67511</v>
      </c>
      <c r="C13297" t="s">
        <v>67512</v>
      </c>
      <c r="D13297" t="s">
        <v>10865</v>
      </c>
      <c r="E13297" t="s">
        <v>67513</v>
      </c>
      <c r="F13297" t="s">
        <v>3201</v>
      </c>
      <c r="G13297" t="s">
        <v>1624</v>
      </c>
    </row>
    <row r="13298" spans="1:7" x14ac:dyDescent="0.35">
      <c r="A13298" t="s">
        <v>5489</v>
      </c>
      <c r="B13298" t="s">
        <v>67514</v>
      </c>
      <c r="C13298" t="s">
        <v>10865</v>
      </c>
      <c r="D13298" t="s">
        <v>10865</v>
      </c>
      <c r="E13298" t="s">
        <v>67515</v>
      </c>
      <c r="F13298" t="s">
        <v>67516</v>
      </c>
      <c r="G13298" t="s">
        <v>10971</v>
      </c>
    </row>
    <row r="13299" spans="1:7" x14ac:dyDescent="0.35">
      <c r="A13299" t="s">
        <v>67517</v>
      </c>
      <c r="B13299" t="s">
        <v>67518</v>
      </c>
      <c r="C13299" t="s">
        <v>10865</v>
      </c>
      <c r="D13299" t="s">
        <v>10865</v>
      </c>
      <c r="E13299" t="s">
        <v>67519</v>
      </c>
      <c r="F13299" t="s">
        <v>67520</v>
      </c>
      <c r="G13299" t="s">
        <v>10920</v>
      </c>
    </row>
    <row r="13300" spans="1:7" x14ac:dyDescent="0.35">
      <c r="A13300" t="s">
        <v>67521</v>
      </c>
      <c r="B13300" t="s">
        <v>67522</v>
      </c>
      <c r="C13300" t="s">
        <v>67523</v>
      </c>
      <c r="D13300" t="s">
        <v>10865</v>
      </c>
      <c r="E13300" t="s">
        <v>67524</v>
      </c>
      <c r="F13300" t="s">
        <v>67525</v>
      </c>
      <c r="G13300" t="s">
        <v>1631</v>
      </c>
    </row>
    <row r="13301" spans="1:7" x14ac:dyDescent="0.35">
      <c r="A13301" t="s">
        <v>67526</v>
      </c>
      <c r="B13301" t="s">
        <v>67527</v>
      </c>
      <c r="C13301" t="s">
        <v>67528</v>
      </c>
      <c r="D13301" t="s">
        <v>67529</v>
      </c>
      <c r="E13301" t="s">
        <v>67530</v>
      </c>
      <c r="F13301" t="s">
        <v>67531</v>
      </c>
      <c r="G13301" t="s">
        <v>11089</v>
      </c>
    </row>
    <row r="13302" spans="1:7" x14ac:dyDescent="0.35">
      <c r="A13302" t="s">
        <v>67532</v>
      </c>
      <c r="B13302" t="s">
        <v>67533</v>
      </c>
      <c r="C13302" t="s">
        <v>10865</v>
      </c>
      <c r="D13302" t="s">
        <v>67534</v>
      </c>
      <c r="E13302" t="s">
        <v>67535</v>
      </c>
      <c r="F13302" t="s">
        <v>67536</v>
      </c>
      <c r="G13302" t="s">
        <v>11089</v>
      </c>
    </row>
    <row r="13303" spans="1:7" x14ac:dyDescent="0.35">
      <c r="A13303" t="s">
        <v>67537</v>
      </c>
      <c r="B13303" t="s">
        <v>67538</v>
      </c>
      <c r="C13303" t="s">
        <v>10865</v>
      </c>
      <c r="D13303" t="s">
        <v>67539</v>
      </c>
      <c r="E13303" t="s">
        <v>67540</v>
      </c>
      <c r="F13303" t="s">
        <v>14356</v>
      </c>
      <c r="G13303" t="s">
        <v>11089</v>
      </c>
    </row>
    <row r="13304" spans="1:7" x14ac:dyDescent="0.35">
      <c r="A13304" t="s">
        <v>67541</v>
      </c>
      <c r="B13304" t="s">
        <v>67542</v>
      </c>
      <c r="C13304" t="s">
        <v>67543</v>
      </c>
      <c r="D13304" t="s">
        <v>67544</v>
      </c>
      <c r="E13304" t="s">
        <v>67545</v>
      </c>
      <c r="F13304" t="s">
        <v>67546</v>
      </c>
      <c r="G13304" t="s">
        <v>11089</v>
      </c>
    </row>
    <row r="13305" spans="1:7" x14ac:dyDescent="0.35">
      <c r="A13305" t="s">
        <v>67547</v>
      </c>
      <c r="B13305" t="s">
        <v>67548</v>
      </c>
      <c r="C13305" t="s">
        <v>10865</v>
      </c>
      <c r="D13305" t="s">
        <v>67549</v>
      </c>
      <c r="E13305" t="s">
        <v>67550</v>
      </c>
      <c r="F13305" t="s">
        <v>67551</v>
      </c>
      <c r="G13305" t="s">
        <v>11089</v>
      </c>
    </row>
    <row r="13306" spans="1:7" x14ac:dyDescent="0.35">
      <c r="A13306" t="s">
        <v>67552</v>
      </c>
      <c r="B13306" t="s">
        <v>67553</v>
      </c>
      <c r="C13306" t="s">
        <v>10865</v>
      </c>
      <c r="D13306" t="s">
        <v>10865</v>
      </c>
      <c r="E13306" t="s">
        <v>67554</v>
      </c>
      <c r="F13306" t="s">
        <v>5752</v>
      </c>
      <c r="G13306" t="s">
        <v>1624</v>
      </c>
    </row>
    <row r="13307" spans="1:7" x14ac:dyDescent="0.35">
      <c r="A13307" t="s">
        <v>67555</v>
      </c>
      <c r="B13307" t="s">
        <v>67556</v>
      </c>
      <c r="C13307" t="s">
        <v>10865</v>
      </c>
      <c r="D13307" t="s">
        <v>67557</v>
      </c>
      <c r="E13307" t="s">
        <v>67558</v>
      </c>
      <c r="F13307" t="s">
        <v>14356</v>
      </c>
      <c r="G13307" t="s">
        <v>11089</v>
      </c>
    </row>
    <row r="13308" spans="1:7" x14ac:dyDescent="0.35">
      <c r="A13308" t="s">
        <v>67559</v>
      </c>
      <c r="B13308" t="s">
        <v>67560</v>
      </c>
      <c r="C13308" t="s">
        <v>10865</v>
      </c>
      <c r="D13308" t="s">
        <v>67561</v>
      </c>
      <c r="E13308" t="s">
        <v>67562</v>
      </c>
      <c r="F13308" t="s">
        <v>14356</v>
      </c>
      <c r="G13308" t="s">
        <v>11089</v>
      </c>
    </row>
    <row r="13309" spans="1:7" x14ac:dyDescent="0.35">
      <c r="A13309" t="s">
        <v>67563</v>
      </c>
      <c r="B13309" t="s">
        <v>67564</v>
      </c>
      <c r="C13309" t="s">
        <v>10865</v>
      </c>
      <c r="D13309" t="s">
        <v>10865</v>
      </c>
      <c r="E13309" t="s">
        <v>67565</v>
      </c>
      <c r="F13309" t="s">
        <v>60901</v>
      </c>
      <c r="G13309" t="s">
        <v>11089</v>
      </c>
    </row>
    <row r="13310" spans="1:7" x14ac:dyDescent="0.35">
      <c r="A13310" t="s">
        <v>67566</v>
      </c>
      <c r="B13310" t="s">
        <v>67567</v>
      </c>
      <c r="C13310" t="s">
        <v>10865</v>
      </c>
      <c r="D13310" t="s">
        <v>67568</v>
      </c>
      <c r="E13310" t="s">
        <v>67569</v>
      </c>
      <c r="F13310" t="s">
        <v>46063</v>
      </c>
      <c r="G13310" t="s">
        <v>11089</v>
      </c>
    </row>
    <row r="13311" spans="1:7" x14ac:dyDescent="0.35">
      <c r="A13311" t="s">
        <v>67570</v>
      </c>
      <c r="B13311" t="s">
        <v>67571</v>
      </c>
      <c r="C13311" t="s">
        <v>10865</v>
      </c>
      <c r="D13311" t="s">
        <v>67572</v>
      </c>
      <c r="E13311" t="s">
        <v>67573</v>
      </c>
      <c r="F13311" t="s">
        <v>62579</v>
      </c>
      <c r="G13311" t="s">
        <v>11089</v>
      </c>
    </row>
    <row r="13312" spans="1:7" x14ac:dyDescent="0.35">
      <c r="A13312" t="s">
        <v>67574</v>
      </c>
      <c r="B13312" t="s">
        <v>67575</v>
      </c>
      <c r="C13312" t="s">
        <v>67576</v>
      </c>
      <c r="D13312" t="s">
        <v>67577</v>
      </c>
      <c r="E13312" t="s">
        <v>67578</v>
      </c>
      <c r="F13312" t="s">
        <v>67579</v>
      </c>
      <c r="G13312" t="s">
        <v>11089</v>
      </c>
    </row>
    <row r="13313" spans="1:7" x14ac:dyDescent="0.35">
      <c r="A13313" t="s">
        <v>67580</v>
      </c>
      <c r="B13313" t="s">
        <v>67581</v>
      </c>
      <c r="C13313" t="s">
        <v>10865</v>
      </c>
      <c r="D13313" t="s">
        <v>67582</v>
      </c>
      <c r="E13313" t="s">
        <v>67583</v>
      </c>
      <c r="F13313" t="s">
        <v>21459</v>
      </c>
      <c r="G13313" t="s">
        <v>11089</v>
      </c>
    </row>
    <row r="13314" spans="1:7" x14ac:dyDescent="0.35">
      <c r="A13314" t="s">
        <v>67584</v>
      </c>
      <c r="B13314" t="s">
        <v>67585</v>
      </c>
      <c r="C13314" t="s">
        <v>51524</v>
      </c>
      <c r="D13314" t="s">
        <v>67586</v>
      </c>
      <c r="E13314" t="s">
        <v>67587</v>
      </c>
      <c r="F13314" t="s">
        <v>41832</v>
      </c>
      <c r="G13314" t="s">
        <v>11089</v>
      </c>
    </row>
    <row r="13315" spans="1:7" x14ac:dyDescent="0.35">
      <c r="A13315" t="s">
        <v>67588</v>
      </c>
      <c r="B13315" t="s">
        <v>67589</v>
      </c>
      <c r="C13315" t="s">
        <v>10865</v>
      </c>
      <c r="D13315" t="s">
        <v>67590</v>
      </c>
      <c r="E13315" t="s">
        <v>67591</v>
      </c>
      <c r="F13315" t="s">
        <v>46063</v>
      </c>
      <c r="G13315" t="s">
        <v>11089</v>
      </c>
    </row>
    <row r="13316" spans="1:7" x14ac:dyDescent="0.35">
      <c r="A13316" t="s">
        <v>67592</v>
      </c>
      <c r="B13316" t="s">
        <v>67593</v>
      </c>
      <c r="C13316" t="s">
        <v>10865</v>
      </c>
      <c r="D13316" t="s">
        <v>10865</v>
      </c>
      <c r="E13316" t="s">
        <v>67594</v>
      </c>
      <c r="F13316" t="s">
        <v>67595</v>
      </c>
      <c r="G13316" t="s">
        <v>3938</v>
      </c>
    </row>
    <row r="13317" spans="1:7" x14ac:dyDescent="0.35">
      <c r="A13317" t="s">
        <v>67596</v>
      </c>
      <c r="B13317" t="s">
        <v>67597</v>
      </c>
      <c r="C13317" t="s">
        <v>10865</v>
      </c>
      <c r="D13317" t="s">
        <v>67598</v>
      </c>
      <c r="E13317" t="s">
        <v>67599</v>
      </c>
      <c r="F13317" t="s">
        <v>17266</v>
      </c>
      <c r="G13317" t="s">
        <v>10971</v>
      </c>
    </row>
    <row r="13318" spans="1:7" x14ac:dyDescent="0.35">
      <c r="A13318" t="s">
        <v>67600</v>
      </c>
      <c r="B13318" t="s">
        <v>67601</v>
      </c>
      <c r="C13318" t="s">
        <v>10865</v>
      </c>
      <c r="D13318" t="s">
        <v>67602</v>
      </c>
      <c r="E13318" t="s">
        <v>67603</v>
      </c>
      <c r="F13318" t="s">
        <v>45423</v>
      </c>
      <c r="G13318" t="s">
        <v>10940</v>
      </c>
    </row>
    <row r="13319" spans="1:7" x14ac:dyDescent="0.35">
      <c r="A13319" t="s">
        <v>67604</v>
      </c>
      <c r="B13319" t="s">
        <v>67605</v>
      </c>
      <c r="C13319" t="s">
        <v>67606</v>
      </c>
      <c r="D13319" t="s">
        <v>67607</v>
      </c>
      <c r="E13319" t="s">
        <v>67608</v>
      </c>
      <c r="F13319" t="s">
        <v>12195</v>
      </c>
      <c r="G13319" t="s">
        <v>11249</v>
      </c>
    </row>
    <row r="13320" spans="1:7" x14ac:dyDescent="0.35">
      <c r="A13320" t="s">
        <v>67609</v>
      </c>
      <c r="B13320" t="s">
        <v>67610</v>
      </c>
      <c r="C13320" t="s">
        <v>67611</v>
      </c>
      <c r="D13320" t="s">
        <v>10865</v>
      </c>
      <c r="E13320" t="s">
        <v>67612</v>
      </c>
      <c r="F13320" t="s">
        <v>5880</v>
      </c>
      <c r="G13320" t="s">
        <v>5881</v>
      </c>
    </row>
    <row r="13321" spans="1:7" x14ac:dyDescent="0.35">
      <c r="A13321" t="s">
        <v>67613</v>
      </c>
      <c r="B13321" t="s">
        <v>67614</v>
      </c>
      <c r="C13321" t="s">
        <v>67615</v>
      </c>
      <c r="D13321" t="s">
        <v>10865</v>
      </c>
      <c r="E13321" t="s">
        <v>67616</v>
      </c>
      <c r="F13321" t="s">
        <v>22486</v>
      </c>
      <c r="G13321" t="s">
        <v>10895</v>
      </c>
    </row>
    <row r="13322" spans="1:7" x14ac:dyDescent="0.35">
      <c r="A13322" t="s">
        <v>67617</v>
      </c>
      <c r="B13322" t="s">
        <v>67618</v>
      </c>
      <c r="C13322" t="s">
        <v>67619</v>
      </c>
      <c r="D13322" t="s">
        <v>10865</v>
      </c>
      <c r="E13322" t="s">
        <v>67620</v>
      </c>
      <c r="F13322" t="s">
        <v>67621</v>
      </c>
      <c r="G13322" t="s">
        <v>2332</v>
      </c>
    </row>
    <row r="13323" spans="1:7" x14ac:dyDescent="0.35">
      <c r="A13323" t="s">
        <v>67622</v>
      </c>
      <c r="B13323" t="s">
        <v>67623</v>
      </c>
      <c r="C13323" t="s">
        <v>10865</v>
      </c>
      <c r="D13323" t="s">
        <v>67624</v>
      </c>
      <c r="E13323" t="s">
        <v>67625</v>
      </c>
      <c r="F13323" t="s">
        <v>67626</v>
      </c>
      <c r="G13323" t="s">
        <v>11321</v>
      </c>
    </row>
    <row r="13324" spans="1:7" x14ac:dyDescent="0.35">
      <c r="A13324" t="s">
        <v>67627</v>
      </c>
      <c r="B13324" t="s">
        <v>67628</v>
      </c>
      <c r="C13324" t="s">
        <v>10865</v>
      </c>
      <c r="D13324" t="s">
        <v>10865</v>
      </c>
      <c r="E13324" t="s">
        <v>67629</v>
      </c>
      <c r="F13324" t="s">
        <v>67630</v>
      </c>
      <c r="G13324" t="s">
        <v>1761</v>
      </c>
    </row>
    <row r="13325" spans="1:7" x14ac:dyDescent="0.35">
      <c r="A13325" t="s">
        <v>67631</v>
      </c>
      <c r="B13325" t="s">
        <v>67632</v>
      </c>
      <c r="C13325" t="s">
        <v>10865</v>
      </c>
      <c r="D13325" t="s">
        <v>10865</v>
      </c>
      <c r="E13325" t="s">
        <v>67633</v>
      </c>
      <c r="F13325" t="s">
        <v>17266</v>
      </c>
      <c r="G13325" t="s">
        <v>10971</v>
      </c>
    </row>
    <row r="13326" spans="1:7" x14ac:dyDescent="0.35">
      <c r="A13326" t="s">
        <v>67634</v>
      </c>
      <c r="B13326" t="s">
        <v>67635</v>
      </c>
      <c r="C13326" t="s">
        <v>67636</v>
      </c>
      <c r="D13326" t="s">
        <v>10865</v>
      </c>
      <c r="E13326" t="s">
        <v>67637</v>
      </c>
      <c r="F13326" t="s">
        <v>67638</v>
      </c>
      <c r="G13326" t="s">
        <v>4391</v>
      </c>
    </row>
    <row r="13327" spans="1:7" x14ac:dyDescent="0.35">
      <c r="A13327" t="s">
        <v>67639</v>
      </c>
      <c r="B13327" t="s">
        <v>67640</v>
      </c>
      <c r="C13327" t="s">
        <v>10865</v>
      </c>
      <c r="D13327" t="s">
        <v>67641</v>
      </c>
      <c r="E13327" t="s">
        <v>67642</v>
      </c>
      <c r="F13327" t="s">
        <v>67643</v>
      </c>
      <c r="G13327" t="s">
        <v>11249</v>
      </c>
    </row>
    <row r="13328" spans="1:7" x14ac:dyDescent="0.35">
      <c r="A13328" t="s">
        <v>67644</v>
      </c>
      <c r="B13328" t="s">
        <v>67645</v>
      </c>
      <c r="C13328" t="s">
        <v>61089</v>
      </c>
      <c r="D13328" t="s">
        <v>67646</v>
      </c>
      <c r="E13328" t="s">
        <v>67647</v>
      </c>
      <c r="F13328" t="s">
        <v>15698</v>
      </c>
      <c r="G13328" t="s">
        <v>11089</v>
      </c>
    </row>
    <row r="13329" spans="1:7" x14ac:dyDescent="0.35">
      <c r="A13329" t="s">
        <v>67648</v>
      </c>
      <c r="B13329" t="s">
        <v>67649</v>
      </c>
      <c r="C13329" t="s">
        <v>10865</v>
      </c>
      <c r="D13329" t="s">
        <v>67650</v>
      </c>
      <c r="E13329" t="s">
        <v>67651</v>
      </c>
      <c r="F13329" t="s">
        <v>10215</v>
      </c>
      <c r="G13329" t="s">
        <v>1631</v>
      </c>
    </row>
    <row r="13330" spans="1:7" x14ac:dyDescent="0.35">
      <c r="A13330" t="s">
        <v>67652</v>
      </c>
      <c r="B13330" t="s">
        <v>67653</v>
      </c>
      <c r="C13330" t="s">
        <v>10865</v>
      </c>
      <c r="D13330" t="s">
        <v>10865</v>
      </c>
      <c r="E13330" t="s">
        <v>67654</v>
      </c>
      <c r="F13330" t="s">
        <v>67655</v>
      </c>
      <c r="G13330" t="s">
        <v>4391</v>
      </c>
    </row>
    <row r="13331" spans="1:7" x14ac:dyDescent="0.35">
      <c r="A13331" t="s">
        <v>67656</v>
      </c>
      <c r="B13331" t="s">
        <v>67657</v>
      </c>
      <c r="C13331" t="s">
        <v>67658</v>
      </c>
      <c r="D13331" t="s">
        <v>10865</v>
      </c>
      <c r="E13331" t="s">
        <v>67659</v>
      </c>
      <c r="F13331" t="s">
        <v>15107</v>
      </c>
      <c r="G13331" t="s">
        <v>2332</v>
      </c>
    </row>
    <row r="13332" spans="1:7" x14ac:dyDescent="0.35">
      <c r="A13332" t="s">
        <v>67660</v>
      </c>
      <c r="B13332" t="s">
        <v>67661</v>
      </c>
      <c r="C13332" t="s">
        <v>67662</v>
      </c>
      <c r="D13332" t="s">
        <v>67663</v>
      </c>
      <c r="E13332" t="s">
        <v>67664</v>
      </c>
      <c r="F13332" t="s">
        <v>67665</v>
      </c>
      <c r="G13332" t="s">
        <v>11089</v>
      </c>
    </row>
    <row r="13333" spans="1:7" x14ac:dyDescent="0.35">
      <c r="A13333" t="s">
        <v>67666</v>
      </c>
      <c r="B13333" t="s">
        <v>67667</v>
      </c>
      <c r="C13333" t="s">
        <v>10865</v>
      </c>
      <c r="D13333" t="s">
        <v>67668</v>
      </c>
      <c r="E13333" t="s">
        <v>67669</v>
      </c>
      <c r="F13333" t="s">
        <v>67670</v>
      </c>
      <c r="G13333" t="s">
        <v>10890</v>
      </c>
    </row>
    <row r="13334" spans="1:7" x14ac:dyDescent="0.35">
      <c r="A13334" t="s">
        <v>67671</v>
      </c>
      <c r="B13334" t="s">
        <v>67672</v>
      </c>
      <c r="C13334" t="s">
        <v>67673</v>
      </c>
      <c r="D13334" t="s">
        <v>67674</v>
      </c>
      <c r="E13334" t="s">
        <v>67675</v>
      </c>
      <c r="F13334" t="s">
        <v>11375</v>
      </c>
      <c r="G13334" t="s">
        <v>11089</v>
      </c>
    </row>
    <row r="13335" spans="1:7" x14ac:dyDescent="0.35">
      <c r="A13335" t="s">
        <v>67676</v>
      </c>
      <c r="B13335" t="s">
        <v>67677</v>
      </c>
      <c r="C13335" t="s">
        <v>10865</v>
      </c>
      <c r="D13335" t="s">
        <v>10865</v>
      </c>
      <c r="E13335" t="s">
        <v>67678</v>
      </c>
      <c r="F13335" t="s">
        <v>21761</v>
      </c>
      <c r="G13335" t="s">
        <v>1761</v>
      </c>
    </row>
    <row r="13336" spans="1:7" x14ac:dyDescent="0.35">
      <c r="A13336" t="s">
        <v>67679</v>
      </c>
      <c r="B13336" t="s">
        <v>67680</v>
      </c>
      <c r="C13336" t="s">
        <v>10865</v>
      </c>
      <c r="D13336" t="s">
        <v>10865</v>
      </c>
      <c r="E13336" t="s">
        <v>67681</v>
      </c>
      <c r="F13336" t="s">
        <v>13160</v>
      </c>
      <c r="G13336" t="s">
        <v>1631</v>
      </c>
    </row>
    <row r="13337" spans="1:7" x14ac:dyDescent="0.35">
      <c r="A13337" t="s">
        <v>67682</v>
      </c>
      <c r="B13337" t="s">
        <v>67683</v>
      </c>
      <c r="C13337" t="s">
        <v>67684</v>
      </c>
      <c r="D13337" t="s">
        <v>10865</v>
      </c>
      <c r="E13337" t="s">
        <v>67685</v>
      </c>
      <c r="F13337" t="s">
        <v>11548</v>
      </c>
      <c r="G13337" t="s">
        <v>1631</v>
      </c>
    </row>
    <row r="13338" spans="1:7" x14ac:dyDescent="0.35">
      <c r="A13338" t="s">
        <v>67686</v>
      </c>
      <c r="B13338" t="s">
        <v>67687</v>
      </c>
      <c r="C13338" t="s">
        <v>10865</v>
      </c>
      <c r="D13338" t="s">
        <v>67688</v>
      </c>
      <c r="E13338" t="s">
        <v>67689</v>
      </c>
      <c r="F13338" t="s">
        <v>10889</v>
      </c>
      <c r="G13338" t="s">
        <v>10890</v>
      </c>
    </row>
    <row r="13339" spans="1:7" x14ac:dyDescent="0.35">
      <c r="A13339" t="s">
        <v>67690</v>
      </c>
      <c r="B13339" t="s">
        <v>67691</v>
      </c>
      <c r="C13339" t="s">
        <v>10865</v>
      </c>
      <c r="D13339" t="s">
        <v>67692</v>
      </c>
      <c r="E13339" t="s">
        <v>67693</v>
      </c>
      <c r="F13339" t="s">
        <v>10889</v>
      </c>
      <c r="G13339" t="s">
        <v>10890</v>
      </c>
    </row>
    <row r="13340" spans="1:7" x14ac:dyDescent="0.35">
      <c r="A13340" t="s">
        <v>67694</v>
      </c>
      <c r="B13340" t="s">
        <v>67695</v>
      </c>
      <c r="C13340" t="s">
        <v>10865</v>
      </c>
      <c r="D13340" t="s">
        <v>67696</v>
      </c>
      <c r="E13340" t="s">
        <v>67697</v>
      </c>
      <c r="F13340" t="s">
        <v>10889</v>
      </c>
      <c r="G13340" t="s">
        <v>10890</v>
      </c>
    </row>
    <row r="13341" spans="1:7" x14ac:dyDescent="0.35">
      <c r="A13341" t="s">
        <v>67698</v>
      </c>
      <c r="B13341" t="s">
        <v>67699</v>
      </c>
      <c r="C13341" t="s">
        <v>10865</v>
      </c>
      <c r="D13341" t="s">
        <v>67700</v>
      </c>
      <c r="E13341" t="s">
        <v>67701</v>
      </c>
      <c r="F13341" t="s">
        <v>67702</v>
      </c>
      <c r="G13341" t="s">
        <v>17099</v>
      </c>
    </row>
    <row r="13342" spans="1:7" x14ac:dyDescent="0.35">
      <c r="A13342" t="s">
        <v>67703</v>
      </c>
      <c r="B13342" t="s">
        <v>67704</v>
      </c>
      <c r="C13342" t="s">
        <v>10865</v>
      </c>
      <c r="D13342" t="s">
        <v>67705</v>
      </c>
      <c r="E13342" t="s">
        <v>10865</v>
      </c>
      <c r="F13342" t="s">
        <v>67706</v>
      </c>
      <c r="G13342" t="s">
        <v>11305</v>
      </c>
    </row>
    <row r="13343" spans="1:7" x14ac:dyDescent="0.35">
      <c r="A13343" t="s">
        <v>67707</v>
      </c>
      <c r="B13343" t="s">
        <v>67708</v>
      </c>
      <c r="C13343" t="s">
        <v>10865</v>
      </c>
      <c r="D13343" t="s">
        <v>10865</v>
      </c>
      <c r="E13343" t="s">
        <v>67709</v>
      </c>
      <c r="F13343" t="s">
        <v>57452</v>
      </c>
      <c r="G13343" t="s">
        <v>10920</v>
      </c>
    </row>
    <row r="13344" spans="1:7" x14ac:dyDescent="0.35">
      <c r="A13344" t="s">
        <v>67710</v>
      </c>
      <c r="B13344" t="s">
        <v>67711</v>
      </c>
      <c r="C13344" t="s">
        <v>10865</v>
      </c>
      <c r="D13344" t="s">
        <v>10865</v>
      </c>
      <c r="E13344" t="s">
        <v>67712</v>
      </c>
      <c r="F13344" t="s">
        <v>1630</v>
      </c>
      <c r="G13344" t="s">
        <v>1652</v>
      </c>
    </row>
    <row r="13345" spans="1:7" x14ac:dyDescent="0.35">
      <c r="A13345" t="s">
        <v>67713</v>
      </c>
      <c r="B13345" t="s">
        <v>67714</v>
      </c>
      <c r="C13345" t="s">
        <v>67715</v>
      </c>
      <c r="D13345" t="s">
        <v>67716</v>
      </c>
      <c r="E13345" t="s">
        <v>67717</v>
      </c>
      <c r="F13345" t="s">
        <v>21761</v>
      </c>
      <c r="G13345" t="s">
        <v>1761</v>
      </c>
    </row>
    <row r="13346" spans="1:7" x14ac:dyDescent="0.35">
      <c r="A13346" t="s">
        <v>67718</v>
      </c>
      <c r="B13346" t="s">
        <v>67719</v>
      </c>
      <c r="C13346" t="s">
        <v>10865</v>
      </c>
      <c r="D13346" t="s">
        <v>67720</v>
      </c>
      <c r="E13346" t="s">
        <v>67721</v>
      </c>
      <c r="F13346" t="s">
        <v>11587</v>
      </c>
      <c r="G13346" t="s">
        <v>11249</v>
      </c>
    </row>
    <row r="13347" spans="1:7" x14ac:dyDescent="0.35">
      <c r="A13347" t="s">
        <v>67722</v>
      </c>
      <c r="B13347" t="s">
        <v>67723</v>
      </c>
      <c r="C13347" t="s">
        <v>10865</v>
      </c>
      <c r="D13347" t="s">
        <v>67724</v>
      </c>
      <c r="E13347" t="s">
        <v>67725</v>
      </c>
      <c r="F13347" t="s">
        <v>12863</v>
      </c>
      <c r="G13347" t="s">
        <v>1647</v>
      </c>
    </row>
    <row r="13348" spans="1:7" x14ac:dyDescent="0.35">
      <c r="A13348" t="s">
        <v>67726</v>
      </c>
      <c r="B13348" t="s">
        <v>67727</v>
      </c>
      <c r="C13348" t="s">
        <v>10865</v>
      </c>
      <c r="D13348" t="s">
        <v>67728</v>
      </c>
      <c r="E13348" t="s">
        <v>67729</v>
      </c>
      <c r="F13348" t="s">
        <v>67730</v>
      </c>
      <c r="G13348" t="s">
        <v>11249</v>
      </c>
    </row>
    <row r="13349" spans="1:7" x14ac:dyDescent="0.35">
      <c r="A13349" t="s">
        <v>67731</v>
      </c>
      <c r="B13349" t="s">
        <v>67732</v>
      </c>
      <c r="C13349" t="s">
        <v>10865</v>
      </c>
      <c r="D13349" t="s">
        <v>10865</v>
      </c>
      <c r="E13349" t="s">
        <v>67733</v>
      </c>
      <c r="F13349" t="s">
        <v>11450</v>
      </c>
      <c r="G13349" t="s">
        <v>1761</v>
      </c>
    </row>
    <row r="13350" spans="1:7" x14ac:dyDescent="0.35">
      <c r="A13350" t="s">
        <v>67734</v>
      </c>
      <c r="B13350" t="s">
        <v>67735</v>
      </c>
      <c r="C13350" t="s">
        <v>10865</v>
      </c>
      <c r="D13350" t="s">
        <v>10865</v>
      </c>
      <c r="E13350" t="s">
        <v>67736</v>
      </c>
      <c r="F13350" t="s">
        <v>11450</v>
      </c>
      <c r="G13350" t="s">
        <v>1761</v>
      </c>
    </row>
    <row r="13351" spans="1:7" x14ac:dyDescent="0.35">
      <c r="A13351" t="s">
        <v>67737</v>
      </c>
      <c r="B13351" t="s">
        <v>67738</v>
      </c>
      <c r="C13351" t="s">
        <v>10865</v>
      </c>
      <c r="D13351" t="s">
        <v>67739</v>
      </c>
      <c r="E13351" t="s">
        <v>67740</v>
      </c>
      <c r="F13351" t="s">
        <v>11375</v>
      </c>
      <c r="G13351" t="s">
        <v>11089</v>
      </c>
    </row>
    <row r="13352" spans="1:7" x14ac:dyDescent="0.35">
      <c r="A13352" t="s">
        <v>67741</v>
      </c>
      <c r="B13352" t="s">
        <v>67742</v>
      </c>
      <c r="C13352" t="s">
        <v>67743</v>
      </c>
      <c r="D13352" t="s">
        <v>67744</v>
      </c>
      <c r="E13352" t="s">
        <v>67745</v>
      </c>
      <c r="F13352" t="s">
        <v>67746</v>
      </c>
      <c r="G13352" t="s">
        <v>11472</v>
      </c>
    </row>
    <row r="13353" spans="1:7" x14ac:dyDescent="0.35">
      <c r="A13353" t="s">
        <v>67747</v>
      </c>
      <c r="B13353" t="s">
        <v>67748</v>
      </c>
      <c r="C13353" t="s">
        <v>67749</v>
      </c>
      <c r="D13353" t="s">
        <v>10865</v>
      </c>
      <c r="E13353" t="s">
        <v>67750</v>
      </c>
      <c r="F13353" t="s">
        <v>67751</v>
      </c>
      <c r="G13353" t="s">
        <v>11032</v>
      </c>
    </row>
    <row r="13354" spans="1:7" x14ac:dyDescent="0.35">
      <c r="A13354" t="s">
        <v>67752</v>
      </c>
      <c r="B13354" t="s">
        <v>67753</v>
      </c>
      <c r="C13354" t="s">
        <v>10865</v>
      </c>
      <c r="D13354" t="s">
        <v>67754</v>
      </c>
      <c r="E13354" t="s">
        <v>67755</v>
      </c>
      <c r="F13354" t="s">
        <v>18859</v>
      </c>
      <c r="G13354" t="s">
        <v>10895</v>
      </c>
    </row>
    <row r="13355" spans="1:7" x14ac:dyDescent="0.35">
      <c r="A13355" t="s">
        <v>67752</v>
      </c>
      <c r="B13355" t="s">
        <v>67756</v>
      </c>
      <c r="C13355" t="s">
        <v>10865</v>
      </c>
      <c r="D13355" t="s">
        <v>67757</v>
      </c>
      <c r="E13355" t="s">
        <v>67758</v>
      </c>
      <c r="F13355" t="s">
        <v>11450</v>
      </c>
      <c r="G13355" t="s">
        <v>1761</v>
      </c>
    </row>
    <row r="13356" spans="1:7" x14ac:dyDescent="0.35">
      <c r="A13356" t="s">
        <v>67752</v>
      </c>
      <c r="B13356" t="s">
        <v>67759</v>
      </c>
      <c r="C13356" t="s">
        <v>10865</v>
      </c>
      <c r="D13356" t="s">
        <v>67760</v>
      </c>
      <c r="E13356" t="s">
        <v>67761</v>
      </c>
      <c r="F13356" t="s">
        <v>67762</v>
      </c>
      <c r="G13356" t="s">
        <v>11225</v>
      </c>
    </row>
    <row r="13357" spans="1:7" x14ac:dyDescent="0.35">
      <c r="A13357" t="s">
        <v>67763</v>
      </c>
      <c r="B13357" t="s">
        <v>67764</v>
      </c>
      <c r="C13357" t="s">
        <v>10865</v>
      </c>
      <c r="D13357" t="s">
        <v>10865</v>
      </c>
      <c r="E13357" t="s">
        <v>67765</v>
      </c>
      <c r="F13357" t="s">
        <v>26791</v>
      </c>
      <c r="G13357" t="s">
        <v>5881</v>
      </c>
    </row>
    <row r="13358" spans="1:7" x14ac:dyDescent="0.35">
      <c r="A13358" t="s">
        <v>67766</v>
      </c>
      <c r="B13358" t="s">
        <v>67767</v>
      </c>
      <c r="C13358" t="s">
        <v>10865</v>
      </c>
      <c r="D13358" t="s">
        <v>10865</v>
      </c>
      <c r="E13358" t="s">
        <v>67768</v>
      </c>
      <c r="F13358" t="s">
        <v>67769</v>
      </c>
      <c r="G13358" t="s">
        <v>11278</v>
      </c>
    </row>
    <row r="13359" spans="1:7" x14ac:dyDescent="0.35">
      <c r="A13359" t="s">
        <v>67770</v>
      </c>
      <c r="B13359" t="s">
        <v>67771</v>
      </c>
      <c r="C13359" t="s">
        <v>10865</v>
      </c>
      <c r="D13359" t="s">
        <v>67772</v>
      </c>
      <c r="E13359" t="s">
        <v>67773</v>
      </c>
      <c r="F13359" t="s">
        <v>15979</v>
      </c>
      <c r="G13359" t="s">
        <v>5881</v>
      </c>
    </row>
    <row r="13360" spans="1:7" x14ac:dyDescent="0.35">
      <c r="A13360" t="s">
        <v>67774</v>
      </c>
      <c r="B13360" t="s">
        <v>67775</v>
      </c>
      <c r="C13360" t="s">
        <v>10865</v>
      </c>
      <c r="D13360" t="s">
        <v>10865</v>
      </c>
      <c r="E13360" t="s">
        <v>67776</v>
      </c>
      <c r="F13360" t="s">
        <v>15805</v>
      </c>
      <c r="G13360" t="s">
        <v>11225</v>
      </c>
    </row>
    <row r="13361" spans="1:7" x14ac:dyDescent="0.35">
      <c r="A13361" t="s">
        <v>67777</v>
      </c>
      <c r="B13361" t="s">
        <v>67778</v>
      </c>
      <c r="C13361" t="s">
        <v>10865</v>
      </c>
      <c r="D13361" t="s">
        <v>67779</v>
      </c>
      <c r="E13361" t="s">
        <v>67780</v>
      </c>
      <c r="F13361" t="s">
        <v>15979</v>
      </c>
      <c r="G13361" t="s">
        <v>5881</v>
      </c>
    </row>
    <row r="13362" spans="1:7" x14ac:dyDescent="0.35">
      <c r="A13362" t="s">
        <v>67781</v>
      </c>
      <c r="B13362" t="s">
        <v>67782</v>
      </c>
      <c r="C13362" t="s">
        <v>10865</v>
      </c>
      <c r="D13362" t="s">
        <v>67783</v>
      </c>
      <c r="E13362" t="s">
        <v>67784</v>
      </c>
      <c r="F13362" t="s">
        <v>67785</v>
      </c>
      <c r="G13362" t="s">
        <v>10895</v>
      </c>
    </row>
    <row r="13363" spans="1:7" x14ac:dyDescent="0.35">
      <c r="A13363" t="s">
        <v>67786</v>
      </c>
      <c r="B13363" t="s">
        <v>67787</v>
      </c>
      <c r="C13363" t="s">
        <v>10865</v>
      </c>
      <c r="D13363" t="s">
        <v>67788</v>
      </c>
      <c r="E13363" t="s">
        <v>67789</v>
      </c>
      <c r="F13363" t="s">
        <v>49806</v>
      </c>
      <c r="G13363" t="s">
        <v>10901</v>
      </c>
    </row>
    <row r="13364" spans="1:7" x14ac:dyDescent="0.35">
      <c r="A13364" t="s">
        <v>67790</v>
      </c>
      <c r="B13364" t="s">
        <v>67791</v>
      </c>
      <c r="C13364" t="s">
        <v>67792</v>
      </c>
      <c r="D13364" t="s">
        <v>67793</v>
      </c>
      <c r="E13364" t="s">
        <v>67794</v>
      </c>
      <c r="F13364" t="s">
        <v>67795</v>
      </c>
      <c r="G13364" t="s">
        <v>11225</v>
      </c>
    </row>
    <row r="13365" spans="1:7" x14ac:dyDescent="0.35">
      <c r="A13365" t="s">
        <v>67796</v>
      </c>
      <c r="B13365" t="s">
        <v>67797</v>
      </c>
      <c r="C13365" t="s">
        <v>67798</v>
      </c>
      <c r="D13365" t="s">
        <v>67799</v>
      </c>
      <c r="E13365" t="s">
        <v>67800</v>
      </c>
      <c r="F13365" t="s">
        <v>67801</v>
      </c>
      <c r="G13365" t="s">
        <v>5881</v>
      </c>
    </row>
    <row r="13366" spans="1:7" x14ac:dyDescent="0.35">
      <c r="A13366" t="s">
        <v>67802</v>
      </c>
      <c r="B13366" t="s">
        <v>67803</v>
      </c>
      <c r="C13366" t="s">
        <v>10865</v>
      </c>
      <c r="D13366" t="s">
        <v>10865</v>
      </c>
      <c r="E13366" t="s">
        <v>67804</v>
      </c>
      <c r="F13366" t="s">
        <v>16342</v>
      </c>
      <c r="G13366" t="s">
        <v>6640</v>
      </c>
    </row>
    <row r="13367" spans="1:7" x14ac:dyDescent="0.35">
      <c r="A13367" t="s">
        <v>67805</v>
      </c>
      <c r="B13367" t="s">
        <v>67806</v>
      </c>
      <c r="C13367" t="s">
        <v>10865</v>
      </c>
      <c r="D13367" t="s">
        <v>67807</v>
      </c>
      <c r="E13367" t="s">
        <v>67808</v>
      </c>
      <c r="F13367" t="s">
        <v>2310</v>
      </c>
      <c r="G13367" t="s">
        <v>1624</v>
      </c>
    </row>
    <row r="13368" spans="1:7" x14ac:dyDescent="0.35">
      <c r="A13368" t="s">
        <v>67809</v>
      </c>
      <c r="B13368" t="s">
        <v>67810</v>
      </c>
      <c r="C13368" t="s">
        <v>10865</v>
      </c>
      <c r="D13368" t="s">
        <v>10865</v>
      </c>
      <c r="E13368" t="s">
        <v>67811</v>
      </c>
      <c r="F13368" t="s">
        <v>12181</v>
      </c>
      <c r="G13368" t="s">
        <v>1631</v>
      </c>
    </row>
    <row r="13369" spans="1:7" x14ac:dyDescent="0.35">
      <c r="A13369" t="s">
        <v>67812</v>
      </c>
      <c r="B13369" t="s">
        <v>67813</v>
      </c>
      <c r="C13369" t="s">
        <v>10865</v>
      </c>
      <c r="D13369" t="s">
        <v>67814</v>
      </c>
      <c r="E13369" t="s">
        <v>67815</v>
      </c>
      <c r="F13369" t="s">
        <v>10215</v>
      </c>
      <c r="G13369" t="s">
        <v>3508</v>
      </c>
    </row>
    <row r="13370" spans="1:7" x14ac:dyDescent="0.35">
      <c r="A13370" t="s">
        <v>67816</v>
      </c>
      <c r="B13370" t="s">
        <v>67817</v>
      </c>
      <c r="C13370" t="s">
        <v>10865</v>
      </c>
      <c r="D13370" t="s">
        <v>10865</v>
      </c>
      <c r="E13370" t="s">
        <v>67818</v>
      </c>
      <c r="F13370" t="s">
        <v>14194</v>
      </c>
      <c r="G13370" t="s">
        <v>1631</v>
      </c>
    </row>
    <row r="13371" spans="1:7" x14ac:dyDescent="0.35">
      <c r="A13371" t="s">
        <v>67819</v>
      </c>
      <c r="B13371" t="s">
        <v>67820</v>
      </c>
      <c r="C13371" t="s">
        <v>10865</v>
      </c>
      <c r="D13371" t="s">
        <v>10865</v>
      </c>
      <c r="E13371" t="s">
        <v>67821</v>
      </c>
      <c r="F13371" t="s">
        <v>1630</v>
      </c>
      <c r="G13371" t="s">
        <v>1652</v>
      </c>
    </row>
    <row r="13372" spans="1:7" x14ac:dyDescent="0.35">
      <c r="A13372" t="s">
        <v>67822</v>
      </c>
      <c r="B13372" t="s">
        <v>67823</v>
      </c>
      <c r="C13372" t="s">
        <v>10865</v>
      </c>
      <c r="D13372" t="s">
        <v>10865</v>
      </c>
      <c r="E13372" t="s">
        <v>67824</v>
      </c>
      <c r="F13372" t="s">
        <v>1630</v>
      </c>
      <c r="G13372" t="s">
        <v>1652</v>
      </c>
    </row>
    <row r="13373" spans="1:7" x14ac:dyDescent="0.35">
      <c r="A13373" t="s">
        <v>67825</v>
      </c>
      <c r="B13373" t="s">
        <v>67826</v>
      </c>
      <c r="C13373" t="s">
        <v>10865</v>
      </c>
      <c r="D13373" t="s">
        <v>10865</v>
      </c>
      <c r="E13373" t="s">
        <v>67827</v>
      </c>
      <c r="F13373" t="s">
        <v>1630</v>
      </c>
      <c r="G13373" t="s">
        <v>1652</v>
      </c>
    </row>
    <row r="13374" spans="1:7" x14ac:dyDescent="0.35">
      <c r="A13374" t="s">
        <v>67828</v>
      </c>
      <c r="B13374" t="s">
        <v>67829</v>
      </c>
      <c r="C13374" t="s">
        <v>10865</v>
      </c>
      <c r="D13374" t="s">
        <v>10865</v>
      </c>
      <c r="E13374" t="s">
        <v>67830</v>
      </c>
      <c r="F13374" t="s">
        <v>1630</v>
      </c>
      <c r="G13374" t="s">
        <v>1652</v>
      </c>
    </row>
    <row r="13375" spans="1:7" x14ac:dyDescent="0.35">
      <c r="A13375" t="s">
        <v>67831</v>
      </c>
      <c r="B13375" t="s">
        <v>67832</v>
      </c>
      <c r="C13375" t="s">
        <v>10865</v>
      </c>
      <c r="D13375" t="s">
        <v>67833</v>
      </c>
      <c r="E13375" t="s">
        <v>67834</v>
      </c>
      <c r="F13375" t="s">
        <v>12773</v>
      </c>
      <c r="G13375" t="s">
        <v>6640</v>
      </c>
    </row>
    <row r="13376" spans="1:7" x14ac:dyDescent="0.35">
      <c r="A13376" t="s">
        <v>67835</v>
      </c>
      <c r="B13376" t="s">
        <v>67836</v>
      </c>
      <c r="C13376" t="s">
        <v>10865</v>
      </c>
      <c r="D13376" t="s">
        <v>10865</v>
      </c>
      <c r="E13376" t="s">
        <v>67837</v>
      </c>
      <c r="F13376" t="s">
        <v>67838</v>
      </c>
      <c r="G13376" t="s">
        <v>10995</v>
      </c>
    </row>
    <row r="13377" spans="1:7" x14ac:dyDescent="0.35">
      <c r="A13377" t="s">
        <v>67839</v>
      </c>
      <c r="B13377" t="s">
        <v>67840</v>
      </c>
      <c r="C13377" t="s">
        <v>10865</v>
      </c>
      <c r="D13377" t="s">
        <v>10865</v>
      </c>
      <c r="E13377" t="s">
        <v>67841</v>
      </c>
      <c r="F13377" t="s">
        <v>11450</v>
      </c>
      <c r="G13377" t="s">
        <v>1761</v>
      </c>
    </row>
    <row r="13378" spans="1:7" x14ac:dyDescent="0.35">
      <c r="A13378" t="s">
        <v>67842</v>
      </c>
      <c r="B13378" t="s">
        <v>67843</v>
      </c>
      <c r="C13378" t="s">
        <v>10865</v>
      </c>
      <c r="D13378" t="s">
        <v>67844</v>
      </c>
      <c r="E13378" t="s">
        <v>67845</v>
      </c>
      <c r="F13378" t="s">
        <v>67846</v>
      </c>
      <c r="G13378" t="s">
        <v>11016</v>
      </c>
    </row>
    <row r="13379" spans="1:7" x14ac:dyDescent="0.35">
      <c r="A13379" t="s">
        <v>67847</v>
      </c>
      <c r="B13379" t="s">
        <v>67848</v>
      </c>
      <c r="C13379" t="s">
        <v>67849</v>
      </c>
      <c r="D13379" t="s">
        <v>67850</v>
      </c>
      <c r="E13379" t="s">
        <v>67851</v>
      </c>
      <c r="F13379" t="s">
        <v>67852</v>
      </c>
      <c r="G13379" t="s">
        <v>11073</v>
      </c>
    </row>
    <row r="13380" spans="1:7" x14ac:dyDescent="0.35">
      <c r="A13380" t="s">
        <v>67853</v>
      </c>
      <c r="B13380" t="s">
        <v>67854</v>
      </c>
      <c r="C13380" t="s">
        <v>67855</v>
      </c>
      <c r="D13380" t="s">
        <v>67856</v>
      </c>
      <c r="E13380" t="s">
        <v>67857</v>
      </c>
      <c r="F13380" t="s">
        <v>67858</v>
      </c>
      <c r="G13380" t="s">
        <v>11073</v>
      </c>
    </row>
    <row r="13381" spans="1:7" x14ac:dyDescent="0.35">
      <c r="A13381" t="s">
        <v>67859</v>
      </c>
      <c r="B13381" t="s">
        <v>67860</v>
      </c>
      <c r="C13381" t="s">
        <v>67861</v>
      </c>
      <c r="D13381" t="s">
        <v>67862</v>
      </c>
      <c r="E13381" t="s">
        <v>67863</v>
      </c>
      <c r="F13381" t="s">
        <v>67864</v>
      </c>
      <c r="G13381" t="s">
        <v>11289</v>
      </c>
    </row>
    <row r="13382" spans="1:7" x14ac:dyDescent="0.35">
      <c r="A13382" t="s">
        <v>67865</v>
      </c>
      <c r="B13382" t="s">
        <v>67866</v>
      </c>
      <c r="C13382" t="s">
        <v>67867</v>
      </c>
      <c r="D13382" t="s">
        <v>67868</v>
      </c>
      <c r="E13382" t="s">
        <v>67869</v>
      </c>
      <c r="F13382" t="s">
        <v>67870</v>
      </c>
      <c r="G13382" t="s">
        <v>11289</v>
      </c>
    </row>
    <row r="13383" spans="1:7" x14ac:dyDescent="0.35">
      <c r="A13383" t="s">
        <v>67871</v>
      </c>
      <c r="B13383" t="s">
        <v>67872</v>
      </c>
      <c r="C13383" t="s">
        <v>10865</v>
      </c>
      <c r="D13383" t="s">
        <v>67873</v>
      </c>
      <c r="E13383" t="s">
        <v>67874</v>
      </c>
      <c r="F13383" t="s">
        <v>32559</v>
      </c>
      <c r="G13383" t="s">
        <v>11272</v>
      </c>
    </row>
    <row r="13384" spans="1:7" x14ac:dyDescent="0.35">
      <c r="A13384" t="s">
        <v>67875</v>
      </c>
      <c r="B13384" t="s">
        <v>67876</v>
      </c>
      <c r="C13384" t="s">
        <v>10865</v>
      </c>
      <c r="D13384" t="s">
        <v>10865</v>
      </c>
      <c r="E13384" t="s">
        <v>67877</v>
      </c>
      <c r="F13384" t="s">
        <v>67878</v>
      </c>
      <c r="G13384" t="s">
        <v>4151</v>
      </c>
    </row>
    <row r="13385" spans="1:7" x14ac:dyDescent="0.35">
      <c r="A13385" t="s">
        <v>67879</v>
      </c>
      <c r="B13385" t="s">
        <v>67880</v>
      </c>
      <c r="C13385" t="s">
        <v>10865</v>
      </c>
      <c r="D13385" t="s">
        <v>10865</v>
      </c>
      <c r="E13385" t="s">
        <v>67881</v>
      </c>
      <c r="F13385" t="s">
        <v>67882</v>
      </c>
      <c r="G13385" t="s">
        <v>1663</v>
      </c>
    </row>
    <row r="13386" spans="1:7" x14ac:dyDescent="0.35">
      <c r="A13386" t="s">
        <v>67883</v>
      </c>
      <c r="B13386" t="s">
        <v>67884</v>
      </c>
      <c r="C13386" t="s">
        <v>67885</v>
      </c>
      <c r="D13386" t="s">
        <v>67886</v>
      </c>
      <c r="E13386" t="s">
        <v>67887</v>
      </c>
      <c r="F13386" t="s">
        <v>29353</v>
      </c>
      <c r="G13386" t="s">
        <v>1647</v>
      </c>
    </row>
    <row r="13387" spans="1:7" x14ac:dyDescent="0.35">
      <c r="A13387" t="s">
        <v>67888</v>
      </c>
      <c r="B13387" t="s">
        <v>67889</v>
      </c>
      <c r="C13387" t="s">
        <v>67890</v>
      </c>
      <c r="D13387" t="s">
        <v>67891</v>
      </c>
      <c r="E13387" t="s">
        <v>67892</v>
      </c>
      <c r="F13387" t="s">
        <v>67893</v>
      </c>
      <c r="G13387" t="s">
        <v>3857</v>
      </c>
    </row>
    <row r="13388" spans="1:7" x14ac:dyDescent="0.35">
      <c r="A13388" t="s">
        <v>67894</v>
      </c>
      <c r="B13388" t="s">
        <v>67895</v>
      </c>
      <c r="C13388" t="s">
        <v>67896</v>
      </c>
      <c r="D13388" t="s">
        <v>10865</v>
      </c>
      <c r="E13388" t="s">
        <v>67897</v>
      </c>
      <c r="F13388" t="s">
        <v>67898</v>
      </c>
      <c r="G13388" t="s">
        <v>1647</v>
      </c>
    </row>
    <row r="13389" spans="1:7" x14ac:dyDescent="0.35">
      <c r="A13389" t="s">
        <v>67899</v>
      </c>
      <c r="B13389" t="s">
        <v>67900</v>
      </c>
      <c r="C13389" t="s">
        <v>10865</v>
      </c>
      <c r="D13389" t="s">
        <v>10865</v>
      </c>
      <c r="E13389" t="s">
        <v>67901</v>
      </c>
      <c r="F13389" t="s">
        <v>66173</v>
      </c>
      <c r="G13389" t="s">
        <v>3857</v>
      </c>
    </row>
    <row r="13390" spans="1:7" x14ac:dyDescent="0.35">
      <c r="A13390" t="s">
        <v>67902</v>
      </c>
      <c r="B13390" t="s">
        <v>67903</v>
      </c>
      <c r="C13390" t="s">
        <v>67904</v>
      </c>
      <c r="D13390" t="s">
        <v>10865</v>
      </c>
      <c r="E13390" t="s">
        <v>67905</v>
      </c>
      <c r="F13390" t="s">
        <v>67906</v>
      </c>
      <c r="G13390" t="s">
        <v>1761</v>
      </c>
    </row>
    <row r="13391" spans="1:7" x14ac:dyDescent="0.35">
      <c r="A13391" t="s">
        <v>67907</v>
      </c>
      <c r="B13391" t="s">
        <v>67908</v>
      </c>
      <c r="C13391" t="s">
        <v>10865</v>
      </c>
      <c r="D13391" t="s">
        <v>10865</v>
      </c>
      <c r="E13391" t="s">
        <v>67909</v>
      </c>
      <c r="F13391" t="s">
        <v>4332</v>
      </c>
      <c r="G13391" t="s">
        <v>3857</v>
      </c>
    </row>
    <row r="13392" spans="1:7" x14ac:dyDescent="0.35">
      <c r="A13392" t="s">
        <v>67910</v>
      </c>
      <c r="B13392" t="s">
        <v>67911</v>
      </c>
      <c r="C13392" t="s">
        <v>10865</v>
      </c>
      <c r="D13392" t="s">
        <v>67912</v>
      </c>
      <c r="E13392" t="s">
        <v>67913</v>
      </c>
      <c r="F13392" t="s">
        <v>10900</v>
      </c>
      <c r="G13392" t="s">
        <v>10901</v>
      </c>
    </row>
    <row r="13393" spans="1:7" x14ac:dyDescent="0.35">
      <c r="A13393" t="s">
        <v>67910</v>
      </c>
      <c r="B13393" t="s">
        <v>67914</v>
      </c>
      <c r="C13393" t="s">
        <v>10865</v>
      </c>
      <c r="D13393" t="s">
        <v>67915</v>
      </c>
      <c r="E13393" t="s">
        <v>67916</v>
      </c>
      <c r="F13393" t="s">
        <v>67917</v>
      </c>
      <c r="G13393" t="s">
        <v>5881</v>
      </c>
    </row>
    <row r="13394" spans="1:7" x14ac:dyDescent="0.35">
      <c r="A13394" t="s">
        <v>67918</v>
      </c>
      <c r="B13394" t="s">
        <v>67919</v>
      </c>
      <c r="C13394" t="s">
        <v>67920</v>
      </c>
      <c r="D13394" t="s">
        <v>67921</v>
      </c>
      <c r="E13394" t="s">
        <v>67922</v>
      </c>
      <c r="F13394" t="s">
        <v>15909</v>
      </c>
      <c r="G13394" t="s">
        <v>5881</v>
      </c>
    </row>
    <row r="13395" spans="1:7" x14ac:dyDescent="0.35">
      <c r="A13395" t="s">
        <v>67923</v>
      </c>
      <c r="B13395" t="s">
        <v>67924</v>
      </c>
      <c r="C13395" t="s">
        <v>67925</v>
      </c>
      <c r="D13395" t="s">
        <v>10865</v>
      </c>
      <c r="E13395" t="s">
        <v>67926</v>
      </c>
      <c r="F13395" t="s">
        <v>67927</v>
      </c>
      <c r="G13395" t="s">
        <v>10971</v>
      </c>
    </row>
    <row r="13396" spans="1:7" x14ac:dyDescent="0.35">
      <c r="A13396" t="s">
        <v>67928</v>
      </c>
      <c r="B13396" t="s">
        <v>67929</v>
      </c>
      <c r="C13396" t="s">
        <v>67930</v>
      </c>
      <c r="D13396" t="s">
        <v>67931</v>
      </c>
      <c r="E13396" t="s">
        <v>67932</v>
      </c>
      <c r="F13396" t="s">
        <v>67933</v>
      </c>
      <c r="G13396" t="s">
        <v>10940</v>
      </c>
    </row>
    <row r="13397" spans="1:7" x14ac:dyDescent="0.35">
      <c r="A13397" t="s">
        <v>67934</v>
      </c>
      <c r="B13397" t="s">
        <v>67935</v>
      </c>
      <c r="C13397" t="s">
        <v>10865</v>
      </c>
      <c r="D13397" t="s">
        <v>67936</v>
      </c>
      <c r="E13397" t="s">
        <v>67937</v>
      </c>
      <c r="F13397" t="s">
        <v>67938</v>
      </c>
      <c r="G13397" t="s">
        <v>10940</v>
      </c>
    </row>
    <row r="13398" spans="1:7" x14ac:dyDescent="0.35">
      <c r="A13398" t="s">
        <v>67939</v>
      </c>
      <c r="B13398" t="s">
        <v>67940</v>
      </c>
      <c r="C13398" t="s">
        <v>67941</v>
      </c>
      <c r="D13398" t="s">
        <v>67942</v>
      </c>
      <c r="E13398" t="s">
        <v>67943</v>
      </c>
      <c r="F13398" t="s">
        <v>13378</v>
      </c>
      <c r="G13398" t="s">
        <v>11089</v>
      </c>
    </row>
    <row r="13399" spans="1:7" x14ac:dyDescent="0.35">
      <c r="A13399" t="s">
        <v>67944</v>
      </c>
      <c r="B13399" t="s">
        <v>67945</v>
      </c>
      <c r="C13399" t="s">
        <v>10865</v>
      </c>
      <c r="D13399" t="s">
        <v>67946</v>
      </c>
      <c r="E13399" t="s">
        <v>67947</v>
      </c>
      <c r="F13399" t="s">
        <v>67948</v>
      </c>
      <c r="G13399" t="s">
        <v>11032</v>
      </c>
    </row>
    <row r="13400" spans="1:7" x14ac:dyDescent="0.35">
      <c r="A13400" t="s">
        <v>67949</v>
      </c>
      <c r="B13400" t="s">
        <v>67950</v>
      </c>
      <c r="C13400" t="s">
        <v>67951</v>
      </c>
      <c r="D13400" t="s">
        <v>67952</v>
      </c>
      <c r="E13400" t="s">
        <v>67953</v>
      </c>
      <c r="F13400" t="s">
        <v>15674</v>
      </c>
      <c r="G13400" t="s">
        <v>11089</v>
      </c>
    </row>
    <row r="13401" spans="1:7" x14ac:dyDescent="0.35">
      <c r="A13401" t="s">
        <v>67954</v>
      </c>
      <c r="B13401" t="s">
        <v>67955</v>
      </c>
      <c r="C13401" t="s">
        <v>67956</v>
      </c>
      <c r="D13401" t="s">
        <v>10865</v>
      </c>
      <c r="E13401" t="s">
        <v>67957</v>
      </c>
      <c r="F13401" t="s">
        <v>67958</v>
      </c>
      <c r="G13401" t="s">
        <v>2332</v>
      </c>
    </row>
    <row r="13402" spans="1:7" x14ac:dyDescent="0.35">
      <c r="A13402" t="s">
        <v>67959</v>
      </c>
      <c r="B13402" t="s">
        <v>67960</v>
      </c>
      <c r="C13402" t="s">
        <v>67961</v>
      </c>
      <c r="D13402" t="s">
        <v>67962</v>
      </c>
      <c r="E13402" t="s">
        <v>67963</v>
      </c>
      <c r="F13402" t="s">
        <v>13865</v>
      </c>
      <c r="G13402" t="s">
        <v>11089</v>
      </c>
    </row>
    <row r="13403" spans="1:7" x14ac:dyDescent="0.35">
      <c r="A13403" t="s">
        <v>67964</v>
      </c>
      <c r="B13403" t="s">
        <v>67965</v>
      </c>
      <c r="C13403" t="s">
        <v>10865</v>
      </c>
      <c r="D13403" t="s">
        <v>10865</v>
      </c>
      <c r="E13403" t="s">
        <v>67966</v>
      </c>
      <c r="F13403" t="s">
        <v>67967</v>
      </c>
      <c r="G13403" t="s">
        <v>11032</v>
      </c>
    </row>
    <row r="13404" spans="1:7" x14ac:dyDescent="0.35">
      <c r="A13404" t="s">
        <v>67968</v>
      </c>
      <c r="B13404" t="s">
        <v>67969</v>
      </c>
      <c r="C13404" t="s">
        <v>67970</v>
      </c>
      <c r="D13404" t="s">
        <v>10865</v>
      </c>
      <c r="E13404" t="s">
        <v>67971</v>
      </c>
      <c r="F13404" t="s">
        <v>45600</v>
      </c>
      <c r="G13404" t="s">
        <v>11032</v>
      </c>
    </row>
    <row r="13405" spans="1:7" x14ac:dyDescent="0.35">
      <c r="A13405" t="s">
        <v>67972</v>
      </c>
      <c r="B13405" t="s">
        <v>67973</v>
      </c>
      <c r="C13405" t="s">
        <v>67974</v>
      </c>
      <c r="D13405" t="s">
        <v>10865</v>
      </c>
      <c r="E13405" t="s">
        <v>67975</v>
      </c>
      <c r="F13405" t="s">
        <v>18485</v>
      </c>
      <c r="G13405" t="s">
        <v>5881</v>
      </c>
    </row>
    <row r="13406" spans="1:7" x14ac:dyDescent="0.35">
      <c r="A13406" t="s">
        <v>67976</v>
      </c>
      <c r="B13406" t="s">
        <v>67977</v>
      </c>
      <c r="C13406" t="s">
        <v>10865</v>
      </c>
      <c r="D13406" t="s">
        <v>67978</v>
      </c>
      <c r="E13406" t="s">
        <v>67979</v>
      </c>
      <c r="F13406" t="s">
        <v>67980</v>
      </c>
      <c r="G13406" t="s">
        <v>2332</v>
      </c>
    </row>
    <row r="13407" spans="1:7" x14ac:dyDescent="0.35">
      <c r="A13407" t="s">
        <v>67981</v>
      </c>
      <c r="B13407" t="s">
        <v>64490</v>
      </c>
      <c r="C13407" t="s">
        <v>10865</v>
      </c>
      <c r="D13407" t="s">
        <v>10865</v>
      </c>
      <c r="E13407" t="s">
        <v>67982</v>
      </c>
      <c r="F13407" t="s">
        <v>5880</v>
      </c>
      <c r="G13407" t="s">
        <v>5881</v>
      </c>
    </row>
    <row r="13408" spans="1:7" x14ac:dyDescent="0.35">
      <c r="A13408" t="s">
        <v>67983</v>
      </c>
      <c r="B13408" t="s">
        <v>67984</v>
      </c>
      <c r="C13408" t="s">
        <v>10865</v>
      </c>
      <c r="D13408" t="s">
        <v>10865</v>
      </c>
      <c r="E13408" t="s">
        <v>67985</v>
      </c>
      <c r="F13408" t="s">
        <v>43180</v>
      </c>
      <c r="G13408" t="s">
        <v>2332</v>
      </c>
    </row>
    <row r="13409" spans="1:7" x14ac:dyDescent="0.35">
      <c r="A13409" t="s">
        <v>67986</v>
      </c>
      <c r="B13409" t="s">
        <v>67987</v>
      </c>
      <c r="C13409" t="s">
        <v>10865</v>
      </c>
      <c r="D13409" t="s">
        <v>10865</v>
      </c>
      <c r="E13409" t="s">
        <v>67988</v>
      </c>
      <c r="F13409" t="s">
        <v>11459</v>
      </c>
      <c r="G13409" t="s">
        <v>2332</v>
      </c>
    </row>
    <row r="13410" spans="1:7" x14ac:dyDescent="0.35">
      <c r="A13410" t="s">
        <v>67989</v>
      </c>
      <c r="B13410" t="s">
        <v>67990</v>
      </c>
      <c r="C13410" t="s">
        <v>67991</v>
      </c>
      <c r="D13410" t="s">
        <v>10865</v>
      </c>
      <c r="E13410" t="s">
        <v>67992</v>
      </c>
      <c r="F13410" t="s">
        <v>67993</v>
      </c>
      <c r="G13410" t="s">
        <v>10995</v>
      </c>
    </row>
    <row r="13411" spans="1:7" x14ac:dyDescent="0.35">
      <c r="A13411" t="s">
        <v>67994</v>
      </c>
      <c r="B13411" t="s">
        <v>67995</v>
      </c>
      <c r="C13411" t="s">
        <v>10865</v>
      </c>
      <c r="D13411" t="s">
        <v>67996</v>
      </c>
      <c r="E13411" t="s">
        <v>67997</v>
      </c>
      <c r="F13411" t="s">
        <v>67998</v>
      </c>
      <c r="G13411" t="s">
        <v>47243</v>
      </c>
    </row>
    <row r="13412" spans="1:7" x14ac:dyDescent="0.35">
      <c r="A13412" t="s">
        <v>67999</v>
      </c>
      <c r="B13412" t="s">
        <v>68000</v>
      </c>
      <c r="C13412" t="s">
        <v>10865</v>
      </c>
      <c r="D13412" t="s">
        <v>10865</v>
      </c>
      <c r="E13412" t="s">
        <v>68001</v>
      </c>
      <c r="F13412" t="s">
        <v>68002</v>
      </c>
      <c r="G13412" t="s">
        <v>10995</v>
      </c>
    </row>
    <row r="13413" spans="1:7" x14ac:dyDescent="0.35">
      <c r="A13413" t="s">
        <v>68003</v>
      </c>
      <c r="B13413" t="s">
        <v>68004</v>
      </c>
      <c r="C13413" t="s">
        <v>10865</v>
      </c>
      <c r="D13413" t="s">
        <v>10865</v>
      </c>
      <c r="E13413" t="s">
        <v>68005</v>
      </c>
      <c r="F13413" t="s">
        <v>12600</v>
      </c>
      <c r="G13413" t="s">
        <v>1624</v>
      </c>
    </row>
    <row r="13414" spans="1:7" x14ac:dyDescent="0.35">
      <c r="A13414" t="s">
        <v>68006</v>
      </c>
      <c r="B13414" t="s">
        <v>68007</v>
      </c>
      <c r="C13414" t="s">
        <v>68008</v>
      </c>
      <c r="D13414" t="s">
        <v>10865</v>
      </c>
      <c r="E13414" t="s">
        <v>68009</v>
      </c>
      <c r="F13414" t="s">
        <v>68010</v>
      </c>
      <c r="G13414" t="s">
        <v>11559</v>
      </c>
    </row>
    <row r="13415" spans="1:7" x14ac:dyDescent="0.35">
      <c r="A13415" t="s">
        <v>68011</v>
      </c>
      <c r="B13415" t="s">
        <v>68012</v>
      </c>
      <c r="C13415" t="s">
        <v>10865</v>
      </c>
      <c r="D13415" t="s">
        <v>68013</v>
      </c>
      <c r="E13415" t="s">
        <v>68014</v>
      </c>
      <c r="F13415" t="s">
        <v>68015</v>
      </c>
      <c r="G13415" t="s">
        <v>27374</v>
      </c>
    </row>
    <row r="13416" spans="1:7" x14ac:dyDescent="0.35">
      <c r="A13416" t="s">
        <v>68016</v>
      </c>
      <c r="B13416" t="s">
        <v>68017</v>
      </c>
      <c r="C13416" t="s">
        <v>10865</v>
      </c>
      <c r="D13416" t="s">
        <v>68018</v>
      </c>
      <c r="E13416" t="s">
        <v>68019</v>
      </c>
      <c r="F13416" t="s">
        <v>68020</v>
      </c>
      <c r="G13416" t="s">
        <v>11225</v>
      </c>
    </row>
    <row r="13417" spans="1:7" x14ac:dyDescent="0.35">
      <c r="A13417" t="s">
        <v>68021</v>
      </c>
      <c r="B13417" t="s">
        <v>68022</v>
      </c>
      <c r="C13417" t="s">
        <v>68023</v>
      </c>
      <c r="D13417" t="s">
        <v>68024</v>
      </c>
      <c r="E13417" t="s">
        <v>68025</v>
      </c>
      <c r="F13417" t="s">
        <v>37125</v>
      </c>
      <c r="G13417" t="s">
        <v>11073</v>
      </c>
    </row>
    <row r="13418" spans="1:7" x14ac:dyDescent="0.35">
      <c r="A13418" t="s">
        <v>68026</v>
      </c>
      <c r="B13418" t="s">
        <v>68027</v>
      </c>
      <c r="C13418" t="s">
        <v>68028</v>
      </c>
      <c r="D13418" t="s">
        <v>68029</v>
      </c>
      <c r="E13418" t="s">
        <v>68030</v>
      </c>
      <c r="F13418" t="s">
        <v>11750</v>
      </c>
      <c r="G13418" t="s">
        <v>10940</v>
      </c>
    </row>
    <row r="13419" spans="1:7" x14ac:dyDescent="0.35">
      <c r="A13419" t="s">
        <v>68031</v>
      </c>
      <c r="B13419" t="s">
        <v>68032</v>
      </c>
      <c r="C13419" t="s">
        <v>68033</v>
      </c>
      <c r="D13419" t="s">
        <v>68034</v>
      </c>
      <c r="E13419" t="s">
        <v>68035</v>
      </c>
      <c r="F13419" t="s">
        <v>37125</v>
      </c>
      <c r="G13419" t="s">
        <v>11073</v>
      </c>
    </row>
    <row r="13420" spans="1:7" x14ac:dyDescent="0.35">
      <c r="A13420" t="s">
        <v>68036</v>
      </c>
      <c r="B13420" t="s">
        <v>68037</v>
      </c>
      <c r="C13420" t="s">
        <v>10865</v>
      </c>
      <c r="D13420" t="s">
        <v>10865</v>
      </c>
      <c r="E13420" t="s">
        <v>68038</v>
      </c>
      <c r="F13420" t="s">
        <v>68039</v>
      </c>
      <c r="G13420" t="s">
        <v>10955</v>
      </c>
    </row>
    <row r="13421" spans="1:7" x14ac:dyDescent="0.35">
      <c r="A13421" t="s">
        <v>68040</v>
      </c>
      <c r="B13421" t="s">
        <v>68041</v>
      </c>
      <c r="C13421" t="s">
        <v>68042</v>
      </c>
      <c r="D13421" t="s">
        <v>10865</v>
      </c>
      <c r="E13421" t="s">
        <v>68043</v>
      </c>
      <c r="F13421" t="s">
        <v>68044</v>
      </c>
      <c r="G13421" t="s">
        <v>10995</v>
      </c>
    </row>
    <row r="13422" spans="1:7" x14ac:dyDescent="0.35">
      <c r="A13422" t="s">
        <v>68045</v>
      </c>
      <c r="B13422" t="s">
        <v>68046</v>
      </c>
      <c r="C13422" t="s">
        <v>68047</v>
      </c>
      <c r="D13422" t="s">
        <v>10865</v>
      </c>
      <c r="E13422" t="s">
        <v>68048</v>
      </c>
      <c r="F13422" t="s">
        <v>14274</v>
      </c>
      <c r="G13422" t="s">
        <v>10995</v>
      </c>
    </row>
    <row r="13423" spans="1:7" x14ac:dyDescent="0.35">
      <c r="A13423" t="s">
        <v>68049</v>
      </c>
      <c r="B13423" t="s">
        <v>68050</v>
      </c>
      <c r="C13423" t="s">
        <v>10865</v>
      </c>
      <c r="D13423" t="s">
        <v>68051</v>
      </c>
      <c r="E13423" t="s">
        <v>68052</v>
      </c>
      <c r="F13423" t="s">
        <v>16725</v>
      </c>
      <c r="G13423" t="s">
        <v>11249</v>
      </c>
    </row>
    <row r="13424" spans="1:7" x14ac:dyDescent="0.35">
      <c r="A13424" t="s">
        <v>68053</v>
      </c>
      <c r="B13424" t="s">
        <v>68054</v>
      </c>
      <c r="C13424" t="s">
        <v>68055</v>
      </c>
      <c r="D13424" t="s">
        <v>68056</v>
      </c>
      <c r="E13424" t="s">
        <v>68057</v>
      </c>
      <c r="F13424" t="s">
        <v>47911</v>
      </c>
      <c r="G13424" t="s">
        <v>11249</v>
      </c>
    </row>
    <row r="13425" spans="1:7" x14ac:dyDescent="0.35">
      <c r="A13425" t="s">
        <v>68058</v>
      </c>
      <c r="B13425" t="s">
        <v>68059</v>
      </c>
      <c r="C13425" t="s">
        <v>68060</v>
      </c>
      <c r="D13425" t="s">
        <v>68061</v>
      </c>
      <c r="E13425" t="s">
        <v>68062</v>
      </c>
      <c r="F13425" t="s">
        <v>34046</v>
      </c>
      <c r="G13425" t="s">
        <v>11517</v>
      </c>
    </row>
    <row r="13426" spans="1:7" x14ac:dyDescent="0.35">
      <c r="A13426" t="s">
        <v>68063</v>
      </c>
      <c r="B13426" t="s">
        <v>68064</v>
      </c>
      <c r="C13426" t="s">
        <v>68065</v>
      </c>
      <c r="D13426" t="s">
        <v>68066</v>
      </c>
      <c r="E13426" t="s">
        <v>68067</v>
      </c>
      <c r="F13426" t="s">
        <v>68068</v>
      </c>
      <c r="G13426" t="s">
        <v>11780</v>
      </c>
    </row>
    <row r="13427" spans="1:7" x14ac:dyDescent="0.35">
      <c r="A13427" t="s">
        <v>68069</v>
      </c>
      <c r="B13427" t="s">
        <v>68070</v>
      </c>
      <c r="C13427" t="s">
        <v>10865</v>
      </c>
      <c r="D13427" t="s">
        <v>10865</v>
      </c>
      <c r="E13427" t="s">
        <v>68071</v>
      </c>
      <c r="F13427" t="s">
        <v>16157</v>
      </c>
      <c r="G13427" t="s">
        <v>10995</v>
      </c>
    </row>
    <row r="13428" spans="1:7" x14ac:dyDescent="0.35">
      <c r="A13428" t="s">
        <v>68072</v>
      </c>
      <c r="B13428" t="s">
        <v>68073</v>
      </c>
      <c r="C13428" t="s">
        <v>10865</v>
      </c>
      <c r="D13428" t="s">
        <v>68074</v>
      </c>
      <c r="E13428" t="s">
        <v>68075</v>
      </c>
      <c r="F13428" t="s">
        <v>68076</v>
      </c>
      <c r="G13428" t="s">
        <v>9977</v>
      </c>
    </row>
    <row r="13429" spans="1:7" x14ac:dyDescent="0.35">
      <c r="A13429" t="s">
        <v>68077</v>
      </c>
      <c r="B13429" t="s">
        <v>68078</v>
      </c>
      <c r="C13429" t="s">
        <v>10865</v>
      </c>
      <c r="D13429" t="s">
        <v>68079</v>
      </c>
      <c r="E13429" t="s">
        <v>68080</v>
      </c>
      <c r="F13429" t="s">
        <v>68081</v>
      </c>
      <c r="G13429" t="s">
        <v>11073</v>
      </c>
    </row>
    <row r="13430" spans="1:7" x14ac:dyDescent="0.35">
      <c r="A13430" t="s">
        <v>68082</v>
      </c>
      <c r="B13430" t="s">
        <v>68083</v>
      </c>
      <c r="C13430" t="s">
        <v>68084</v>
      </c>
      <c r="D13430" t="s">
        <v>10865</v>
      </c>
      <c r="E13430" t="s">
        <v>68085</v>
      </c>
      <c r="F13430" t="s">
        <v>23605</v>
      </c>
      <c r="G13430" t="s">
        <v>10995</v>
      </c>
    </row>
    <row r="13431" spans="1:7" x14ac:dyDescent="0.35">
      <c r="A13431" t="s">
        <v>68086</v>
      </c>
      <c r="B13431" t="s">
        <v>68087</v>
      </c>
      <c r="C13431" t="s">
        <v>68088</v>
      </c>
      <c r="D13431" t="s">
        <v>10865</v>
      </c>
      <c r="E13431" t="s">
        <v>68089</v>
      </c>
      <c r="F13431" t="s">
        <v>68090</v>
      </c>
      <c r="G13431" t="s">
        <v>10995</v>
      </c>
    </row>
    <row r="13432" spans="1:7" x14ac:dyDescent="0.35">
      <c r="A13432" t="s">
        <v>68091</v>
      </c>
      <c r="B13432" t="s">
        <v>68092</v>
      </c>
      <c r="C13432" t="s">
        <v>68093</v>
      </c>
      <c r="D13432" t="s">
        <v>10865</v>
      </c>
      <c r="E13432" t="s">
        <v>68094</v>
      </c>
      <c r="F13432" t="s">
        <v>68090</v>
      </c>
      <c r="G13432" t="s">
        <v>10995</v>
      </c>
    </row>
    <row r="13433" spans="1:7" x14ac:dyDescent="0.35">
      <c r="A13433" t="s">
        <v>68095</v>
      </c>
      <c r="B13433" t="s">
        <v>68096</v>
      </c>
      <c r="C13433" t="s">
        <v>10865</v>
      </c>
      <c r="D13433" t="s">
        <v>68097</v>
      </c>
      <c r="E13433" t="s">
        <v>68098</v>
      </c>
      <c r="F13433" t="s">
        <v>68099</v>
      </c>
      <c r="G13433" t="s">
        <v>12931</v>
      </c>
    </row>
    <row r="13434" spans="1:7" x14ac:dyDescent="0.35">
      <c r="A13434" t="s">
        <v>68100</v>
      </c>
      <c r="B13434" t="s">
        <v>68101</v>
      </c>
      <c r="C13434" t="s">
        <v>68102</v>
      </c>
      <c r="D13434" t="s">
        <v>68103</v>
      </c>
      <c r="E13434" t="s">
        <v>10865</v>
      </c>
      <c r="F13434" t="s">
        <v>68104</v>
      </c>
      <c r="G13434" t="s">
        <v>6640</v>
      </c>
    </row>
    <row r="13435" spans="1:7" x14ac:dyDescent="0.35">
      <c r="A13435" t="s">
        <v>68105</v>
      </c>
      <c r="B13435" t="s">
        <v>68106</v>
      </c>
      <c r="C13435" t="s">
        <v>68107</v>
      </c>
      <c r="D13435" t="s">
        <v>10865</v>
      </c>
      <c r="E13435" t="s">
        <v>68108</v>
      </c>
      <c r="F13435" t="s">
        <v>68109</v>
      </c>
      <c r="G13435" t="s">
        <v>10895</v>
      </c>
    </row>
    <row r="13436" spans="1:7" x14ac:dyDescent="0.35">
      <c r="A13436" t="s">
        <v>68110</v>
      </c>
      <c r="B13436" t="s">
        <v>68111</v>
      </c>
      <c r="C13436" t="s">
        <v>68112</v>
      </c>
      <c r="D13436" t="s">
        <v>68113</v>
      </c>
      <c r="E13436" t="s">
        <v>10865</v>
      </c>
      <c r="F13436" t="s">
        <v>68114</v>
      </c>
      <c r="G13436" t="s">
        <v>6640</v>
      </c>
    </row>
    <row r="13437" spans="1:7" x14ac:dyDescent="0.35">
      <c r="A13437" t="s">
        <v>68115</v>
      </c>
      <c r="B13437" t="s">
        <v>68116</v>
      </c>
      <c r="C13437" t="s">
        <v>68117</v>
      </c>
      <c r="D13437" t="s">
        <v>68118</v>
      </c>
      <c r="E13437" t="s">
        <v>10865</v>
      </c>
      <c r="F13437" t="s">
        <v>68119</v>
      </c>
      <c r="G13437" t="s">
        <v>6640</v>
      </c>
    </row>
    <row r="13438" spans="1:7" x14ac:dyDescent="0.35">
      <c r="A13438" t="s">
        <v>68120</v>
      </c>
      <c r="B13438" t="s">
        <v>68121</v>
      </c>
      <c r="C13438" t="s">
        <v>68122</v>
      </c>
      <c r="D13438" t="s">
        <v>68123</v>
      </c>
      <c r="E13438" t="s">
        <v>10865</v>
      </c>
      <c r="F13438" t="s">
        <v>68124</v>
      </c>
      <c r="G13438" t="s">
        <v>6640</v>
      </c>
    </row>
    <row r="13439" spans="1:7" x14ac:dyDescent="0.35">
      <c r="A13439" t="s">
        <v>68125</v>
      </c>
      <c r="B13439" t="s">
        <v>68126</v>
      </c>
      <c r="C13439" t="s">
        <v>10865</v>
      </c>
      <c r="D13439" t="s">
        <v>68127</v>
      </c>
      <c r="E13439" t="s">
        <v>68128</v>
      </c>
      <c r="F13439" t="s">
        <v>68129</v>
      </c>
      <c r="G13439" t="s">
        <v>11305</v>
      </c>
    </row>
    <row r="13440" spans="1:7" x14ac:dyDescent="0.35">
      <c r="A13440" t="s">
        <v>68130</v>
      </c>
      <c r="B13440" t="s">
        <v>68131</v>
      </c>
      <c r="C13440" t="s">
        <v>10865</v>
      </c>
      <c r="D13440" t="s">
        <v>68132</v>
      </c>
      <c r="E13440" t="s">
        <v>68133</v>
      </c>
      <c r="F13440" t="s">
        <v>19992</v>
      </c>
      <c r="G13440" t="s">
        <v>11089</v>
      </c>
    </row>
    <row r="13441" spans="1:7" x14ac:dyDescent="0.35">
      <c r="A13441" t="s">
        <v>68134</v>
      </c>
      <c r="B13441" t="s">
        <v>68135</v>
      </c>
      <c r="C13441" t="s">
        <v>68136</v>
      </c>
      <c r="D13441" t="s">
        <v>68137</v>
      </c>
      <c r="E13441" t="s">
        <v>68138</v>
      </c>
      <c r="F13441" t="s">
        <v>68139</v>
      </c>
      <c r="G13441" t="s">
        <v>11089</v>
      </c>
    </row>
    <row r="13442" spans="1:7" x14ac:dyDescent="0.35">
      <c r="A13442" t="s">
        <v>68140</v>
      </c>
      <c r="B13442" t="s">
        <v>68141</v>
      </c>
      <c r="C13442" t="s">
        <v>68142</v>
      </c>
      <c r="D13442" t="s">
        <v>10865</v>
      </c>
      <c r="E13442" t="s">
        <v>68143</v>
      </c>
      <c r="F13442" t="s">
        <v>29219</v>
      </c>
      <c r="G13442" t="s">
        <v>10995</v>
      </c>
    </row>
    <row r="13443" spans="1:7" x14ac:dyDescent="0.35">
      <c r="A13443" t="s">
        <v>68144</v>
      </c>
      <c r="B13443" t="s">
        <v>68145</v>
      </c>
      <c r="C13443" t="s">
        <v>10865</v>
      </c>
      <c r="D13443" t="s">
        <v>10865</v>
      </c>
      <c r="E13443" t="s">
        <v>68146</v>
      </c>
      <c r="F13443" t="s">
        <v>68147</v>
      </c>
      <c r="G13443" t="s">
        <v>3938</v>
      </c>
    </row>
    <row r="13444" spans="1:7" x14ac:dyDescent="0.35">
      <c r="A13444" t="s">
        <v>68148</v>
      </c>
      <c r="B13444" t="s">
        <v>68149</v>
      </c>
      <c r="C13444" t="s">
        <v>68150</v>
      </c>
      <c r="D13444" t="s">
        <v>68151</v>
      </c>
      <c r="E13444" t="s">
        <v>68152</v>
      </c>
      <c r="F13444" t="s">
        <v>68153</v>
      </c>
      <c r="G13444" t="s">
        <v>5881</v>
      </c>
    </row>
    <row r="13445" spans="1:7" x14ac:dyDescent="0.35">
      <c r="A13445" t="s">
        <v>68154</v>
      </c>
      <c r="B13445" t="s">
        <v>68155</v>
      </c>
      <c r="C13445" t="s">
        <v>10865</v>
      </c>
      <c r="D13445" t="s">
        <v>68156</v>
      </c>
      <c r="E13445" t="s">
        <v>68157</v>
      </c>
      <c r="F13445" t="s">
        <v>11548</v>
      </c>
      <c r="G13445" t="s">
        <v>1631</v>
      </c>
    </row>
    <row r="13446" spans="1:7" x14ac:dyDescent="0.35">
      <c r="A13446" t="s">
        <v>68158</v>
      </c>
      <c r="B13446" t="s">
        <v>68159</v>
      </c>
      <c r="C13446" t="s">
        <v>10865</v>
      </c>
      <c r="D13446" t="s">
        <v>10865</v>
      </c>
      <c r="E13446" t="s">
        <v>68160</v>
      </c>
      <c r="F13446" t="s">
        <v>15410</v>
      </c>
      <c r="G13446" t="s">
        <v>1624</v>
      </c>
    </row>
    <row r="13447" spans="1:7" x14ac:dyDescent="0.35">
      <c r="A13447" t="s">
        <v>68161</v>
      </c>
      <c r="B13447" t="s">
        <v>68162</v>
      </c>
      <c r="C13447" t="s">
        <v>10865</v>
      </c>
      <c r="D13447" t="s">
        <v>10865</v>
      </c>
      <c r="E13447" t="s">
        <v>68163</v>
      </c>
      <c r="F13447" t="s">
        <v>13300</v>
      </c>
      <c r="G13447" t="s">
        <v>10995</v>
      </c>
    </row>
    <row r="13448" spans="1:7" x14ac:dyDescent="0.35">
      <c r="A13448" t="s">
        <v>68164</v>
      </c>
      <c r="B13448" t="s">
        <v>68165</v>
      </c>
      <c r="C13448" t="s">
        <v>68166</v>
      </c>
      <c r="D13448" t="s">
        <v>68167</v>
      </c>
      <c r="E13448" t="s">
        <v>10865</v>
      </c>
      <c r="F13448" t="s">
        <v>68168</v>
      </c>
      <c r="G13448" t="s">
        <v>11249</v>
      </c>
    </row>
    <row r="13449" spans="1:7" x14ac:dyDescent="0.35">
      <c r="A13449" t="s">
        <v>68169</v>
      </c>
      <c r="B13449" t="s">
        <v>68170</v>
      </c>
      <c r="C13449" t="s">
        <v>10865</v>
      </c>
      <c r="D13449" t="s">
        <v>10865</v>
      </c>
      <c r="E13449" t="s">
        <v>68171</v>
      </c>
      <c r="F13449" t="s">
        <v>11450</v>
      </c>
      <c r="G13449" t="s">
        <v>1761</v>
      </c>
    </row>
    <row r="13450" spans="1:7" x14ac:dyDescent="0.35">
      <c r="A13450" t="s">
        <v>68172</v>
      </c>
      <c r="B13450" t="s">
        <v>68173</v>
      </c>
      <c r="C13450" t="s">
        <v>68174</v>
      </c>
      <c r="D13450" t="s">
        <v>10865</v>
      </c>
      <c r="E13450" t="s">
        <v>68175</v>
      </c>
      <c r="F13450" t="s">
        <v>68176</v>
      </c>
      <c r="G13450" t="s">
        <v>3857</v>
      </c>
    </row>
    <row r="13451" spans="1:7" x14ac:dyDescent="0.35">
      <c r="A13451" t="s">
        <v>68177</v>
      </c>
      <c r="B13451" t="s">
        <v>68178</v>
      </c>
      <c r="C13451" t="s">
        <v>10865</v>
      </c>
      <c r="D13451" t="s">
        <v>10865</v>
      </c>
      <c r="E13451" t="s">
        <v>68179</v>
      </c>
      <c r="F13451" t="s">
        <v>68180</v>
      </c>
      <c r="G13451" t="s">
        <v>4391</v>
      </c>
    </row>
    <row r="13452" spans="1:7" x14ac:dyDescent="0.35">
      <c r="A13452" t="s">
        <v>68181</v>
      </c>
      <c r="B13452" t="s">
        <v>68182</v>
      </c>
      <c r="C13452" t="s">
        <v>68183</v>
      </c>
      <c r="D13452" t="s">
        <v>68184</v>
      </c>
      <c r="E13452" t="s">
        <v>10865</v>
      </c>
      <c r="F13452" t="s">
        <v>16532</v>
      </c>
      <c r="G13452" t="s">
        <v>1647</v>
      </c>
    </row>
    <row r="13453" spans="1:7" x14ac:dyDescent="0.35">
      <c r="A13453" t="s">
        <v>68185</v>
      </c>
      <c r="B13453" t="s">
        <v>68186</v>
      </c>
      <c r="C13453" t="s">
        <v>68187</v>
      </c>
      <c r="D13453" t="s">
        <v>68188</v>
      </c>
      <c r="E13453" t="s">
        <v>68189</v>
      </c>
      <c r="F13453" t="s">
        <v>29705</v>
      </c>
      <c r="G13453" t="s">
        <v>11472</v>
      </c>
    </row>
    <row r="13454" spans="1:7" x14ac:dyDescent="0.35">
      <c r="A13454" t="s">
        <v>68190</v>
      </c>
      <c r="B13454" t="s">
        <v>68191</v>
      </c>
      <c r="C13454" t="s">
        <v>68192</v>
      </c>
      <c r="D13454" t="s">
        <v>68193</v>
      </c>
      <c r="E13454" t="s">
        <v>68194</v>
      </c>
      <c r="F13454" t="s">
        <v>68195</v>
      </c>
      <c r="G13454" t="s">
        <v>10940</v>
      </c>
    </row>
    <row r="13455" spans="1:7" x14ac:dyDescent="0.35">
      <c r="A13455" t="s">
        <v>68196</v>
      </c>
      <c r="B13455" t="s">
        <v>68197</v>
      </c>
      <c r="C13455" t="s">
        <v>68198</v>
      </c>
      <c r="D13455" t="s">
        <v>10865</v>
      </c>
      <c r="E13455" t="s">
        <v>68199</v>
      </c>
      <c r="F13455" t="s">
        <v>14724</v>
      </c>
      <c r="G13455" t="s">
        <v>10895</v>
      </c>
    </row>
    <row r="13456" spans="1:7" x14ac:dyDescent="0.35">
      <c r="A13456" t="s">
        <v>68200</v>
      </c>
      <c r="B13456" t="s">
        <v>68201</v>
      </c>
      <c r="C13456" t="s">
        <v>68202</v>
      </c>
      <c r="D13456" t="s">
        <v>68203</v>
      </c>
      <c r="E13456" t="s">
        <v>68204</v>
      </c>
      <c r="F13456" t="s">
        <v>13952</v>
      </c>
      <c r="G13456" t="s">
        <v>10913</v>
      </c>
    </row>
    <row r="13457" spans="1:7" x14ac:dyDescent="0.35">
      <c r="A13457" t="s">
        <v>68205</v>
      </c>
      <c r="B13457" t="s">
        <v>68206</v>
      </c>
      <c r="C13457" t="s">
        <v>10865</v>
      </c>
      <c r="D13457" t="s">
        <v>68207</v>
      </c>
      <c r="E13457" t="s">
        <v>68208</v>
      </c>
      <c r="F13457" t="s">
        <v>43135</v>
      </c>
      <c r="G13457" t="s">
        <v>13905</v>
      </c>
    </row>
    <row r="13458" spans="1:7" x14ac:dyDescent="0.35">
      <c r="A13458" t="s">
        <v>68209</v>
      </c>
      <c r="B13458" t="s">
        <v>68210</v>
      </c>
      <c r="C13458" t="s">
        <v>10865</v>
      </c>
      <c r="D13458" t="s">
        <v>68211</v>
      </c>
      <c r="E13458" t="s">
        <v>68212</v>
      </c>
      <c r="F13458" t="s">
        <v>43135</v>
      </c>
      <c r="G13458" t="s">
        <v>13905</v>
      </c>
    </row>
    <row r="13459" spans="1:7" x14ac:dyDescent="0.35">
      <c r="A13459" t="s">
        <v>68213</v>
      </c>
      <c r="B13459" t="s">
        <v>68214</v>
      </c>
      <c r="C13459" t="s">
        <v>10865</v>
      </c>
      <c r="D13459" t="s">
        <v>68215</v>
      </c>
      <c r="E13459" t="s">
        <v>68216</v>
      </c>
      <c r="F13459" t="s">
        <v>27296</v>
      </c>
      <c r="G13459" t="s">
        <v>5881</v>
      </c>
    </row>
    <row r="13460" spans="1:7" x14ac:dyDescent="0.35">
      <c r="A13460" t="s">
        <v>68217</v>
      </c>
      <c r="B13460" t="s">
        <v>68218</v>
      </c>
      <c r="C13460" t="s">
        <v>10865</v>
      </c>
      <c r="D13460" t="s">
        <v>68219</v>
      </c>
      <c r="E13460" t="s">
        <v>68220</v>
      </c>
      <c r="F13460" t="s">
        <v>27518</v>
      </c>
      <c r="G13460" t="s">
        <v>11278</v>
      </c>
    </row>
    <row r="13461" spans="1:7" x14ac:dyDescent="0.35">
      <c r="A13461" t="s">
        <v>68221</v>
      </c>
      <c r="B13461" t="s">
        <v>68222</v>
      </c>
      <c r="C13461" t="s">
        <v>68223</v>
      </c>
      <c r="D13461" t="s">
        <v>68224</v>
      </c>
      <c r="E13461" t="s">
        <v>68225</v>
      </c>
      <c r="F13461" t="s">
        <v>68226</v>
      </c>
      <c r="G13461" t="s">
        <v>10895</v>
      </c>
    </row>
    <row r="13462" spans="1:7" x14ac:dyDescent="0.35">
      <c r="A13462" t="s">
        <v>68227</v>
      </c>
      <c r="B13462" t="s">
        <v>68228</v>
      </c>
      <c r="C13462" t="s">
        <v>10865</v>
      </c>
      <c r="D13462" t="s">
        <v>10865</v>
      </c>
      <c r="E13462" t="s">
        <v>68229</v>
      </c>
      <c r="F13462" t="s">
        <v>1630</v>
      </c>
      <c r="G13462" t="s">
        <v>1631</v>
      </c>
    </row>
    <row r="13463" spans="1:7" x14ac:dyDescent="0.35">
      <c r="A13463" t="s">
        <v>68230</v>
      </c>
      <c r="B13463" t="s">
        <v>68231</v>
      </c>
      <c r="C13463" t="s">
        <v>10865</v>
      </c>
      <c r="D13463" t="s">
        <v>10865</v>
      </c>
      <c r="E13463" t="s">
        <v>68232</v>
      </c>
      <c r="F13463" t="s">
        <v>2255</v>
      </c>
      <c r="G13463" t="s">
        <v>1631</v>
      </c>
    </row>
    <row r="13464" spans="1:7" x14ac:dyDescent="0.35">
      <c r="A13464" t="s">
        <v>68233</v>
      </c>
      <c r="B13464" t="s">
        <v>68234</v>
      </c>
      <c r="C13464" t="s">
        <v>10865</v>
      </c>
      <c r="D13464" t="s">
        <v>68235</v>
      </c>
      <c r="E13464" t="s">
        <v>68236</v>
      </c>
      <c r="F13464" t="s">
        <v>68237</v>
      </c>
      <c r="G13464" t="s">
        <v>11089</v>
      </c>
    </row>
    <row r="13465" spans="1:7" x14ac:dyDescent="0.35">
      <c r="A13465" t="s">
        <v>68238</v>
      </c>
      <c r="B13465" t="s">
        <v>68239</v>
      </c>
      <c r="C13465" t="s">
        <v>10865</v>
      </c>
      <c r="D13465" t="s">
        <v>68240</v>
      </c>
      <c r="E13465" t="s">
        <v>68241</v>
      </c>
      <c r="F13465" t="s">
        <v>68242</v>
      </c>
      <c r="G13465" t="s">
        <v>11321</v>
      </c>
    </row>
    <row r="13466" spans="1:7" x14ac:dyDescent="0.35">
      <c r="A13466" t="s">
        <v>68243</v>
      </c>
      <c r="B13466" t="s">
        <v>68244</v>
      </c>
      <c r="C13466" t="s">
        <v>68245</v>
      </c>
      <c r="D13466" t="s">
        <v>10865</v>
      </c>
      <c r="E13466" t="s">
        <v>68246</v>
      </c>
      <c r="F13466" t="s">
        <v>11755</v>
      </c>
      <c r="G13466" t="s">
        <v>11249</v>
      </c>
    </row>
    <row r="13467" spans="1:7" x14ac:dyDescent="0.35">
      <c r="A13467" t="s">
        <v>68247</v>
      </c>
      <c r="B13467" t="s">
        <v>68248</v>
      </c>
      <c r="C13467" t="s">
        <v>68249</v>
      </c>
      <c r="D13467" t="s">
        <v>68250</v>
      </c>
      <c r="E13467" t="s">
        <v>68251</v>
      </c>
      <c r="F13467" t="s">
        <v>13132</v>
      </c>
      <c r="G13467" t="s">
        <v>11249</v>
      </c>
    </row>
    <row r="13468" spans="1:7" x14ac:dyDescent="0.35">
      <c r="A13468" t="s">
        <v>68252</v>
      </c>
      <c r="B13468" t="s">
        <v>68253</v>
      </c>
      <c r="C13468" t="s">
        <v>68254</v>
      </c>
      <c r="D13468" t="s">
        <v>68255</v>
      </c>
      <c r="E13468" t="s">
        <v>68256</v>
      </c>
      <c r="F13468" t="s">
        <v>68257</v>
      </c>
      <c r="G13468" t="s">
        <v>11305</v>
      </c>
    </row>
    <row r="13469" spans="1:7" x14ac:dyDescent="0.35">
      <c r="A13469" t="s">
        <v>68258</v>
      </c>
      <c r="B13469" t="s">
        <v>68259</v>
      </c>
      <c r="C13469" t="s">
        <v>68260</v>
      </c>
      <c r="D13469" t="s">
        <v>10865</v>
      </c>
      <c r="E13469" t="s">
        <v>68261</v>
      </c>
      <c r="F13469" t="s">
        <v>18221</v>
      </c>
      <c r="G13469" t="s">
        <v>10920</v>
      </c>
    </row>
    <row r="13470" spans="1:7" x14ac:dyDescent="0.35">
      <c r="A13470" t="s">
        <v>68262</v>
      </c>
      <c r="B13470" t="s">
        <v>68263</v>
      </c>
      <c r="C13470" t="s">
        <v>10865</v>
      </c>
      <c r="D13470" t="s">
        <v>10865</v>
      </c>
      <c r="E13470" t="s">
        <v>68264</v>
      </c>
      <c r="F13470" t="s">
        <v>68265</v>
      </c>
      <c r="G13470" t="s">
        <v>1624</v>
      </c>
    </row>
    <row r="13471" spans="1:7" x14ac:dyDescent="0.35">
      <c r="A13471" t="s">
        <v>68266</v>
      </c>
      <c r="B13471" t="s">
        <v>68267</v>
      </c>
      <c r="C13471" t="s">
        <v>10865</v>
      </c>
      <c r="D13471" t="s">
        <v>10865</v>
      </c>
      <c r="E13471" t="s">
        <v>68268</v>
      </c>
      <c r="F13471" t="s">
        <v>10215</v>
      </c>
      <c r="G13471" t="s">
        <v>1624</v>
      </c>
    </row>
    <row r="13472" spans="1:7" x14ac:dyDescent="0.35">
      <c r="A13472" t="s">
        <v>68269</v>
      </c>
      <c r="B13472" t="s">
        <v>68270</v>
      </c>
      <c r="C13472" t="s">
        <v>10865</v>
      </c>
      <c r="D13472" t="s">
        <v>68271</v>
      </c>
      <c r="E13472" t="s">
        <v>68272</v>
      </c>
      <c r="F13472" t="s">
        <v>10215</v>
      </c>
      <c r="G13472" t="s">
        <v>1631</v>
      </c>
    </row>
    <row r="13473" spans="1:7" x14ac:dyDescent="0.35">
      <c r="A13473" t="s">
        <v>68273</v>
      </c>
      <c r="B13473" t="s">
        <v>68274</v>
      </c>
      <c r="C13473" t="s">
        <v>10865</v>
      </c>
      <c r="D13473" t="s">
        <v>10865</v>
      </c>
      <c r="E13473" t="s">
        <v>68275</v>
      </c>
      <c r="F13473" t="s">
        <v>11459</v>
      </c>
      <c r="G13473" t="s">
        <v>2332</v>
      </c>
    </row>
    <row r="13474" spans="1:7" x14ac:dyDescent="0.35">
      <c r="A13474" t="s">
        <v>68276</v>
      </c>
      <c r="B13474" t="s">
        <v>68277</v>
      </c>
      <c r="C13474" t="s">
        <v>10865</v>
      </c>
      <c r="D13474" t="s">
        <v>10865</v>
      </c>
      <c r="E13474" t="s">
        <v>68278</v>
      </c>
      <c r="F13474" t="s">
        <v>17510</v>
      </c>
      <c r="G13474" t="s">
        <v>10901</v>
      </c>
    </row>
    <row r="13475" spans="1:7" x14ac:dyDescent="0.35">
      <c r="A13475" t="s">
        <v>68279</v>
      </c>
      <c r="B13475" t="s">
        <v>68280</v>
      </c>
      <c r="C13475" t="s">
        <v>68281</v>
      </c>
      <c r="D13475" t="s">
        <v>10865</v>
      </c>
      <c r="E13475" t="s">
        <v>68282</v>
      </c>
      <c r="F13475" t="s">
        <v>68283</v>
      </c>
      <c r="G13475" t="s">
        <v>10895</v>
      </c>
    </row>
    <row r="13476" spans="1:7" x14ac:dyDescent="0.35">
      <c r="A13476" t="s">
        <v>68284</v>
      </c>
      <c r="B13476" t="s">
        <v>68285</v>
      </c>
      <c r="C13476" t="s">
        <v>68286</v>
      </c>
      <c r="D13476" t="s">
        <v>68287</v>
      </c>
      <c r="E13476" t="s">
        <v>68288</v>
      </c>
      <c r="F13476" t="s">
        <v>17347</v>
      </c>
      <c r="G13476" t="s">
        <v>10955</v>
      </c>
    </row>
    <row r="13477" spans="1:7" x14ac:dyDescent="0.35">
      <c r="A13477" t="s">
        <v>68289</v>
      </c>
      <c r="B13477" t="s">
        <v>68290</v>
      </c>
      <c r="C13477" t="s">
        <v>10865</v>
      </c>
      <c r="D13477" t="s">
        <v>10865</v>
      </c>
      <c r="E13477" t="s">
        <v>68291</v>
      </c>
      <c r="F13477" t="s">
        <v>11450</v>
      </c>
      <c r="G13477" t="s">
        <v>1761</v>
      </c>
    </row>
    <row r="13478" spans="1:7" x14ac:dyDescent="0.35">
      <c r="A13478" t="s">
        <v>68292</v>
      </c>
      <c r="B13478" t="s">
        <v>68293</v>
      </c>
      <c r="C13478" t="s">
        <v>10865</v>
      </c>
      <c r="D13478" t="s">
        <v>68294</v>
      </c>
      <c r="E13478" t="s">
        <v>68295</v>
      </c>
      <c r="F13478" t="s">
        <v>16316</v>
      </c>
      <c r="G13478" t="s">
        <v>1631</v>
      </c>
    </row>
    <row r="13479" spans="1:7" x14ac:dyDescent="0.35">
      <c r="A13479" t="s">
        <v>68296</v>
      </c>
      <c r="B13479" t="s">
        <v>68297</v>
      </c>
      <c r="C13479" t="s">
        <v>10865</v>
      </c>
      <c r="D13479" t="s">
        <v>68298</v>
      </c>
      <c r="E13479" t="s">
        <v>68299</v>
      </c>
      <c r="F13479" t="s">
        <v>68300</v>
      </c>
      <c r="G13479" t="s">
        <v>10995</v>
      </c>
    </row>
    <row r="13480" spans="1:7" x14ac:dyDescent="0.35">
      <c r="A13480" t="s">
        <v>68301</v>
      </c>
      <c r="B13480" t="s">
        <v>68302</v>
      </c>
      <c r="C13480" t="s">
        <v>10865</v>
      </c>
      <c r="D13480" t="s">
        <v>68303</v>
      </c>
      <c r="E13480" t="s">
        <v>68304</v>
      </c>
      <c r="F13480" t="s">
        <v>68305</v>
      </c>
      <c r="G13480" t="s">
        <v>11266</v>
      </c>
    </row>
    <row r="13481" spans="1:7" x14ac:dyDescent="0.35">
      <c r="A13481" t="s">
        <v>68306</v>
      </c>
      <c r="B13481" t="s">
        <v>68307</v>
      </c>
      <c r="C13481" t="s">
        <v>10865</v>
      </c>
      <c r="D13481" t="s">
        <v>68308</v>
      </c>
      <c r="E13481" t="s">
        <v>10865</v>
      </c>
      <c r="F13481" t="s">
        <v>13056</v>
      </c>
      <c r="G13481" t="s">
        <v>11472</v>
      </c>
    </row>
    <row r="13482" spans="1:7" x14ac:dyDescent="0.35">
      <c r="A13482" t="s">
        <v>68309</v>
      </c>
      <c r="B13482" t="s">
        <v>68310</v>
      </c>
      <c r="C13482" t="s">
        <v>10865</v>
      </c>
      <c r="D13482" t="s">
        <v>68311</v>
      </c>
      <c r="E13482" t="s">
        <v>68312</v>
      </c>
      <c r="F13482" t="s">
        <v>68313</v>
      </c>
      <c r="G13482" t="s">
        <v>4391</v>
      </c>
    </row>
    <row r="13483" spans="1:7" x14ac:dyDescent="0.35">
      <c r="A13483" t="s">
        <v>68314</v>
      </c>
      <c r="B13483" t="s">
        <v>68315</v>
      </c>
      <c r="C13483" t="s">
        <v>68316</v>
      </c>
      <c r="D13483" t="s">
        <v>10865</v>
      </c>
      <c r="E13483" t="s">
        <v>68317</v>
      </c>
      <c r="F13483" t="s">
        <v>25410</v>
      </c>
      <c r="G13483" t="s">
        <v>11472</v>
      </c>
    </row>
    <row r="13484" spans="1:7" x14ac:dyDescent="0.35">
      <c r="A13484" t="s">
        <v>68318</v>
      </c>
      <c r="B13484" t="s">
        <v>68319</v>
      </c>
      <c r="C13484" t="s">
        <v>10865</v>
      </c>
      <c r="D13484" t="s">
        <v>10865</v>
      </c>
      <c r="E13484" t="s">
        <v>68320</v>
      </c>
      <c r="F13484" t="s">
        <v>11870</v>
      </c>
      <c r="G13484" t="s">
        <v>11331</v>
      </c>
    </row>
    <row r="13485" spans="1:7" x14ac:dyDescent="0.35">
      <c r="A13485" t="s">
        <v>68321</v>
      </c>
      <c r="B13485" t="s">
        <v>68322</v>
      </c>
      <c r="C13485" t="s">
        <v>10865</v>
      </c>
      <c r="D13485" t="s">
        <v>10865</v>
      </c>
      <c r="E13485" t="s">
        <v>68323</v>
      </c>
      <c r="F13485" t="s">
        <v>1630</v>
      </c>
      <c r="G13485" t="s">
        <v>1652</v>
      </c>
    </row>
    <row r="13486" spans="1:7" x14ac:dyDescent="0.35">
      <c r="A13486" t="s">
        <v>68324</v>
      </c>
      <c r="B13486" t="s">
        <v>68325</v>
      </c>
      <c r="C13486" t="s">
        <v>10865</v>
      </c>
      <c r="D13486" t="s">
        <v>10865</v>
      </c>
      <c r="E13486" t="s">
        <v>68326</v>
      </c>
      <c r="F13486" t="s">
        <v>1630</v>
      </c>
      <c r="G13486" t="s">
        <v>1652</v>
      </c>
    </row>
    <row r="13487" spans="1:7" x14ac:dyDescent="0.35">
      <c r="A13487" t="s">
        <v>68327</v>
      </c>
      <c r="B13487" t="s">
        <v>68328</v>
      </c>
      <c r="C13487" t="s">
        <v>10865</v>
      </c>
      <c r="D13487" t="s">
        <v>10865</v>
      </c>
      <c r="E13487" t="s">
        <v>68329</v>
      </c>
      <c r="F13487" t="s">
        <v>11450</v>
      </c>
      <c r="G13487" t="s">
        <v>1761</v>
      </c>
    </row>
    <row r="13488" spans="1:7" x14ac:dyDescent="0.35">
      <c r="A13488" t="s">
        <v>68330</v>
      </c>
      <c r="B13488" t="s">
        <v>68331</v>
      </c>
      <c r="C13488" t="s">
        <v>68332</v>
      </c>
      <c r="D13488" t="s">
        <v>10865</v>
      </c>
      <c r="E13488" t="s">
        <v>68333</v>
      </c>
      <c r="F13488" t="s">
        <v>68334</v>
      </c>
      <c r="G13488" t="s">
        <v>3857</v>
      </c>
    </row>
    <row r="13489" spans="1:7" x14ac:dyDescent="0.35">
      <c r="A13489" t="s">
        <v>68335</v>
      </c>
      <c r="B13489" t="s">
        <v>68336</v>
      </c>
      <c r="C13489" t="s">
        <v>10865</v>
      </c>
      <c r="D13489" t="s">
        <v>10865</v>
      </c>
      <c r="E13489" t="s">
        <v>68337</v>
      </c>
      <c r="F13489" t="s">
        <v>24105</v>
      </c>
      <c r="G13489" t="s">
        <v>11472</v>
      </c>
    </row>
    <row r="13490" spans="1:7" x14ac:dyDescent="0.35">
      <c r="A13490" t="s">
        <v>68338</v>
      </c>
      <c r="B13490" t="s">
        <v>68339</v>
      </c>
      <c r="C13490" t="s">
        <v>68340</v>
      </c>
      <c r="D13490" t="s">
        <v>10865</v>
      </c>
      <c r="E13490" t="s">
        <v>68341</v>
      </c>
      <c r="F13490" t="s">
        <v>68342</v>
      </c>
      <c r="G13490" t="s">
        <v>10873</v>
      </c>
    </row>
    <row r="13491" spans="1:7" x14ac:dyDescent="0.35">
      <c r="A13491" t="s">
        <v>68343</v>
      </c>
      <c r="B13491" t="s">
        <v>68344</v>
      </c>
      <c r="C13491" t="s">
        <v>10865</v>
      </c>
      <c r="D13491" t="s">
        <v>68345</v>
      </c>
      <c r="E13491" t="s">
        <v>68346</v>
      </c>
      <c r="F13491" t="s">
        <v>68347</v>
      </c>
      <c r="G13491" t="s">
        <v>11089</v>
      </c>
    </row>
    <row r="13492" spans="1:7" x14ac:dyDescent="0.35">
      <c r="A13492" t="s">
        <v>68348</v>
      </c>
      <c r="B13492" t="s">
        <v>68349</v>
      </c>
      <c r="C13492" t="s">
        <v>10865</v>
      </c>
      <c r="D13492" t="s">
        <v>10865</v>
      </c>
      <c r="E13492" t="s">
        <v>68350</v>
      </c>
      <c r="F13492" t="s">
        <v>68351</v>
      </c>
      <c r="G13492" t="s">
        <v>2644</v>
      </c>
    </row>
    <row r="13493" spans="1:7" x14ac:dyDescent="0.35">
      <c r="A13493" t="s">
        <v>68352</v>
      </c>
      <c r="B13493" t="s">
        <v>68353</v>
      </c>
      <c r="C13493" t="s">
        <v>10865</v>
      </c>
      <c r="D13493" t="s">
        <v>10865</v>
      </c>
      <c r="E13493" t="s">
        <v>68354</v>
      </c>
      <c r="F13493" t="s">
        <v>10215</v>
      </c>
      <c r="G13493" t="s">
        <v>1624</v>
      </c>
    </row>
    <row r="13494" spans="1:7" x14ac:dyDescent="0.35">
      <c r="A13494" t="s">
        <v>68355</v>
      </c>
      <c r="B13494" t="s">
        <v>68356</v>
      </c>
      <c r="C13494" t="s">
        <v>10865</v>
      </c>
      <c r="D13494" t="s">
        <v>10865</v>
      </c>
      <c r="E13494" t="s">
        <v>68357</v>
      </c>
      <c r="F13494" t="s">
        <v>11450</v>
      </c>
      <c r="G13494" t="s">
        <v>1761</v>
      </c>
    </row>
    <row r="13495" spans="1:7" x14ac:dyDescent="0.35">
      <c r="A13495" t="s">
        <v>68358</v>
      </c>
      <c r="B13495" t="s">
        <v>68359</v>
      </c>
      <c r="C13495" t="s">
        <v>68360</v>
      </c>
      <c r="D13495" t="s">
        <v>68361</v>
      </c>
      <c r="E13495" t="s">
        <v>68362</v>
      </c>
      <c r="F13495" t="s">
        <v>68363</v>
      </c>
      <c r="G13495" t="s">
        <v>10940</v>
      </c>
    </row>
    <row r="13496" spans="1:7" x14ac:dyDescent="0.35">
      <c r="A13496" t="s">
        <v>68364</v>
      </c>
      <c r="B13496" t="s">
        <v>68365</v>
      </c>
      <c r="C13496" t="s">
        <v>10865</v>
      </c>
      <c r="D13496" t="s">
        <v>10865</v>
      </c>
      <c r="E13496" t="s">
        <v>68366</v>
      </c>
      <c r="F13496" t="s">
        <v>68367</v>
      </c>
      <c r="G13496" t="s">
        <v>10873</v>
      </c>
    </row>
    <row r="13497" spans="1:7" x14ac:dyDescent="0.35">
      <c r="A13497" t="s">
        <v>68368</v>
      </c>
      <c r="B13497" t="s">
        <v>68369</v>
      </c>
      <c r="C13497" t="s">
        <v>10865</v>
      </c>
      <c r="D13497" t="s">
        <v>68370</v>
      </c>
      <c r="E13497" t="s">
        <v>10865</v>
      </c>
      <c r="F13497" t="s">
        <v>17776</v>
      </c>
      <c r="G13497" t="s">
        <v>10920</v>
      </c>
    </row>
    <row r="13498" spans="1:7" x14ac:dyDescent="0.35">
      <c r="A13498" t="s">
        <v>68368</v>
      </c>
      <c r="B13498" t="s">
        <v>68371</v>
      </c>
      <c r="C13498" t="s">
        <v>10865</v>
      </c>
      <c r="D13498" t="s">
        <v>10865</v>
      </c>
      <c r="E13498" t="s">
        <v>68372</v>
      </c>
      <c r="F13498" t="s">
        <v>16316</v>
      </c>
      <c r="G13498" t="s">
        <v>1631</v>
      </c>
    </row>
    <row r="13499" spans="1:7" x14ac:dyDescent="0.35">
      <c r="A13499" t="s">
        <v>68373</v>
      </c>
      <c r="B13499" t="s">
        <v>68374</v>
      </c>
      <c r="C13499" t="s">
        <v>10865</v>
      </c>
      <c r="D13499" t="s">
        <v>10865</v>
      </c>
      <c r="E13499" t="s">
        <v>68375</v>
      </c>
      <c r="F13499" t="s">
        <v>68376</v>
      </c>
      <c r="G13499" t="s">
        <v>3065</v>
      </c>
    </row>
    <row r="13500" spans="1:7" x14ac:dyDescent="0.35">
      <c r="A13500" t="s">
        <v>68377</v>
      </c>
      <c r="B13500" t="s">
        <v>68378</v>
      </c>
      <c r="C13500" t="s">
        <v>10865</v>
      </c>
      <c r="D13500" t="s">
        <v>10865</v>
      </c>
      <c r="E13500" t="s">
        <v>68379</v>
      </c>
      <c r="F13500" t="s">
        <v>12773</v>
      </c>
      <c r="G13500" t="s">
        <v>6640</v>
      </c>
    </row>
    <row r="13501" spans="1:7" x14ac:dyDescent="0.35">
      <c r="A13501" t="s">
        <v>68380</v>
      </c>
      <c r="B13501" t="s">
        <v>68381</v>
      </c>
      <c r="C13501" t="s">
        <v>10865</v>
      </c>
      <c r="D13501" t="s">
        <v>68382</v>
      </c>
      <c r="E13501" t="s">
        <v>68383</v>
      </c>
      <c r="F13501" t="s">
        <v>68384</v>
      </c>
      <c r="G13501" t="s">
        <v>11089</v>
      </c>
    </row>
    <row r="13502" spans="1:7" x14ac:dyDescent="0.35">
      <c r="A13502" t="s">
        <v>68385</v>
      </c>
      <c r="B13502" t="s">
        <v>68386</v>
      </c>
      <c r="C13502" t="s">
        <v>10865</v>
      </c>
      <c r="D13502" t="s">
        <v>68387</v>
      </c>
      <c r="E13502" t="s">
        <v>68388</v>
      </c>
      <c r="F13502" t="s">
        <v>68389</v>
      </c>
      <c r="G13502" t="s">
        <v>10913</v>
      </c>
    </row>
    <row r="13503" spans="1:7" x14ac:dyDescent="0.35">
      <c r="A13503" t="s">
        <v>68390</v>
      </c>
      <c r="B13503" t="s">
        <v>68391</v>
      </c>
      <c r="C13503" t="s">
        <v>10865</v>
      </c>
      <c r="D13503" t="s">
        <v>68392</v>
      </c>
      <c r="E13503" t="s">
        <v>68393</v>
      </c>
      <c r="F13503" t="s">
        <v>10215</v>
      </c>
      <c r="G13503" t="s">
        <v>1631</v>
      </c>
    </row>
    <row r="13504" spans="1:7" x14ac:dyDescent="0.35">
      <c r="A13504" t="s">
        <v>68394</v>
      </c>
      <c r="B13504" t="s">
        <v>68395</v>
      </c>
      <c r="C13504" t="s">
        <v>10865</v>
      </c>
      <c r="D13504" t="s">
        <v>68396</v>
      </c>
      <c r="E13504" t="s">
        <v>68397</v>
      </c>
      <c r="F13504" t="s">
        <v>68398</v>
      </c>
      <c r="G13504" t="s">
        <v>1647</v>
      </c>
    </row>
    <row r="13505" spans="1:7" x14ac:dyDescent="0.35">
      <c r="A13505" t="s">
        <v>68399</v>
      </c>
      <c r="B13505" t="s">
        <v>68400</v>
      </c>
      <c r="C13505" t="s">
        <v>10865</v>
      </c>
      <c r="D13505" t="s">
        <v>10865</v>
      </c>
      <c r="E13505" t="s">
        <v>68401</v>
      </c>
      <c r="F13505" t="s">
        <v>11450</v>
      </c>
      <c r="G13505" t="s">
        <v>1761</v>
      </c>
    </row>
    <row r="13506" spans="1:7" x14ac:dyDescent="0.35">
      <c r="A13506" t="s">
        <v>68402</v>
      </c>
      <c r="B13506" t="s">
        <v>68403</v>
      </c>
      <c r="C13506" t="s">
        <v>10865</v>
      </c>
      <c r="D13506" t="s">
        <v>10865</v>
      </c>
      <c r="E13506" t="s">
        <v>68404</v>
      </c>
      <c r="F13506" t="s">
        <v>11450</v>
      </c>
      <c r="G13506" t="s">
        <v>1761</v>
      </c>
    </row>
    <row r="13507" spans="1:7" x14ac:dyDescent="0.35">
      <c r="A13507" t="s">
        <v>68405</v>
      </c>
      <c r="B13507" t="s">
        <v>68406</v>
      </c>
      <c r="C13507" t="s">
        <v>68407</v>
      </c>
      <c r="D13507" t="s">
        <v>10865</v>
      </c>
      <c r="E13507" t="s">
        <v>68408</v>
      </c>
      <c r="F13507" t="s">
        <v>44399</v>
      </c>
      <c r="G13507" t="s">
        <v>5881</v>
      </c>
    </row>
    <row r="13508" spans="1:7" x14ac:dyDescent="0.35">
      <c r="A13508" t="s">
        <v>68409</v>
      </c>
      <c r="B13508" t="s">
        <v>68410</v>
      </c>
      <c r="C13508" t="s">
        <v>68411</v>
      </c>
      <c r="D13508" t="s">
        <v>68412</v>
      </c>
      <c r="E13508" t="s">
        <v>68413</v>
      </c>
      <c r="F13508" t="s">
        <v>68414</v>
      </c>
      <c r="G13508" t="s">
        <v>11472</v>
      </c>
    </row>
    <row r="13509" spans="1:7" x14ac:dyDescent="0.35">
      <c r="A13509" t="s">
        <v>68415</v>
      </c>
      <c r="B13509" t="s">
        <v>68416</v>
      </c>
      <c r="C13509" t="s">
        <v>10865</v>
      </c>
      <c r="D13509" t="s">
        <v>68417</v>
      </c>
      <c r="E13509" t="s">
        <v>68418</v>
      </c>
      <c r="F13509" t="s">
        <v>68419</v>
      </c>
      <c r="G13509" t="s">
        <v>11608</v>
      </c>
    </row>
    <row r="13510" spans="1:7" x14ac:dyDescent="0.35">
      <c r="A13510" t="s">
        <v>68420</v>
      </c>
      <c r="B13510" t="s">
        <v>68421</v>
      </c>
      <c r="C13510" t="s">
        <v>68422</v>
      </c>
      <c r="D13510" t="s">
        <v>68423</v>
      </c>
      <c r="E13510" t="s">
        <v>68424</v>
      </c>
      <c r="F13510" t="s">
        <v>68425</v>
      </c>
      <c r="G13510" t="s">
        <v>1647</v>
      </c>
    </row>
    <row r="13511" spans="1:7" x14ac:dyDescent="0.35">
      <c r="A13511" t="s">
        <v>68426</v>
      </c>
      <c r="B13511" t="s">
        <v>68427</v>
      </c>
      <c r="C13511" t="s">
        <v>10865</v>
      </c>
      <c r="D13511" t="s">
        <v>68428</v>
      </c>
      <c r="E13511" t="s">
        <v>68429</v>
      </c>
      <c r="F13511" t="s">
        <v>68430</v>
      </c>
      <c r="G13511" t="s">
        <v>1624</v>
      </c>
    </row>
    <row r="13512" spans="1:7" x14ac:dyDescent="0.35">
      <c r="A13512" t="s">
        <v>68431</v>
      </c>
      <c r="B13512" t="s">
        <v>68432</v>
      </c>
      <c r="C13512" t="s">
        <v>10865</v>
      </c>
      <c r="D13512" t="s">
        <v>10865</v>
      </c>
      <c r="E13512" t="s">
        <v>68433</v>
      </c>
      <c r="F13512" t="s">
        <v>12181</v>
      </c>
      <c r="G13512" t="s">
        <v>1631</v>
      </c>
    </row>
    <row r="13513" spans="1:7" x14ac:dyDescent="0.35">
      <c r="A13513" t="s">
        <v>68434</v>
      </c>
      <c r="B13513" t="s">
        <v>68435</v>
      </c>
      <c r="C13513" t="s">
        <v>10865</v>
      </c>
      <c r="D13513" t="s">
        <v>68436</v>
      </c>
      <c r="E13513" t="s">
        <v>68437</v>
      </c>
      <c r="F13513" t="s">
        <v>21555</v>
      </c>
      <c r="G13513" t="s">
        <v>1647</v>
      </c>
    </row>
    <row r="13514" spans="1:7" x14ac:dyDescent="0.35">
      <c r="A13514" t="s">
        <v>68438</v>
      </c>
      <c r="B13514" t="s">
        <v>68439</v>
      </c>
      <c r="C13514" t="s">
        <v>68440</v>
      </c>
      <c r="D13514" t="s">
        <v>10865</v>
      </c>
      <c r="E13514" t="s">
        <v>68441</v>
      </c>
      <c r="F13514" t="s">
        <v>30111</v>
      </c>
      <c r="G13514" t="s">
        <v>3938</v>
      </c>
    </row>
    <row r="13515" spans="1:7" x14ac:dyDescent="0.35">
      <c r="A13515" t="s">
        <v>68442</v>
      </c>
      <c r="B13515" t="s">
        <v>68443</v>
      </c>
      <c r="C13515" t="s">
        <v>10865</v>
      </c>
      <c r="D13515" t="s">
        <v>10865</v>
      </c>
      <c r="E13515" t="s">
        <v>68444</v>
      </c>
      <c r="F13515" t="s">
        <v>11450</v>
      </c>
      <c r="G13515" t="s">
        <v>1761</v>
      </c>
    </row>
    <row r="13516" spans="1:7" x14ac:dyDescent="0.35">
      <c r="A13516" t="s">
        <v>6619</v>
      </c>
      <c r="B13516" t="s">
        <v>68445</v>
      </c>
      <c r="C13516" t="s">
        <v>10865</v>
      </c>
      <c r="D13516" t="s">
        <v>10865</v>
      </c>
      <c r="E13516" t="s">
        <v>6620</v>
      </c>
      <c r="F13516" t="s">
        <v>10215</v>
      </c>
      <c r="G13516" t="s">
        <v>1631</v>
      </c>
    </row>
    <row r="13517" spans="1:7" x14ac:dyDescent="0.35">
      <c r="A13517" t="s">
        <v>68446</v>
      </c>
      <c r="B13517" t="s">
        <v>68447</v>
      </c>
      <c r="C13517" t="s">
        <v>10865</v>
      </c>
      <c r="D13517" t="s">
        <v>10865</v>
      </c>
      <c r="E13517" t="s">
        <v>68448</v>
      </c>
      <c r="F13517" t="s">
        <v>1630</v>
      </c>
      <c r="G13517" t="s">
        <v>1631</v>
      </c>
    </row>
    <row r="13518" spans="1:7" x14ac:dyDescent="0.35">
      <c r="A13518" t="s">
        <v>68449</v>
      </c>
      <c r="B13518" t="s">
        <v>68450</v>
      </c>
      <c r="C13518" t="s">
        <v>68451</v>
      </c>
      <c r="D13518" t="s">
        <v>68452</v>
      </c>
      <c r="E13518" t="s">
        <v>68453</v>
      </c>
      <c r="F13518" t="s">
        <v>68454</v>
      </c>
      <c r="G13518" t="s">
        <v>11289</v>
      </c>
    </row>
    <row r="13519" spans="1:7" x14ac:dyDescent="0.35">
      <c r="A13519" t="s">
        <v>68455</v>
      </c>
      <c r="B13519" t="s">
        <v>68456</v>
      </c>
      <c r="C13519" t="s">
        <v>10865</v>
      </c>
      <c r="D13519" t="s">
        <v>10865</v>
      </c>
      <c r="E13519" t="s">
        <v>68457</v>
      </c>
      <c r="F13519" t="s">
        <v>1630</v>
      </c>
      <c r="G13519" t="s">
        <v>1652</v>
      </c>
    </row>
    <row r="13520" spans="1:7" x14ac:dyDescent="0.35">
      <c r="A13520" t="s">
        <v>68458</v>
      </c>
      <c r="B13520" t="s">
        <v>68459</v>
      </c>
      <c r="C13520" t="s">
        <v>68460</v>
      </c>
      <c r="D13520" t="s">
        <v>68461</v>
      </c>
      <c r="E13520" t="s">
        <v>68462</v>
      </c>
      <c r="F13520" t="s">
        <v>19229</v>
      </c>
      <c r="G13520" t="s">
        <v>5881</v>
      </c>
    </row>
    <row r="13521" spans="1:7" x14ac:dyDescent="0.35">
      <c r="A13521" t="s">
        <v>68463</v>
      </c>
      <c r="B13521" t="s">
        <v>68464</v>
      </c>
      <c r="C13521" t="s">
        <v>68465</v>
      </c>
      <c r="D13521" t="s">
        <v>68466</v>
      </c>
      <c r="E13521" t="s">
        <v>68467</v>
      </c>
      <c r="F13521" t="s">
        <v>68468</v>
      </c>
      <c r="G13521" t="s">
        <v>11073</v>
      </c>
    </row>
    <row r="13522" spans="1:7" x14ac:dyDescent="0.35">
      <c r="A13522" t="s">
        <v>68469</v>
      </c>
      <c r="B13522" t="s">
        <v>68470</v>
      </c>
      <c r="C13522" t="s">
        <v>68471</v>
      </c>
      <c r="D13522" t="s">
        <v>68472</v>
      </c>
      <c r="E13522" t="s">
        <v>68473</v>
      </c>
      <c r="F13522" t="s">
        <v>24125</v>
      </c>
      <c r="G13522" t="s">
        <v>11089</v>
      </c>
    </row>
    <row r="13523" spans="1:7" x14ac:dyDescent="0.35">
      <c r="A13523" t="s">
        <v>68474</v>
      </c>
      <c r="B13523" t="s">
        <v>68475</v>
      </c>
      <c r="C13523" t="s">
        <v>10865</v>
      </c>
      <c r="D13523" t="s">
        <v>10865</v>
      </c>
      <c r="E13523" t="s">
        <v>68476</v>
      </c>
      <c r="F13523" t="s">
        <v>37349</v>
      </c>
      <c r="G13523" t="s">
        <v>10895</v>
      </c>
    </row>
    <row r="13524" spans="1:7" x14ac:dyDescent="0.35">
      <c r="A13524" t="s">
        <v>68477</v>
      </c>
      <c r="B13524" t="s">
        <v>68478</v>
      </c>
      <c r="C13524" t="s">
        <v>10865</v>
      </c>
      <c r="D13524" t="s">
        <v>68479</v>
      </c>
      <c r="E13524" t="s">
        <v>68480</v>
      </c>
      <c r="F13524" t="s">
        <v>68481</v>
      </c>
      <c r="G13524" t="s">
        <v>5881</v>
      </c>
    </row>
    <row r="13525" spans="1:7" x14ac:dyDescent="0.35">
      <c r="A13525" t="s">
        <v>68482</v>
      </c>
      <c r="B13525" t="s">
        <v>68483</v>
      </c>
      <c r="C13525" t="s">
        <v>68484</v>
      </c>
      <c r="D13525" t="s">
        <v>10865</v>
      </c>
      <c r="E13525" t="s">
        <v>68485</v>
      </c>
      <c r="F13525" t="s">
        <v>68486</v>
      </c>
      <c r="G13525" t="s">
        <v>11089</v>
      </c>
    </row>
    <row r="13526" spans="1:7" x14ac:dyDescent="0.35">
      <c r="A13526" t="s">
        <v>68487</v>
      </c>
      <c r="B13526" t="s">
        <v>68488</v>
      </c>
      <c r="C13526" t="s">
        <v>10865</v>
      </c>
      <c r="D13526" t="s">
        <v>10865</v>
      </c>
      <c r="E13526" t="s">
        <v>68489</v>
      </c>
      <c r="F13526" t="s">
        <v>11450</v>
      </c>
      <c r="G13526" t="s">
        <v>1761</v>
      </c>
    </row>
    <row r="13527" spans="1:7" x14ac:dyDescent="0.35">
      <c r="A13527" t="s">
        <v>68490</v>
      </c>
      <c r="B13527" t="s">
        <v>68491</v>
      </c>
      <c r="C13527" t="s">
        <v>10865</v>
      </c>
      <c r="D13527" t="s">
        <v>10865</v>
      </c>
      <c r="E13527" t="s">
        <v>68492</v>
      </c>
      <c r="F13527" t="s">
        <v>13087</v>
      </c>
      <c r="G13527" t="s">
        <v>11249</v>
      </c>
    </row>
    <row r="13528" spans="1:7" x14ac:dyDescent="0.35">
      <c r="A13528" t="s">
        <v>68493</v>
      </c>
      <c r="B13528" t="s">
        <v>68494</v>
      </c>
      <c r="C13528" t="s">
        <v>10865</v>
      </c>
      <c r="D13528" t="s">
        <v>10865</v>
      </c>
      <c r="E13528" t="s">
        <v>68495</v>
      </c>
      <c r="F13528" t="s">
        <v>68493</v>
      </c>
      <c r="G13528" t="s">
        <v>3938</v>
      </c>
    </row>
    <row r="13529" spans="1:7" x14ac:dyDescent="0.35">
      <c r="A13529" t="s">
        <v>68496</v>
      </c>
      <c r="B13529" t="s">
        <v>68497</v>
      </c>
      <c r="C13529" t="s">
        <v>10865</v>
      </c>
      <c r="D13529" t="s">
        <v>68498</v>
      </c>
      <c r="E13529" t="s">
        <v>68499</v>
      </c>
      <c r="F13529" t="s">
        <v>68500</v>
      </c>
      <c r="G13529" t="s">
        <v>1624</v>
      </c>
    </row>
    <row r="13530" spans="1:7" x14ac:dyDescent="0.35">
      <c r="A13530" t="s">
        <v>68501</v>
      </c>
      <c r="B13530" t="s">
        <v>68502</v>
      </c>
      <c r="C13530" t="s">
        <v>68503</v>
      </c>
      <c r="D13530" t="s">
        <v>10865</v>
      </c>
      <c r="E13530" t="s">
        <v>68504</v>
      </c>
      <c r="F13530" t="s">
        <v>11755</v>
      </c>
      <c r="G13530" t="s">
        <v>11608</v>
      </c>
    </row>
    <row r="13531" spans="1:7" x14ac:dyDescent="0.35">
      <c r="A13531" t="s">
        <v>68505</v>
      </c>
      <c r="B13531" t="s">
        <v>68506</v>
      </c>
      <c r="C13531" t="s">
        <v>10865</v>
      </c>
      <c r="D13531" t="s">
        <v>68507</v>
      </c>
      <c r="E13531" t="s">
        <v>68508</v>
      </c>
      <c r="F13531" t="s">
        <v>68509</v>
      </c>
      <c r="G13531" t="s">
        <v>4559</v>
      </c>
    </row>
    <row r="13532" spans="1:7" x14ac:dyDescent="0.35">
      <c r="A13532" t="s">
        <v>68510</v>
      </c>
      <c r="B13532" t="s">
        <v>68511</v>
      </c>
      <c r="C13532" t="s">
        <v>68512</v>
      </c>
      <c r="D13532" t="s">
        <v>10865</v>
      </c>
      <c r="E13532" t="s">
        <v>68513</v>
      </c>
      <c r="F13532" t="s">
        <v>17825</v>
      </c>
      <c r="G13532" t="s">
        <v>5290</v>
      </c>
    </row>
    <row r="13533" spans="1:7" x14ac:dyDescent="0.35">
      <c r="A13533" t="s">
        <v>68514</v>
      </c>
      <c r="B13533" t="s">
        <v>68515</v>
      </c>
      <c r="C13533" t="s">
        <v>10865</v>
      </c>
      <c r="D13533" t="s">
        <v>10865</v>
      </c>
      <c r="E13533" t="s">
        <v>68516</v>
      </c>
      <c r="F13533" t="s">
        <v>32642</v>
      </c>
      <c r="G13533" t="s">
        <v>10901</v>
      </c>
    </row>
    <row r="13534" spans="1:7" x14ac:dyDescent="0.35">
      <c r="A13534" t="s">
        <v>68517</v>
      </c>
      <c r="B13534" t="s">
        <v>68518</v>
      </c>
      <c r="C13534" t="s">
        <v>10865</v>
      </c>
      <c r="D13534" t="s">
        <v>10865</v>
      </c>
      <c r="E13534" t="s">
        <v>68519</v>
      </c>
      <c r="F13534" t="s">
        <v>68520</v>
      </c>
      <c r="G13534" t="s">
        <v>10901</v>
      </c>
    </row>
    <row r="13535" spans="1:7" x14ac:dyDescent="0.35">
      <c r="A13535" t="s">
        <v>68521</v>
      </c>
      <c r="B13535" t="s">
        <v>68522</v>
      </c>
      <c r="C13535" t="s">
        <v>10865</v>
      </c>
      <c r="D13535" t="s">
        <v>68523</v>
      </c>
      <c r="E13535" t="s">
        <v>68524</v>
      </c>
      <c r="F13535" t="s">
        <v>68525</v>
      </c>
      <c r="G13535" t="s">
        <v>11231</v>
      </c>
    </row>
    <row r="13536" spans="1:7" x14ac:dyDescent="0.35">
      <c r="A13536" t="s">
        <v>68526</v>
      </c>
      <c r="B13536" t="s">
        <v>68527</v>
      </c>
      <c r="C13536" t="s">
        <v>10865</v>
      </c>
      <c r="D13536" t="s">
        <v>68528</v>
      </c>
      <c r="E13536" t="s">
        <v>68529</v>
      </c>
      <c r="F13536" t="s">
        <v>10889</v>
      </c>
      <c r="G13536" t="s">
        <v>10890</v>
      </c>
    </row>
    <row r="13537" spans="1:7" x14ac:dyDescent="0.35">
      <c r="A13537" t="s">
        <v>68530</v>
      </c>
      <c r="B13537" t="s">
        <v>68531</v>
      </c>
      <c r="C13537" t="s">
        <v>68532</v>
      </c>
      <c r="D13537" t="s">
        <v>10865</v>
      </c>
      <c r="E13537" t="s">
        <v>68533</v>
      </c>
      <c r="F13537" t="s">
        <v>68534</v>
      </c>
      <c r="G13537" t="s">
        <v>11141</v>
      </c>
    </row>
    <row r="13538" spans="1:7" x14ac:dyDescent="0.35">
      <c r="A13538" t="s">
        <v>68535</v>
      </c>
      <c r="B13538" t="s">
        <v>68536</v>
      </c>
      <c r="C13538" t="s">
        <v>10865</v>
      </c>
      <c r="D13538" t="s">
        <v>68537</v>
      </c>
      <c r="E13538" t="s">
        <v>68538</v>
      </c>
      <c r="F13538" t="s">
        <v>68539</v>
      </c>
      <c r="G13538" t="s">
        <v>4151</v>
      </c>
    </row>
    <row r="13539" spans="1:7" x14ac:dyDescent="0.35">
      <c r="A13539" t="s">
        <v>68540</v>
      </c>
      <c r="B13539" t="s">
        <v>68541</v>
      </c>
      <c r="C13539" t="s">
        <v>68542</v>
      </c>
      <c r="D13539" t="s">
        <v>10865</v>
      </c>
      <c r="E13539" t="s">
        <v>68543</v>
      </c>
      <c r="F13539" t="s">
        <v>5752</v>
      </c>
      <c r="G13539" t="s">
        <v>1624</v>
      </c>
    </row>
    <row r="13540" spans="1:7" x14ac:dyDescent="0.35">
      <c r="A13540" t="s">
        <v>68544</v>
      </c>
      <c r="B13540" t="s">
        <v>68545</v>
      </c>
      <c r="C13540" t="s">
        <v>10865</v>
      </c>
      <c r="D13540" t="s">
        <v>10865</v>
      </c>
      <c r="E13540" t="s">
        <v>68546</v>
      </c>
      <c r="F13540" t="s">
        <v>11450</v>
      </c>
      <c r="G13540" t="s">
        <v>1761</v>
      </c>
    </row>
    <row r="13541" spans="1:7" x14ac:dyDescent="0.35">
      <c r="A13541" t="s">
        <v>68547</v>
      </c>
      <c r="B13541" t="s">
        <v>68548</v>
      </c>
      <c r="C13541" t="s">
        <v>10865</v>
      </c>
      <c r="D13541" t="s">
        <v>10865</v>
      </c>
      <c r="E13541" t="s">
        <v>68549</v>
      </c>
      <c r="F13541" t="s">
        <v>10215</v>
      </c>
      <c r="G13541" t="s">
        <v>1631</v>
      </c>
    </row>
    <row r="13542" spans="1:7" x14ac:dyDescent="0.35">
      <c r="A13542" t="s">
        <v>68550</v>
      </c>
      <c r="B13542" t="s">
        <v>68551</v>
      </c>
      <c r="C13542" t="s">
        <v>10865</v>
      </c>
      <c r="D13542" t="s">
        <v>10865</v>
      </c>
      <c r="E13542" t="s">
        <v>68552</v>
      </c>
      <c r="F13542" t="s">
        <v>1630</v>
      </c>
      <c r="G13542" t="s">
        <v>1652</v>
      </c>
    </row>
    <row r="13543" spans="1:7" x14ac:dyDescent="0.35">
      <c r="A13543" t="s">
        <v>68553</v>
      </c>
      <c r="B13543" t="s">
        <v>68554</v>
      </c>
      <c r="C13543" t="s">
        <v>10865</v>
      </c>
      <c r="D13543" t="s">
        <v>10865</v>
      </c>
      <c r="E13543" t="s">
        <v>68555</v>
      </c>
      <c r="F13543" t="s">
        <v>11050</v>
      </c>
      <c r="G13543" t="s">
        <v>1631</v>
      </c>
    </row>
    <row r="13544" spans="1:7" x14ac:dyDescent="0.35">
      <c r="A13544" t="s">
        <v>68556</v>
      </c>
      <c r="B13544" t="s">
        <v>68557</v>
      </c>
      <c r="C13544" t="s">
        <v>68558</v>
      </c>
      <c r="D13544" t="s">
        <v>68559</v>
      </c>
      <c r="E13544" t="s">
        <v>68560</v>
      </c>
      <c r="F13544" t="s">
        <v>68561</v>
      </c>
      <c r="G13544" t="s">
        <v>11805</v>
      </c>
    </row>
    <row r="13545" spans="1:7" x14ac:dyDescent="0.35">
      <c r="A13545" t="s">
        <v>68562</v>
      </c>
      <c r="B13545" t="s">
        <v>68563</v>
      </c>
      <c r="C13545" t="s">
        <v>10865</v>
      </c>
      <c r="D13545" t="s">
        <v>10865</v>
      </c>
      <c r="E13545" t="s">
        <v>68564</v>
      </c>
      <c r="F13545" t="s">
        <v>48851</v>
      </c>
      <c r="G13545" t="s">
        <v>10873</v>
      </c>
    </row>
    <row r="13546" spans="1:7" x14ac:dyDescent="0.35">
      <c r="A13546" t="s">
        <v>68565</v>
      </c>
      <c r="B13546" t="s">
        <v>68566</v>
      </c>
      <c r="C13546" t="s">
        <v>68567</v>
      </c>
      <c r="D13546" t="s">
        <v>68568</v>
      </c>
      <c r="E13546" t="s">
        <v>68569</v>
      </c>
      <c r="F13546" t="s">
        <v>68570</v>
      </c>
      <c r="G13546" t="s">
        <v>11305</v>
      </c>
    </row>
    <row r="13547" spans="1:7" x14ac:dyDescent="0.35">
      <c r="A13547" t="s">
        <v>68571</v>
      </c>
      <c r="B13547" t="s">
        <v>68572</v>
      </c>
      <c r="C13547" t="s">
        <v>10865</v>
      </c>
      <c r="D13547" t="s">
        <v>10865</v>
      </c>
      <c r="E13547" t="s">
        <v>68573</v>
      </c>
      <c r="F13547" t="s">
        <v>10215</v>
      </c>
      <c r="G13547" t="s">
        <v>1631</v>
      </c>
    </row>
    <row r="13548" spans="1:7" x14ac:dyDescent="0.35">
      <c r="A13548" t="s">
        <v>68574</v>
      </c>
      <c r="B13548" t="s">
        <v>68575</v>
      </c>
      <c r="C13548" t="s">
        <v>10865</v>
      </c>
      <c r="D13548" t="s">
        <v>10865</v>
      </c>
      <c r="E13548" t="s">
        <v>68576</v>
      </c>
      <c r="F13548" t="s">
        <v>25162</v>
      </c>
      <c r="G13548" t="s">
        <v>3857</v>
      </c>
    </row>
    <row r="13549" spans="1:7" x14ac:dyDescent="0.35">
      <c r="A13549" t="s">
        <v>68577</v>
      </c>
      <c r="B13549" t="s">
        <v>68578</v>
      </c>
      <c r="C13549" t="s">
        <v>10865</v>
      </c>
      <c r="D13549" t="s">
        <v>10865</v>
      </c>
      <c r="E13549" t="s">
        <v>68579</v>
      </c>
      <c r="F13549" t="s">
        <v>10979</v>
      </c>
      <c r="G13549" t="s">
        <v>1631</v>
      </c>
    </row>
    <row r="13550" spans="1:7" x14ac:dyDescent="0.35">
      <c r="A13550" t="s">
        <v>68580</v>
      </c>
      <c r="B13550" t="s">
        <v>68581</v>
      </c>
      <c r="C13550" t="s">
        <v>10865</v>
      </c>
      <c r="D13550" t="s">
        <v>10865</v>
      </c>
      <c r="E13550" t="s">
        <v>68582</v>
      </c>
      <c r="F13550" t="s">
        <v>11335</v>
      </c>
      <c r="G13550" t="s">
        <v>1631</v>
      </c>
    </row>
    <row r="13551" spans="1:7" x14ac:dyDescent="0.35">
      <c r="A13551" t="s">
        <v>68583</v>
      </c>
      <c r="B13551" t="s">
        <v>68584</v>
      </c>
      <c r="C13551" t="s">
        <v>10865</v>
      </c>
      <c r="D13551" t="s">
        <v>68585</v>
      </c>
      <c r="E13551" t="s">
        <v>68586</v>
      </c>
      <c r="F13551" t="s">
        <v>21761</v>
      </c>
      <c r="G13551" t="s">
        <v>1761</v>
      </c>
    </row>
    <row r="13552" spans="1:7" x14ac:dyDescent="0.35">
      <c r="A13552" t="s">
        <v>68587</v>
      </c>
      <c r="B13552" t="s">
        <v>68588</v>
      </c>
      <c r="C13552" t="s">
        <v>68589</v>
      </c>
      <c r="D13552" t="s">
        <v>10865</v>
      </c>
      <c r="E13552" t="s">
        <v>68590</v>
      </c>
      <c r="F13552" t="s">
        <v>11459</v>
      </c>
      <c r="G13552" t="s">
        <v>2332</v>
      </c>
    </row>
    <row r="13553" spans="1:7" x14ac:dyDescent="0.35">
      <c r="A13553" t="s">
        <v>68591</v>
      </c>
      <c r="B13553" t="s">
        <v>68592</v>
      </c>
      <c r="C13553" t="s">
        <v>10865</v>
      </c>
      <c r="D13553" t="s">
        <v>68593</v>
      </c>
      <c r="E13553" t="s">
        <v>68594</v>
      </c>
      <c r="F13553" t="s">
        <v>11335</v>
      </c>
      <c r="G13553" t="s">
        <v>1631</v>
      </c>
    </row>
    <row r="13554" spans="1:7" x14ac:dyDescent="0.35">
      <c r="A13554" t="s">
        <v>68595</v>
      </c>
      <c r="B13554" t="s">
        <v>68596</v>
      </c>
      <c r="C13554" t="s">
        <v>10865</v>
      </c>
      <c r="D13554" t="s">
        <v>68597</v>
      </c>
      <c r="E13554" t="s">
        <v>68598</v>
      </c>
      <c r="F13554" t="s">
        <v>57218</v>
      </c>
      <c r="G13554" t="s">
        <v>3508</v>
      </c>
    </row>
    <row r="13555" spans="1:7" x14ac:dyDescent="0.35">
      <c r="A13555" t="s">
        <v>68599</v>
      </c>
      <c r="B13555" t="s">
        <v>68600</v>
      </c>
      <c r="C13555" t="s">
        <v>68601</v>
      </c>
      <c r="D13555" t="s">
        <v>10865</v>
      </c>
      <c r="E13555" t="s">
        <v>68602</v>
      </c>
      <c r="F13555" t="s">
        <v>68603</v>
      </c>
      <c r="G13555" t="s">
        <v>3857</v>
      </c>
    </row>
    <row r="13556" spans="1:7" x14ac:dyDescent="0.35">
      <c r="A13556" t="s">
        <v>68604</v>
      </c>
      <c r="B13556" t="s">
        <v>68605</v>
      </c>
      <c r="C13556" t="s">
        <v>10865</v>
      </c>
      <c r="D13556" t="s">
        <v>68606</v>
      </c>
      <c r="E13556" t="s">
        <v>68607</v>
      </c>
      <c r="F13556" t="s">
        <v>68608</v>
      </c>
      <c r="G13556" t="s">
        <v>11089</v>
      </c>
    </row>
    <row r="13557" spans="1:7" x14ac:dyDescent="0.35">
      <c r="A13557" t="s">
        <v>68609</v>
      </c>
      <c r="B13557" t="s">
        <v>68610</v>
      </c>
      <c r="C13557" t="s">
        <v>10865</v>
      </c>
      <c r="D13557" t="s">
        <v>10865</v>
      </c>
      <c r="E13557" t="s">
        <v>68611</v>
      </c>
      <c r="F13557" t="s">
        <v>11450</v>
      </c>
      <c r="G13557" t="s">
        <v>1761</v>
      </c>
    </row>
    <row r="13558" spans="1:7" x14ac:dyDescent="0.35">
      <c r="A13558" t="s">
        <v>68612</v>
      </c>
      <c r="B13558" t="s">
        <v>68613</v>
      </c>
      <c r="C13558" t="s">
        <v>10865</v>
      </c>
      <c r="D13558" t="s">
        <v>10865</v>
      </c>
      <c r="E13558" t="s">
        <v>68614</v>
      </c>
      <c r="F13558" t="s">
        <v>1851</v>
      </c>
      <c r="G13558" t="s">
        <v>1624</v>
      </c>
    </row>
    <row r="13559" spans="1:7" x14ac:dyDescent="0.35">
      <c r="A13559" t="s">
        <v>68615</v>
      </c>
      <c r="B13559" t="s">
        <v>68616</v>
      </c>
      <c r="C13559" t="s">
        <v>10865</v>
      </c>
      <c r="D13559" t="s">
        <v>10865</v>
      </c>
      <c r="E13559" t="s">
        <v>68617</v>
      </c>
      <c r="F13559" t="s">
        <v>10215</v>
      </c>
      <c r="G13559" t="s">
        <v>1631</v>
      </c>
    </row>
    <row r="13560" spans="1:7" x14ac:dyDescent="0.35">
      <c r="A13560" t="s">
        <v>6622</v>
      </c>
      <c r="B13560" t="s">
        <v>68618</v>
      </c>
      <c r="C13560" t="s">
        <v>10865</v>
      </c>
      <c r="D13560" t="s">
        <v>10865</v>
      </c>
      <c r="E13560" t="s">
        <v>6623</v>
      </c>
      <c r="F13560" t="s">
        <v>10979</v>
      </c>
      <c r="G13560" t="s">
        <v>1631</v>
      </c>
    </row>
    <row r="13561" spans="1:7" x14ac:dyDescent="0.35">
      <c r="A13561" t="s">
        <v>68619</v>
      </c>
      <c r="B13561" t="s">
        <v>68620</v>
      </c>
      <c r="C13561" t="s">
        <v>10865</v>
      </c>
      <c r="D13561" t="s">
        <v>10865</v>
      </c>
      <c r="E13561" t="s">
        <v>68621</v>
      </c>
      <c r="F13561" t="s">
        <v>2122</v>
      </c>
      <c r="G13561" t="s">
        <v>1631</v>
      </c>
    </row>
    <row r="13562" spans="1:7" x14ac:dyDescent="0.35">
      <c r="A13562" t="s">
        <v>68622</v>
      </c>
      <c r="B13562" t="s">
        <v>68623</v>
      </c>
      <c r="C13562" t="s">
        <v>10865</v>
      </c>
      <c r="D13562" t="s">
        <v>10865</v>
      </c>
      <c r="E13562" t="s">
        <v>68624</v>
      </c>
      <c r="F13562" t="s">
        <v>21170</v>
      </c>
      <c r="G13562" t="s">
        <v>2332</v>
      </c>
    </row>
    <row r="13563" spans="1:7" x14ac:dyDescent="0.35">
      <c r="A13563" t="s">
        <v>68625</v>
      </c>
      <c r="B13563" t="s">
        <v>68626</v>
      </c>
      <c r="C13563" t="s">
        <v>68627</v>
      </c>
      <c r="D13563" t="s">
        <v>10865</v>
      </c>
      <c r="E13563" t="s">
        <v>68628</v>
      </c>
      <c r="F13563" t="s">
        <v>1730</v>
      </c>
      <c r="G13563" t="s">
        <v>1631</v>
      </c>
    </row>
    <row r="13564" spans="1:7" x14ac:dyDescent="0.35">
      <c r="A13564" t="s">
        <v>68629</v>
      </c>
      <c r="B13564" t="s">
        <v>68630</v>
      </c>
      <c r="C13564" t="s">
        <v>10865</v>
      </c>
      <c r="D13564" t="s">
        <v>10865</v>
      </c>
      <c r="E13564" t="s">
        <v>68631</v>
      </c>
      <c r="F13564" t="s">
        <v>11450</v>
      </c>
      <c r="G13564" t="s">
        <v>1761</v>
      </c>
    </row>
    <row r="13565" spans="1:7" x14ac:dyDescent="0.35">
      <c r="A13565" t="s">
        <v>68632</v>
      </c>
      <c r="B13565" t="s">
        <v>68633</v>
      </c>
      <c r="C13565" t="s">
        <v>10865</v>
      </c>
      <c r="D13565" t="s">
        <v>68634</v>
      </c>
      <c r="E13565" t="s">
        <v>10865</v>
      </c>
      <c r="F13565" t="s">
        <v>68635</v>
      </c>
      <c r="G13565" t="s">
        <v>68636</v>
      </c>
    </row>
    <row r="13566" spans="1:7" x14ac:dyDescent="0.35">
      <c r="A13566" t="s">
        <v>68637</v>
      </c>
      <c r="B13566" t="s">
        <v>68638</v>
      </c>
      <c r="C13566" t="s">
        <v>10865</v>
      </c>
      <c r="D13566" t="s">
        <v>10865</v>
      </c>
      <c r="E13566" t="s">
        <v>68639</v>
      </c>
      <c r="F13566" t="s">
        <v>11450</v>
      </c>
      <c r="G13566" t="s">
        <v>1761</v>
      </c>
    </row>
    <row r="13567" spans="1:7" x14ac:dyDescent="0.35">
      <c r="A13567" t="s">
        <v>68640</v>
      </c>
      <c r="B13567" t="s">
        <v>68641</v>
      </c>
      <c r="C13567" t="s">
        <v>10865</v>
      </c>
      <c r="D13567" t="s">
        <v>10865</v>
      </c>
      <c r="E13567" t="s">
        <v>68642</v>
      </c>
      <c r="F13567" t="s">
        <v>11450</v>
      </c>
      <c r="G13567" t="s">
        <v>1761</v>
      </c>
    </row>
    <row r="13568" spans="1:7" x14ac:dyDescent="0.35">
      <c r="A13568" t="s">
        <v>68643</v>
      </c>
      <c r="B13568" t="s">
        <v>68644</v>
      </c>
      <c r="C13568" t="s">
        <v>10865</v>
      </c>
      <c r="D13568" t="s">
        <v>10865</v>
      </c>
      <c r="E13568" t="s">
        <v>68645</v>
      </c>
      <c r="F13568" t="s">
        <v>11050</v>
      </c>
      <c r="G13568" t="s">
        <v>1631</v>
      </c>
    </row>
    <row r="13569" spans="1:7" x14ac:dyDescent="0.35">
      <c r="A13569" t="s">
        <v>68646</v>
      </c>
      <c r="B13569" t="s">
        <v>68647</v>
      </c>
      <c r="C13569" t="s">
        <v>10865</v>
      </c>
      <c r="D13569" t="s">
        <v>10865</v>
      </c>
      <c r="E13569" t="s">
        <v>68648</v>
      </c>
      <c r="F13569" t="s">
        <v>68649</v>
      </c>
      <c r="G13569" t="s">
        <v>1624</v>
      </c>
    </row>
    <row r="13570" spans="1:7" x14ac:dyDescent="0.35">
      <c r="A13570" t="s">
        <v>68650</v>
      </c>
      <c r="B13570" t="s">
        <v>68651</v>
      </c>
      <c r="C13570" t="s">
        <v>68652</v>
      </c>
      <c r="D13570" t="s">
        <v>10865</v>
      </c>
      <c r="E13570" t="s">
        <v>68653</v>
      </c>
      <c r="F13570" t="s">
        <v>20915</v>
      </c>
      <c r="G13570" t="s">
        <v>1631</v>
      </c>
    </row>
    <row r="13571" spans="1:7" x14ac:dyDescent="0.35">
      <c r="A13571" t="s">
        <v>68654</v>
      </c>
      <c r="B13571" t="s">
        <v>68655</v>
      </c>
      <c r="C13571" t="s">
        <v>68656</v>
      </c>
      <c r="D13571" t="s">
        <v>10865</v>
      </c>
      <c r="E13571" t="s">
        <v>68657</v>
      </c>
      <c r="F13571" t="s">
        <v>31764</v>
      </c>
      <c r="G13571" t="s">
        <v>5881</v>
      </c>
    </row>
    <row r="13572" spans="1:7" x14ac:dyDescent="0.35">
      <c r="A13572" t="s">
        <v>68658</v>
      </c>
      <c r="B13572" t="s">
        <v>68659</v>
      </c>
      <c r="C13572" t="s">
        <v>68660</v>
      </c>
      <c r="D13572" t="s">
        <v>10865</v>
      </c>
      <c r="E13572" t="s">
        <v>68661</v>
      </c>
      <c r="F13572" t="s">
        <v>68662</v>
      </c>
      <c r="G13572" t="s">
        <v>10971</v>
      </c>
    </row>
    <row r="13573" spans="1:7" x14ac:dyDescent="0.35">
      <c r="A13573" t="s">
        <v>68663</v>
      </c>
      <c r="B13573" t="s">
        <v>68664</v>
      </c>
      <c r="C13573" t="s">
        <v>68665</v>
      </c>
      <c r="D13573" t="s">
        <v>10865</v>
      </c>
      <c r="E13573" t="s">
        <v>68666</v>
      </c>
      <c r="F13573" t="s">
        <v>68667</v>
      </c>
      <c r="G13573" t="s">
        <v>1624</v>
      </c>
    </row>
    <row r="13574" spans="1:7" x14ac:dyDescent="0.35">
      <c r="A13574" t="s">
        <v>68668</v>
      </c>
      <c r="B13574" t="s">
        <v>68669</v>
      </c>
      <c r="C13574" t="s">
        <v>10865</v>
      </c>
      <c r="D13574" t="s">
        <v>68670</v>
      </c>
      <c r="E13574" t="s">
        <v>68671</v>
      </c>
      <c r="F13574" t="s">
        <v>11050</v>
      </c>
      <c r="G13574" t="s">
        <v>1631</v>
      </c>
    </row>
    <row r="13575" spans="1:7" x14ac:dyDescent="0.35">
      <c r="A13575" t="s">
        <v>68672</v>
      </c>
      <c r="B13575" t="s">
        <v>68673</v>
      </c>
      <c r="C13575" t="s">
        <v>10865</v>
      </c>
      <c r="D13575" t="s">
        <v>68674</v>
      </c>
      <c r="E13575" t="s">
        <v>68675</v>
      </c>
      <c r="F13575" t="s">
        <v>11050</v>
      </c>
      <c r="G13575" t="s">
        <v>1631</v>
      </c>
    </row>
    <row r="13576" spans="1:7" x14ac:dyDescent="0.35">
      <c r="A13576" t="s">
        <v>68676</v>
      </c>
      <c r="B13576" t="s">
        <v>68677</v>
      </c>
      <c r="C13576" t="s">
        <v>68678</v>
      </c>
      <c r="D13576" t="s">
        <v>68679</v>
      </c>
      <c r="E13576" t="s">
        <v>68680</v>
      </c>
      <c r="F13576" t="s">
        <v>23446</v>
      </c>
      <c r="G13576" t="s">
        <v>10920</v>
      </c>
    </row>
    <row r="13577" spans="1:7" x14ac:dyDescent="0.35">
      <c r="A13577" t="s">
        <v>68681</v>
      </c>
      <c r="B13577" t="s">
        <v>68682</v>
      </c>
      <c r="C13577" t="s">
        <v>10865</v>
      </c>
      <c r="D13577" t="s">
        <v>68683</v>
      </c>
      <c r="E13577" t="s">
        <v>68684</v>
      </c>
      <c r="F13577" t="s">
        <v>68685</v>
      </c>
      <c r="G13577" t="s">
        <v>10920</v>
      </c>
    </row>
    <row r="13578" spans="1:7" x14ac:dyDescent="0.35">
      <c r="A13578" t="s">
        <v>68686</v>
      </c>
      <c r="B13578" t="s">
        <v>68687</v>
      </c>
      <c r="C13578" t="s">
        <v>10865</v>
      </c>
      <c r="D13578" t="s">
        <v>10865</v>
      </c>
      <c r="E13578" t="s">
        <v>68688</v>
      </c>
      <c r="F13578" t="s">
        <v>68689</v>
      </c>
      <c r="G13578" t="s">
        <v>1624</v>
      </c>
    </row>
    <row r="13579" spans="1:7" x14ac:dyDescent="0.35">
      <c r="A13579" t="s">
        <v>68690</v>
      </c>
      <c r="B13579" t="s">
        <v>68691</v>
      </c>
      <c r="C13579" t="s">
        <v>68692</v>
      </c>
      <c r="D13579" t="s">
        <v>10865</v>
      </c>
      <c r="E13579" t="s">
        <v>68693</v>
      </c>
      <c r="F13579" t="s">
        <v>11146</v>
      </c>
      <c r="G13579" t="s">
        <v>10895</v>
      </c>
    </row>
    <row r="13580" spans="1:7" x14ac:dyDescent="0.35">
      <c r="A13580" t="s">
        <v>68694</v>
      </c>
      <c r="B13580" t="s">
        <v>68695</v>
      </c>
      <c r="C13580" t="s">
        <v>68696</v>
      </c>
      <c r="D13580" t="s">
        <v>10865</v>
      </c>
      <c r="E13580" t="s">
        <v>68697</v>
      </c>
      <c r="F13580" t="s">
        <v>68698</v>
      </c>
      <c r="G13580" t="s">
        <v>1631</v>
      </c>
    </row>
    <row r="13581" spans="1:7" x14ac:dyDescent="0.35">
      <c r="A13581" t="s">
        <v>68699</v>
      </c>
      <c r="B13581" t="s">
        <v>68700</v>
      </c>
      <c r="C13581" t="s">
        <v>68701</v>
      </c>
      <c r="D13581" t="s">
        <v>68702</v>
      </c>
      <c r="E13581" t="s">
        <v>68703</v>
      </c>
      <c r="F13581" t="s">
        <v>68704</v>
      </c>
      <c r="G13581" t="s">
        <v>11089</v>
      </c>
    </row>
    <row r="13582" spans="1:7" x14ac:dyDescent="0.35">
      <c r="A13582" t="s">
        <v>68705</v>
      </c>
      <c r="B13582" t="s">
        <v>68706</v>
      </c>
      <c r="C13582" t="s">
        <v>68707</v>
      </c>
      <c r="D13582" t="s">
        <v>68708</v>
      </c>
      <c r="E13582" t="s">
        <v>68709</v>
      </c>
      <c r="F13582" t="s">
        <v>26413</v>
      </c>
      <c r="G13582" t="s">
        <v>11249</v>
      </c>
    </row>
    <row r="13583" spans="1:7" x14ac:dyDescent="0.35">
      <c r="A13583" t="s">
        <v>68710</v>
      </c>
      <c r="B13583" t="s">
        <v>68711</v>
      </c>
      <c r="C13583" t="s">
        <v>68712</v>
      </c>
      <c r="D13583" t="s">
        <v>68713</v>
      </c>
      <c r="E13583" t="s">
        <v>68714</v>
      </c>
      <c r="F13583" t="s">
        <v>68715</v>
      </c>
      <c r="G13583" t="s">
        <v>11249</v>
      </c>
    </row>
    <row r="13584" spans="1:7" x14ac:dyDescent="0.35">
      <c r="A13584" t="s">
        <v>68716</v>
      </c>
      <c r="B13584" t="s">
        <v>68717</v>
      </c>
      <c r="C13584" t="s">
        <v>68718</v>
      </c>
      <c r="D13584" t="s">
        <v>68719</v>
      </c>
      <c r="E13584" t="s">
        <v>68720</v>
      </c>
      <c r="F13584" t="s">
        <v>68721</v>
      </c>
      <c r="G13584" t="s">
        <v>10940</v>
      </c>
    </row>
    <row r="13585" spans="1:7" x14ac:dyDescent="0.35">
      <c r="A13585" t="s">
        <v>68722</v>
      </c>
      <c r="B13585" t="s">
        <v>68723</v>
      </c>
      <c r="C13585" t="s">
        <v>10865</v>
      </c>
      <c r="D13585" t="s">
        <v>68724</v>
      </c>
      <c r="E13585" t="s">
        <v>68725</v>
      </c>
      <c r="F13585" t="s">
        <v>27246</v>
      </c>
      <c r="G13585" t="s">
        <v>5881</v>
      </c>
    </row>
    <row r="13586" spans="1:7" x14ac:dyDescent="0.35">
      <c r="A13586" t="s">
        <v>68726</v>
      </c>
      <c r="B13586" t="s">
        <v>68727</v>
      </c>
      <c r="C13586" t="s">
        <v>10865</v>
      </c>
      <c r="D13586" t="s">
        <v>68728</v>
      </c>
      <c r="E13586" t="s">
        <v>68729</v>
      </c>
      <c r="F13586" t="s">
        <v>38882</v>
      </c>
      <c r="G13586" t="s">
        <v>10901</v>
      </c>
    </row>
    <row r="13587" spans="1:7" x14ac:dyDescent="0.35">
      <c r="A13587" t="s">
        <v>68730</v>
      </c>
      <c r="B13587" t="s">
        <v>68731</v>
      </c>
      <c r="C13587" t="s">
        <v>68732</v>
      </c>
      <c r="D13587" t="s">
        <v>10865</v>
      </c>
      <c r="E13587" t="s">
        <v>68733</v>
      </c>
      <c r="F13587" t="s">
        <v>68734</v>
      </c>
      <c r="G13587" t="s">
        <v>1624</v>
      </c>
    </row>
    <row r="13588" spans="1:7" x14ac:dyDescent="0.35">
      <c r="A13588" t="s">
        <v>68735</v>
      </c>
      <c r="B13588" t="s">
        <v>68736</v>
      </c>
      <c r="C13588" t="s">
        <v>68737</v>
      </c>
      <c r="D13588" t="s">
        <v>68738</v>
      </c>
      <c r="E13588" t="s">
        <v>68739</v>
      </c>
      <c r="F13588" t="s">
        <v>8927</v>
      </c>
      <c r="G13588" t="s">
        <v>1624</v>
      </c>
    </row>
    <row r="13589" spans="1:7" x14ac:dyDescent="0.35">
      <c r="A13589" t="s">
        <v>68740</v>
      </c>
      <c r="B13589" t="s">
        <v>68741</v>
      </c>
      <c r="C13589" t="s">
        <v>68742</v>
      </c>
      <c r="D13589" t="s">
        <v>68743</v>
      </c>
      <c r="E13589" t="s">
        <v>68744</v>
      </c>
      <c r="F13589" t="s">
        <v>12652</v>
      </c>
      <c r="G13589" t="s">
        <v>11289</v>
      </c>
    </row>
    <row r="13590" spans="1:7" x14ac:dyDescent="0.35">
      <c r="A13590" t="s">
        <v>68745</v>
      </c>
      <c r="B13590" t="s">
        <v>68746</v>
      </c>
      <c r="C13590" t="s">
        <v>68747</v>
      </c>
      <c r="D13590" t="s">
        <v>68748</v>
      </c>
      <c r="E13590" t="s">
        <v>10865</v>
      </c>
      <c r="F13590" t="s">
        <v>14347</v>
      </c>
      <c r="G13590" t="s">
        <v>11089</v>
      </c>
    </row>
    <row r="13591" spans="1:7" x14ac:dyDescent="0.35">
      <c r="A13591" t="s">
        <v>68749</v>
      </c>
      <c r="B13591" t="s">
        <v>68750</v>
      </c>
      <c r="C13591" t="s">
        <v>10865</v>
      </c>
      <c r="D13591" t="s">
        <v>10865</v>
      </c>
      <c r="E13591" t="s">
        <v>68751</v>
      </c>
      <c r="F13591" t="s">
        <v>11442</v>
      </c>
      <c r="G13591" t="s">
        <v>2332</v>
      </c>
    </row>
    <row r="13592" spans="1:7" x14ac:dyDescent="0.35">
      <c r="A13592" t="s">
        <v>68752</v>
      </c>
      <c r="B13592" t="s">
        <v>68753</v>
      </c>
      <c r="C13592" t="s">
        <v>10865</v>
      </c>
      <c r="D13592" t="s">
        <v>68754</v>
      </c>
      <c r="E13592" t="s">
        <v>68755</v>
      </c>
      <c r="F13592" t="s">
        <v>68756</v>
      </c>
      <c r="G13592" t="s">
        <v>10995</v>
      </c>
    </row>
    <row r="13593" spans="1:7" x14ac:dyDescent="0.35">
      <c r="A13593" t="s">
        <v>68757</v>
      </c>
      <c r="B13593" t="s">
        <v>68758</v>
      </c>
      <c r="C13593" t="s">
        <v>10865</v>
      </c>
      <c r="D13593" t="s">
        <v>10865</v>
      </c>
      <c r="E13593" t="s">
        <v>68759</v>
      </c>
      <c r="F13593" t="s">
        <v>10979</v>
      </c>
      <c r="G13593" t="s">
        <v>1631</v>
      </c>
    </row>
    <row r="13594" spans="1:7" x14ac:dyDescent="0.35">
      <c r="A13594" t="s">
        <v>68760</v>
      </c>
      <c r="B13594" t="s">
        <v>68761</v>
      </c>
      <c r="C13594" t="s">
        <v>10865</v>
      </c>
      <c r="D13594" t="s">
        <v>68762</v>
      </c>
      <c r="E13594" t="s">
        <v>68763</v>
      </c>
      <c r="F13594" t="s">
        <v>68764</v>
      </c>
      <c r="G13594" t="s">
        <v>11289</v>
      </c>
    </row>
    <row r="13595" spans="1:7" x14ac:dyDescent="0.35">
      <c r="A13595" t="s">
        <v>68765</v>
      </c>
      <c r="B13595" t="s">
        <v>68766</v>
      </c>
      <c r="C13595" t="s">
        <v>68767</v>
      </c>
      <c r="D13595" t="s">
        <v>68768</v>
      </c>
      <c r="E13595" t="s">
        <v>68769</v>
      </c>
      <c r="F13595" t="s">
        <v>68770</v>
      </c>
      <c r="G13595" t="s">
        <v>1647</v>
      </c>
    </row>
    <row r="13596" spans="1:7" x14ac:dyDescent="0.35">
      <c r="A13596" t="s">
        <v>68771</v>
      </c>
      <c r="B13596" t="s">
        <v>68772</v>
      </c>
      <c r="C13596" t="s">
        <v>10865</v>
      </c>
      <c r="D13596" t="s">
        <v>68773</v>
      </c>
      <c r="E13596" t="s">
        <v>68774</v>
      </c>
      <c r="F13596" t="s">
        <v>19627</v>
      </c>
      <c r="G13596" t="s">
        <v>5881</v>
      </c>
    </row>
    <row r="13597" spans="1:7" x14ac:dyDescent="0.35">
      <c r="A13597" t="s">
        <v>68775</v>
      </c>
      <c r="B13597" t="s">
        <v>68776</v>
      </c>
      <c r="C13597" t="s">
        <v>10865</v>
      </c>
      <c r="D13597" t="s">
        <v>68777</v>
      </c>
      <c r="E13597" t="s">
        <v>68778</v>
      </c>
      <c r="F13597" t="s">
        <v>57175</v>
      </c>
      <c r="G13597" t="s">
        <v>11089</v>
      </c>
    </row>
    <row r="13598" spans="1:7" x14ac:dyDescent="0.35">
      <c r="A13598" t="s">
        <v>68779</v>
      </c>
      <c r="B13598" t="s">
        <v>68780</v>
      </c>
      <c r="C13598" t="s">
        <v>10865</v>
      </c>
      <c r="D13598" t="s">
        <v>68781</v>
      </c>
      <c r="E13598" t="s">
        <v>68782</v>
      </c>
      <c r="F13598" t="s">
        <v>68783</v>
      </c>
      <c r="G13598" t="s">
        <v>10971</v>
      </c>
    </row>
    <row r="13599" spans="1:7" x14ac:dyDescent="0.35">
      <c r="A13599" t="s">
        <v>68784</v>
      </c>
      <c r="B13599" t="s">
        <v>68785</v>
      </c>
      <c r="C13599" t="s">
        <v>68786</v>
      </c>
      <c r="D13599" t="s">
        <v>68787</v>
      </c>
      <c r="E13599" t="s">
        <v>68788</v>
      </c>
      <c r="F13599" t="s">
        <v>13860</v>
      </c>
      <c r="G13599" t="s">
        <v>11089</v>
      </c>
    </row>
    <row r="13600" spans="1:7" x14ac:dyDescent="0.35">
      <c r="A13600" t="s">
        <v>68789</v>
      </c>
      <c r="B13600" t="s">
        <v>68790</v>
      </c>
      <c r="C13600" t="s">
        <v>10865</v>
      </c>
      <c r="D13600" t="s">
        <v>68791</v>
      </c>
      <c r="E13600" t="s">
        <v>68792</v>
      </c>
      <c r="F13600" t="s">
        <v>22008</v>
      </c>
      <c r="G13600" t="s">
        <v>11089</v>
      </c>
    </row>
    <row r="13601" spans="1:7" x14ac:dyDescent="0.35">
      <c r="A13601" t="s">
        <v>68793</v>
      </c>
      <c r="B13601" t="s">
        <v>68794</v>
      </c>
      <c r="C13601" t="s">
        <v>68795</v>
      </c>
      <c r="D13601" t="s">
        <v>10865</v>
      </c>
      <c r="E13601" t="s">
        <v>68796</v>
      </c>
      <c r="F13601" t="s">
        <v>68797</v>
      </c>
      <c r="G13601" t="s">
        <v>11089</v>
      </c>
    </row>
    <row r="13602" spans="1:7" x14ac:dyDescent="0.35">
      <c r="A13602" t="s">
        <v>68798</v>
      </c>
      <c r="B13602" t="s">
        <v>68799</v>
      </c>
      <c r="C13602" t="s">
        <v>10865</v>
      </c>
      <c r="D13602" t="s">
        <v>68800</v>
      </c>
      <c r="E13602" t="s">
        <v>68801</v>
      </c>
      <c r="F13602" t="s">
        <v>68802</v>
      </c>
      <c r="G13602" t="s">
        <v>11089</v>
      </c>
    </row>
    <row r="13603" spans="1:7" x14ac:dyDescent="0.35">
      <c r="A13603" t="s">
        <v>68803</v>
      </c>
      <c r="B13603" t="s">
        <v>68804</v>
      </c>
      <c r="C13603" t="s">
        <v>10865</v>
      </c>
      <c r="D13603" t="s">
        <v>68805</v>
      </c>
      <c r="E13603" t="s">
        <v>68806</v>
      </c>
      <c r="F13603" t="s">
        <v>68807</v>
      </c>
      <c r="G13603" t="s">
        <v>11089</v>
      </c>
    </row>
    <row r="13604" spans="1:7" x14ac:dyDescent="0.35">
      <c r="A13604" t="s">
        <v>68808</v>
      </c>
      <c r="B13604" t="s">
        <v>68809</v>
      </c>
      <c r="C13604" t="s">
        <v>68810</v>
      </c>
      <c r="D13604" t="s">
        <v>10865</v>
      </c>
      <c r="E13604" t="s">
        <v>68811</v>
      </c>
      <c r="F13604" t="s">
        <v>43940</v>
      </c>
      <c r="G13604" t="s">
        <v>2332</v>
      </c>
    </row>
    <row r="13605" spans="1:7" x14ac:dyDescent="0.35">
      <c r="A13605" t="s">
        <v>68812</v>
      </c>
      <c r="B13605" t="s">
        <v>68813</v>
      </c>
      <c r="C13605" t="s">
        <v>10865</v>
      </c>
      <c r="D13605" t="s">
        <v>68814</v>
      </c>
      <c r="E13605" t="s">
        <v>68815</v>
      </c>
      <c r="F13605" t="s">
        <v>40385</v>
      </c>
      <c r="G13605" t="s">
        <v>11780</v>
      </c>
    </row>
    <row r="13606" spans="1:7" x14ac:dyDescent="0.35">
      <c r="A13606" t="s">
        <v>68816</v>
      </c>
      <c r="B13606" t="s">
        <v>68817</v>
      </c>
      <c r="C13606" t="s">
        <v>68818</v>
      </c>
      <c r="D13606" t="s">
        <v>68819</v>
      </c>
      <c r="E13606" t="s">
        <v>68820</v>
      </c>
      <c r="F13606" t="s">
        <v>11755</v>
      </c>
      <c r="G13606" t="s">
        <v>11249</v>
      </c>
    </row>
    <row r="13607" spans="1:7" x14ac:dyDescent="0.35">
      <c r="A13607" t="s">
        <v>68821</v>
      </c>
      <c r="B13607" t="s">
        <v>68822</v>
      </c>
      <c r="C13607" t="s">
        <v>68823</v>
      </c>
      <c r="D13607" t="s">
        <v>10865</v>
      </c>
      <c r="E13607" t="s">
        <v>68824</v>
      </c>
      <c r="F13607" t="s">
        <v>68825</v>
      </c>
      <c r="G13607" t="s">
        <v>11032</v>
      </c>
    </row>
    <row r="13608" spans="1:7" x14ac:dyDescent="0.35">
      <c r="A13608" t="s">
        <v>10018</v>
      </c>
      <c r="B13608" t="s">
        <v>68826</v>
      </c>
      <c r="C13608" t="s">
        <v>68827</v>
      </c>
      <c r="D13608" t="s">
        <v>10865</v>
      </c>
      <c r="E13608" t="s">
        <v>68828</v>
      </c>
      <c r="F13608" t="s">
        <v>23212</v>
      </c>
      <c r="G13608" t="s">
        <v>5881</v>
      </c>
    </row>
    <row r="13609" spans="1:7" x14ac:dyDescent="0.35">
      <c r="A13609" t="s">
        <v>68829</v>
      </c>
      <c r="B13609" t="s">
        <v>68830</v>
      </c>
      <c r="C13609" t="s">
        <v>68831</v>
      </c>
      <c r="D13609" t="s">
        <v>10865</v>
      </c>
      <c r="E13609" t="s">
        <v>68832</v>
      </c>
      <c r="F13609" t="s">
        <v>68833</v>
      </c>
      <c r="G13609" t="s">
        <v>39736</v>
      </c>
    </row>
    <row r="13610" spans="1:7" x14ac:dyDescent="0.35">
      <c r="A13610" t="s">
        <v>68834</v>
      </c>
      <c r="B13610" t="s">
        <v>68835</v>
      </c>
      <c r="C13610" t="s">
        <v>10865</v>
      </c>
      <c r="D13610" t="s">
        <v>68836</v>
      </c>
      <c r="E13610" t="s">
        <v>68837</v>
      </c>
      <c r="F13610" t="s">
        <v>68838</v>
      </c>
      <c r="G13610" t="s">
        <v>11305</v>
      </c>
    </row>
    <row r="13611" spans="1:7" x14ac:dyDescent="0.35">
      <c r="A13611" t="s">
        <v>68839</v>
      </c>
      <c r="B13611" t="s">
        <v>68840</v>
      </c>
      <c r="C13611" t="s">
        <v>10865</v>
      </c>
      <c r="D13611" t="s">
        <v>10865</v>
      </c>
      <c r="E13611" t="s">
        <v>68841</v>
      </c>
      <c r="F13611" t="s">
        <v>68842</v>
      </c>
      <c r="G13611" t="s">
        <v>11305</v>
      </c>
    </row>
    <row r="13612" spans="1:7" x14ac:dyDescent="0.35">
      <c r="A13612" t="s">
        <v>68843</v>
      </c>
      <c r="B13612" t="s">
        <v>68844</v>
      </c>
      <c r="C13612" t="s">
        <v>68845</v>
      </c>
      <c r="D13612" t="s">
        <v>68846</v>
      </c>
      <c r="E13612" t="s">
        <v>68847</v>
      </c>
      <c r="F13612" t="s">
        <v>68848</v>
      </c>
      <c r="G13612" t="s">
        <v>3857</v>
      </c>
    </row>
    <row r="13613" spans="1:7" x14ac:dyDescent="0.35">
      <c r="A13613" t="s">
        <v>68849</v>
      </c>
      <c r="B13613" t="s">
        <v>68850</v>
      </c>
      <c r="C13613" t="s">
        <v>10865</v>
      </c>
      <c r="D13613" t="s">
        <v>10865</v>
      </c>
      <c r="E13613" t="s">
        <v>68851</v>
      </c>
      <c r="F13613" t="s">
        <v>11450</v>
      </c>
      <c r="G13613" t="s">
        <v>1761</v>
      </c>
    </row>
    <row r="13614" spans="1:7" x14ac:dyDescent="0.35">
      <c r="A13614" t="s">
        <v>68852</v>
      </c>
      <c r="B13614" t="s">
        <v>68853</v>
      </c>
      <c r="C13614" t="s">
        <v>10865</v>
      </c>
      <c r="D13614" t="s">
        <v>68854</v>
      </c>
      <c r="E13614" t="s">
        <v>68855</v>
      </c>
      <c r="F13614" t="s">
        <v>20547</v>
      </c>
      <c r="G13614" t="s">
        <v>11073</v>
      </c>
    </row>
    <row r="13615" spans="1:7" x14ac:dyDescent="0.35">
      <c r="A13615" t="s">
        <v>68856</v>
      </c>
      <c r="B13615" t="s">
        <v>68857</v>
      </c>
      <c r="C13615" t="s">
        <v>10865</v>
      </c>
      <c r="D13615" t="s">
        <v>10865</v>
      </c>
      <c r="E13615" t="s">
        <v>68858</v>
      </c>
      <c r="F13615" t="s">
        <v>68859</v>
      </c>
      <c r="G13615" t="s">
        <v>11249</v>
      </c>
    </row>
    <row r="13616" spans="1:7" x14ac:dyDescent="0.35">
      <c r="A13616" t="s">
        <v>68860</v>
      </c>
      <c r="B13616" t="s">
        <v>68861</v>
      </c>
      <c r="C13616" t="s">
        <v>68862</v>
      </c>
      <c r="D13616" t="s">
        <v>68863</v>
      </c>
      <c r="E13616" t="s">
        <v>68864</v>
      </c>
      <c r="F13616" t="s">
        <v>68865</v>
      </c>
      <c r="G13616" t="s">
        <v>11249</v>
      </c>
    </row>
    <row r="13617" spans="1:7" x14ac:dyDescent="0.35">
      <c r="A13617" t="s">
        <v>68866</v>
      </c>
      <c r="B13617" t="s">
        <v>68867</v>
      </c>
      <c r="C13617" t="s">
        <v>10865</v>
      </c>
      <c r="D13617" t="s">
        <v>68868</v>
      </c>
      <c r="E13617" t="s">
        <v>10865</v>
      </c>
      <c r="F13617" t="s">
        <v>68869</v>
      </c>
      <c r="G13617" t="s">
        <v>11472</v>
      </c>
    </row>
    <row r="13618" spans="1:7" x14ac:dyDescent="0.35">
      <c r="A13618" t="s">
        <v>68870</v>
      </c>
      <c r="B13618" t="s">
        <v>68871</v>
      </c>
      <c r="C13618" t="s">
        <v>68872</v>
      </c>
      <c r="D13618" t="s">
        <v>10865</v>
      </c>
      <c r="E13618" t="s">
        <v>68873</v>
      </c>
      <c r="F13618" t="s">
        <v>5880</v>
      </c>
      <c r="G13618" t="s">
        <v>5881</v>
      </c>
    </row>
    <row r="13619" spans="1:7" x14ac:dyDescent="0.35">
      <c r="A13619" t="s">
        <v>68874</v>
      </c>
      <c r="B13619" t="s">
        <v>68875</v>
      </c>
      <c r="C13619" t="s">
        <v>68876</v>
      </c>
      <c r="D13619" t="s">
        <v>10865</v>
      </c>
      <c r="E13619" t="s">
        <v>68877</v>
      </c>
      <c r="F13619" t="s">
        <v>68878</v>
      </c>
      <c r="G13619" t="s">
        <v>3938</v>
      </c>
    </row>
    <row r="13620" spans="1:7" x14ac:dyDescent="0.35">
      <c r="A13620" t="s">
        <v>68879</v>
      </c>
      <c r="B13620" t="s">
        <v>68880</v>
      </c>
      <c r="C13620" t="s">
        <v>10865</v>
      </c>
      <c r="D13620" t="s">
        <v>10865</v>
      </c>
      <c r="E13620" t="s">
        <v>68881</v>
      </c>
      <c r="F13620" t="s">
        <v>68882</v>
      </c>
      <c r="G13620" t="s">
        <v>1647</v>
      </c>
    </row>
    <row r="13621" spans="1:7" x14ac:dyDescent="0.35">
      <c r="A13621" t="s">
        <v>68883</v>
      </c>
      <c r="B13621" t="s">
        <v>68884</v>
      </c>
      <c r="C13621" t="s">
        <v>10865</v>
      </c>
      <c r="D13621" t="s">
        <v>68885</v>
      </c>
      <c r="E13621" t="s">
        <v>68886</v>
      </c>
      <c r="F13621" t="s">
        <v>68887</v>
      </c>
      <c r="G13621" t="s">
        <v>10913</v>
      </c>
    </row>
    <row r="13622" spans="1:7" x14ac:dyDescent="0.35">
      <c r="A13622" t="s">
        <v>68888</v>
      </c>
      <c r="B13622" t="s">
        <v>68889</v>
      </c>
      <c r="C13622" t="s">
        <v>10865</v>
      </c>
      <c r="D13622" t="s">
        <v>68890</v>
      </c>
      <c r="E13622" t="s">
        <v>10865</v>
      </c>
      <c r="F13622" t="s">
        <v>68891</v>
      </c>
      <c r="G13622" t="s">
        <v>11266</v>
      </c>
    </row>
    <row r="13623" spans="1:7" x14ac:dyDescent="0.35">
      <c r="A13623" t="s">
        <v>68892</v>
      </c>
      <c r="B13623" t="s">
        <v>68893</v>
      </c>
      <c r="C13623" t="s">
        <v>68894</v>
      </c>
      <c r="D13623" t="s">
        <v>68895</v>
      </c>
      <c r="E13623" t="s">
        <v>68896</v>
      </c>
      <c r="F13623" t="s">
        <v>68897</v>
      </c>
      <c r="G13623" t="s">
        <v>11266</v>
      </c>
    </row>
    <row r="13624" spans="1:7" x14ac:dyDescent="0.35">
      <c r="A13624" t="s">
        <v>68898</v>
      </c>
      <c r="B13624" t="s">
        <v>68899</v>
      </c>
      <c r="C13624" t="s">
        <v>10865</v>
      </c>
      <c r="D13624" t="s">
        <v>68900</v>
      </c>
      <c r="E13624" t="s">
        <v>68901</v>
      </c>
      <c r="F13624" t="s">
        <v>68902</v>
      </c>
      <c r="G13624" t="s">
        <v>11266</v>
      </c>
    </row>
    <row r="13625" spans="1:7" x14ac:dyDescent="0.35">
      <c r="A13625" t="s">
        <v>68903</v>
      </c>
      <c r="B13625" t="s">
        <v>68904</v>
      </c>
      <c r="C13625" t="s">
        <v>68905</v>
      </c>
      <c r="D13625" t="s">
        <v>68906</v>
      </c>
      <c r="E13625" t="s">
        <v>68907</v>
      </c>
      <c r="F13625" t="s">
        <v>27246</v>
      </c>
      <c r="G13625" t="s">
        <v>5881</v>
      </c>
    </row>
    <row r="13626" spans="1:7" x14ac:dyDescent="0.35">
      <c r="A13626" t="s">
        <v>68908</v>
      </c>
      <c r="B13626" t="s">
        <v>68909</v>
      </c>
      <c r="C13626" t="s">
        <v>68910</v>
      </c>
      <c r="D13626" t="s">
        <v>68911</v>
      </c>
      <c r="E13626" t="s">
        <v>68912</v>
      </c>
      <c r="F13626" t="s">
        <v>68913</v>
      </c>
      <c r="G13626" t="s">
        <v>5881</v>
      </c>
    </row>
    <row r="13627" spans="1:7" x14ac:dyDescent="0.35">
      <c r="A13627" t="s">
        <v>68914</v>
      </c>
      <c r="B13627" t="s">
        <v>68915</v>
      </c>
      <c r="C13627" t="s">
        <v>10865</v>
      </c>
      <c r="D13627" t="s">
        <v>68916</v>
      </c>
      <c r="E13627" t="s">
        <v>68917</v>
      </c>
      <c r="F13627" t="s">
        <v>15946</v>
      </c>
      <c r="G13627" t="s">
        <v>5881</v>
      </c>
    </row>
    <row r="13628" spans="1:7" x14ac:dyDescent="0.35">
      <c r="A13628" t="s">
        <v>68918</v>
      </c>
      <c r="B13628" t="s">
        <v>68919</v>
      </c>
      <c r="C13628" t="s">
        <v>10865</v>
      </c>
      <c r="D13628" t="s">
        <v>68920</v>
      </c>
      <c r="E13628" t="s">
        <v>68921</v>
      </c>
      <c r="F13628" t="s">
        <v>11356</v>
      </c>
      <c r="G13628" t="s">
        <v>5881</v>
      </c>
    </row>
    <row r="13629" spans="1:7" x14ac:dyDescent="0.35">
      <c r="A13629" t="s">
        <v>68922</v>
      </c>
      <c r="B13629" t="s">
        <v>68923</v>
      </c>
      <c r="C13629" t="s">
        <v>10865</v>
      </c>
      <c r="D13629" t="s">
        <v>10865</v>
      </c>
      <c r="E13629" t="s">
        <v>68924</v>
      </c>
      <c r="F13629" t="s">
        <v>11755</v>
      </c>
      <c r="G13629" t="s">
        <v>11249</v>
      </c>
    </row>
    <row r="13630" spans="1:7" x14ac:dyDescent="0.35">
      <c r="A13630" t="s">
        <v>68925</v>
      </c>
      <c r="B13630" t="s">
        <v>68926</v>
      </c>
      <c r="C13630" t="s">
        <v>10865</v>
      </c>
      <c r="D13630" t="s">
        <v>68927</v>
      </c>
      <c r="E13630" t="s">
        <v>68928</v>
      </c>
      <c r="F13630" t="s">
        <v>68929</v>
      </c>
      <c r="G13630" t="s">
        <v>10940</v>
      </c>
    </row>
    <row r="13631" spans="1:7" x14ac:dyDescent="0.35">
      <c r="A13631" t="s">
        <v>68930</v>
      </c>
      <c r="B13631" t="s">
        <v>68931</v>
      </c>
      <c r="C13631" t="s">
        <v>10865</v>
      </c>
      <c r="D13631" t="s">
        <v>68932</v>
      </c>
      <c r="E13631" t="s">
        <v>68933</v>
      </c>
      <c r="F13631" t="s">
        <v>34155</v>
      </c>
      <c r="G13631" t="s">
        <v>11249</v>
      </c>
    </row>
    <row r="13632" spans="1:7" x14ac:dyDescent="0.35">
      <c r="A13632" t="s">
        <v>68934</v>
      </c>
      <c r="B13632" t="s">
        <v>68935</v>
      </c>
      <c r="C13632" t="s">
        <v>68936</v>
      </c>
      <c r="D13632" t="s">
        <v>10865</v>
      </c>
      <c r="E13632" t="s">
        <v>68937</v>
      </c>
      <c r="F13632" t="s">
        <v>68938</v>
      </c>
      <c r="G13632" t="s">
        <v>3938</v>
      </c>
    </row>
    <row r="13633" spans="1:7" x14ac:dyDescent="0.35">
      <c r="A13633" t="s">
        <v>68939</v>
      </c>
      <c r="B13633" t="s">
        <v>68940</v>
      </c>
      <c r="C13633" t="s">
        <v>68941</v>
      </c>
      <c r="D13633" t="s">
        <v>68942</v>
      </c>
      <c r="E13633" t="s">
        <v>68943</v>
      </c>
      <c r="F13633" t="s">
        <v>68944</v>
      </c>
      <c r="G13633" t="s">
        <v>10895</v>
      </c>
    </row>
    <row r="13634" spans="1:7" x14ac:dyDescent="0.35">
      <c r="A13634" t="s">
        <v>68945</v>
      </c>
      <c r="B13634" t="s">
        <v>68946</v>
      </c>
      <c r="C13634" t="s">
        <v>10865</v>
      </c>
      <c r="D13634" t="s">
        <v>68947</v>
      </c>
      <c r="E13634" t="s">
        <v>68948</v>
      </c>
      <c r="F13634" t="s">
        <v>68949</v>
      </c>
      <c r="G13634" t="s">
        <v>5290</v>
      </c>
    </row>
    <row r="13635" spans="1:7" x14ac:dyDescent="0.35">
      <c r="A13635" t="s">
        <v>68950</v>
      </c>
      <c r="B13635" t="s">
        <v>68951</v>
      </c>
      <c r="C13635" t="s">
        <v>10865</v>
      </c>
      <c r="D13635" t="s">
        <v>68952</v>
      </c>
      <c r="E13635" t="s">
        <v>68953</v>
      </c>
      <c r="F13635" t="s">
        <v>18354</v>
      </c>
      <c r="G13635" t="s">
        <v>11305</v>
      </c>
    </row>
    <row r="13636" spans="1:7" x14ac:dyDescent="0.35">
      <c r="A13636" t="s">
        <v>68954</v>
      </c>
      <c r="B13636" t="s">
        <v>68955</v>
      </c>
      <c r="C13636" t="s">
        <v>10865</v>
      </c>
      <c r="D13636" t="s">
        <v>941</v>
      </c>
      <c r="E13636" t="s">
        <v>68956</v>
      </c>
      <c r="F13636" t="s">
        <v>68957</v>
      </c>
      <c r="G13636" t="s">
        <v>11530</v>
      </c>
    </row>
    <row r="13637" spans="1:7" x14ac:dyDescent="0.35">
      <c r="A13637" t="s">
        <v>68958</v>
      </c>
      <c r="B13637" t="s">
        <v>68959</v>
      </c>
      <c r="C13637" t="s">
        <v>68960</v>
      </c>
      <c r="D13637" t="s">
        <v>10865</v>
      </c>
      <c r="E13637" t="s">
        <v>68961</v>
      </c>
      <c r="F13637" t="s">
        <v>28571</v>
      </c>
      <c r="G13637" t="s">
        <v>1652</v>
      </c>
    </row>
    <row r="13638" spans="1:7" x14ac:dyDescent="0.35">
      <c r="A13638" t="s">
        <v>68962</v>
      </c>
      <c r="B13638" t="s">
        <v>68963</v>
      </c>
      <c r="C13638" t="s">
        <v>10865</v>
      </c>
      <c r="D13638" t="s">
        <v>10865</v>
      </c>
      <c r="E13638" t="s">
        <v>68964</v>
      </c>
      <c r="F13638" t="s">
        <v>12773</v>
      </c>
      <c r="G13638" t="s">
        <v>6640</v>
      </c>
    </row>
    <row r="13639" spans="1:7" x14ac:dyDescent="0.35">
      <c r="A13639" t="s">
        <v>68965</v>
      </c>
      <c r="B13639" t="s">
        <v>68966</v>
      </c>
      <c r="C13639" t="s">
        <v>10865</v>
      </c>
      <c r="D13639" t="s">
        <v>10865</v>
      </c>
      <c r="E13639" t="s">
        <v>68967</v>
      </c>
      <c r="F13639" t="s">
        <v>11548</v>
      </c>
      <c r="G13639" t="s">
        <v>1631</v>
      </c>
    </row>
    <row r="13640" spans="1:7" x14ac:dyDescent="0.35">
      <c r="A13640" t="s">
        <v>68968</v>
      </c>
      <c r="B13640" t="s">
        <v>68969</v>
      </c>
      <c r="C13640" t="s">
        <v>10865</v>
      </c>
      <c r="D13640" t="s">
        <v>10865</v>
      </c>
      <c r="E13640" t="s">
        <v>68970</v>
      </c>
      <c r="F13640" t="s">
        <v>16061</v>
      </c>
      <c r="G13640" t="s">
        <v>5881</v>
      </c>
    </row>
    <row r="13641" spans="1:7" x14ac:dyDescent="0.35">
      <c r="A13641" t="s">
        <v>68971</v>
      </c>
      <c r="B13641" t="s">
        <v>68972</v>
      </c>
      <c r="C13641" t="s">
        <v>68973</v>
      </c>
      <c r="D13641" t="s">
        <v>68974</v>
      </c>
      <c r="E13641" t="s">
        <v>68975</v>
      </c>
      <c r="F13641" t="s">
        <v>68976</v>
      </c>
      <c r="G13641" t="s">
        <v>3857</v>
      </c>
    </row>
    <row r="13642" spans="1:7" x14ac:dyDescent="0.35">
      <c r="A13642" t="s">
        <v>68977</v>
      </c>
      <c r="B13642" t="s">
        <v>68978</v>
      </c>
      <c r="C13642" t="s">
        <v>68979</v>
      </c>
      <c r="D13642" t="s">
        <v>10865</v>
      </c>
      <c r="E13642" t="s">
        <v>68980</v>
      </c>
      <c r="F13642" t="s">
        <v>68981</v>
      </c>
      <c r="G13642" t="s">
        <v>1647</v>
      </c>
    </row>
    <row r="13643" spans="1:7" x14ac:dyDescent="0.35">
      <c r="A13643" t="s">
        <v>68982</v>
      </c>
      <c r="B13643" t="s">
        <v>68983</v>
      </c>
      <c r="C13643" t="s">
        <v>10865</v>
      </c>
      <c r="D13643" t="s">
        <v>68984</v>
      </c>
      <c r="E13643" t="s">
        <v>68985</v>
      </c>
      <c r="F13643" t="s">
        <v>23734</v>
      </c>
      <c r="G13643" t="s">
        <v>10895</v>
      </c>
    </row>
    <row r="13644" spans="1:7" x14ac:dyDescent="0.35">
      <c r="A13644" t="s">
        <v>68986</v>
      </c>
      <c r="B13644" t="s">
        <v>68987</v>
      </c>
      <c r="C13644" t="s">
        <v>68988</v>
      </c>
      <c r="D13644" t="s">
        <v>68989</v>
      </c>
      <c r="E13644" t="s">
        <v>68990</v>
      </c>
      <c r="F13644" t="s">
        <v>60474</v>
      </c>
      <c r="G13644" t="s">
        <v>11089</v>
      </c>
    </row>
    <row r="13645" spans="1:7" x14ac:dyDescent="0.35">
      <c r="A13645" t="s">
        <v>68991</v>
      </c>
      <c r="B13645" t="s">
        <v>68992</v>
      </c>
      <c r="C13645" t="s">
        <v>10865</v>
      </c>
      <c r="D13645" t="s">
        <v>68993</v>
      </c>
      <c r="E13645" t="s">
        <v>68994</v>
      </c>
      <c r="F13645" t="s">
        <v>68995</v>
      </c>
      <c r="G13645" t="s">
        <v>20529</v>
      </c>
    </row>
    <row r="13646" spans="1:7" x14ac:dyDescent="0.35">
      <c r="A13646" t="s">
        <v>68996</v>
      </c>
      <c r="B13646" t="s">
        <v>68997</v>
      </c>
      <c r="C13646" t="s">
        <v>47202</v>
      </c>
      <c r="D13646" t="s">
        <v>68998</v>
      </c>
      <c r="E13646" t="s">
        <v>68999</v>
      </c>
      <c r="F13646" t="s">
        <v>14368</v>
      </c>
      <c r="G13646" t="s">
        <v>11289</v>
      </c>
    </row>
    <row r="13647" spans="1:7" x14ac:dyDescent="0.35">
      <c r="A13647" t="s">
        <v>69000</v>
      </c>
      <c r="B13647" t="s">
        <v>69001</v>
      </c>
      <c r="C13647" t="s">
        <v>10865</v>
      </c>
      <c r="D13647" t="s">
        <v>10865</v>
      </c>
      <c r="E13647" t="s">
        <v>69002</v>
      </c>
      <c r="F13647" t="s">
        <v>10215</v>
      </c>
      <c r="G13647" t="s">
        <v>3508</v>
      </c>
    </row>
    <row r="13648" spans="1:7" x14ac:dyDescent="0.35">
      <c r="A13648" t="s">
        <v>69003</v>
      </c>
      <c r="B13648" t="s">
        <v>69004</v>
      </c>
      <c r="C13648" t="s">
        <v>10865</v>
      </c>
      <c r="D13648" t="s">
        <v>69005</v>
      </c>
      <c r="E13648" t="s">
        <v>69006</v>
      </c>
      <c r="F13648" t="s">
        <v>69007</v>
      </c>
      <c r="G13648" t="s">
        <v>10940</v>
      </c>
    </row>
    <row r="13649" spans="1:7" x14ac:dyDescent="0.35">
      <c r="A13649" t="s">
        <v>69008</v>
      </c>
      <c r="B13649" t="s">
        <v>69009</v>
      </c>
      <c r="C13649" t="s">
        <v>10865</v>
      </c>
      <c r="D13649" t="s">
        <v>10865</v>
      </c>
      <c r="E13649" t="s">
        <v>69010</v>
      </c>
      <c r="F13649" t="s">
        <v>27072</v>
      </c>
      <c r="G13649" t="s">
        <v>11249</v>
      </c>
    </row>
    <row r="13650" spans="1:7" x14ac:dyDescent="0.35">
      <c r="A13650" t="s">
        <v>69011</v>
      </c>
      <c r="B13650" t="s">
        <v>69012</v>
      </c>
      <c r="C13650" t="s">
        <v>69013</v>
      </c>
      <c r="D13650" t="s">
        <v>10865</v>
      </c>
      <c r="E13650" t="s">
        <v>69014</v>
      </c>
      <c r="F13650" t="s">
        <v>69015</v>
      </c>
      <c r="G13650" t="s">
        <v>5881</v>
      </c>
    </row>
    <row r="13651" spans="1:7" x14ac:dyDescent="0.35">
      <c r="A13651" t="s">
        <v>69016</v>
      </c>
      <c r="B13651" t="s">
        <v>69017</v>
      </c>
      <c r="C13651" t="s">
        <v>69018</v>
      </c>
      <c r="D13651" t="s">
        <v>10865</v>
      </c>
      <c r="E13651" t="s">
        <v>69019</v>
      </c>
      <c r="F13651" t="s">
        <v>18939</v>
      </c>
      <c r="G13651" t="s">
        <v>10895</v>
      </c>
    </row>
    <row r="13652" spans="1:7" x14ac:dyDescent="0.35">
      <c r="A13652" t="s">
        <v>69020</v>
      </c>
      <c r="B13652" t="s">
        <v>69021</v>
      </c>
      <c r="C13652" t="s">
        <v>69022</v>
      </c>
      <c r="D13652" t="s">
        <v>10865</v>
      </c>
      <c r="E13652" t="s">
        <v>69023</v>
      </c>
      <c r="F13652" t="s">
        <v>65109</v>
      </c>
      <c r="G13652" t="s">
        <v>3857</v>
      </c>
    </row>
    <row r="13653" spans="1:7" x14ac:dyDescent="0.35">
      <c r="A13653" t="s">
        <v>69024</v>
      </c>
      <c r="B13653" t="s">
        <v>69025</v>
      </c>
      <c r="C13653" t="s">
        <v>10865</v>
      </c>
      <c r="D13653" t="s">
        <v>10865</v>
      </c>
      <c r="E13653" t="s">
        <v>69026</v>
      </c>
      <c r="F13653" t="s">
        <v>10979</v>
      </c>
      <c r="G13653" t="s">
        <v>1631</v>
      </c>
    </row>
    <row r="13654" spans="1:7" x14ac:dyDescent="0.35">
      <c r="A13654" t="s">
        <v>69027</v>
      </c>
      <c r="B13654" t="s">
        <v>69028</v>
      </c>
      <c r="C13654" t="s">
        <v>10865</v>
      </c>
      <c r="D13654" t="s">
        <v>10865</v>
      </c>
      <c r="E13654" t="s">
        <v>69029</v>
      </c>
      <c r="F13654" t="s">
        <v>22453</v>
      </c>
      <c r="G13654" t="s">
        <v>10895</v>
      </c>
    </row>
    <row r="13655" spans="1:7" x14ac:dyDescent="0.35">
      <c r="A13655" t="s">
        <v>69030</v>
      </c>
      <c r="B13655" t="s">
        <v>69031</v>
      </c>
      <c r="C13655" t="s">
        <v>69032</v>
      </c>
      <c r="D13655" t="s">
        <v>69033</v>
      </c>
      <c r="E13655" t="s">
        <v>69034</v>
      </c>
      <c r="F13655" t="s">
        <v>69035</v>
      </c>
      <c r="G13655" t="s">
        <v>4151</v>
      </c>
    </row>
    <row r="13656" spans="1:7" x14ac:dyDescent="0.35">
      <c r="A13656" t="s">
        <v>69036</v>
      </c>
      <c r="B13656" t="s">
        <v>69037</v>
      </c>
      <c r="C13656" t="s">
        <v>69038</v>
      </c>
      <c r="D13656" t="s">
        <v>69039</v>
      </c>
      <c r="E13656" t="s">
        <v>69040</v>
      </c>
      <c r="F13656" t="s">
        <v>69041</v>
      </c>
      <c r="G13656" t="s">
        <v>11089</v>
      </c>
    </row>
    <row r="13657" spans="1:7" x14ac:dyDescent="0.35">
      <c r="A13657" t="s">
        <v>69042</v>
      </c>
      <c r="B13657" t="s">
        <v>69043</v>
      </c>
      <c r="C13657" t="s">
        <v>10865</v>
      </c>
      <c r="D13657" t="s">
        <v>10865</v>
      </c>
      <c r="E13657" t="s">
        <v>69044</v>
      </c>
      <c r="F13657" t="s">
        <v>11450</v>
      </c>
      <c r="G13657" t="s">
        <v>1761</v>
      </c>
    </row>
    <row r="13658" spans="1:7" x14ac:dyDescent="0.35">
      <c r="A13658" t="s">
        <v>69045</v>
      </c>
      <c r="B13658" t="s">
        <v>69046</v>
      </c>
      <c r="C13658" t="s">
        <v>10865</v>
      </c>
      <c r="D13658" t="s">
        <v>69047</v>
      </c>
      <c r="E13658" t="s">
        <v>69048</v>
      </c>
      <c r="F13658" t="s">
        <v>10215</v>
      </c>
      <c r="G13658" t="s">
        <v>1631</v>
      </c>
    </row>
    <row r="13659" spans="1:7" x14ac:dyDescent="0.35">
      <c r="A13659" t="s">
        <v>69049</v>
      </c>
      <c r="B13659" t="s">
        <v>69050</v>
      </c>
      <c r="C13659" t="s">
        <v>10865</v>
      </c>
      <c r="D13659" t="s">
        <v>10865</v>
      </c>
      <c r="E13659" t="s">
        <v>69051</v>
      </c>
      <c r="F13659" t="s">
        <v>11755</v>
      </c>
      <c r="G13659" t="s">
        <v>11249</v>
      </c>
    </row>
    <row r="13660" spans="1:7" x14ac:dyDescent="0.35">
      <c r="A13660" t="s">
        <v>69052</v>
      </c>
      <c r="B13660" t="s">
        <v>69053</v>
      </c>
      <c r="C13660" t="s">
        <v>10865</v>
      </c>
      <c r="D13660" t="s">
        <v>10865</v>
      </c>
      <c r="E13660" t="s">
        <v>69054</v>
      </c>
      <c r="F13660" t="s">
        <v>16325</v>
      </c>
      <c r="G13660" t="s">
        <v>5881</v>
      </c>
    </row>
    <row r="13661" spans="1:7" x14ac:dyDescent="0.35">
      <c r="A13661" t="s">
        <v>69055</v>
      </c>
      <c r="B13661" t="s">
        <v>69056</v>
      </c>
      <c r="C13661" t="s">
        <v>69057</v>
      </c>
      <c r="D13661" t="s">
        <v>10865</v>
      </c>
      <c r="E13661" t="s">
        <v>69058</v>
      </c>
      <c r="F13661" t="s">
        <v>69059</v>
      </c>
      <c r="G13661" t="s">
        <v>11472</v>
      </c>
    </row>
    <row r="13662" spans="1:7" x14ac:dyDescent="0.35">
      <c r="A13662" t="s">
        <v>69060</v>
      </c>
      <c r="B13662" t="s">
        <v>69061</v>
      </c>
      <c r="C13662" t="s">
        <v>69062</v>
      </c>
      <c r="D13662" t="s">
        <v>69063</v>
      </c>
      <c r="E13662" t="s">
        <v>69064</v>
      </c>
      <c r="F13662" t="s">
        <v>69065</v>
      </c>
      <c r="G13662" t="s">
        <v>11089</v>
      </c>
    </row>
    <row r="13663" spans="1:7" x14ac:dyDescent="0.35">
      <c r="A13663" t="s">
        <v>69066</v>
      </c>
      <c r="B13663" t="s">
        <v>69067</v>
      </c>
      <c r="C13663" t="s">
        <v>69068</v>
      </c>
      <c r="D13663" t="s">
        <v>69069</v>
      </c>
      <c r="E13663" t="s">
        <v>69070</v>
      </c>
      <c r="F13663" t="s">
        <v>69071</v>
      </c>
      <c r="G13663" t="s">
        <v>11321</v>
      </c>
    </row>
    <row r="13664" spans="1:7" x14ac:dyDescent="0.35">
      <c r="A13664" t="s">
        <v>69072</v>
      </c>
      <c r="B13664" t="s">
        <v>69073</v>
      </c>
      <c r="C13664" t="s">
        <v>10865</v>
      </c>
      <c r="D13664" t="s">
        <v>10865</v>
      </c>
      <c r="E13664" t="s">
        <v>69074</v>
      </c>
      <c r="F13664" t="s">
        <v>3810</v>
      </c>
      <c r="G13664" t="s">
        <v>1647</v>
      </c>
    </row>
    <row r="13665" spans="1:7" x14ac:dyDescent="0.35">
      <c r="A13665" t="s">
        <v>69075</v>
      </c>
      <c r="B13665" t="s">
        <v>69076</v>
      </c>
      <c r="C13665" t="s">
        <v>69077</v>
      </c>
      <c r="D13665" t="s">
        <v>10865</v>
      </c>
      <c r="E13665" t="s">
        <v>69078</v>
      </c>
      <c r="F13665" t="s">
        <v>11870</v>
      </c>
      <c r="G13665" t="s">
        <v>11231</v>
      </c>
    </row>
    <row r="13666" spans="1:7" x14ac:dyDescent="0.35">
      <c r="A13666" t="s">
        <v>69079</v>
      </c>
      <c r="B13666" t="s">
        <v>69080</v>
      </c>
      <c r="C13666" t="s">
        <v>10865</v>
      </c>
      <c r="D13666" t="s">
        <v>10865</v>
      </c>
      <c r="E13666" t="s">
        <v>69081</v>
      </c>
      <c r="F13666" t="s">
        <v>69082</v>
      </c>
      <c r="G13666" t="s">
        <v>11249</v>
      </c>
    </row>
    <row r="13667" spans="1:7" x14ac:dyDescent="0.35">
      <c r="A13667" t="s">
        <v>69083</v>
      </c>
      <c r="B13667" t="s">
        <v>69084</v>
      </c>
      <c r="C13667" t="s">
        <v>10865</v>
      </c>
      <c r="D13667" t="s">
        <v>10865</v>
      </c>
      <c r="E13667" t="s">
        <v>69085</v>
      </c>
      <c r="F13667" t="s">
        <v>69086</v>
      </c>
      <c r="G13667" t="s">
        <v>5290</v>
      </c>
    </row>
    <row r="13668" spans="1:7" x14ac:dyDescent="0.35">
      <c r="A13668" t="s">
        <v>69087</v>
      </c>
      <c r="B13668" t="s">
        <v>69088</v>
      </c>
      <c r="C13668" t="s">
        <v>10865</v>
      </c>
      <c r="D13668" t="s">
        <v>10865</v>
      </c>
      <c r="E13668" t="s">
        <v>69089</v>
      </c>
      <c r="F13668" t="s">
        <v>38803</v>
      </c>
      <c r="G13668" t="s">
        <v>1631</v>
      </c>
    </row>
    <row r="13669" spans="1:7" x14ac:dyDescent="0.35">
      <c r="A13669" t="s">
        <v>69090</v>
      </c>
      <c r="B13669" t="s">
        <v>69091</v>
      </c>
      <c r="C13669" t="s">
        <v>69092</v>
      </c>
      <c r="D13669" t="s">
        <v>69093</v>
      </c>
      <c r="E13669" t="s">
        <v>69094</v>
      </c>
      <c r="F13669" t="s">
        <v>69095</v>
      </c>
      <c r="G13669" t="s">
        <v>11249</v>
      </c>
    </row>
    <row r="13670" spans="1:7" x14ac:dyDescent="0.35">
      <c r="A13670" t="s">
        <v>69096</v>
      </c>
      <c r="B13670" t="s">
        <v>69097</v>
      </c>
      <c r="C13670" t="s">
        <v>10865</v>
      </c>
      <c r="D13670" t="s">
        <v>10865</v>
      </c>
      <c r="E13670" t="s">
        <v>69098</v>
      </c>
      <c r="F13670" t="s">
        <v>28069</v>
      </c>
      <c r="G13670" t="s">
        <v>10995</v>
      </c>
    </row>
    <row r="13671" spans="1:7" x14ac:dyDescent="0.35">
      <c r="A13671" t="s">
        <v>69099</v>
      </c>
      <c r="B13671" t="s">
        <v>69100</v>
      </c>
      <c r="C13671" t="s">
        <v>69101</v>
      </c>
      <c r="D13671" t="s">
        <v>69102</v>
      </c>
      <c r="E13671" t="s">
        <v>69103</v>
      </c>
      <c r="F13671" t="s">
        <v>69104</v>
      </c>
      <c r="G13671" t="s">
        <v>11472</v>
      </c>
    </row>
    <row r="13672" spans="1:7" x14ac:dyDescent="0.35">
      <c r="A13672" t="s">
        <v>69105</v>
      </c>
      <c r="B13672" t="s">
        <v>69106</v>
      </c>
      <c r="C13672" t="s">
        <v>69107</v>
      </c>
      <c r="D13672" t="s">
        <v>69108</v>
      </c>
      <c r="E13672" t="s">
        <v>69109</v>
      </c>
      <c r="F13672" t="s">
        <v>69110</v>
      </c>
      <c r="G13672" t="s">
        <v>11517</v>
      </c>
    </row>
    <row r="13673" spans="1:7" x14ac:dyDescent="0.35">
      <c r="A13673" t="s">
        <v>69111</v>
      </c>
      <c r="B13673" t="s">
        <v>69112</v>
      </c>
      <c r="C13673" t="s">
        <v>10865</v>
      </c>
      <c r="D13673" t="s">
        <v>10865</v>
      </c>
      <c r="E13673" t="s">
        <v>69113</v>
      </c>
      <c r="F13673" t="s">
        <v>11042</v>
      </c>
      <c r="G13673" t="s">
        <v>1631</v>
      </c>
    </row>
    <row r="13674" spans="1:7" x14ac:dyDescent="0.35">
      <c r="A13674" t="s">
        <v>69114</v>
      </c>
      <c r="B13674" t="s">
        <v>69115</v>
      </c>
      <c r="C13674" t="s">
        <v>10865</v>
      </c>
      <c r="D13674" t="s">
        <v>10865</v>
      </c>
      <c r="E13674" t="s">
        <v>69116</v>
      </c>
      <c r="F13674" t="s">
        <v>69117</v>
      </c>
      <c r="G13674" t="s">
        <v>3065</v>
      </c>
    </row>
    <row r="13675" spans="1:7" x14ac:dyDescent="0.35">
      <c r="A13675" t="s">
        <v>69118</v>
      </c>
      <c r="B13675" t="s">
        <v>69119</v>
      </c>
      <c r="C13675" t="s">
        <v>10865</v>
      </c>
      <c r="D13675" t="s">
        <v>69120</v>
      </c>
      <c r="E13675" t="s">
        <v>69121</v>
      </c>
      <c r="F13675" t="s">
        <v>24086</v>
      </c>
      <c r="G13675" t="s">
        <v>3938</v>
      </c>
    </row>
    <row r="13676" spans="1:7" x14ac:dyDescent="0.35">
      <c r="A13676" t="s">
        <v>69122</v>
      </c>
      <c r="B13676" t="s">
        <v>69123</v>
      </c>
      <c r="C13676" t="s">
        <v>69124</v>
      </c>
      <c r="D13676" t="s">
        <v>10865</v>
      </c>
      <c r="E13676" t="s">
        <v>69125</v>
      </c>
      <c r="F13676" t="s">
        <v>23042</v>
      </c>
      <c r="G13676" t="s">
        <v>10895</v>
      </c>
    </row>
    <row r="13677" spans="1:7" x14ac:dyDescent="0.35">
      <c r="A13677" t="s">
        <v>69126</v>
      </c>
      <c r="B13677" t="s">
        <v>69127</v>
      </c>
      <c r="C13677" t="s">
        <v>10865</v>
      </c>
      <c r="D13677" t="s">
        <v>69128</v>
      </c>
      <c r="E13677" t="s">
        <v>69129</v>
      </c>
      <c r="F13677" t="s">
        <v>46063</v>
      </c>
      <c r="G13677" t="s">
        <v>11089</v>
      </c>
    </row>
    <row r="13678" spans="1:7" x14ac:dyDescent="0.35">
      <c r="A13678" t="s">
        <v>69130</v>
      </c>
      <c r="B13678" t="s">
        <v>69131</v>
      </c>
      <c r="C13678" t="s">
        <v>69132</v>
      </c>
      <c r="D13678" t="s">
        <v>10865</v>
      </c>
      <c r="E13678" t="s">
        <v>69133</v>
      </c>
      <c r="F13678" t="s">
        <v>15946</v>
      </c>
      <c r="G13678" t="s">
        <v>5881</v>
      </c>
    </row>
    <row r="13679" spans="1:7" x14ac:dyDescent="0.35">
      <c r="A13679" t="s">
        <v>69134</v>
      </c>
      <c r="B13679" t="s">
        <v>69135</v>
      </c>
      <c r="C13679" t="s">
        <v>10865</v>
      </c>
      <c r="D13679" t="s">
        <v>10865</v>
      </c>
      <c r="E13679" t="s">
        <v>69136</v>
      </c>
      <c r="F13679" t="s">
        <v>2255</v>
      </c>
      <c r="G13679" t="s">
        <v>1631</v>
      </c>
    </row>
    <row r="13680" spans="1:7" x14ac:dyDescent="0.35">
      <c r="A13680" t="s">
        <v>69137</v>
      </c>
      <c r="B13680" t="s">
        <v>69138</v>
      </c>
      <c r="C13680" t="s">
        <v>69139</v>
      </c>
      <c r="D13680" t="s">
        <v>69140</v>
      </c>
      <c r="E13680" t="s">
        <v>69141</v>
      </c>
      <c r="F13680" t="s">
        <v>22453</v>
      </c>
      <c r="G13680" t="s">
        <v>10895</v>
      </c>
    </row>
    <row r="13681" spans="1:7" x14ac:dyDescent="0.35">
      <c r="A13681" t="s">
        <v>69142</v>
      </c>
      <c r="B13681" t="s">
        <v>69143</v>
      </c>
      <c r="C13681" t="s">
        <v>69144</v>
      </c>
      <c r="D13681" t="s">
        <v>69145</v>
      </c>
      <c r="E13681" t="s">
        <v>69146</v>
      </c>
      <c r="F13681" t="s">
        <v>20327</v>
      </c>
      <c r="G13681" t="s">
        <v>11517</v>
      </c>
    </row>
    <row r="13682" spans="1:7" x14ac:dyDescent="0.35">
      <c r="A13682" t="s">
        <v>69147</v>
      </c>
      <c r="B13682" t="s">
        <v>69148</v>
      </c>
      <c r="C13682" t="s">
        <v>69149</v>
      </c>
      <c r="D13682" t="s">
        <v>10865</v>
      </c>
      <c r="E13682" t="s">
        <v>69150</v>
      </c>
      <c r="F13682" t="s">
        <v>69151</v>
      </c>
      <c r="G13682" t="s">
        <v>11517</v>
      </c>
    </row>
    <row r="13683" spans="1:7" x14ac:dyDescent="0.35">
      <c r="A13683" t="s">
        <v>69152</v>
      </c>
      <c r="B13683" t="s">
        <v>69148</v>
      </c>
      <c r="C13683" t="s">
        <v>69153</v>
      </c>
      <c r="D13683" t="s">
        <v>69154</v>
      </c>
      <c r="E13683" t="s">
        <v>69155</v>
      </c>
      <c r="F13683" t="s">
        <v>69151</v>
      </c>
      <c r="G13683" t="s">
        <v>11517</v>
      </c>
    </row>
    <row r="13684" spans="1:7" x14ac:dyDescent="0.35">
      <c r="A13684" t="s">
        <v>69156</v>
      </c>
      <c r="B13684" t="s">
        <v>69157</v>
      </c>
      <c r="C13684" t="s">
        <v>10865</v>
      </c>
      <c r="D13684" t="s">
        <v>10865</v>
      </c>
      <c r="E13684" t="s">
        <v>69158</v>
      </c>
      <c r="F13684" t="s">
        <v>11450</v>
      </c>
      <c r="G13684" t="s">
        <v>1761</v>
      </c>
    </row>
    <row r="13685" spans="1:7" x14ac:dyDescent="0.35">
      <c r="A13685" t="s">
        <v>69159</v>
      </c>
      <c r="B13685" t="s">
        <v>69160</v>
      </c>
      <c r="C13685" t="s">
        <v>10865</v>
      </c>
      <c r="D13685" t="s">
        <v>69161</v>
      </c>
      <c r="E13685" t="s">
        <v>69162</v>
      </c>
      <c r="F13685" t="s">
        <v>69163</v>
      </c>
      <c r="G13685" t="s">
        <v>11769</v>
      </c>
    </row>
    <row r="13686" spans="1:7" x14ac:dyDescent="0.35">
      <c r="A13686" t="s">
        <v>69164</v>
      </c>
      <c r="B13686" t="s">
        <v>69165</v>
      </c>
      <c r="C13686" t="s">
        <v>10865</v>
      </c>
      <c r="D13686" t="s">
        <v>69166</v>
      </c>
      <c r="E13686" t="s">
        <v>69167</v>
      </c>
      <c r="F13686" t="s">
        <v>69168</v>
      </c>
      <c r="G13686" t="s">
        <v>11769</v>
      </c>
    </row>
    <row r="13687" spans="1:7" x14ac:dyDescent="0.35">
      <c r="A13687" t="s">
        <v>69169</v>
      </c>
      <c r="B13687" t="s">
        <v>69170</v>
      </c>
      <c r="C13687" t="s">
        <v>10865</v>
      </c>
      <c r="D13687" t="s">
        <v>10865</v>
      </c>
      <c r="E13687" t="s">
        <v>69171</v>
      </c>
      <c r="F13687" t="s">
        <v>11548</v>
      </c>
      <c r="G13687" t="s">
        <v>1631</v>
      </c>
    </row>
    <row r="13688" spans="1:7" x14ac:dyDescent="0.35">
      <c r="A13688" t="s">
        <v>1858</v>
      </c>
      <c r="B13688" t="s">
        <v>69172</v>
      </c>
      <c r="C13688" t="s">
        <v>10865</v>
      </c>
      <c r="D13688" t="s">
        <v>1859</v>
      </c>
      <c r="E13688" t="s">
        <v>1860</v>
      </c>
      <c r="F13688" t="s">
        <v>1630</v>
      </c>
      <c r="G13688" t="s">
        <v>1624</v>
      </c>
    </row>
    <row r="13689" spans="1:7" x14ac:dyDescent="0.35">
      <c r="A13689" t="s">
        <v>69173</v>
      </c>
      <c r="B13689" t="s">
        <v>69174</v>
      </c>
      <c r="C13689" t="s">
        <v>10865</v>
      </c>
      <c r="D13689" t="s">
        <v>10865</v>
      </c>
      <c r="E13689" t="s">
        <v>69175</v>
      </c>
      <c r="F13689" t="s">
        <v>11050</v>
      </c>
      <c r="G13689" t="s">
        <v>1631</v>
      </c>
    </row>
    <row r="13690" spans="1:7" x14ac:dyDescent="0.35">
      <c r="A13690" t="s">
        <v>69176</v>
      </c>
      <c r="B13690" t="s">
        <v>69177</v>
      </c>
      <c r="C13690" t="s">
        <v>10865</v>
      </c>
      <c r="D13690" t="s">
        <v>69178</v>
      </c>
      <c r="E13690" t="s">
        <v>69179</v>
      </c>
      <c r="F13690" t="s">
        <v>1630</v>
      </c>
      <c r="G13690" t="s">
        <v>1631</v>
      </c>
    </row>
    <row r="13691" spans="1:7" x14ac:dyDescent="0.35">
      <c r="A13691" t="s">
        <v>69180</v>
      </c>
      <c r="B13691" t="s">
        <v>69181</v>
      </c>
      <c r="C13691" t="s">
        <v>10865</v>
      </c>
      <c r="D13691" t="s">
        <v>10865</v>
      </c>
      <c r="E13691" t="s">
        <v>69182</v>
      </c>
      <c r="F13691" t="s">
        <v>10979</v>
      </c>
      <c r="G13691" t="s">
        <v>1631</v>
      </c>
    </row>
    <row r="13692" spans="1:7" x14ac:dyDescent="0.35">
      <c r="A13692" t="s">
        <v>69183</v>
      </c>
      <c r="B13692" t="s">
        <v>69184</v>
      </c>
      <c r="C13692" t="s">
        <v>10865</v>
      </c>
      <c r="D13692" t="s">
        <v>10865</v>
      </c>
      <c r="E13692" t="s">
        <v>69185</v>
      </c>
      <c r="F13692" t="s">
        <v>69186</v>
      </c>
      <c r="G13692" t="s">
        <v>4198</v>
      </c>
    </row>
    <row r="13693" spans="1:7" x14ac:dyDescent="0.35">
      <c r="A13693" t="s">
        <v>69187</v>
      </c>
      <c r="B13693" t="s">
        <v>6628</v>
      </c>
      <c r="C13693" t="s">
        <v>10865</v>
      </c>
      <c r="D13693" t="s">
        <v>6626</v>
      </c>
      <c r="E13693" t="s">
        <v>6627</v>
      </c>
      <c r="F13693" t="s">
        <v>1730</v>
      </c>
      <c r="G13693" t="s">
        <v>1631</v>
      </c>
    </row>
    <row r="13694" spans="1:7" x14ac:dyDescent="0.35">
      <c r="A13694" t="s">
        <v>69188</v>
      </c>
      <c r="B13694" t="s">
        <v>69189</v>
      </c>
      <c r="C13694" t="s">
        <v>10865</v>
      </c>
      <c r="D13694" t="s">
        <v>10865</v>
      </c>
      <c r="E13694" t="s">
        <v>69190</v>
      </c>
      <c r="F13694" t="s">
        <v>1646</v>
      </c>
      <c r="G13694" t="s">
        <v>1761</v>
      </c>
    </row>
    <row r="13695" spans="1:7" x14ac:dyDescent="0.35">
      <c r="A13695" t="s">
        <v>69191</v>
      </c>
      <c r="B13695" t="s">
        <v>69192</v>
      </c>
      <c r="C13695" t="s">
        <v>10865</v>
      </c>
      <c r="D13695" t="s">
        <v>10865</v>
      </c>
      <c r="E13695" t="s">
        <v>69193</v>
      </c>
      <c r="F13695" t="s">
        <v>10979</v>
      </c>
      <c r="G13695" t="s">
        <v>1631</v>
      </c>
    </row>
    <row r="13696" spans="1:7" x14ac:dyDescent="0.35">
      <c r="A13696" t="s">
        <v>2673</v>
      </c>
      <c r="B13696" t="s">
        <v>69194</v>
      </c>
      <c r="C13696" t="s">
        <v>10865</v>
      </c>
      <c r="D13696" t="s">
        <v>10865</v>
      </c>
      <c r="E13696" t="s">
        <v>2674</v>
      </c>
      <c r="F13696" t="s">
        <v>10979</v>
      </c>
      <c r="G13696" t="s">
        <v>1631</v>
      </c>
    </row>
    <row r="13697" spans="1:7" x14ac:dyDescent="0.35">
      <c r="A13697" t="s">
        <v>69195</v>
      </c>
      <c r="B13697" t="s">
        <v>69196</v>
      </c>
      <c r="C13697" t="s">
        <v>10865</v>
      </c>
      <c r="D13697" t="s">
        <v>10865</v>
      </c>
      <c r="E13697" t="s">
        <v>69197</v>
      </c>
      <c r="F13697" t="s">
        <v>10979</v>
      </c>
      <c r="G13697" t="s">
        <v>1631</v>
      </c>
    </row>
    <row r="13698" spans="1:7" x14ac:dyDescent="0.35">
      <c r="A13698" t="s">
        <v>69198</v>
      </c>
      <c r="B13698" t="s">
        <v>69199</v>
      </c>
      <c r="C13698" t="s">
        <v>10865</v>
      </c>
      <c r="D13698" t="s">
        <v>69200</v>
      </c>
      <c r="E13698" t="s">
        <v>69201</v>
      </c>
      <c r="F13698" t="s">
        <v>19373</v>
      </c>
      <c r="G13698" t="s">
        <v>8448</v>
      </c>
    </row>
    <row r="13699" spans="1:7" x14ac:dyDescent="0.35">
      <c r="A13699" t="s">
        <v>69202</v>
      </c>
      <c r="B13699" t="s">
        <v>69203</v>
      </c>
      <c r="C13699" t="s">
        <v>10865</v>
      </c>
      <c r="D13699" t="s">
        <v>10865</v>
      </c>
      <c r="E13699" t="s">
        <v>69204</v>
      </c>
      <c r="F13699" t="s">
        <v>10215</v>
      </c>
      <c r="G13699" t="s">
        <v>1624</v>
      </c>
    </row>
    <row r="13700" spans="1:7" x14ac:dyDescent="0.35">
      <c r="A13700" t="s">
        <v>69205</v>
      </c>
      <c r="B13700" t="s">
        <v>69206</v>
      </c>
      <c r="C13700" t="s">
        <v>10865</v>
      </c>
      <c r="D13700" t="s">
        <v>10865</v>
      </c>
      <c r="E13700" t="s">
        <v>69207</v>
      </c>
      <c r="F13700" t="s">
        <v>1630</v>
      </c>
      <c r="G13700" t="s">
        <v>1624</v>
      </c>
    </row>
    <row r="13701" spans="1:7" x14ac:dyDescent="0.35">
      <c r="A13701" t="s">
        <v>69208</v>
      </c>
      <c r="B13701" t="s">
        <v>69209</v>
      </c>
      <c r="C13701" t="s">
        <v>10865</v>
      </c>
      <c r="D13701" t="s">
        <v>10865</v>
      </c>
      <c r="E13701" t="s">
        <v>69210</v>
      </c>
      <c r="F13701" t="s">
        <v>10979</v>
      </c>
      <c r="G13701" t="s">
        <v>1631</v>
      </c>
    </row>
    <row r="13702" spans="1:7" x14ac:dyDescent="0.35">
      <c r="A13702" t="s">
        <v>69211</v>
      </c>
      <c r="B13702" t="s">
        <v>69212</v>
      </c>
      <c r="C13702" t="s">
        <v>10865</v>
      </c>
      <c r="D13702" t="s">
        <v>10865</v>
      </c>
      <c r="E13702" t="s">
        <v>69213</v>
      </c>
      <c r="F13702" t="s">
        <v>12181</v>
      </c>
      <c r="G13702" t="s">
        <v>1624</v>
      </c>
    </row>
    <row r="13703" spans="1:7" x14ac:dyDescent="0.35">
      <c r="A13703" t="s">
        <v>69214</v>
      </c>
      <c r="B13703" t="s">
        <v>69215</v>
      </c>
      <c r="C13703" t="s">
        <v>10865</v>
      </c>
      <c r="D13703" t="s">
        <v>69216</v>
      </c>
      <c r="E13703" t="s">
        <v>69217</v>
      </c>
      <c r="F13703" t="s">
        <v>10979</v>
      </c>
      <c r="G13703" t="s">
        <v>1631</v>
      </c>
    </row>
    <row r="13704" spans="1:7" x14ac:dyDescent="0.35">
      <c r="A13704" t="s">
        <v>69218</v>
      </c>
      <c r="B13704" t="s">
        <v>69219</v>
      </c>
      <c r="C13704" t="s">
        <v>10865</v>
      </c>
      <c r="D13704" t="s">
        <v>10865</v>
      </c>
      <c r="E13704" t="s">
        <v>69220</v>
      </c>
      <c r="F13704" t="s">
        <v>1630</v>
      </c>
      <c r="G13704" t="s">
        <v>1652</v>
      </c>
    </row>
    <row r="13705" spans="1:7" x14ac:dyDescent="0.35">
      <c r="A13705" t="s">
        <v>69221</v>
      </c>
      <c r="B13705" t="s">
        <v>69222</v>
      </c>
      <c r="C13705" t="s">
        <v>10865</v>
      </c>
      <c r="D13705" t="s">
        <v>10865</v>
      </c>
      <c r="E13705" t="s">
        <v>69223</v>
      </c>
      <c r="F13705" t="s">
        <v>10979</v>
      </c>
      <c r="G13705" t="s">
        <v>1631</v>
      </c>
    </row>
    <row r="13706" spans="1:7" x14ac:dyDescent="0.35">
      <c r="A13706" t="s">
        <v>2680</v>
      </c>
      <c r="B13706" t="s">
        <v>2684</v>
      </c>
      <c r="C13706" t="s">
        <v>10865</v>
      </c>
      <c r="D13706" t="s">
        <v>2681</v>
      </c>
      <c r="E13706" t="s">
        <v>2682</v>
      </c>
      <c r="F13706" t="s">
        <v>10215</v>
      </c>
      <c r="G13706" t="s">
        <v>1631</v>
      </c>
    </row>
    <row r="13707" spans="1:7" x14ac:dyDescent="0.35">
      <c r="A13707" t="s">
        <v>69224</v>
      </c>
      <c r="B13707" t="s">
        <v>69225</v>
      </c>
      <c r="C13707" t="s">
        <v>10865</v>
      </c>
      <c r="D13707" t="s">
        <v>10865</v>
      </c>
      <c r="E13707" t="s">
        <v>69226</v>
      </c>
      <c r="F13707" t="s">
        <v>12181</v>
      </c>
      <c r="G13707" t="s">
        <v>1624</v>
      </c>
    </row>
    <row r="13708" spans="1:7" x14ac:dyDescent="0.35">
      <c r="A13708" t="s">
        <v>69227</v>
      </c>
      <c r="B13708" t="s">
        <v>69228</v>
      </c>
      <c r="C13708" t="s">
        <v>10865</v>
      </c>
      <c r="D13708" t="s">
        <v>10865</v>
      </c>
      <c r="E13708" t="s">
        <v>69229</v>
      </c>
      <c r="F13708" t="s">
        <v>10215</v>
      </c>
      <c r="G13708" t="s">
        <v>1631</v>
      </c>
    </row>
    <row r="13709" spans="1:7" x14ac:dyDescent="0.35">
      <c r="A13709" t="s">
        <v>6642</v>
      </c>
      <c r="B13709" t="s">
        <v>69230</v>
      </c>
      <c r="C13709" t="s">
        <v>69231</v>
      </c>
      <c r="D13709" t="s">
        <v>6643</v>
      </c>
      <c r="E13709" t="s">
        <v>6644</v>
      </c>
      <c r="F13709" t="s">
        <v>69232</v>
      </c>
      <c r="G13709" t="s">
        <v>1624</v>
      </c>
    </row>
    <row r="13710" spans="1:7" x14ac:dyDescent="0.35">
      <c r="A13710" t="s">
        <v>6647</v>
      </c>
      <c r="B13710" t="s">
        <v>6649</v>
      </c>
      <c r="C13710" t="s">
        <v>10865</v>
      </c>
      <c r="D13710" t="s">
        <v>10865</v>
      </c>
      <c r="E13710" t="s">
        <v>6648</v>
      </c>
      <c r="F13710" t="s">
        <v>1637</v>
      </c>
      <c r="G13710" t="s">
        <v>1631</v>
      </c>
    </row>
    <row r="13711" spans="1:7" x14ac:dyDescent="0.35">
      <c r="A13711" t="s">
        <v>69233</v>
      </c>
      <c r="B13711" t="s">
        <v>69234</v>
      </c>
      <c r="C13711" t="s">
        <v>69235</v>
      </c>
      <c r="D13711" t="s">
        <v>10865</v>
      </c>
      <c r="E13711" t="s">
        <v>69236</v>
      </c>
      <c r="F13711" t="s">
        <v>1630</v>
      </c>
      <c r="G13711" t="s">
        <v>1624</v>
      </c>
    </row>
    <row r="13712" spans="1:7" x14ac:dyDescent="0.35">
      <c r="A13712" t="s">
        <v>69237</v>
      </c>
      <c r="B13712" t="s">
        <v>69238</v>
      </c>
      <c r="C13712" t="s">
        <v>69239</v>
      </c>
      <c r="D13712" t="s">
        <v>10865</v>
      </c>
      <c r="E13712" t="s">
        <v>69240</v>
      </c>
      <c r="F13712" t="s">
        <v>1630</v>
      </c>
      <c r="G13712" t="s">
        <v>1624</v>
      </c>
    </row>
    <row r="13713" spans="1:7" x14ac:dyDescent="0.35">
      <c r="A13713" t="s">
        <v>69241</v>
      </c>
      <c r="B13713" t="s">
        <v>69242</v>
      </c>
      <c r="C13713" t="s">
        <v>10865</v>
      </c>
      <c r="D13713" t="s">
        <v>10865</v>
      </c>
      <c r="E13713" t="s">
        <v>69243</v>
      </c>
      <c r="F13713" t="s">
        <v>1630</v>
      </c>
      <c r="G13713" t="s">
        <v>1624</v>
      </c>
    </row>
    <row r="13714" spans="1:7" x14ac:dyDescent="0.35">
      <c r="A13714" t="s">
        <v>69244</v>
      </c>
      <c r="B13714" t="s">
        <v>69245</v>
      </c>
      <c r="C13714" t="s">
        <v>69246</v>
      </c>
      <c r="D13714" t="s">
        <v>10865</v>
      </c>
      <c r="E13714" t="s">
        <v>69247</v>
      </c>
      <c r="F13714" t="s">
        <v>1630</v>
      </c>
      <c r="G13714" t="s">
        <v>1631</v>
      </c>
    </row>
    <row r="13715" spans="1:7" x14ac:dyDescent="0.35">
      <c r="A13715" t="s">
        <v>69248</v>
      </c>
      <c r="B13715" t="s">
        <v>69249</v>
      </c>
      <c r="C13715" t="s">
        <v>10865</v>
      </c>
      <c r="D13715" t="s">
        <v>10865</v>
      </c>
      <c r="E13715" t="s">
        <v>69250</v>
      </c>
      <c r="F13715" t="s">
        <v>69248</v>
      </c>
      <c r="G13715" t="s">
        <v>1624</v>
      </c>
    </row>
    <row r="13716" spans="1:7" x14ac:dyDescent="0.35">
      <c r="A13716" t="s">
        <v>69251</v>
      </c>
      <c r="B13716" t="s">
        <v>69252</v>
      </c>
      <c r="C13716" t="s">
        <v>10865</v>
      </c>
      <c r="D13716" t="s">
        <v>10865</v>
      </c>
      <c r="E13716" t="s">
        <v>69253</v>
      </c>
      <c r="F13716" t="s">
        <v>11450</v>
      </c>
      <c r="G13716" t="s">
        <v>1761</v>
      </c>
    </row>
    <row r="13717" spans="1:7" x14ac:dyDescent="0.35">
      <c r="A13717" t="s">
        <v>69254</v>
      </c>
      <c r="B13717" t="s">
        <v>69255</v>
      </c>
      <c r="C13717" t="s">
        <v>10865</v>
      </c>
      <c r="D13717" t="s">
        <v>10865</v>
      </c>
      <c r="E13717" t="s">
        <v>69256</v>
      </c>
      <c r="F13717" t="s">
        <v>1630</v>
      </c>
      <c r="G13717" t="s">
        <v>1624</v>
      </c>
    </row>
    <row r="13718" spans="1:7" x14ac:dyDescent="0.35">
      <c r="A13718" t="s">
        <v>69257</v>
      </c>
      <c r="B13718" t="s">
        <v>69258</v>
      </c>
      <c r="C13718" t="s">
        <v>69259</v>
      </c>
      <c r="D13718" t="s">
        <v>10865</v>
      </c>
      <c r="E13718" t="s">
        <v>69260</v>
      </c>
      <c r="F13718" t="s">
        <v>35476</v>
      </c>
      <c r="G13718" t="s">
        <v>10995</v>
      </c>
    </row>
    <row r="13719" spans="1:7" x14ac:dyDescent="0.35">
      <c r="A13719" t="s">
        <v>69261</v>
      </c>
      <c r="B13719" t="s">
        <v>69262</v>
      </c>
      <c r="C13719" t="s">
        <v>10865</v>
      </c>
      <c r="D13719" t="s">
        <v>69263</v>
      </c>
      <c r="E13719" t="s">
        <v>69264</v>
      </c>
      <c r="F13719" t="s">
        <v>11569</v>
      </c>
      <c r="G13719" t="s">
        <v>11225</v>
      </c>
    </row>
    <row r="13720" spans="1:7" x14ac:dyDescent="0.35">
      <c r="A13720" t="s">
        <v>69265</v>
      </c>
      <c r="B13720" t="s">
        <v>69266</v>
      </c>
      <c r="C13720" t="s">
        <v>10865</v>
      </c>
      <c r="D13720" t="s">
        <v>10865</v>
      </c>
      <c r="E13720" t="s">
        <v>69267</v>
      </c>
      <c r="F13720" t="s">
        <v>42589</v>
      </c>
      <c r="G13720" t="s">
        <v>3857</v>
      </c>
    </row>
    <row r="13721" spans="1:7" x14ac:dyDescent="0.35">
      <c r="A13721" t="s">
        <v>69268</v>
      </c>
      <c r="B13721" t="s">
        <v>69269</v>
      </c>
      <c r="C13721" t="s">
        <v>10865</v>
      </c>
      <c r="D13721" t="s">
        <v>69270</v>
      </c>
      <c r="E13721" t="s">
        <v>69271</v>
      </c>
      <c r="F13721" t="s">
        <v>50428</v>
      </c>
      <c r="G13721" t="s">
        <v>11089</v>
      </c>
    </row>
    <row r="13722" spans="1:7" x14ac:dyDescent="0.35">
      <c r="A13722" t="s">
        <v>69272</v>
      </c>
      <c r="B13722" t="s">
        <v>69273</v>
      </c>
      <c r="C13722" t="s">
        <v>69274</v>
      </c>
      <c r="D13722" t="s">
        <v>69275</v>
      </c>
      <c r="E13722" t="s">
        <v>69276</v>
      </c>
      <c r="F13722" t="s">
        <v>69277</v>
      </c>
      <c r="G13722" t="s">
        <v>20529</v>
      </c>
    </row>
    <row r="13723" spans="1:7" x14ac:dyDescent="0.35">
      <c r="A13723" t="s">
        <v>69278</v>
      </c>
      <c r="B13723" t="s">
        <v>69279</v>
      </c>
      <c r="C13723" t="s">
        <v>10865</v>
      </c>
      <c r="D13723" t="s">
        <v>69280</v>
      </c>
      <c r="E13723" t="s">
        <v>69281</v>
      </c>
      <c r="F13723" t="s">
        <v>11459</v>
      </c>
      <c r="G13723" t="s">
        <v>2332</v>
      </c>
    </row>
    <row r="13724" spans="1:7" x14ac:dyDescent="0.35">
      <c r="A13724" t="s">
        <v>69282</v>
      </c>
      <c r="B13724" t="s">
        <v>69283</v>
      </c>
      <c r="C13724" t="s">
        <v>69284</v>
      </c>
      <c r="D13724" t="s">
        <v>10865</v>
      </c>
      <c r="E13724" t="s">
        <v>69285</v>
      </c>
      <c r="F13724" t="s">
        <v>13711</v>
      </c>
      <c r="G13724" t="s">
        <v>10895</v>
      </c>
    </row>
    <row r="13725" spans="1:7" x14ac:dyDescent="0.35">
      <c r="A13725" t="s">
        <v>69286</v>
      </c>
      <c r="B13725" t="s">
        <v>69287</v>
      </c>
      <c r="C13725" t="s">
        <v>69288</v>
      </c>
      <c r="D13725" t="s">
        <v>69289</v>
      </c>
      <c r="E13725" t="s">
        <v>69290</v>
      </c>
      <c r="F13725" t="s">
        <v>69291</v>
      </c>
      <c r="G13725" t="s">
        <v>3938</v>
      </c>
    </row>
    <row r="13726" spans="1:7" x14ac:dyDescent="0.35">
      <c r="A13726" t="s">
        <v>69292</v>
      </c>
      <c r="B13726" t="s">
        <v>69293</v>
      </c>
      <c r="C13726" t="s">
        <v>10865</v>
      </c>
      <c r="D13726" t="s">
        <v>69294</v>
      </c>
      <c r="E13726" t="s">
        <v>69295</v>
      </c>
      <c r="F13726" t="s">
        <v>69296</v>
      </c>
      <c r="G13726" t="s">
        <v>2332</v>
      </c>
    </row>
    <row r="13727" spans="1:7" x14ac:dyDescent="0.35">
      <c r="A13727" t="s">
        <v>69297</v>
      </c>
      <c r="B13727" t="s">
        <v>69298</v>
      </c>
      <c r="C13727" t="s">
        <v>69299</v>
      </c>
      <c r="D13727" t="s">
        <v>69300</v>
      </c>
      <c r="E13727" t="s">
        <v>69301</v>
      </c>
      <c r="F13727" t="s">
        <v>69302</v>
      </c>
      <c r="G13727" t="s">
        <v>11089</v>
      </c>
    </row>
    <row r="13728" spans="1:7" x14ac:dyDescent="0.35">
      <c r="A13728" t="s">
        <v>69303</v>
      </c>
      <c r="B13728" t="s">
        <v>69304</v>
      </c>
      <c r="C13728" t="s">
        <v>10865</v>
      </c>
      <c r="D13728" t="s">
        <v>69305</v>
      </c>
      <c r="E13728" t="s">
        <v>69306</v>
      </c>
      <c r="F13728" t="s">
        <v>69307</v>
      </c>
      <c r="G13728" t="s">
        <v>25265</v>
      </c>
    </row>
    <row r="13729" spans="1:7" x14ac:dyDescent="0.35">
      <c r="A13729" t="s">
        <v>69308</v>
      </c>
      <c r="B13729" t="s">
        <v>69309</v>
      </c>
      <c r="C13729" t="s">
        <v>10865</v>
      </c>
      <c r="D13729" t="s">
        <v>69310</v>
      </c>
      <c r="E13729" t="s">
        <v>69311</v>
      </c>
      <c r="F13729" t="s">
        <v>69312</v>
      </c>
      <c r="G13729" t="s">
        <v>25265</v>
      </c>
    </row>
    <row r="13730" spans="1:7" x14ac:dyDescent="0.35">
      <c r="A13730" t="s">
        <v>69313</v>
      </c>
      <c r="B13730" t="s">
        <v>69314</v>
      </c>
      <c r="C13730" t="s">
        <v>10865</v>
      </c>
      <c r="D13730" t="s">
        <v>69315</v>
      </c>
      <c r="E13730" t="s">
        <v>69316</v>
      </c>
      <c r="F13730" t="s">
        <v>69317</v>
      </c>
      <c r="G13730" t="s">
        <v>25265</v>
      </c>
    </row>
    <row r="13731" spans="1:7" x14ac:dyDescent="0.35">
      <c r="A13731" t="s">
        <v>69318</v>
      </c>
      <c r="B13731" t="s">
        <v>69319</v>
      </c>
      <c r="C13731" t="s">
        <v>10865</v>
      </c>
      <c r="D13731" t="s">
        <v>69320</v>
      </c>
      <c r="E13731" t="s">
        <v>69321</v>
      </c>
      <c r="F13731" t="s">
        <v>69322</v>
      </c>
      <c r="G13731" t="s">
        <v>1647</v>
      </c>
    </row>
    <row r="13732" spans="1:7" x14ac:dyDescent="0.35">
      <c r="A13732" t="s">
        <v>69323</v>
      </c>
      <c r="B13732" t="s">
        <v>69324</v>
      </c>
      <c r="C13732" t="s">
        <v>69325</v>
      </c>
      <c r="D13732" t="s">
        <v>69326</v>
      </c>
      <c r="E13732" t="s">
        <v>69327</v>
      </c>
      <c r="F13732" t="s">
        <v>69328</v>
      </c>
      <c r="G13732" t="s">
        <v>5881</v>
      </c>
    </row>
    <row r="13733" spans="1:7" x14ac:dyDescent="0.35">
      <c r="A13733" t="s">
        <v>69329</v>
      </c>
      <c r="B13733" t="s">
        <v>69330</v>
      </c>
      <c r="C13733" t="s">
        <v>10865</v>
      </c>
      <c r="D13733" t="s">
        <v>10865</v>
      </c>
      <c r="E13733" t="s">
        <v>69331</v>
      </c>
      <c r="F13733" t="s">
        <v>69332</v>
      </c>
      <c r="G13733" t="s">
        <v>4391</v>
      </c>
    </row>
    <row r="13734" spans="1:7" x14ac:dyDescent="0.35">
      <c r="A13734" t="s">
        <v>69333</v>
      </c>
      <c r="B13734" t="s">
        <v>69334</v>
      </c>
      <c r="C13734" t="s">
        <v>69335</v>
      </c>
      <c r="D13734" t="s">
        <v>69336</v>
      </c>
      <c r="E13734" t="s">
        <v>69337</v>
      </c>
      <c r="F13734" t="s">
        <v>69338</v>
      </c>
      <c r="G13734" t="s">
        <v>45687</v>
      </c>
    </row>
    <row r="13735" spans="1:7" x14ac:dyDescent="0.35">
      <c r="A13735" t="s">
        <v>69339</v>
      </c>
      <c r="B13735" t="s">
        <v>69340</v>
      </c>
      <c r="C13735" t="s">
        <v>10865</v>
      </c>
      <c r="D13735" t="s">
        <v>69341</v>
      </c>
      <c r="E13735" t="s">
        <v>69342</v>
      </c>
      <c r="F13735" t="s">
        <v>51548</v>
      </c>
      <c r="G13735" t="s">
        <v>45687</v>
      </c>
    </row>
    <row r="13736" spans="1:7" x14ac:dyDescent="0.35">
      <c r="A13736" t="s">
        <v>69343</v>
      </c>
      <c r="B13736" t="s">
        <v>69344</v>
      </c>
      <c r="C13736" t="s">
        <v>69345</v>
      </c>
      <c r="D13736" t="s">
        <v>10865</v>
      </c>
      <c r="E13736" t="s">
        <v>69346</v>
      </c>
      <c r="F13736" t="s">
        <v>15107</v>
      </c>
      <c r="G13736" t="s">
        <v>2332</v>
      </c>
    </row>
    <row r="13737" spans="1:7" x14ac:dyDescent="0.35">
      <c r="A13737" t="s">
        <v>69347</v>
      </c>
      <c r="B13737" t="s">
        <v>69348</v>
      </c>
      <c r="C13737" t="s">
        <v>10865</v>
      </c>
      <c r="D13737" t="s">
        <v>10865</v>
      </c>
      <c r="E13737" t="s">
        <v>69349</v>
      </c>
      <c r="F13737" t="s">
        <v>69350</v>
      </c>
      <c r="G13737" t="s">
        <v>11032</v>
      </c>
    </row>
    <row r="13738" spans="1:7" x14ac:dyDescent="0.35">
      <c r="A13738" t="s">
        <v>69351</v>
      </c>
      <c r="B13738" t="s">
        <v>69352</v>
      </c>
      <c r="C13738" t="s">
        <v>10865</v>
      </c>
      <c r="D13738" t="s">
        <v>69353</v>
      </c>
      <c r="E13738" t="s">
        <v>69354</v>
      </c>
      <c r="F13738" t="s">
        <v>1730</v>
      </c>
      <c r="G13738" t="s">
        <v>1631</v>
      </c>
    </row>
    <row r="13739" spans="1:7" x14ac:dyDescent="0.35">
      <c r="A13739" t="s">
        <v>69355</v>
      </c>
      <c r="B13739" t="s">
        <v>69356</v>
      </c>
      <c r="C13739" t="s">
        <v>69357</v>
      </c>
      <c r="D13739" t="s">
        <v>69358</v>
      </c>
      <c r="E13739" t="s">
        <v>69359</v>
      </c>
      <c r="F13739" t="s">
        <v>28942</v>
      </c>
      <c r="G13739" t="s">
        <v>10913</v>
      </c>
    </row>
    <row r="13740" spans="1:7" x14ac:dyDescent="0.35">
      <c r="A13740" t="s">
        <v>69360</v>
      </c>
      <c r="B13740" t="s">
        <v>69361</v>
      </c>
      <c r="C13740" t="s">
        <v>10865</v>
      </c>
      <c r="D13740" t="s">
        <v>69362</v>
      </c>
      <c r="E13740" t="s">
        <v>69363</v>
      </c>
      <c r="F13740" t="s">
        <v>11755</v>
      </c>
      <c r="G13740" t="s">
        <v>11249</v>
      </c>
    </row>
    <row r="13741" spans="1:7" x14ac:dyDescent="0.35">
      <c r="A13741" t="s">
        <v>69364</v>
      </c>
      <c r="B13741" t="s">
        <v>69365</v>
      </c>
      <c r="C13741" t="s">
        <v>10865</v>
      </c>
      <c r="D13741" t="s">
        <v>69366</v>
      </c>
      <c r="E13741" t="s">
        <v>69367</v>
      </c>
      <c r="F13741" t="s">
        <v>18115</v>
      </c>
      <c r="G13741" t="s">
        <v>10895</v>
      </c>
    </row>
    <row r="13742" spans="1:7" x14ac:dyDescent="0.35">
      <c r="A13742" t="s">
        <v>69368</v>
      </c>
      <c r="B13742" t="s">
        <v>69369</v>
      </c>
      <c r="C13742" t="s">
        <v>10865</v>
      </c>
      <c r="D13742" t="s">
        <v>69370</v>
      </c>
      <c r="E13742" t="s">
        <v>69371</v>
      </c>
      <c r="F13742" t="s">
        <v>11755</v>
      </c>
      <c r="G13742" t="s">
        <v>11249</v>
      </c>
    </row>
    <row r="13743" spans="1:7" x14ac:dyDescent="0.35">
      <c r="A13743" t="s">
        <v>69372</v>
      </c>
      <c r="B13743" t="s">
        <v>69373</v>
      </c>
      <c r="C13743" t="s">
        <v>69374</v>
      </c>
      <c r="D13743" t="s">
        <v>10865</v>
      </c>
      <c r="E13743" t="s">
        <v>69375</v>
      </c>
      <c r="F13743" t="s">
        <v>69376</v>
      </c>
      <c r="G13743" t="s">
        <v>13410</v>
      </c>
    </row>
    <row r="13744" spans="1:7" x14ac:dyDescent="0.35">
      <c r="A13744" t="s">
        <v>69377</v>
      </c>
      <c r="B13744" t="s">
        <v>69378</v>
      </c>
      <c r="C13744" t="s">
        <v>69379</v>
      </c>
      <c r="D13744" t="s">
        <v>10865</v>
      </c>
      <c r="E13744" t="s">
        <v>69380</v>
      </c>
      <c r="F13744" t="s">
        <v>69381</v>
      </c>
      <c r="G13744" t="s">
        <v>10895</v>
      </c>
    </row>
    <row r="13745" spans="1:7" x14ac:dyDescent="0.35">
      <c r="A13745" t="s">
        <v>69377</v>
      </c>
      <c r="B13745" t="s">
        <v>69382</v>
      </c>
      <c r="C13745" t="s">
        <v>10865</v>
      </c>
      <c r="D13745" t="s">
        <v>10865</v>
      </c>
      <c r="E13745" t="s">
        <v>69383</v>
      </c>
      <c r="F13745" t="s">
        <v>69384</v>
      </c>
      <c r="G13745" t="s">
        <v>10895</v>
      </c>
    </row>
    <row r="13746" spans="1:7" x14ac:dyDescent="0.35">
      <c r="A13746" t="s">
        <v>69385</v>
      </c>
      <c r="B13746" t="s">
        <v>69386</v>
      </c>
      <c r="C13746" t="s">
        <v>10865</v>
      </c>
      <c r="D13746" t="s">
        <v>10865</v>
      </c>
      <c r="E13746" t="s">
        <v>69387</v>
      </c>
      <c r="F13746" t="s">
        <v>30111</v>
      </c>
      <c r="G13746" t="s">
        <v>3938</v>
      </c>
    </row>
    <row r="13747" spans="1:7" x14ac:dyDescent="0.35">
      <c r="A13747" t="s">
        <v>69388</v>
      </c>
      <c r="B13747" t="s">
        <v>69389</v>
      </c>
      <c r="C13747" t="s">
        <v>10865</v>
      </c>
      <c r="D13747" t="s">
        <v>69390</v>
      </c>
      <c r="E13747" t="s">
        <v>10865</v>
      </c>
      <c r="F13747" t="s">
        <v>69391</v>
      </c>
      <c r="G13747" t="s">
        <v>10995</v>
      </c>
    </row>
    <row r="13748" spans="1:7" x14ac:dyDescent="0.35">
      <c r="A13748" t="s">
        <v>69392</v>
      </c>
      <c r="B13748" t="s">
        <v>69393</v>
      </c>
      <c r="C13748" t="s">
        <v>10865</v>
      </c>
      <c r="D13748" t="s">
        <v>10865</v>
      </c>
      <c r="E13748" t="s">
        <v>69394</v>
      </c>
      <c r="F13748" t="s">
        <v>69395</v>
      </c>
      <c r="G13748" t="s">
        <v>3938</v>
      </c>
    </row>
    <row r="13749" spans="1:7" x14ac:dyDescent="0.35">
      <c r="A13749" t="s">
        <v>69396</v>
      </c>
      <c r="B13749" t="s">
        <v>36687</v>
      </c>
      <c r="C13749" t="s">
        <v>10865</v>
      </c>
      <c r="D13749" t="s">
        <v>69397</v>
      </c>
      <c r="E13749" t="s">
        <v>69398</v>
      </c>
      <c r="F13749" t="s">
        <v>36689</v>
      </c>
      <c r="G13749" t="s">
        <v>5881</v>
      </c>
    </row>
    <row r="13750" spans="1:7" x14ac:dyDescent="0.35">
      <c r="A13750" t="s">
        <v>69399</v>
      </c>
      <c r="B13750" t="s">
        <v>69400</v>
      </c>
      <c r="C13750" t="s">
        <v>10865</v>
      </c>
      <c r="D13750" t="s">
        <v>69401</v>
      </c>
      <c r="E13750" t="s">
        <v>69402</v>
      </c>
      <c r="F13750" t="s">
        <v>69403</v>
      </c>
      <c r="G13750" t="s">
        <v>10971</v>
      </c>
    </row>
    <row r="13751" spans="1:7" x14ac:dyDescent="0.35">
      <c r="A13751" t="s">
        <v>69404</v>
      </c>
      <c r="B13751" t="s">
        <v>69405</v>
      </c>
      <c r="C13751" t="s">
        <v>69406</v>
      </c>
      <c r="D13751" t="s">
        <v>10865</v>
      </c>
      <c r="E13751" t="s">
        <v>69407</v>
      </c>
      <c r="F13751" t="s">
        <v>69408</v>
      </c>
      <c r="G13751" t="s">
        <v>10895</v>
      </c>
    </row>
    <row r="13752" spans="1:7" x14ac:dyDescent="0.35">
      <c r="A13752" t="s">
        <v>69409</v>
      </c>
      <c r="B13752" t="s">
        <v>69410</v>
      </c>
      <c r="C13752" t="s">
        <v>10865</v>
      </c>
      <c r="D13752" t="s">
        <v>69411</v>
      </c>
      <c r="E13752" t="s">
        <v>69412</v>
      </c>
      <c r="F13752" t="s">
        <v>14729</v>
      </c>
      <c r="G13752" t="s">
        <v>10895</v>
      </c>
    </row>
    <row r="13753" spans="1:7" x14ac:dyDescent="0.35">
      <c r="A13753" t="s">
        <v>69413</v>
      </c>
      <c r="B13753" t="s">
        <v>69414</v>
      </c>
      <c r="C13753" t="s">
        <v>10865</v>
      </c>
      <c r="D13753" t="s">
        <v>10865</v>
      </c>
      <c r="E13753" t="s">
        <v>69415</v>
      </c>
      <c r="F13753" t="s">
        <v>63231</v>
      </c>
      <c r="G13753" t="s">
        <v>10895</v>
      </c>
    </row>
    <row r="13754" spans="1:7" x14ac:dyDescent="0.35">
      <c r="A13754" t="s">
        <v>69416</v>
      </c>
      <c r="B13754" t="s">
        <v>69417</v>
      </c>
      <c r="C13754" t="s">
        <v>69418</v>
      </c>
      <c r="D13754" t="s">
        <v>69419</v>
      </c>
      <c r="E13754" t="s">
        <v>69420</v>
      </c>
      <c r="F13754" t="s">
        <v>69421</v>
      </c>
      <c r="G13754" t="s">
        <v>1761</v>
      </c>
    </row>
    <row r="13755" spans="1:7" x14ac:dyDescent="0.35">
      <c r="A13755" t="s">
        <v>69422</v>
      </c>
      <c r="B13755" t="s">
        <v>69423</v>
      </c>
      <c r="C13755" t="s">
        <v>69424</v>
      </c>
      <c r="D13755" t="s">
        <v>69425</v>
      </c>
      <c r="E13755" t="s">
        <v>69426</v>
      </c>
      <c r="F13755" t="s">
        <v>69427</v>
      </c>
      <c r="G13755" t="s">
        <v>3938</v>
      </c>
    </row>
    <row r="13756" spans="1:7" x14ac:dyDescent="0.35">
      <c r="A13756" t="s">
        <v>69428</v>
      </c>
      <c r="B13756" t="s">
        <v>69429</v>
      </c>
      <c r="C13756" t="s">
        <v>10865</v>
      </c>
      <c r="D13756" t="s">
        <v>69430</v>
      </c>
      <c r="E13756" t="s">
        <v>69431</v>
      </c>
      <c r="F13756" t="s">
        <v>69432</v>
      </c>
      <c r="G13756" t="s">
        <v>16522</v>
      </c>
    </row>
    <row r="13757" spans="1:7" x14ac:dyDescent="0.35">
      <c r="A13757" t="s">
        <v>69433</v>
      </c>
      <c r="B13757" t="s">
        <v>69434</v>
      </c>
      <c r="C13757" t="s">
        <v>10865</v>
      </c>
      <c r="D13757" t="s">
        <v>10865</v>
      </c>
      <c r="E13757" t="s">
        <v>69435</v>
      </c>
      <c r="F13757" t="s">
        <v>10979</v>
      </c>
      <c r="G13757" t="s">
        <v>1631</v>
      </c>
    </row>
    <row r="13758" spans="1:7" x14ac:dyDescent="0.35">
      <c r="A13758" t="s">
        <v>69436</v>
      </c>
      <c r="B13758" t="s">
        <v>69437</v>
      </c>
      <c r="C13758" t="s">
        <v>10865</v>
      </c>
      <c r="D13758" t="s">
        <v>69438</v>
      </c>
      <c r="E13758" t="s">
        <v>69439</v>
      </c>
      <c r="F13758" t="s">
        <v>17115</v>
      </c>
      <c r="G13758" t="s">
        <v>10895</v>
      </c>
    </row>
    <row r="13759" spans="1:7" x14ac:dyDescent="0.35">
      <c r="A13759" t="s">
        <v>69436</v>
      </c>
      <c r="B13759" t="s">
        <v>69440</v>
      </c>
      <c r="C13759" t="s">
        <v>69441</v>
      </c>
      <c r="D13759" t="s">
        <v>69442</v>
      </c>
      <c r="E13759" t="s">
        <v>69443</v>
      </c>
      <c r="F13759" t="s">
        <v>34874</v>
      </c>
      <c r="G13759" t="s">
        <v>10895</v>
      </c>
    </row>
    <row r="13760" spans="1:7" x14ac:dyDescent="0.35">
      <c r="A13760" t="s">
        <v>69444</v>
      </c>
      <c r="B13760" t="s">
        <v>69445</v>
      </c>
      <c r="C13760" t="s">
        <v>10865</v>
      </c>
      <c r="D13760" t="s">
        <v>69446</v>
      </c>
      <c r="E13760" t="s">
        <v>69447</v>
      </c>
      <c r="F13760" t="s">
        <v>42867</v>
      </c>
      <c r="G13760" t="s">
        <v>11225</v>
      </c>
    </row>
    <row r="13761" spans="1:7" x14ac:dyDescent="0.35">
      <c r="A13761" t="s">
        <v>69448</v>
      </c>
      <c r="B13761" t="s">
        <v>69449</v>
      </c>
      <c r="C13761" t="s">
        <v>10865</v>
      </c>
      <c r="D13761" t="s">
        <v>69450</v>
      </c>
      <c r="E13761" t="s">
        <v>69451</v>
      </c>
      <c r="F13761" t="s">
        <v>14356</v>
      </c>
      <c r="G13761" t="s">
        <v>11089</v>
      </c>
    </row>
    <row r="13762" spans="1:7" x14ac:dyDescent="0.35">
      <c r="A13762" t="s">
        <v>69452</v>
      </c>
      <c r="B13762" t="s">
        <v>69453</v>
      </c>
      <c r="C13762" t="s">
        <v>10865</v>
      </c>
      <c r="D13762" t="s">
        <v>69454</v>
      </c>
      <c r="E13762" t="s">
        <v>69455</v>
      </c>
      <c r="F13762" t="s">
        <v>10889</v>
      </c>
      <c r="G13762" t="s">
        <v>10890</v>
      </c>
    </row>
    <row r="13763" spans="1:7" x14ac:dyDescent="0.35">
      <c r="A13763" t="s">
        <v>69456</v>
      </c>
      <c r="B13763" t="s">
        <v>69457</v>
      </c>
      <c r="C13763" t="s">
        <v>10865</v>
      </c>
      <c r="D13763" t="s">
        <v>69458</v>
      </c>
      <c r="E13763" t="s">
        <v>69459</v>
      </c>
      <c r="F13763" t="s">
        <v>69460</v>
      </c>
      <c r="G13763" t="s">
        <v>11305</v>
      </c>
    </row>
    <row r="13764" spans="1:7" x14ac:dyDescent="0.35">
      <c r="A13764" t="s">
        <v>69461</v>
      </c>
      <c r="B13764" t="s">
        <v>69462</v>
      </c>
      <c r="C13764" t="s">
        <v>10865</v>
      </c>
      <c r="D13764" t="s">
        <v>10865</v>
      </c>
      <c r="E13764" t="s">
        <v>69463</v>
      </c>
      <c r="F13764" t="s">
        <v>1851</v>
      </c>
      <c r="G13764" t="s">
        <v>1624</v>
      </c>
    </row>
    <row r="13765" spans="1:7" x14ac:dyDescent="0.35">
      <c r="A13765" t="s">
        <v>69464</v>
      </c>
      <c r="B13765" t="s">
        <v>69465</v>
      </c>
      <c r="C13765" t="s">
        <v>10865</v>
      </c>
      <c r="D13765" t="s">
        <v>10865</v>
      </c>
      <c r="E13765" t="s">
        <v>69466</v>
      </c>
      <c r="F13765" t="s">
        <v>1851</v>
      </c>
      <c r="G13765" t="s">
        <v>1624</v>
      </c>
    </row>
    <row r="13766" spans="1:7" x14ac:dyDescent="0.35">
      <c r="A13766" t="s">
        <v>69467</v>
      </c>
      <c r="B13766" t="s">
        <v>69468</v>
      </c>
      <c r="C13766" t="s">
        <v>10865</v>
      </c>
      <c r="D13766" t="s">
        <v>69469</v>
      </c>
      <c r="E13766" t="s">
        <v>10865</v>
      </c>
      <c r="F13766" t="s">
        <v>69470</v>
      </c>
      <c r="G13766" t="s">
        <v>69471</v>
      </c>
    </row>
    <row r="13767" spans="1:7" x14ac:dyDescent="0.35">
      <c r="A13767" t="s">
        <v>69472</v>
      </c>
      <c r="B13767" t="s">
        <v>69473</v>
      </c>
      <c r="C13767" t="s">
        <v>69474</v>
      </c>
      <c r="D13767" t="s">
        <v>69475</v>
      </c>
      <c r="E13767" t="s">
        <v>69476</v>
      </c>
      <c r="F13767" t="s">
        <v>69477</v>
      </c>
      <c r="G13767" t="s">
        <v>11089</v>
      </c>
    </row>
    <row r="13768" spans="1:7" x14ac:dyDescent="0.35">
      <c r="A13768" t="s">
        <v>69478</v>
      </c>
      <c r="B13768" t="s">
        <v>69479</v>
      </c>
      <c r="C13768" t="s">
        <v>10865</v>
      </c>
      <c r="D13768" t="s">
        <v>69480</v>
      </c>
      <c r="E13768" t="s">
        <v>69481</v>
      </c>
      <c r="F13768" t="s">
        <v>33770</v>
      </c>
      <c r="G13768" t="s">
        <v>11089</v>
      </c>
    </row>
    <row r="13769" spans="1:7" x14ac:dyDescent="0.35">
      <c r="A13769" t="s">
        <v>69482</v>
      </c>
      <c r="B13769" t="s">
        <v>69483</v>
      </c>
      <c r="C13769" t="s">
        <v>69484</v>
      </c>
      <c r="D13769" t="s">
        <v>10865</v>
      </c>
      <c r="E13769" t="s">
        <v>69485</v>
      </c>
      <c r="F13769" t="s">
        <v>69486</v>
      </c>
      <c r="G13769" t="s">
        <v>11089</v>
      </c>
    </row>
    <row r="13770" spans="1:7" x14ac:dyDescent="0.35">
      <c r="A13770" t="s">
        <v>69487</v>
      </c>
      <c r="B13770" t="s">
        <v>69488</v>
      </c>
      <c r="C13770" t="s">
        <v>10865</v>
      </c>
      <c r="D13770" t="s">
        <v>69489</v>
      </c>
      <c r="E13770" t="s">
        <v>69490</v>
      </c>
      <c r="F13770" t="s">
        <v>15674</v>
      </c>
      <c r="G13770" t="s">
        <v>11089</v>
      </c>
    </row>
    <row r="13771" spans="1:7" x14ac:dyDescent="0.35">
      <c r="A13771" t="s">
        <v>69491</v>
      </c>
      <c r="B13771" t="s">
        <v>69492</v>
      </c>
      <c r="C13771" t="s">
        <v>69493</v>
      </c>
      <c r="D13771" t="s">
        <v>10865</v>
      </c>
      <c r="E13771" t="s">
        <v>69494</v>
      </c>
      <c r="F13771" t="s">
        <v>69495</v>
      </c>
      <c r="G13771" t="s">
        <v>11089</v>
      </c>
    </row>
    <row r="13772" spans="1:7" x14ac:dyDescent="0.35">
      <c r="A13772" t="s">
        <v>69496</v>
      </c>
      <c r="B13772" t="s">
        <v>69497</v>
      </c>
      <c r="C13772" t="s">
        <v>10865</v>
      </c>
      <c r="D13772" t="s">
        <v>69498</v>
      </c>
      <c r="E13772" t="s">
        <v>69499</v>
      </c>
      <c r="F13772" t="s">
        <v>19938</v>
      </c>
      <c r="G13772" t="s">
        <v>11089</v>
      </c>
    </row>
    <row r="13773" spans="1:7" x14ac:dyDescent="0.35">
      <c r="A13773" t="s">
        <v>69500</v>
      </c>
      <c r="B13773" t="s">
        <v>69501</v>
      </c>
      <c r="C13773" t="s">
        <v>69502</v>
      </c>
      <c r="D13773" t="s">
        <v>69503</v>
      </c>
      <c r="E13773" t="s">
        <v>69504</v>
      </c>
      <c r="F13773" t="s">
        <v>69505</v>
      </c>
      <c r="G13773" t="s">
        <v>11089</v>
      </c>
    </row>
    <row r="13774" spans="1:7" x14ac:dyDescent="0.35">
      <c r="A13774" t="s">
        <v>69506</v>
      </c>
      <c r="B13774" t="s">
        <v>69507</v>
      </c>
      <c r="C13774" t="s">
        <v>69508</v>
      </c>
      <c r="D13774" t="s">
        <v>10865</v>
      </c>
      <c r="E13774" t="s">
        <v>69509</v>
      </c>
      <c r="F13774" t="s">
        <v>69510</v>
      </c>
      <c r="G13774" t="s">
        <v>10995</v>
      </c>
    </row>
    <row r="13775" spans="1:7" x14ac:dyDescent="0.35">
      <c r="A13775" t="s">
        <v>69511</v>
      </c>
      <c r="B13775" t="s">
        <v>69512</v>
      </c>
      <c r="C13775" t="s">
        <v>69513</v>
      </c>
      <c r="D13775" t="s">
        <v>69514</v>
      </c>
      <c r="E13775" t="s">
        <v>69515</v>
      </c>
      <c r="F13775" t="s">
        <v>69516</v>
      </c>
      <c r="G13775" t="s">
        <v>10920</v>
      </c>
    </row>
    <row r="13776" spans="1:7" x14ac:dyDescent="0.35">
      <c r="A13776" t="s">
        <v>69517</v>
      </c>
      <c r="B13776" t="s">
        <v>69518</v>
      </c>
      <c r="C13776" t="s">
        <v>69519</v>
      </c>
      <c r="D13776" t="s">
        <v>10865</v>
      </c>
      <c r="E13776" t="s">
        <v>69520</v>
      </c>
      <c r="F13776" t="s">
        <v>20342</v>
      </c>
      <c r="G13776" t="s">
        <v>10920</v>
      </c>
    </row>
    <row r="13777" spans="1:7" x14ac:dyDescent="0.35">
      <c r="A13777" t="s">
        <v>69521</v>
      </c>
      <c r="B13777" t="s">
        <v>69522</v>
      </c>
      <c r="C13777" t="s">
        <v>69523</v>
      </c>
      <c r="D13777" t="s">
        <v>69524</v>
      </c>
      <c r="E13777" t="s">
        <v>69525</v>
      </c>
      <c r="F13777" t="s">
        <v>69526</v>
      </c>
      <c r="G13777" t="s">
        <v>10920</v>
      </c>
    </row>
    <row r="13778" spans="1:7" x14ac:dyDescent="0.35">
      <c r="A13778" t="s">
        <v>69527</v>
      </c>
      <c r="B13778" t="s">
        <v>69528</v>
      </c>
      <c r="C13778" t="s">
        <v>69529</v>
      </c>
      <c r="D13778" t="s">
        <v>69530</v>
      </c>
      <c r="E13778" t="s">
        <v>69531</v>
      </c>
      <c r="F13778" t="s">
        <v>69532</v>
      </c>
      <c r="G13778" t="s">
        <v>10920</v>
      </c>
    </row>
    <row r="13779" spans="1:7" x14ac:dyDescent="0.35">
      <c r="A13779" t="s">
        <v>69533</v>
      </c>
      <c r="B13779" t="s">
        <v>69534</v>
      </c>
      <c r="C13779" t="s">
        <v>69535</v>
      </c>
      <c r="D13779" t="s">
        <v>69536</v>
      </c>
      <c r="E13779" t="s">
        <v>69537</v>
      </c>
      <c r="F13779" t="s">
        <v>69538</v>
      </c>
      <c r="G13779" t="s">
        <v>11089</v>
      </c>
    </row>
    <row r="13780" spans="1:7" x14ac:dyDescent="0.35">
      <c r="A13780" t="s">
        <v>69539</v>
      </c>
      <c r="B13780" t="s">
        <v>69540</v>
      </c>
      <c r="C13780" t="s">
        <v>69541</v>
      </c>
      <c r="D13780" t="s">
        <v>69542</v>
      </c>
      <c r="E13780" t="s">
        <v>69543</v>
      </c>
      <c r="F13780" t="s">
        <v>10994</v>
      </c>
      <c r="G13780" t="s">
        <v>10995</v>
      </c>
    </row>
    <row r="13781" spans="1:7" x14ac:dyDescent="0.35">
      <c r="A13781" t="s">
        <v>69544</v>
      </c>
      <c r="B13781" t="s">
        <v>69545</v>
      </c>
      <c r="C13781" t="s">
        <v>10865</v>
      </c>
      <c r="D13781" t="s">
        <v>69546</v>
      </c>
      <c r="E13781" t="s">
        <v>69547</v>
      </c>
      <c r="F13781" t="s">
        <v>69548</v>
      </c>
      <c r="G13781" t="s">
        <v>10873</v>
      </c>
    </row>
    <row r="13782" spans="1:7" x14ac:dyDescent="0.35">
      <c r="A13782" t="s">
        <v>69549</v>
      </c>
      <c r="B13782" t="s">
        <v>69550</v>
      </c>
      <c r="C13782" t="s">
        <v>10865</v>
      </c>
      <c r="D13782" t="s">
        <v>69551</v>
      </c>
      <c r="E13782" t="s">
        <v>69552</v>
      </c>
      <c r="F13782" t="s">
        <v>19180</v>
      </c>
      <c r="G13782" t="s">
        <v>10995</v>
      </c>
    </row>
    <row r="13783" spans="1:7" x14ac:dyDescent="0.35">
      <c r="A13783" t="s">
        <v>69553</v>
      </c>
      <c r="B13783" t="s">
        <v>69554</v>
      </c>
      <c r="C13783" t="s">
        <v>10865</v>
      </c>
      <c r="D13783" t="s">
        <v>69555</v>
      </c>
      <c r="E13783" t="s">
        <v>69556</v>
      </c>
      <c r="F13783" t="s">
        <v>10889</v>
      </c>
      <c r="G13783" t="s">
        <v>10890</v>
      </c>
    </row>
    <row r="13784" spans="1:7" x14ac:dyDescent="0.35">
      <c r="A13784" t="s">
        <v>69557</v>
      </c>
      <c r="B13784" t="s">
        <v>69558</v>
      </c>
      <c r="C13784" t="s">
        <v>10865</v>
      </c>
      <c r="D13784" t="s">
        <v>69559</v>
      </c>
      <c r="E13784" t="s">
        <v>69560</v>
      </c>
      <c r="F13784" t="s">
        <v>12356</v>
      </c>
      <c r="G13784" t="s">
        <v>11249</v>
      </c>
    </row>
    <row r="13785" spans="1:7" x14ac:dyDescent="0.35">
      <c r="A13785" t="s">
        <v>69561</v>
      </c>
      <c r="B13785" t="s">
        <v>69562</v>
      </c>
      <c r="C13785" t="s">
        <v>69563</v>
      </c>
      <c r="D13785" t="s">
        <v>69564</v>
      </c>
      <c r="E13785" t="s">
        <v>69565</v>
      </c>
      <c r="F13785" t="s">
        <v>69566</v>
      </c>
      <c r="G13785" t="s">
        <v>11016</v>
      </c>
    </row>
    <row r="13786" spans="1:7" x14ac:dyDescent="0.35">
      <c r="A13786" t="s">
        <v>69567</v>
      </c>
      <c r="B13786" t="s">
        <v>69568</v>
      </c>
      <c r="C13786" t="s">
        <v>69569</v>
      </c>
      <c r="D13786" t="s">
        <v>69570</v>
      </c>
      <c r="E13786" t="s">
        <v>69571</v>
      </c>
      <c r="F13786" t="s">
        <v>13030</v>
      </c>
      <c r="G13786" t="s">
        <v>11305</v>
      </c>
    </row>
    <row r="13787" spans="1:7" x14ac:dyDescent="0.35">
      <c r="A13787" t="s">
        <v>69572</v>
      </c>
      <c r="B13787" t="s">
        <v>69573</v>
      </c>
      <c r="C13787" t="s">
        <v>69574</v>
      </c>
      <c r="D13787" t="s">
        <v>69575</v>
      </c>
      <c r="E13787" t="s">
        <v>69576</v>
      </c>
      <c r="F13787" t="s">
        <v>69577</v>
      </c>
      <c r="G13787" t="s">
        <v>10955</v>
      </c>
    </row>
    <row r="13788" spans="1:7" x14ac:dyDescent="0.35">
      <c r="A13788" t="s">
        <v>69578</v>
      </c>
      <c r="B13788" t="s">
        <v>69579</v>
      </c>
      <c r="C13788" t="s">
        <v>10865</v>
      </c>
      <c r="D13788" t="s">
        <v>10865</v>
      </c>
      <c r="E13788" t="s">
        <v>69580</v>
      </c>
      <c r="F13788" t="s">
        <v>16325</v>
      </c>
      <c r="G13788" t="s">
        <v>5881</v>
      </c>
    </row>
    <row r="13789" spans="1:7" x14ac:dyDescent="0.35">
      <c r="A13789" t="s">
        <v>69581</v>
      </c>
      <c r="B13789" t="s">
        <v>69582</v>
      </c>
      <c r="C13789" t="s">
        <v>10865</v>
      </c>
      <c r="D13789" t="s">
        <v>69583</v>
      </c>
      <c r="E13789" t="s">
        <v>69584</v>
      </c>
      <c r="F13789" t="s">
        <v>38692</v>
      </c>
      <c r="G13789" t="s">
        <v>11249</v>
      </c>
    </row>
    <row r="13790" spans="1:7" x14ac:dyDescent="0.35">
      <c r="A13790" t="s">
        <v>69585</v>
      </c>
      <c r="B13790" t="s">
        <v>69586</v>
      </c>
      <c r="C13790" t="s">
        <v>10865</v>
      </c>
      <c r="D13790" t="s">
        <v>10865</v>
      </c>
      <c r="E13790" t="s">
        <v>69587</v>
      </c>
      <c r="F13790" t="s">
        <v>69588</v>
      </c>
      <c r="G13790" t="s">
        <v>2332</v>
      </c>
    </row>
    <row r="13791" spans="1:7" x14ac:dyDescent="0.35">
      <c r="A13791" t="s">
        <v>69589</v>
      </c>
      <c r="B13791" t="s">
        <v>69590</v>
      </c>
      <c r="C13791" t="s">
        <v>69591</v>
      </c>
      <c r="D13791" t="s">
        <v>10865</v>
      </c>
      <c r="E13791" t="s">
        <v>69592</v>
      </c>
      <c r="F13791" t="s">
        <v>69593</v>
      </c>
      <c r="G13791" t="s">
        <v>5290</v>
      </c>
    </row>
    <row r="13792" spans="1:7" x14ac:dyDescent="0.35">
      <c r="A13792" t="s">
        <v>69594</v>
      </c>
      <c r="B13792" t="s">
        <v>69595</v>
      </c>
      <c r="C13792" t="s">
        <v>10865</v>
      </c>
      <c r="D13792" t="s">
        <v>69596</v>
      </c>
      <c r="E13792" t="s">
        <v>69597</v>
      </c>
      <c r="F13792" t="s">
        <v>69598</v>
      </c>
      <c r="G13792" t="s">
        <v>11089</v>
      </c>
    </row>
    <row r="13793" spans="1:7" x14ac:dyDescent="0.35">
      <c r="A13793" t="s">
        <v>69599</v>
      </c>
      <c r="B13793" t="s">
        <v>69600</v>
      </c>
      <c r="C13793" t="s">
        <v>10865</v>
      </c>
      <c r="D13793" t="s">
        <v>69601</v>
      </c>
      <c r="E13793" t="s">
        <v>69602</v>
      </c>
      <c r="F13793" t="s">
        <v>69603</v>
      </c>
      <c r="G13793" t="s">
        <v>12898</v>
      </c>
    </row>
    <row r="13794" spans="1:7" x14ac:dyDescent="0.35">
      <c r="A13794" t="s">
        <v>69604</v>
      </c>
      <c r="B13794" t="s">
        <v>69605</v>
      </c>
      <c r="C13794" t="s">
        <v>69606</v>
      </c>
      <c r="D13794" t="s">
        <v>10865</v>
      </c>
      <c r="E13794" t="s">
        <v>69607</v>
      </c>
      <c r="F13794" t="s">
        <v>69608</v>
      </c>
      <c r="G13794" t="s">
        <v>11032</v>
      </c>
    </row>
    <row r="13795" spans="1:7" x14ac:dyDescent="0.35">
      <c r="A13795" t="s">
        <v>69609</v>
      </c>
      <c r="B13795" t="s">
        <v>69610</v>
      </c>
      <c r="C13795" t="s">
        <v>10865</v>
      </c>
      <c r="D13795" t="s">
        <v>10865</v>
      </c>
      <c r="E13795" t="s">
        <v>69611</v>
      </c>
      <c r="F13795" t="s">
        <v>11450</v>
      </c>
      <c r="G13795" t="s">
        <v>1761</v>
      </c>
    </row>
    <row r="13796" spans="1:7" x14ac:dyDescent="0.35">
      <c r="A13796" t="s">
        <v>69612</v>
      </c>
      <c r="B13796" t="s">
        <v>69613</v>
      </c>
      <c r="C13796" t="s">
        <v>10865</v>
      </c>
      <c r="D13796" t="s">
        <v>10865</v>
      </c>
      <c r="E13796" t="s">
        <v>69614</v>
      </c>
      <c r="F13796" t="s">
        <v>1630</v>
      </c>
      <c r="G13796" t="s">
        <v>1631</v>
      </c>
    </row>
    <row r="13797" spans="1:7" x14ac:dyDescent="0.35">
      <c r="A13797" t="s">
        <v>69615</v>
      </c>
      <c r="B13797" t="s">
        <v>69616</v>
      </c>
      <c r="C13797" t="s">
        <v>10865</v>
      </c>
      <c r="D13797" t="s">
        <v>10865</v>
      </c>
      <c r="E13797" t="s">
        <v>69617</v>
      </c>
      <c r="F13797" t="s">
        <v>12181</v>
      </c>
      <c r="G13797" t="s">
        <v>1631</v>
      </c>
    </row>
    <row r="13798" spans="1:7" x14ac:dyDescent="0.35">
      <c r="A13798" t="s">
        <v>69618</v>
      </c>
      <c r="B13798" t="s">
        <v>69619</v>
      </c>
      <c r="C13798" t="s">
        <v>69620</v>
      </c>
      <c r="D13798" t="s">
        <v>10865</v>
      </c>
      <c r="E13798" t="s">
        <v>69621</v>
      </c>
      <c r="F13798" t="s">
        <v>14724</v>
      </c>
      <c r="G13798" t="s">
        <v>10895</v>
      </c>
    </row>
    <row r="13799" spans="1:7" x14ac:dyDescent="0.35">
      <c r="A13799" t="s">
        <v>69622</v>
      </c>
      <c r="B13799" t="s">
        <v>69623</v>
      </c>
      <c r="C13799" t="s">
        <v>69624</v>
      </c>
      <c r="D13799" t="s">
        <v>69625</v>
      </c>
      <c r="E13799" t="s">
        <v>69626</v>
      </c>
      <c r="F13799" t="s">
        <v>33770</v>
      </c>
      <c r="G13799" t="s">
        <v>11089</v>
      </c>
    </row>
    <row r="13800" spans="1:7" x14ac:dyDescent="0.35">
      <c r="A13800" t="s">
        <v>69627</v>
      </c>
      <c r="B13800" t="s">
        <v>69628</v>
      </c>
      <c r="C13800" t="s">
        <v>10865</v>
      </c>
      <c r="D13800" t="s">
        <v>10865</v>
      </c>
      <c r="E13800" t="s">
        <v>69629</v>
      </c>
      <c r="F13800" t="s">
        <v>15810</v>
      </c>
      <c r="G13800" t="s">
        <v>10913</v>
      </c>
    </row>
    <row r="13801" spans="1:7" x14ac:dyDescent="0.35">
      <c r="A13801" t="s">
        <v>69630</v>
      </c>
      <c r="B13801" t="s">
        <v>69631</v>
      </c>
      <c r="C13801" t="s">
        <v>10865</v>
      </c>
      <c r="D13801" t="s">
        <v>69632</v>
      </c>
      <c r="E13801" t="s">
        <v>69633</v>
      </c>
      <c r="F13801" t="s">
        <v>11569</v>
      </c>
      <c r="G13801" t="s">
        <v>11225</v>
      </c>
    </row>
    <row r="13802" spans="1:7" x14ac:dyDescent="0.35">
      <c r="A13802" t="s">
        <v>69634</v>
      </c>
      <c r="B13802" t="s">
        <v>69635</v>
      </c>
      <c r="C13802" t="s">
        <v>10865</v>
      </c>
      <c r="D13802" t="s">
        <v>10865</v>
      </c>
      <c r="E13802" t="s">
        <v>69636</v>
      </c>
      <c r="F13802" t="s">
        <v>69637</v>
      </c>
      <c r="G13802" t="s">
        <v>10913</v>
      </c>
    </row>
    <row r="13803" spans="1:7" x14ac:dyDescent="0.35">
      <c r="A13803" t="s">
        <v>69638</v>
      </c>
      <c r="B13803" t="s">
        <v>69639</v>
      </c>
      <c r="C13803" t="s">
        <v>10865</v>
      </c>
      <c r="D13803" t="s">
        <v>69640</v>
      </c>
      <c r="E13803" t="s">
        <v>69641</v>
      </c>
      <c r="F13803" t="s">
        <v>15946</v>
      </c>
      <c r="G13803" t="s">
        <v>5881</v>
      </c>
    </row>
    <row r="13804" spans="1:7" x14ac:dyDescent="0.35">
      <c r="A13804" t="s">
        <v>69642</v>
      </c>
      <c r="B13804" t="s">
        <v>69643</v>
      </c>
      <c r="C13804" t="s">
        <v>10865</v>
      </c>
      <c r="D13804" t="s">
        <v>69644</v>
      </c>
      <c r="E13804" t="s">
        <v>69645</v>
      </c>
      <c r="F13804" t="s">
        <v>69646</v>
      </c>
      <c r="G13804" t="s">
        <v>11225</v>
      </c>
    </row>
    <row r="13805" spans="1:7" x14ac:dyDescent="0.35">
      <c r="A13805" t="s">
        <v>69647</v>
      </c>
      <c r="B13805" t="s">
        <v>69648</v>
      </c>
      <c r="C13805" t="s">
        <v>69649</v>
      </c>
      <c r="D13805" t="s">
        <v>10865</v>
      </c>
      <c r="E13805" t="s">
        <v>69650</v>
      </c>
      <c r="F13805" t="s">
        <v>34874</v>
      </c>
      <c r="G13805" t="s">
        <v>10895</v>
      </c>
    </row>
    <row r="13806" spans="1:7" x14ac:dyDescent="0.35">
      <c r="A13806" t="s">
        <v>69651</v>
      </c>
      <c r="B13806" t="s">
        <v>69652</v>
      </c>
      <c r="C13806" t="s">
        <v>69653</v>
      </c>
      <c r="D13806" t="s">
        <v>69654</v>
      </c>
      <c r="E13806" t="s">
        <v>69655</v>
      </c>
      <c r="F13806" t="s">
        <v>10900</v>
      </c>
      <c r="G13806" t="s">
        <v>10901</v>
      </c>
    </row>
    <row r="13807" spans="1:7" x14ac:dyDescent="0.35">
      <c r="A13807" t="s">
        <v>69656</v>
      </c>
      <c r="B13807" t="s">
        <v>69657</v>
      </c>
      <c r="C13807" t="s">
        <v>69658</v>
      </c>
      <c r="D13807" t="s">
        <v>69659</v>
      </c>
      <c r="E13807" t="s">
        <v>69660</v>
      </c>
      <c r="F13807" t="s">
        <v>69661</v>
      </c>
      <c r="G13807" t="s">
        <v>11428</v>
      </c>
    </row>
    <row r="13808" spans="1:7" x14ac:dyDescent="0.35">
      <c r="A13808" t="s">
        <v>69662</v>
      </c>
      <c r="B13808" t="s">
        <v>69663</v>
      </c>
      <c r="C13808" t="s">
        <v>10865</v>
      </c>
      <c r="D13808" t="s">
        <v>69664</v>
      </c>
      <c r="E13808" t="s">
        <v>69665</v>
      </c>
      <c r="F13808" t="s">
        <v>69666</v>
      </c>
      <c r="G13808" t="s">
        <v>5881</v>
      </c>
    </row>
    <row r="13809" spans="1:7" x14ac:dyDescent="0.35">
      <c r="A13809" t="s">
        <v>69667</v>
      </c>
      <c r="B13809" t="s">
        <v>69668</v>
      </c>
      <c r="C13809" t="s">
        <v>10865</v>
      </c>
      <c r="D13809" t="s">
        <v>69669</v>
      </c>
      <c r="E13809" t="s">
        <v>69670</v>
      </c>
      <c r="F13809" t="s">
        <v>69666</v>
      </c>
      <c r="G13809" t="s">
        <v>5881</v>
      </c>
    </row>
    <row r="13810" spans="1:7" x14ac:dyDescent="0.35">
      <c r="A13810" t="s">
        <v>69671</v>
      </c>
      <c r="B13810" t="s">
        <v>69672</v>
      </c>
      <c r="C13810" t="s">
        <v>10865</v>
      </c>
      <c r="D13810" t="s">
        <v>69673</v>
      </c>
      <c r="E13810" t="s">
        <v>69674</v>
      </c>
      <c r="F13810" t="s">
        <v>19938</v>
      </c>
      <c r="G13810" t="s">
        <v>11089</v>
      </c>
    </row>
    <row r="13811" spans="1:7" x14ac:dyDescent="0.35">
      <c r="A13811" t="s">
        <v>69675</v>
      </c>
      <c r="B13811" t="s">
        <v>69676</v>
      </c>
      <c r="C13811" t="s">
        <v>10865</v>
      </c>
      <c r="D13811" t="s">
        <v>69677</v>
      </c>
      <c r="E13811" t="s">
        <v>69678</v>
      </c>
      <c r="F13811" t="s">
        <v>23926</v>
      </c>
      <c r="G13811" t="s">
        <v>10895</v>
      </c>
    </row>
    <row r="13812" spans="1:7" x14ac:dyDescent="0.35">
      <c r="A13812" t="s">
        <v>69679</v>
      </c>
      <c r="B13812" t="s">
        <v>69680</v>
      </c>
      <c r="C13812" t="s">
        <v>69681</v>
      </c>
      <c r="D13812" t="s">
        <v>69682</v>
      </c>
      <c r="E13812" t="s">
        <v>69683</v>
      </c>
      <c r="F13812" t="s">
        <v>69684</v>
      </c>
      <c r="G13812" t="s">
        <v>12931</v>
      </c>
    </row>
    <row r="13813" spans="1:7" x14ac:dyDescent="0.35">
      <c r="A13813" t="s">
        <v>69685</v>
      </c>
      <c r="B13813" t="s">
        <v>69686</v>
      </c>
      <c r="C13813" t="s">
        <v>69687</v>
      </c>
      <c r="D13813" t="s">
        <v>10865</v>
      </c>
      <c r="E13813" t="s">
        <v>69688</v>
      </c>
      <c r="F13813" t="s">
        <v>69689</v>
      </c>
      <c r="G13813" t="s">
        <v>1631</v>
      </c>
    </row>
    <row r="13814" spans="1:7" x14ac:dyDescent="0.35">
      <c r="A13814" t="s">
        <v>69690</v>
      </c>
      <c r="B13814" t="s">
        <v>69691</v>
      </c>
      <c r="C13814" t="s">
        <v>69692</v>
      </c>
      <c r="D13814" t="s">
        <v>69693</v>
      </c>
      <c r="E13814" t="s">
        <v>69694</v>
      </c>
      <c r="F13814" t="s">
        <v>69695</v>
      </c>
      <c r="G13814" t="s">
        <v>11089</v>
      </c>
    </row>
    <row r="13815" spans="1:7" x14ac:dyDescent="0.35">
      <c r="A13815" t="s">
        <v>69696</v>
      </c>
      <c r="B13815" t="s">
        <v>69697</v>
      </c>
      <c r="C13815" t="s">
        <v>10865</v>
      </c>
      <c r="D13815" t="s">
        <v>69698</v>
      </c>
      <c r="E13815" t="s">
        <v>69699</v>
      </c>
      <c r="F13815" t="s">
        <v>69700</v>
      </c>
      <c r="G13815" t="s">
        <v>11089</v>
      </c>
    </row>
    <row r="13816" spans="1:7" x14ac:dyDescent="0.35">
      <c r="A13816" t="s">
        <v>69701</v>
      </c>
      <c r="B13816" t="s">
        <v>69702</v>
      </c>
      <c r="C13816" t="s">
        <v>69703</v>
      </c>
      <c r="D13816" t="s">
        <v>10865</v>
      </c>
      <c r="E13816" t="s">
        <v>69704</v>
      </c>
      <c r="F13816" t="s">
        <v>10906</v>
      </c>
      <c r="G13816" t="s">
        <v>5881</v>
      </c>
    </row>
    <row r="13817" spans="1:7" x14ac:dyDescent="0.35">
      <c r="A13817" t="s">
        <v>69705</v>
      </c>
      <c r="B13817" t="s">
        <v>69706</v>
      </c>
      <c r="C13817" t="s">
        <v>69707</v>
      </c>
      <c r="D13817" t="s">
        <v>69708</v>
      </c>
      <c r="E13817" t="s">
        <v>69709</v>
      </c>
      <c r="F13817" t="s">
        <v>14528</v>
      </c>
      <c r="G13817" t="s">
        <v>11089</v>
      </c>
    </row>
    <row r="13818" spans="1:7" x14ac:dyDescent="0.35">
      <c r="A13818" t="s">
        <v>69710</v>
      </c>
      <c r="B13818" t="s">
        <v>69711</v>
      </c>
      <c r="C13818" t="s">
        <v>10865</v>
      </c>
      <c r="D13818" t="s">
        <v>10865</v>
      </c>
      <c r="E13818" t="s">
        <v>69712</v>
      </c>
      <c r="F13818" t="s">
        <v>11450</v>
      </c>
      <c r="G13818" t="s">
        <v>1761</v>
      </c>
    </row>
    <row r="13819" spans="1:7" x14ac:dyDescent="0.35">
      <c r="A13819" t="s">
        <v>69713</v>
      </c>
      <c r="B13819" t="s">
        <v>69714</v>
      </c>
      <c r="C13819" t="s">
        <v>10865</v>
      </c>
      <c r="D13819" t="s">
        <v>69715</v>
      </c>
      <c r="E13819" t="s">
        <v>69716</v>
      </c>
      <c r="F13819" t="s">
        <v>18071</v>
      </c>
      <c r="G13819" t="s">
        <v>11321</v>
      </c>
    </row>
    <row r="13820" spans="1:7" x14ac:dyDescent="0.35">
      <c r="A13820" t="s">
        <v>69717</v>
      </c>
      <c r="B13820" t="s">
        <v>69718</v>
      </c>
      <c r="C13820" t="s">
        <v>69719</v>
      </c>
      <c r="D13820" t="s">
        <v>10865</v>
      </c>
      <c r="E13820" t="s">
        <v>4580</v>
      </c>
      <c r="F13820" t="s">
        <v>4581</v>
      </c>
      <c r="G13820" t="s">
        <v>1631</v>
      </c>
    </row>
    <row r="13821" spans="1:7" x14ac:dyDescent="0.35">
      <c r="A13821" t="s">
        <v>69720</v>
      </c>
      <c r="B13821" t="s">
        <v>69721</v>
      </c>
      <c r="C13821" t="s">
        <v>10865</v>
      </c>
      <c r="D13821" t="s">
        <v>69722</v>
      </c>
      <c r="E13821" t="s">
        <v>69723</v>
      </c>
      <c r="F13821" t="s">
        <v>8927</v>
      </c>
      <c r="G13821" t="s">
        <v>1624</v>
      </c>
    </row>
    <row r="13822" spans="1:7" x14ac:dyDescent="0.35">
      <c r="A13822" t="s">
        <v>69724</v>
      </c>
      <c r="B13822" t="s">
        <v>69725</v>
      </c>
      <c r="C13822" t="s">
        <v>69726</v>
      </c>
      <c r="D13822" t="s">
        <v>10865</v>
      </c>
      <c r="E13822" t="s">
        <v>69727</v>
      </c>
      <c r="F13822" t="s">
        <v>69728</v>
      </c>
      <c r="G13822" t="s">
        <v>2332</v>
      </c>
    </row>
    <row r="13823" spans="1:7" x14ac:dyDescent="0.35">
      <c r="A13823" t="s">
        <v>69729</v>
      </c>
      <c r="B13823" t="s">
        <v>69730</v>
      </c>
      <c r="C13823" t="s">
        <v>69731</v>
      </c>
      <c r="D13823" t="s">
        <v>69732</v>
      </c>
      <c r="E13823" t="s">
        <v>69733</v>
      </c>
      <c r="F13823" t="s">
        <v>43920</v>
      </c>
      <c r="G13823" t="s">
        <v>11089</v>
      </c>
    </row>
    <row r="13824" spans="1:7" x14ac:dyDescent="0.35">
      <c r="A13824" t="s">
        <v>69734</v>
      </c>
      <c r="B13824" t="s">
        <v>69735</v>
      </c>
      <c r="C13824" t="s">
        <v>69736</v>
      </c>
      <c r="D13824" t="s">
        <v>10865</v>
      </c>
      <c r="E13824" t="s">
        <v>69737</v>
      </c>
      <c r="F13824" t="s">
        <v>69738</v>
      </c>
      <c r="G13824" t="s">
        <v>3857</v>
      </c>
    </row>
    <row r="13825" spans="1:7" x14ac:dyDescent="0.35">
      <c r="A13825" t="s">
        <v>69739</v>
      </c>
      <c r="B13825" t="s">
        <v>69740</v>
      </c>
      <c r="C13825" t="s">
        <v>10865</v>
      </c>
      <c r="D13825" t="s">
        <v>10865</v>
      </c>
      <c r="E13825" t="s">
        <v>69741</v>
      </c>
      <c r="F13825" t="s">
        <v>28332</v>
      </c>
      <c r="G13825" t="s">
        <v>1624</v>
      </c>
    </row>
    <row r="13826" spans="1:7" x14ac:dyDescent="0.35">
      <c r="A13826" t="s">
        <v>69742</v>
      </c>
      <c r="B13826" t="s">
        <v>69743</v>
      </c>
      <c r="C13826" t="s">
        <v>10865</v>
      </c>
      <c r="D13826" t="s">
        <v>10865</v>
      </c>
      <c r="E13826" t="s">
        <v>69744</v>
      </c>
      <c r="F13826" t="s">
        <v>12181</v>
      </c>
      <c r="G13826" t="s">
        <v>1631</v>
      </c>
    </row>
    <row r="13827" spans="1:7" x14ac:dyDescent="0.35">
      <c r="A13827" t="s">
        <v>69745</v>
      </c>
      <c r="B13827" t="s">
        <v>69746</v>
      </c>
      <c r="C13827" t="s">
        <v>69747</v>
      </c>
      <c r="D13827" t="s">
        <v>10865</v>
      </c>
      <c r="E13827" t="s">
        <v>69748</v>
      </c>
      <c r="F13827" t="s">
        <v>69749</v>
      </c>
      <c r="G13827" t="s">
        <v>1631</v>
      </c>
    </row>
    <row r="13828" spans="1:7" x14ac:dyDescent="0.35">
      <c r="A13828" t="s">
        <v>69750</v>
      </c>
      <c r="B13828" t="s">
        <v>69751</v>
      </c>
      <c r="C13828" t="s">
        <v>69246</v>
      </c>
      <c r="D13828" t="s">
        <v>10865</v>
      </c>
      <c r="E13828" t="s">
        <v>69752</v>
      </c>
      <c r="F13828" t="s">
        <v>69753</v>
      </c>
      <c r="G13828" t="s">
        <v>1624</v>
      </c>
    </row>
    <row r="13829" spans="1:7" x14ac:dyDescent="0.35">
      <c r="A13829" t="s">
        <v>69754</v>
      </c>
      <c r="B13829" t="s">
        <v>69755</v>
      </c>
      <c r="C13829" t="s">
        <v>69756</v>
      </c>
      <c r="D13829" t="s">
        <v>10865</v>
      </c>
      <c r="E13829" t="s">
        <v>69757</v>
      </c>
      <c r="F13829" t="s">
        <v>15107</v>
      </c>
      <c r="G13829" t="s">
        <v>2332</v>
      </c>
    </row>
    <row r="13830" spans="1:7" x14ac:dyDescent="0.35">
      <c r="A13830" t="s">
        <v>69758</v>
      </c>
      <c r="B13830" t="s">
        <v>69759</v>
      </c>
      <c r="C13830" t="s">
        <v>10865</v>
      </c>
      <c r="D13830" t="s">
        <v>69760</v>
      </c>
      <c r="E13830" t="s">
        <v>69761</v>
      </c>
      <c r="F13830" t="s">
        <v>18981</v>
      </c>
      <c r="G13830" t="s">
        <v>10895</v>
      </c>
    </row>
    <row r="13831" spans="1:7" x14ac:dyDescent="0.35">
      <c r="A13831" t="s">
        <v>69762</v>
      </c>
      <c r="B13831" t="s">
        <v>69763</v>
      </c>
      <c r="C13831" t="s">
        <v>10865</v>
      </c>
      <c r="D13831" t="s">
        <v>69764</v>
      </c>
      <c r="E13831" t="s">
        <v>69765</v>
      </c>
      <c r="F13831" t="s">
        <v>69766</v>
      </c>
      <c r="G13831" t="s">
        <v>5881</v>
      </c>
    </row>
    <row r="13832" spans="1:7" x14ac:dyDescent="0.35">
      <c r="A13832" t="s">
        <v>69767</v>
      </c>
      <c r="B13832" t="s">
        <v>69768</v>
      </c>
      <c r="C13832" t="s">
        <v>10865</v>
      </c>
      <c r="D13832" t="s">
        <v>10865</v>
      </c>
      <c r="E13832" t="s">
        <v>69769</v>
      </c>
      <c r="F13832" t="s">
        <v>69770</v>
      </c>
      <c r="G13832" t="s">
        <v>10895</v>
      </c>
    </row>
    <row r="13833" spans="1:7" x14ac:dyDescent="0.35">
      <c r="A13833" t="s">
        <v>69771</v>
      </c>
      <c r="B13833" t="s">
        <v>69772</v>
      </c>
      <c r="C13833" t="s">
        <v>10865</v>
      </c>
      <c r="D13833" t="s">
        <v>69773</v>
      </c>
      <c r="E13833" t="s">
        <v>69774</v>
      </c>
      <c r="F13833" t="s">
        <v>69775</v>
      </c>
      <c r="G13833" t="s">
        <v>1624</v>
      </c>
    </row>
    <row r="13834" spans="1:7" x14ac:dyDescent="0.35">
      <c r="A13834" t="s">
        <v>69776</v>
      </c>
      <c r="B13834" t="s">
        <v>69777</v>
      </c>
      <c r="C13834" t="s">
        <v>69778</v>
      </c>
      <c r="D13834" t="s">
        <v>69779</v>
      </c>
      <c r="E13834" t="s">
        <v>69780</v>
      </c>
      <c r="F13834" t="s">
        <v>69781</v>
      </c>
      <c r="G13834" t="s">
        <v>3857</v>
      </c>
    </row>
    <row r="13835" spans="1:7" x14ac:dyDescent="0.35">
      <c r="A13835" t="s">
        <v>69782</v>
      </c>
      <c r="B13835" t="s">
        <v>69783</v>
      </c>
      <c r="C13835" t="s">
        <v>10865</v>
      </c>
      <c r="D13835" t="s">
        <v>69784</v>
      </c>
      <c r="E13835" t="s">
        <v>69785</v>
      </c>
      <c r="F13835" t="s">
        <v>69786</v>
      </c>
      <c r="G13835" t="s">
        <v>11321</v>
      </c>
    </row>
    <row r="13836" spans="1:7" x14ac:dyDescent="0.35">
      <c r="A13836" t="s">
        <v>69787</v>
      </c>
      <c r="B13836" t="s">
        <v>69788</v>
      </c>
      <c r="C13836" t="s">
        <v>10865</v>
      </c>
      <c r="D13836" t="s">
        <v>69789</v>
      </c>
      <c r="E13836" t="s">
        <v>69790</v>
      </c>
      <c r="F13836" t="s">
        <v>11823</v>
      </c>
      <c r="G13836" t="s">
        <v>11321</v>
      </c>
    </row>
    <row r="13837" spans="1:7" x14ac:dyDescent="0.35">
      <c r="A13837" t="s">
        <v>69791</v>
      </c>
      <c r="B13837" t="s">
        <v>69792</v>
      </c>
      <c r="C13837" t="s">
        <v>10865</v>
      </c>
      <c r="D13837" t="s">
        <v>69793</v>
      </c>
      <c r="E13837" t="s">
        <v>69794</v>
      </c>
      <c r="F13837" t="s">
        <v>11755</v>
      </c>
      <c r="G13837" t="s">
        <v>11249</v>
      </c>
    </row>
    <row r="13838" spans="1:7" x14ac:dyDescent="0.35">
      <c r="A13838" t="s">
        <v>69795</v>
      </c>
      <c r="B13838" t="s">
        <v>69796</v>
      </c>
      <c r="C13838" t="s">
        <v>10865</v>
      </c>
      <c r="D13838" t="s">
        <v>10865</v>
      </c>
      <c r="E13838" t="s">
        <v>69797</v>
      </c>
      <c r="F13838" t="s">
        <v>69798</v>
      </c>
      <c r="G13838" t="s">
        <v>4559</v>
      </c>
    </row>
    <row r="13839" spans="1:7" x14ac:dyDescent="0.35">
      <c r="A13839" t="s">
        <v>69799</v>
      </c>
      <c r="B13839" t="s">
        <v>69800</v>
      </c>
      <c r="C13839" t="s">
        <v>10865</v>
      </c>
      <c r="D13839" t="s">
        <v>69801</v>
      </c>
      <c r="E13839" t="s">
        <v>69802</v>
      </c>
      <c r="F13839" t="s">
        <v>31089</v>
      </c>
      <c r="G13839" t="s">
        <v>4151</v>
      </c>
    </row>
    <row r="13840" spans="1:7" x14ac:dyDescent="0.35">
      <c r="A13840" t="s">
        <v>69803</v>
      </c>
      <c r="B13840" t="s">
        <v>69804</v>
      </c>
      <c r="C13840" t="s">
        <v>10865</v>
      </c>
      <c r="D13840" t="s">
        <v>10865</v>
      </c>
      <c r="E13840" t="s">
        <v>69805</v>
      </c>
      <c r="F13840" t="s">
        <v>69806</v>
      </c>
      <c r="G13840" t="s">
        <v>4391</v>
      </c>
    </row>
    <row r="13841" spans="1:7" x14ac:dyDescent="0.35">
      <c r="A13841" t="s">
        <v>69807</v>
      </c>
      <c r="B13841" t="s">
        <v>69808</v>
      </c>
      <c r="C13841" t="s">
        <v>10865</v>
      </c>
      <c r="D13841" t="s">
        <v>10865</v>
      </c>
      <c r="E13841" t="s">
        <v>69809</v>
      </c>
      <c r="F13841" t="s">
        <v>18535</v>
      </c>
      <c r="G13841" t="s">
        <v>4151</v>
      </c>
    </row>
    <row r="13842" spans="1:7" x14ac:dyDescent="0.35">
      <c r="A13842" t="s">
        <v>69810</v>
      </c>
      <c r="B13842" t="s">
        <v>69811</v>
      </c>
      <c r="C13842" t="s">
        <v>10865</v>
      </c>
      <c r="D13842" t="s">
        <v>69812</v>
      </c>
      <c r="E13842" t="s">
        <v>10865</v>
      </c>
      <c r="F13842" t="s">
        <v>69813</v>
      </c>
      <c r="G13842" t="s">
        <v>13416</v>
      </c>
    </row>
    <row r="13843" spans="1:7" x14ac:dyDescent="0.35">
      <c r="A13843" t="s">
        <v>69814</v>
      </c>
      <c r="B13843" t="s">
        <v>69815</v>
      </c>
      <c r="C13843" t="s">
        <v>69816</v>
      </c>
      <c r="D13843" t="s">
        <v>69817</v>
      </c>
      <c r="E13843" t="s">
        <v>69818</v>
      </c>
      <c r="F13843" t="s">
        <v>14342</v>
      </c>
      <c r="G13843" t="s">
        <v>11089</v>
      </c>
    </row>
    <row r="13844" spans="1:7" x14ac:dyDescent="0.35">
      <c r="A13844" t="s">
        <v>69819</v>
      </c>
      <c r="B13844" t="s">
        <v>69820</v>
      </c>
      <c r="C13844" t="s">
        <v>10865</v>
      </c>
      <c r="D13844" t="s">
        <v>69821</v>
      </c>
      <c r="E13844" t="s">
        <v>69822</v>
      </c>
      <c r="F13844" t="s">
        <v>10889</v>
      </c>
      <c r="G13844" t="s">
        <v>10890</v>
      </c>
    </row>
    <row r="13845" spans="1:7" x14ac:dyDescent="0.35">
      <c r="A13845" t="s">
        <v>69823</v>
      </c>
      <c r="B13845" t="s">
        <v>69824</v>
      </c>
      <c r="C13845" t="s">
        <v>69825</v>
      </c>
      <c r="D13845" t="s">
        <v>69826</v>
      </c>
      <c r="E13845" t="s">
        <v>10865</v>
      </c>
      <c r="F13845" t="s">
        <v>69827</v>
      </c>
      <c r="G13845" t="s">
        <v>10920</v>
      </c>
    </row>
    <row r="13846" spans="1:7" x14ac:dyDescent="0.35">
      <c r="A13846" t="s">
        <v>69828</v>
      </c>
      <c r="B13846" t="s">
        <v>69829</v>
      </c>
      <c r="C13846" t="s">
        <v>69830</v>
      </c>
      <c r="D13846" t="s">
        <v>69831</v>
      </c>
      <c r="E13846" t="s">
        <v>10865</v>
      </c>
      <c r="F13846" t="s">
        <v>29765</v>
      </c>
      <c r="G13846" t="s">
        <v>10920</v>
      </c>
    </row>
    <row r="13847" spans="1:7" x14ac:dyDescent="0.35">
      <c r="A13847" t="s">
        <v>69832</v>
      </c>
      <c r="B13847" t="s">
        <v>69833</v>
      </c>
      <c r="C13847" t="s">
        <v>69834</v>
      </c>
      <c r="D13847" t="s">
        <v>69835</v>
      </c>
      <c r="E13847" t="s">
        <v>69836</v>
      </c>
      <c r="F13847" t="s">
        <v>29765</v>
      </c>
      <c r="G13847" t="s">
        <v>10920</v>
      </c>
    </row>
    <row r="13848" spans="1:7" x14ac:dyDescent="0.35">
      <c r="A13848" t="s">
        <v>69837</v>
      </c>
      <c r="B13848" t="s">
        <v>69838</v>
      </c>
      <c r="C13848" t="s">
        <v>69839</v>
      </c>
      <c r="D13848" t="s">
        <v>69840</v>
      </c>
      <c r="E13848" t="s">
        <v>69841</v>
      </c>
      <c r="F13848" t="s">
        <v>29765</v>
      </c>
      <c r="G13848" t="s">
        <v>10920</v>
      </c>
    </row>
    <row r="13849" spans="1:7" x14ac:dyDescent="0.35">
      <c r="A13849" t="s">
        <v>69842</v>
      </c>
      <c r="B13849" t="s">
        <v>69843</v>
      </c>
      <c r="C13849" t="s">
        <v>10865</v>
      </c>
      <c r="D13849" t="s">
        <v>10865</v>
      </c>
      <c r="E13849" t="s">
        <v>69844</v>
      </c>
      <c r="F13849" t="s">
        <v>69845</v>
      </c>
      <c r="G13849" t="s">
        <v>11089</v>
      </c>
    </row>
    <row r="13850" spans="1:7" x14ac:dyDescent="0.35">
      <c r="A13850" t="s">
        <v>69846</v>
      </c>
      <c r="B13850" t="s">
        <v>69847</v>
      </c>
      <c r="C13850" t="s">
        <v>69848</v>
      </c>
      <c r="D13850" t="s">
        <v>10865</v>
      </c>
      <c r="E13850" t="s">
        <v>69849</v>
      </c>
      <c r="F13850" t="s">
        <v>12577</v>
      </c>
      <c r="G13850" t="s">
        <v>11225</v>
      </c>
    </row>
    <row r="13851" spans="1:7" x14ac:dyDescent="0.35">
      <c r="A13851" t="s">
        <v>69850</v>
      </c>
      <c r="B13851" t="s">
        <v>69851</v>
      </c>
      <c r="C13851" t="s">
        <v>10865</v>
      </c>
      <c r="D13851" t="s">
        <v>10865</v>
      </c>
      <c r="E13851" t="s">
        <v>69852</v>
      </c>
      <c r="F13851" t="s">
        <v>69853</v>
      </c>
      <c r="G13851" t="s">
        <v>10955</v>
      </c>
    </row>
    <row r="13852" spans="1:7" x14ac:dyDescent="0.35">
      <c r="A13852" t="s">
        <v>69854</v>
      </c>
      <c r="B13852" t="s">
        <v>69855</v>
      </c>
      <c r="C13852" t="s">
        <v>10865</v>
      </c>
      <c r="D13852" t="s">
        <v>69856</v>
      </c>
      <c r="E13852" t="s">
        <v>69857</v>
      </c>
      <c r="F13852" t="s">
        <v>50147</v>
      </c>
      <c r="G13852" t="s">
        <v>11089</v>
      </c>
    </row>
    <row r="13853" spans="1:7" x14ac:dyDescent="0.35">
      <c r="A13853" t="s">
        <v>69858</v>
      </c>
      <c r="B13853" t="s">
        <v>69859</v>
      </c>
      <c r="C13853" t="s">
        <v>10865</v>
      </c>
      <c r="D13853" t="s">
        <v>69860</v>
      </c>
      <c r="E13853" t="s">
        <v>69861</v>
      </c>
      <c r="F13853" t="s">
        <v>69862</v>
      </c>
      <c r="G13853" t="s">
        <v>11266</v>
      </c>
    </row>
    <row r="13854" spans="1:7" x14ac:dyDescent="0.35">
      <c r="A13854" t="s">
        <v>69863</v>
      </c>
      <c r="B13854" t="s">
        <v>69864</v>
      </c>
      <c r="C13854" t="s">
        <v>69865</v>
      </c>
      <c r="D13854" t="s">
        <v>69866</v>
      </c>
      <c r="E13854" t="s">
        <v>69867</v>
      </c>
      <c r="F13854" t="s">
        <v>69868</v>
      </c>
      <c r="G13854" t="s">
        <v>11266</v>
      </c>
    </row>
    <row r="13855" spans="1:7" x14ac:dyDescent="0.35">
      <c r="A13855" t="s">
        <v>69869</v>
      </c>
      <c r="B13855" t="s">
        <v>69870</v>
      </c>
      <c r="C13855" t="s">
        <v>10865</v>
      </c>
      <c r="D13855" t="s">
        <v>69871</v>
      </c>
      <c r="E13855" t="s">
        <v>69872</v>
      </c>
      <c r="F13855" t="s">
        <v>69868</v>
      </c>
      <c r="G13855" t="s">
        <v>11266</v>
      </c>
    </row>
    <row r="13856" spans="1:7" x14ac:dyDescent="0.35">
      <c r="A13856" t="s">
        <v>69873</v>
      </c>
      <c r="B13856" t="s">
        <v>69874</v>
      </c>
      <c r="C13856" t="s">
        <v>69875</v>
      </c>
      <c r="D13856" t="s">
        <v>69876</v>
      </c>
      <c r="E13856" t="s">
        <v>69877</v>
      </c>
      <c r="F13856" t="s">
        <v>13378</v>
      </c>
      <c r="G13856" t="s">
        <v>11089</v>
      </c>
    </row>
    <row r="13857" spans="1:7" x14ac:dyDescent="0.35">
      <c r="A13857" t="s">
        <v>69878</v>
      </c>
      <c r="B13857" t="s">
        <v>69879</v>
      </c>
      <c r="C13857" t="s">
        <v>69880</v>
      </c>
      <c r="D13857" t="s">
        <v>10865</v>
      </c>
      <c r="E13857" t="s">
        <v>69881</v>
      </c>
      <c r="F13857" t="s">
        <v>64022</v>
      </c>
      <c r="G13857" t="s">
        <v>11225</v>
      </c>
    </row>
    <row r="13858" spans="1:7" x14ac:dyDescent="0.35">
      <c r="A13858" t="s">
        <v>69882</v>
      </c>
      <c r="B13858" t="s">
        <v>69883</v>
      </c>
      <c r="C13858" t="s">
        <v>69884</v>
      </c>
      <c r="D13858" t="s">
        <v>10865</v>
      </c>
      <c r="E13858" t="s">
        <v>69885</v>
      </c>
      <c r="F13858" t="s">
        <v>69886</v>
      </c>
      <c r="G13858" t="s">
        <v>11089</v>
      </c>
    </row>
    <row r="13859" spans="1:7" x14ac:dyDescent="0.35">
      <c r="A13859" t="s">
        <v>69887</v>
      </c>
      <c r="B13859" t="s">
        <v>69888</v>
      </c>
      <c r="C13859" t="s">
        <v>69889</v>
      </c>
      <c r="D13859" t="s">
        <v>69890</v>
      </c>
      <c r="E13859" t="s">
        <v>69891</v>
      </c>
      <c r="F13859" t="s">
        <v>17928</v>
      </c>
      <c r="G13859" t="s">
        <v>11089</v>
      </c>
    </row>
    <row r="13860" spans="1:7" x14ac:dyDescent="0.35">
      <c r="A13860" t="s">
        <v>69892</v>
      </c>
      <c r="B13860" t="s">
        <v>69893</v>
      </c>
      <c r="C13860" t="s">
        <v>69894</v>
      </c>
      <c r="D13860" t="s">
        <v>69895</v>
      </c>
      <c r="E13860" t="s">
        <v>69896</v>
      </c>
      <c r="F13860" t="s">
        <v>69897</v>
      </c>
      <c r="G13860" t="s">
        <v>11780</v>
      </c>
    </row>
    <row r="13861" spans="1:7" x14ac:dyDescent="0.35">
      <c r="A13861" t="s">
        <v>69898</v>
      </c>
      <c r="B13861" t="s">
        <v>69899</v>
      </c>
      <c r="C13861" t="s">
        <v>10865</v>
      </c>
      <c r="D13861" t="s">
        <v>69900</v>
      </c>
      <c r="E13861" t="s">
        <v>69901</v>
      </c>
      <c r="F13861" t="s">
        <v>69902</v>
      </c>
      <c r="G13861" t="s">
        <v>11073</v>
      </c>
    </row>
    <row r="13862" spans="1:7" x14ac:dyDescent="0.35">
      <c r="A13862" t="s">
        <v>69903</v>
      </c>
      <c r="B13862" t="s">
        <v>69904</v>
      </c>
      <c r="C13862" t="s">
        <v>69905</v>
      </c>
      <c r="D13862" t="s">
        <v>69906</v>
      </c>
      <c r="E13862" t="s">
        <v>69907</v>
      </c>
      <c r="F13862" t="s">
        <v>11558</v>
      </c>
      <c r="G13862" t="s">
        <v>11559</v>
      </c>
    </row>
    <row r="13863" spans="1:7" x14ac:dyDescent="0.35">
      <c r="A13863" t="s">
        <v>69908</v>
      </c>
      <c r="B13863" t="s">
        <v>69909</v>
      </c>
      <c r="C13863" t="s">
        <v>10865</v>
      </c>
      <c r="D13863" t="s">
        <v>69910</v>
      </c>
      <c r="E13863" t="s">
        <v>69911</v>
      </c>
      <c r="F13863" t="s">
        <v>22033</v>
      </c>
      <c r="G13863" t="s">
        <v>11249</v>
      </c>
    </row>
    <row r="13864" spans="1:7" x14ac:dyDescent="0.35">
      <c r="A13864" t="s">
        <v>69912</v>
      </c>
      <c r="B13864" t="s">
        <v>69913</v>
      </c>
      <c r="C13864" t="s">
        <v>69914</v>
      </c>
      <c r="D13864" t="s">
        <v>69915</v>
      </c>
      <c r="E13864" t="s">
        <v>69916</v>
      </c>
      <c r="F13864" t="s">
        <v>69917</v>
      </c>
      <c r="G13864" t="s">
        <v>2644</v>
      </c>
    </row>
    <row r="13865" spans="1:7" x14ac:dyDescent="0.35">
      <c r="A13865" t="s">
        <v>69918</v>
      </c>
      <c r="B13865" t="s">
        <v>69919</v>
      </c>
      <c r="C13865" t="s">
        <v>10865</v>
      </c>
      <c r="D13865" t="s">
        <v>10865</v>
      </c>
      <c r="E13865" t="s">
        <v>69920</v>
      </c>
      <c r="F13865" t="s">
        <v>69921</v>
      </c>
      <c r="G13865" t="s">
        <v>10890</v>
      </c>
    </row>
    <row r="13866" spans="1:7" x14ac:dyDescent="0.35">
      <c r="A13866" t="s">
        <v>69922</v>
      </c>
      <c r="B13866" t="s">
        <v>69923</v>
      </c>
      <c r="C13866" t="s">
        <v>10865</v>
      </c>
      <c r="D13866" t="s">
        <v>69924</v>
      </c>
      <c r="E13866" t="s">
        <v>69925</v>
      </c>
      <c r="F13866" t="s">
        <v>11548</v>
      </c>
      <c r="G13866" t="s">
        <v>1631</v>
      </c>
    </row>
    <row r="13867" spans="1:7" x14ac:dyDescent="0.35">
      <c r="A13867" t="s">
        <v>69926</v>
      </c>
      <c r="B13867" t="s">
        <v>69927</v>
      </c>
      <c r="C13867" t="s">
        <v>10865</v>
      </c>
      <c r="D13867" t="s">
        <v>69928</v>
      </c>
      <c r="E13867" t="s">
        <v>69929</v>
      </c>
      <c r="F13867" t="s">
        <v>11870</v>
      </c>
      <c r="G13867" t="s">
        <v>11331</v>
      </c>
    </row>
    <row r="13868" spans="1:7" x14ac:dyDescent="0.35">
      <c r="A13868" t="s">
        <v>69930</v>
      </c>
      <c r="B13868" t="s">
        <v>69931</v>
      </c>
      <c r="C13868" t="s">
        <v>10865</v>
      </c>
      <c r="D13868" t="s">
        <v>10865</v>
      </c>
      <c r="E13868" t="s">
        <v>69932</v>
      </c>
      <c r="F13868" t="s">
        <v>69933</v>
      </c>
      <c r="G13868" t="s">
        <v>10920</v>
      </c>
    </row>
    <row r="13869" spans="1:7" x14ac:dyDescent="0.35">
      <c r="A13869" t="s">
        <v>69934</v>
      </c>
      <c r="B13869" t="s">
        <v>69935</v>
      </c>
      <c r="C13869" t="s">
        <v>69936</v>
      </c>
      <c r="D13869" t="s">
        <v>69937</v>
      </c>
      <c r="E13869" t="s">
        <v>69938</v>
      </c>
      <c r="F13869" t="s">
        <v>11548</v>
      </c>
      <c r="G13869" t="s">
        <v>1631</v>
      </c>
    </row>
    <row r="13870" spans="1:7" x14ac:dyDescent="0.35">
      <c r="A13870" t="s">
        <v>69939</v>
      </c>
      <c r="B13870" t="s">
        <v>69940</v>
      </c>
      <c r="C13870" t="s">
        <v>10865</v>
      </c>
      <c r="D13870" t="s">
        <v>69941</v>
      </c>
      <c r="E13870" t="s">
        <v>69942</v>
      </c>
      <c r="F13870" t="s">
        <v>69943</v>
      </c>
      <c r="G13870" t="s">
        <v>17240</v>
      </c>
    </row>
    <row r="13871" spans="1:7" x14ac:dyDescent="0.35">
      <c r="A13871" t="s">
        <v>69944</v>
      </c>
      <c r="B13871" t="s">
        <v>69945</v>
      </c>
      <c r="C13871" t="s">
        <v>10865</v>
      </c>
      <c r="D13871" t="s">
        <v>69946</v>
      </c>
      <c r="E13871" t="s">
        <v>69947</v>
      </c>
      <c r="F13871" t="s">
        <v>69948</v>
      </c>
      <c r="G13871" t="s">
        <v>3857</v>
      </c>
    </row>
    <row r="13872" spans="1:7" x14ac:dyDescent="0.35">
      <c r="A13872" t="s">
        <v>69949</v>
      </c>
      <c r="B13872" t="s">
        <v>69950</v>
      </c>
      <c r="C13872" t="s">
        <v>69951</v>
      </c>
      <c r="D13872" t="s">
        <v>69952</v>
      </c>
      <c r="E13872" t="s">
        <v>69953</v>
      </c>
      <c r="F13872" t="s">
        <v>69954</v>
      </c>
      <c r="G13872" t="s">
        <v>2332</v>
      </c>
    </row>
    <row r="13873" spans="1:7" x14ac:dyDescent="0.35">
      <c r="A13873" t="s">
        <v>69955</v>
      </c>
      <c r="B13873" t="s">
        <v>69956</v>
      </c>
      <c r="C13873" t="s">
        <v>69957</v>
      </c>
      <c r="D13873" t="s">
        <v>69958</v>
      </c>
      <c r="E13873" t="s">
        <v>69959</v>
      </c>
      <c r="F13873" t="s">
        <v>69960</v>
      </c>
      <c r="G13873" t="s">
        <v>11073</v>
      </c>
    </row>
    <row r="13874" spans="1:7" x14ac:dyDescent="0.35">
      <c r="A13874" t="s">
        <v>69961</v>
      </c>
      <c r="B13874" t="s">
        <v>69962</v>
      </c>
      <c r="C13874" t="s">
        <v>69963</v>
      </c>
      <c r="D13874" t="s">
        <v>69964</v>
      </c>
      <c r="E13874" t="s">
        <v>69965</v>
      </c>
      <c r="F13874" t="s">
        <v>69966</v>
      </c>
      <c r="G13874" t="s">
        <v>11089</v>
      </c>
    </row>
    <row r="13875" spans="1:7" x14ac:dyDescent="0.35">
      <c r="A13875" t="s">
        <v>69967</v>
      </c>
      <c r="B13875" t="s">
        <v>69968</v>
      </c>
      <c r="C13875" t="s">
        <v>10865</v>
      </c>
      <c r="D13875" t="s">
        <v>69969</v>
      </c>
      <c r="E13875" t="s">
        <v>69970</v>
      </c>
      <c r="F13875" t="s">
        <v>69971</v>
      </c>
      <c r="G13875" t="s">
        <v>11089</v>
      </c>
    </row>
    <row r="13876" spans="1:7" x14ac:dyDescent="0.35">
      <c r="A13876" t="s">
        <v>69972</v>
      </c>
      <c r="B13876" t="s">
        <v>69973</v>
      </c>
      <c r="C13876" t="s">
        <v>10865</v>
      </c>
      <c r="D13876" t="s">
        <v>69974</v>
      </c>
      <c r="E13876" t="s">
        <v>69975</v>
      </c>
      <c r="F13876" t="s">
        <v>69976</v>
      </c>
      <c r="G13876" t="s">
        <v>11089</v>
      </c>
    </row>
    <row r="13877" spans="1:7" x14ac:dyDescent="0.35">
      <c r="A13877" t="s">
        <v>69977</v>
      </c>
      <c r="B13877" t="s">
        <v>69978</v>
      </c>
      <c r="C13877" t="s">
        <v>69979</v>
      </c>
      <c r="D13877" t="s">
        <v>10865</v>
      </c>
      <c r="E13877" t="s">
        <v>69980</v>
      </c>
      <c r="F13877" t="s">
        <v>69981</v>
      </c>
      <c r="G13877" t="s">
        <v>12898</v>
      </c>
    </row>
    <row r="13878" spans="1:7" x14ac:dyDescent="0.35">
      <c r="A13878" t="s">
        <v>69982</v>
      </c>
      <c r="B13878" t="s">
        <v>69983</v>
      </c>
      <c r="C13878" t="s">
        <v>69984</v>
      </c>
      <c r="D13878" t="s">
        <v>69985</v>
      </c>
      <c r="E13878" t="s">
        <v>69986</v>
      </c>
      <c r="F13878" t="s">
        <v>15415</v>
      </c>
      <c r="G13878" t="s">
        <v>11089</v>
      </c>
    </row>
    <row r="13879" spans="1:7" x14ac:dyDescent="0.35">
      <c r="A13879" t="s">
        <v>69987</v>
      </c>
      <c r="B13879" t="s">
        <v>69988</v>
      </c>
      <c r="C13879" t="s">
        <v>10865</v>
      </c>
      <c r="D13879" t="s">
        <v>69989</v>
      </c>
      <c r="E13879" t="s">
        <v>69990</v>
      </c>
      <c r="F13879" t="s">
        <v>69991</v>
      </c>
      <c r="G13879" t="s">
        <v>11089</v>
      </c>
    </row>
    <row r="13880" spans="1:7" x14ac:dyDescent="0.35">
      <c r="A13880" t="s">
        <v>69992</v>
      </c>
      <c r="B13880" t="s">
        <v>69993</v>
      </c>
      <c r="C13880" t="s">
        <v>69994</v>
      </c>
      <c r="D13880" t="s">
        <v>10865</v>
      </c>
      <c r="E13880" t="s">
        <v>69995</v>
      </c>
      <c r="F13880" t="s">
        <v>69996</v>
      </c>
      <c r="G13880" t="s">
        <v>10995</v>
      </c>
    </row>
    <row r="13881" spans="1:7" x14ac:dyDescent="0.35">
      <c r="A13881" t="s">
        <v>69997</v>
      </c>
      <c r="B13881" t="s">
        <v>69998</v>
      </c>
      <c r="C13881" t="s">
        <v>10865</v>
      </c>
      <c r="D13881" t="s">
        <v>69999</v>
      </c>
      <c r="E13881" t="s">
        <v>70000</v>
      </c>
      <c r="F13881" t="s">
        <v>70001</v>
      </c>
      <c r="G13881" t="s">
        <v>11089</v>
      </c>
    </row>
    <row r="13882" spans="1:7" x14ac:dyDescent="0.35">
      <c r="A13882" t="s">
        <v>70002</v>
      </c>
      <c r="B13882" t="s">
        <v>70003</v>
      </c>
      <c r="C13882" t="s">
        <v>4127</v>
      </c>
      <c r="D13882" t="s">
        <v>70004</v>
      </c>
      <c r="E13882" t="s">
        <v>70005</v>
      </c>
      <c r="F13882" t="s">
        <v>70006</v>
      </c>
      <c r="G13882" t="s">
        <v>11089</v>
      </c>
    </row>
    <row r="13883" spans="1:7" x14ac:dyDescent="0.35">
      <c r="A13883" t="s">
        <v>70007</v>
      </c>
      <c r="B13883" t="s">
        <v>70008</v>
      </c>
      <c r="C13883" t="s">
        <v>70009</v>
      </c>
      <c r="D13883" t="s">
        <v>70010</v>
      </c>
      <c r="E13883" t="s">
        <v>70011</v>
      </c>
      <c r="F13883" t="s">
        <v>17168</v>
      </c>
      <c r="G13883" t="s">
        <v>1624</v>
      </c>
    </row>
    <row r="13884" spans="1:7" x14ac:dyDescent="0.35">
      <c r="A13884" t="s">
        <v>70012</v>
      </c>
      <c r="B13884" t="s">
        <v>70013</v>
      </c>
      <c r="C13884" t="s">
        <v>70014</v>
      </c>
      <c r="D13884" t="s">
        <v>10865</v>
      </c>
      <c r="E13884" t="s">
        <v>70015</v>
      </c>
      <c r="F13884" t="s">
        <v>70016</v>
      </c>
      <c r="G13884" t="s">
        <v>10995</v>
      </c>
    </row>
    <row r="13885" spans="1:7" x14ac:dyDescent="0.35">
      <c r="A13885" t="s">
        <v>70017</v>
      </c>
      <c r="B13885" t="s">
        <v>70018</v>
      </c>
      <c r="C13885" t="s">
        <v>10865</v>
      </c>
      <c r="D13885" t="s">
        <v>70019</v>
      </c>
      <c r="E13885" t="s">
        <v>70020</v>
      </c>
      <c r="F13885" t="s">
        <v>5055</v>
      </c>
      <c r="G13885" t="s">
        <v>4151</v>
      </c>
    </row>
    <row r="13886" spans="1:7" x14ac:dyDescent="0.35">
      <c r="A13886" t="s">
        <v>70021</v>
      </c>
      <c r="B13886" t="s">
        <v>70022</v>
      </c>
      <c r="C13886" t="s">
        <v>10865</v>
      </c>
      <c r="D13886" t="s">
        <v>70023</v>
      </c>
      <c r="E13886" t="s">
        <v>70024</v>
      </c>
      <c r="F13886" t="s">
        <v>31089</v>
      </c>
      <c r="G13886" t="s">
        <v>4151</v>
      </c>
    </row>
    <row r="13887" spans="1:7" x14ac:dyDescent="0.35">
      <c r="A13887" t="s">
        <v>70025</v>
      </c>
      <c r="B13887" t="s">
        <v>70026</v>
      </c>
      <c r="C13887" t="s">
        <v>70027</v>
      </c>
      <c r="D13887" t="s">
        <v>70028</v>
      </c>
      <c r="E13887" t="s">
        <v>10865</v>
      </c>
      <c r="F13887" t="s">
        <v>70029</v>
      </c>
      <c r="G13887" t="s">
        <v>6640</v>
      </c>
    </row>
    <row r="13888" spans="1:7" x14ac:dyDescent="0.35">
      <c r="A13888" t="s">
        <v>70030</v>
      </c>
      <c r="B13888" t="s">
        <v>70031</v>
      </c>
      <c r="C13888" t="s">
        <v>70032</v>
      </c>
      <c r="D13888" t="s">
        <v>10865</v>
      </c>
      <c r="E13888" t="s">
        <v>70033</v>
      </c>
      <c r="F13888" t="s">
        <v>70034</v>
      </c>
      <c r="G13888" t="s">
        <v>1624</v>
      </c>
    </row>
    <row r="13889" spans="1:7" x14ac:dyDescent="0.35">
      <c r="A13889" t="s">
        <v>70035</v>
      </c>
      <c r="B13889" t="s">
        <v>70036</v>
      </c>
      <c r="C13889" t="s">
        <v>10865</v>
      </c>
      <c r="D13889" t="s">
        <v>70037</v>
      </c>
      <c r="E13889" t="s">
        <v>70038</v>
      </c>
      <c r="F13889" t="s">
        <v>12773</v>
      </c>
      <c r="G13889" t="s">
        <v>6640</v>
      </c>
    </row>
    <row r="13890" spans="1:7" x14ac:dyDescent="0.35">
      <c r="A13890" t="s">
        <v>70039</v>
      </c>
      <c r="B13890" t="s">
        <v>70040</v>
      </c>
      <c r="C13890" t="s">
        <v>10865</v>
      </c>
      <c r="D13890" t="s">
        <v>10865</v>
      </c>
      <c r="E13890" t="s">
        <v>70041</v>
      </c>
      <c r="F13890" t="s">
        <v>11050</v>
      </c>
      <c r="G13890" t="s">
        <v>1647</v>
      </c>
    </row>
    <row r="13891" spans="1:7" x14ac:dyDescent="0.35">
      <c r="A13891" t="s">
        <v>70042</v>
      </c>
      <c r="B13891" t="s">
        <v>70043</v>
      </c>
      <c r="C13891" t="s">
        <v>10865</v>
      </c>
      <c r="D13891" t="s">
        <v>10865</v>
      </c>
      <c r="E13891" t="s">
        <v>70044</v>
      </c>
      <c r="F13891" t="s">
        <v>6951</v>
      </c>
      <c r="G13891" t="s">
        <v>1631</v>
      </c>
    </row>
    <row r="13892" spans="1:7" x14ac:dyDescent="0.35">
      <c r="A13892" t="s">
        <v>70045</v>
      </c>
      <c r="B13892" t="s">
        <v>70046</v>
      </c>
      <c r="C13892" t="s">
        <v>10865</v>
      </c>
      <c r="D13892" t="s">
        <v>10865</v>
      </c>
      <c r="E13892" t="s">
        <v>70047</v>
      </c>
      <c r="F13892" t="s">
        <v>12773</v>
      </c>
      <c r="G13892" t="s">
        <v>6640</v>
      </c>
    </row>
    <row r="13893" spans="1:7" x14ac:dyDescent="0.35">
      <c r="A13893" t="s">
        <v>70048</v>
      </c>
      <c r="B13893" t="s">
        <v>70049</v>
      </c>
      <c r="C13893" t="s">
        <v>10865</v>
      </c>
      <c r="D13893" t="s">
        <v>70050</v>
      </c>
      <c r="E13893" t="s">
        <v>70051</v>
      </c>
      <c r="F13893" t="s">
        <v>21311</v>
      </c>
      <c r="G13893" t="s">
        <v>6640</v>
      </c>
    </row>
    <row r="13894" spans="1:7" x14ac:dyDescent="0.35">
      <c r="A13894" t="s">
        <v>70052</v>
      </c>
      <c r="B13894" t="s">
        <v>70053</v>
      </c>
      <c r="C13894" t="s">
        <v>10865</v>
      </c>
      <c r="D13894" t="s">
        <v>10865</v>
      </c>
      <c r="E13894" t="s">
        <v>70054</v>
      </c>
      <c r="F13894" t="s">
        <v>3810</v>
      </c>
      <c r="G13894" t="s">
        <v>1647</v>
      </c>
    </row>
    <row r="13895" spans="1:7" x14ac:dyDescent="0.35">
      <c r="A13895" t="s">
        <v>70055</v>
      </c>
      <c r="B13895" t="s">
        <v>70056</v>
      </c>
      <c r="C13895" t="s">
        <v>70057</v>
      </c>
      <c r="D13895" t="s">
        <v>70058</v>
      </c>
      <c r="E13895" t="s">
        <v>70059</v>
      </c>
      <c r="F13895" t="s">
        <v>12773</v>
      </c>
      <c r="G13895" t="s">
        <v>6640</v>
      </c>
    </row>
    <row r="13896" spans="1:7" x14ac:dyDescent="0.35">
      <c r="A13896" t="s">
        <v>70060</v>
      </c>
      <c r="B13896" t="s">
        <v>70061</v>
      </c>
      <c r="C13896" t="s">
        <v>10865</v>
      </c>
      <c r="D13896" t="s">
        <v>10865</v>
      </c>
      <c r="E13896" t="s">
        <v>70062</v>
      </c>
      <c r="F13896" t="s">
        <v>1630</v>
      </c>
      <c r="G13896" t="s">
        <v>1631</v>
      </c>
    </row>
    <row r="13897" spans="1:7" x14ac:dyDescent="0.35">
      <c r="A13897" t="s">
        <v>70063</v>
      </c>
      <c r="B13897" t="s">
        <v>70064</v>
      </c>
      <c r="C13897" t="s">
        <v>10865</v>
      </c>
      <c r="D13897" t="s">
        <v>70065</v>
      </c>
      <c r="E13897" t="s">
        <v>70066</v>
      </c>
      <c r="F13897" t="s">
        <v>70067</v>
      </c>
      <c r="G13897" t="s">
        <v>10920</v>
      </c>
    </row>
    <row r="13898" spans="1:7" x14ac:dyDescent="0.35">
      <c r="A13898" t="s">
        <v>70068</v>
      </c>
      <c r="B13898" t="s">
        <v>70069</v>
      </c>
      <c r="C13898" t="s">
        <v>10865</v>
      </c>
      <c r="D13898" t="s">
        <v>70070</v>
      </c>
      <c r="E13898" t="s">
        <v>70071</v>
      </c>
      <c r="F13898" t="s">
        <v>11548</v>
      </c>
      <c r="G13898" t="s">
        <v>1631</v>
      </c>
    </row>
    <row r="13899" spans="1:7" x14ac:dyDescent="0.35">
      <c r="A13899" t="s">
        <v>70072</v>
      </c>
      <c r="B13899" t="s">
        <v>70073</v>
      </c>
      <c r="C13899" t="s">
        <v>10865</v>
      </c>
      <c r="D13899" t="s">
        <v>10865</v>
      </c>
      <c r="E13899" t="s">
        <v>70074</v>
      </c>
      <c r="F13899" t="s">
        <v>11450</v>
      </c>
      <c r="G13899" t="s">
        <v>1761</v>
      </c>
    </row>
    <row r="13900" spans="1:7" x14ac:dyDescent="0.35">
      <c r="A13900" t="s">
        <v>70075</v>
      </c>
      <c r="B13900" t="s">
        <v>70076</v>
      </c>
      <c r="C13900" t="s">
        <v>10865</v>
      </c>
      <c r="D13900" t="s">
        <v>70077</v>
      </c>
      <c r="E13900" t="s">
        <v>70078</v>
      </c>
      <c r="F13900" t="s">
        <v>1646</v>
      </c>
      <c r="G13900" t="s">
        <v>1652</v>
      </c>
    </row>
    <row r="13901" spans="1:7" x14ac:dyDescent="0.35">
      <c r="A13901" t="s">
        <v>70079</v>
      </c>
      <c r="B13901" t="s">
        <v>70080</v>
      </c>
      <c r="C13901" t="s">
        <v>10865</v>
      </c>
      <c r="D13901" t="s">
        <v>10865</v>
      </c>
      <c r="E13901" t="s">
        <v>70081</v>
      </c>
      <c r="F13901" t="s">
        <v>11450</v>
      </c>
      <c r="G13901" t="s">
        <v>1761</v>
      </c>
    </row>
    <row r="13902" spans="1:7" x14ac:dyDescent="0.35">
      <c r="A13902" t="s">
        <v>70082</v>
      </c>
      <c r="B13902" t="s">
        <v>70083</v>
      </c>
      <c r="C13902" t="s">
        <v>10865</v>
      </c>
      <c r="D13902" t="s">
        <v>10865</v>
      </c>
      <c r="E13902" t="s">
        <v>70084</v>
      </c>
      <c r="F13902" t="s">
        <v>11450</v>
      </c>
      <c r="G13902" t="s">
        <v>1761</v>
      </c>
    </row>
    <row r="13903" spans="1:7" x14ac:dyDescent="0.35">
      <c r="A13903" t="s">
        <v>70085</v>
      </c>
      <c r="B13903" t="s">
        <v>70086</v>
      </c>
      <c r="C13903" t="s">
        <v>10865</v>
      </c>
      <c r="D13903" t="s">
        <v>10865</v>
      </c>
      <c r="E13903" t="s">
        <v>70087</v>
      </c>
      <c r="F13903" t="s">
        <v>10215</v>
      </c>
      <c r="G13903" t="s">
        <v>1631</v>
      </c>
    </row>
    <row r="13904" spans="1:7" x14ac:dyDescent="0.35">
      <c r="A13904" t="s">
        <v>70088</v>
      </c>
      <c r="B13904" t="s">
        <v>70089</v>
      </c>
      <c r="C13904" t="s">
        <v>10865</v>
      </c>
      <c r="D13904" t="s">
        <v>70090</v>
      </c>
      <c r="E13904" t="s">
        <v>70091</v>
      </c>
      <c r="F13904" t="s">
        <v>19336</v>
      </c>
      <c r="G13904" t="s">
        <v>10920</v>
      </c>
    </row>
    <row r="13905" spans="1:7" x14ac:dyDescent="0.35">
      <c r="A13905" t="s">
        <v>70092</v>
      </c>
      <c r="B13905" t="s">
        <v>70093</v>
      </c>
      <c r="C13905" t="s">
        <v>70094</v>
      </c>
      <c r="D13905" t="s">
        <v>70095</v>
      </c>
      <c r="E13905" t="s">
        <v>70096</v>
      </c>
      <c r="F13905" t="s">
        <v>70097</v>
      </c>
      <c r="G13905" t="s">
        <v>10920</v>
      </c>
    </row>
    <row r="13906" spans="1:7" x14ac:dyDescent="0.35">
      <c r="A13906" t="s">
        <v>70098</v>
      </c>
      <c r="B13906" t="s">
        <v>70099</v>
      </c>
      <c r="C13906" t="s">
        <v>10865</v>
      </c>
      <c r="D13906" t="s">
        <v>70100</v>
      </c>
      <c r="E13906" t="s">
        <v>70101</v>
      </c>
      <c r="F13906" t="s">
        <v>11050</v>
      </c>
      <c r="G13906" t="s">
        <v>1647</v>
      </c>
    </row>
    <row r="13907" spans="1:7" x14ac:dyDescent="0.35">
      <c r="A13907" t="s">
        <v>70102</v>
      </c>
      <c r="B13907" t="s">
        <v>70103</v>
      </c>
      <c r="C13907" t="s">
        <v>10865</v>
      </c>
      <c r="D13907" t="s">
        <v>70104</v>
      </c>
      <c r="E13907" t="s">
        <v>70105</v>
      </c>
      <c r="F13907" t="s">
        <v>12863</v>
      </c>
      <c r="G13907" t="s">
        <v>1647</v>
      </c>
    </row>
    <row r="13908" spans="1:7" x14ac:dyDescent="0.35">
      <c r="A13908" t="s">
        <v>70106</v>
      </c>
      <c r="B13908" t="s">
        <v>70107</v>
      </c>
      <c r="C13908" t="s">
        <v>10865</v>
      </c>
      <c r="D13908" t="s">
        <v>10865</v>
      </c>
      <c r="E13908" t="s">
        <v>70108</v>
      </c>
      <c r="F13908" t="s">
        <v>25583</v>
      </c>
      <c r="G13908" t="s">
        <v>1631</v>
      </c>
    </row>
    <row r="13909" spans="1:7" x14ac:dyDescent="0.35">
      <c r="A13909" t="s">
        <v>70109</v>
      </c>
      <c r="B13909" t="s">
        <v>31375</v>
      </c>
      <c r="C13909" t="s">
        <v>10865</v>
      </c>
      <c r="D13909" t="s">
        <v>70110</v>
      </c>
      <c r="E13909" t="s">
        <v>70111</v>
      </c>
      <c r="F13909" t="s">
        <v>11050</v>
      </c>
      <c r="G13909" t="s">
        <v>1631</v>
      </c>
    </row>
    <row r="13910" spans="1:7" x14ac:dyDescent="0.35">
      <c r="A13910" t="s">
        <v>70112</v>
      </c>
      <c r="B13910" t="s">
        <v>70113</v>
      </c>
      <c r="C13910" t="s">
        <v>10865</v>
      </c>
      <c r="D13910" t="s">
        <v>70114</v>
      </c>
      <c r="E13910" t="s">
        <v>70115</v>
      </c>
      <c r="F13910" t="s">
        <v>14178</v>
      </c>
      <c r="G13910" t="s">
        <v>1624</v>
      </c>
    </row>
    <row r="13911" spans="1:7" x14ac:dyDescent="0.35">
      <c r="A13911" t="s">
        <v>70116</v>
      </c>
      <c r="B13911" t="s">
        <v>70117</v>
      </c>
      <c r="C13911" t="s">
        <v>10865</v>
      </c>
      <c r="D13911" t="s">
        <v>70118</v>
      </c>
      <c r="E13911" t="s">
        <v>70119</v>
      </c>
      <c r="F13911" t="s">
        <v>12863</v>
      </c>
      <c r="G13911" t="s">
        <v>11249</v>
      </c>
    </row>
    <row r="13912" spans="1:7" x14ac:dyDescent="0.35">
      <c r="A13912" t="s">
        <v>70120</v>
      </c>
      <c r="B13912" t="s">
        <v>70121</v>
      </c>
      <c r="C13912" t="s">
        <v>10865</v>
      </c>
      <c r="D13912" t="s">
        <v>10865</v>
      </c>
      <c r="E13912" t="s">
        <v>70122</v>
      </c>
      <c r="F13912" t="s">
        <v>13160</v>
      </c>
      <c r="G13912" t="s">
        <v>1631</v>
      </c>
    </row>
    <row r="13913" spans="1:7" x14ac:dyDescent="0.35">
      <c r="A13913" t="s">
        <v>70123</v>
      </c>
      <c r="B13913" t="s">
        <v>70124</v>
      </c>
      <c r="C13913" t="s">
        <v>10865</v>
      </c>
      <c r="D13913" t="s">
        <v>10865</v>
      </c>
      <c r="E13913" t="s">
        <v>70125</v>
      </c>
      <c r="F13913" t="s">
        <v>46705</v>
      </c>
      <c r="G13913" t="s">
        <v>3508</v>
      </c>
    </row>
    <row r="13914" spans="1:7" x14ac:dyDescent="0.35">
      <c r="A13914" t="s">
        <v>70126</v>
      </c>
      <c r="B13914" t="s">
        <v>70127</v>
      </c>
      <c r="C13914" t="s">
        <v>70128</v>
      </c>
      <c r="D13914" t="s">
        <v>70129</v>
      </c>
      <c r="E13914" t="s">
        <v>10865</v>
      </c>
      <c r="F13914" t="s">
        <v>70130</v>
      </c>
      <c r="G13914" t="s">
        <v>6640</v>
      </c>
    </row>
    <row r="13915" spans="1:7" x14ac:dyDescent="0.35">
      <c r="A13915" t="s">
        <v>70131</v>
      </c>
      <c r="B13915" t="s">
        <v>70132</v>
      </c>
      <c r="C13915" t="s">
        <v>70133</v>
      </c>
      <c r="D13915" t="s">
        <v>70134</v>
      </c>
      <c r="E13915" t="s">
        <v>70135</v>
      </c>
      <c r="F13915" t="s">
        <v>70136</v>
      </c>
      <c r="G13915" t="s">
        <v>11249</v>
      </c>
    </row>
    <row r="13916" spans="1:7" x14ac:dyDescent="0.35">
      <c r="A13916" t="s">
        <v>70137</v>
      </c>
      <c r="B13916" t="s">
        <v>70138</v>
      </c>
      <c r="C13916" t="s">
        <v>70139</v>
      </c>
      <c r="D13916" t="s">
        <v>70140</v>
      </c>
      <c r="E13916" t="s">
        <v>70141</v>
      </c>
      <c r="F13916" t="s">
        <v>25042</v>
      </c>
      <c r="G13916" t="s">
        <v>10920</v>
      </c>
    </row>
    <row r="13917" spans="1:7" x14ac:dyDescent="0.35">
      <c r="A13917" t="s">
        <v>70142</v>
      </c>
      <c r="B13917" t="s">
        <v>70143</v>
      </c>
      <c r="C13917" t="s">
        <v>10865</v>
      </c>
      <c r="D13917" t="s">
        <v>10865</v>
      </c>
      <c r="E13917" t="s">
        <v>70144</v>
      </c>
      <c r="F13917" t="s">
        <v>1730</v>
      </c>
      <c r="G13917" t="s">
        <v>1631</v>
      </c>
    </row>
    <row r="13918" spans="1:7" x14ac:dyDescent="0.35">
      <c r="A13918" t="s">
        <v>70145</v>
      </c>
      <c r="B13918" t="s">
        <v>70146</v>
      </c>
      <c r="C13918" t="s">
        <v>10865</v>
      </c>
      <c r="D13918" t="s">
        <v>10865</v>
      </c>
      <c r="E13918" t="s">
        <v>70147</v>
      </c>
      <c r="F13918" t="s">
        <v>1730</v>
      </c>
      <c r="G13918" t="s">
        <v>1631</v>
      </c>
    </row>
    <row r="13919" spans="1:7" x14ac:dyDescent="0.35">
      <c r="A13919" t="s">
        <v>70148</v>
      </c>
      <c r="B13919" t="s">
        <v>70149</v>
      </c>
      <c r="C13919" t="s">
        <v>10865</v>
      </c>
      <c r="D13919" t="s">
        <v>10865</v>
      </c>
      <c r="E13919" t="s">
        <v>70150</v>
      </c>
      <c r="F13919" t="s">
        <v>1730</v>
      </c>
      <c r="G13919" t="s">
        <v>1631</v>
      </c>
    </row>
    <row r="13920" spans="1:7" x14ac:dyDescent="0.35">
      <c r="A13920" t="s">
        <v>70151</v>
      </c>
      <c r="B13920" t="s">
        <v>70152</v>
      </c>
      <c r="C13920" t="s">
        <v>70153</v>
      </c>
      <c r="D13920" t="s">
        <v>70154</v>
      </c>
      <c r="E13920" t="s">
        <v>70155</v>
      </c>
      <c r="F13920" t="s">
        <v>24529</v>
      </c>
      <c r="G13920" t="s">
        <v>11089</v>
      </c>
    </row>
    <row r="13921" spans="1:7" x14ac:dyDescent="0.35">
      <c r="A13921" t="s">
        <v>70156</v>
      </c>
      <c r="B13921" t="s">
        <v>70157</v>
      </c>
      <c r="C13921" t="s">
        <v>10865</v>
      </c>
      <c r="D13921" t="s">
        <v>70158</v>
      </c>
      <c r="E13921" t="s">
        <v>70159</v>
      </c>
      <c r="F13921" t="s">
        <v>70160</v>
      </c>
      <c r="G13921" t="s">
        <v>10940</v>
      </c>
    </row>
    <row r="13922" spans="1:7" x14ac:dyDescent="0.35">
      <c r="A13922" t="s">
        <v>70161</v>
      </c>
      <c r="B13922" t="s">
        <v>70162</v>
      </c>
      <c r="C13922" t="s">
        <v>10865</v>
      </c>
      <c r="D13922" t="s">
        <v>10865</v>
      </c>
      <c r="E13922" t="s">
        <v>70163</v>
      </c>
      <c r="F13922" t="s">
        <v>70164</v>
      </c>
      <c r="G13922" t="s">
        <v>2332</v>
      </c>
    </row>
    <row r="13923" spans="1:7" x14ac:dyDescent="0.35">
      <c r="A13923" t="s">
        <v>70165</v>
      </c>
      <c r="B13923" t="s">
        <v>70166</v>
      </c>
      <c r="C13923" t="s">
        <v>70167</v>
      </c>
      <c r="D13923" t="s">
        <v>70168</v>
      </c>
      <c r="E13923" t="s">
        <v>70169</v>
      </c>
      <c r="F13923" t="s">
        <v>70170</v>
      </c>
      <c r="G13923" t="s">
        <v>11016</v>
      </c>
    </row>
    <row r="13924" spans="1:7" x14ac:dyDescent="0.35">
      <c r="A13924" t="s">
        <v>70171</v>
      </c>
      <c r="B13924" t="s">
        <v>70172</v>
      </c>
      <c r="C13924" t="s">
        <v>70173</v>
      </c>
      <c r="D13924" t="s">
        <v>10865</v>
      </c>
      <c r="E13924" t="s">
        <v>70174</v>
      </c>
      <c r="F13924" t="s">
        <v>11755</v>
      </c>
      <c r="G13924" t="s">
        <v>11249</v>
      </c>
    </row>
    <row r="13925" spans="1:7" x14ac:dyDescent="0.35">
      <c r="A13925" t="s">
        <v>70175</v>
      </c>
      <c r="B13925" t="s">
        <v>70176</v>
      </c>
      <c r="C13925" t="s">
        <v>70177</v>
      </c>
      <c r="D13925" t="s">
        <v>70178</v>
      </c>
      <c r="E13925" t="s">
        <v>70179</v>
      </c>
      <c r="F13925" t="s">
        <v>30838</v>
      </c>
      <c r="G13925" t="s">
        <v>10940</v>
      </c>
    </row>
    <row r="13926" spans="1:7" x14ac:dyDescent="0.35">
      <c r="A13926" t="s">
        <v>70180</v>
      </c>
      <c r="B13926" t="s">
        <v>70181</v>
      </c>
      <c r="C13926" t="s">
        <v>42226</v>
      </c>
      <c r="D13926" t="s">
        <v>70182</v>
      </c>
      <c r="E13926" t="s">
        <v>70183</v>
      </c>
      <c r="F13926" t="s">
        <v>70184</v>
      </c>
      <c r="G13926" t="s">
        <v>11073</v>
      </c>
    </row>
    <row r="13927" spans="1:7" x14ac:dyDescent="0.35">
      <c r="A13927" t="s">
        <v>70185</v>
      </c>
      <c r="B13927" t="s">
        <v>70186</v>
      </c>
      <c r="C13927" t="s">
        <v>70187</v>
      </c>
      <c r="D13927" t="s">
        <v>70188</v>
      </c>
      <c r="E13927" t="s">
        <v>70189</v>
      </c>
      <c r="F13927" t="s">
        <v>70190</v>
      </c>
      <c r="G13927" t="s">
        <v>11073</v>
      </c>
    </row>
    <row r="13928" spans="1:7" x14ac:dyDescent="0.35">
      <c r="A13928" t="s">
        <v>70191</v>
      </c>
      <c r="B13928" t="s">
        <v>70192</v>
      </c>
      <c r="C13928" t="s">
        <v>70193</v>
      </c>
      <c r="D13928" t="s">
        <v>70194</v>
      </c>
      <c r="E13928" t="s">
        <v>10865</v>
      </c>
      <c r="F13928" t="s">
        <v>70195</v>
      </c>
      <c r="G13928" t="s">
        <v>11249</v>
      </c>
    </row>
    <row r="13929" spans="1:7" x14ac:dyDescent="0.35">
      <c r="A13929" t="s">
        <v>70196</v>
      </c>
      <c r="B13929" t="s">
        <v>70197</v>
      </c>
      <c r="C13929" t="s">
        <v>70198</v>
      </c>
      <c r="D13929" t="s">
        <v>70199</v>
      </c>
      <c r="E13929" t="s">
        <v>10865</v>
      </c>
      <c r="F13929" t="s">
        <v>70200</v>
      </c>
      <c r="G13929" t="s">
        <v>11530</v>
      </c>
    </row>
    <row r="13930" spans="1:7" x14ac:dyDescent="0.35">
      <c r="A13930" t="s">
        <v>70201</v>
      </c>
      <c r="B13930" t="s">
        <v>70202</v>
      </c>
      <c r="C13930" t="s">
        <v>70203</v>
      </c>
      <c r="D13930" t="s">
        <v>70204</v>
      </c>
      <c r="E13930" t="s">
        <v>70205</v>
      </c>
      <c r="F13930" t="s">
        <v>70206</v>
      </c>
      <c r="G13930" t="s">
        <v>11089</v>
      </c>
    </row>
    <row r="13931" spans="1:7" x14ac:dyDescent="0.35">
      <c r="A13931" t="s">
        <v>70207</v>
      </c>
      <c r="B13931" t="s">
        <v>70208</v>
      </c>
      <c r="C13931" t="s">
        <v>10865</v>
      </c>
      <c r="D13931" t="s">
        <v>10865</v>
      </c>
      <c r="E13931" t="s">
        <v>70209</v>
      </c>
      <c r="F13931" t="s">
        <v>14092</v>
      </c>
      <c r="G13931" t="s">
        <v>1624</v>
      </c>
    </row>
    <row r="13932" spans="1:7" x14ac:dyDescent="0.35">
      <c r="A13932" t="s">
        <v>70210</v>
      </c>
      <c r="B13932" t="s">
        <v>70211</v>
      </c>
      <c r="C13932" t="s">
        <v>70212</v>
      </c>
      <c r="D13932" t="s">
        <v>10865</v>
      </c>
      <c r="E13932" t="s">
        <v>70213</v>
      </c>
      <c r="F13932" t="s">
        <v>70214</v>
      </c>
      <c r="G13932" t="s">
        <v>10890</v>
      </c>
    </row>
    <row r="13933" spans="1:7" x14ac:dyDescent="0.35">
      <c r="A13933" t="s">
        <v>70215</v>
      </c>
      <c r="B13933" t="s">
        <v>70216</v>
      </c>
      <c r="C13933" t="s">
        <v>10865</v>
      </c>
      <c r="D13933" t="s">
        <v>70217</v>
      </c>
      <c r="E13933" t="s">
        <v>70218</v>
      </c>
      <c r="F13933" t="s">
        <v>10889</v>
      </c>
      <c r="G13933" t="s">
        <v>10890</v>
      </c>
    </row>
    <row r="13934" spans="1:7" x14ac:dyDescent="0.35">
      <c r="A13934" t="s">
        <v>70219</v>
      </c>
      <c r="B13934" t="s">
        <v>70220</v>
      </c>
      <c r="C13934" t="s">
        <v>10865</v>
      </c>
      <c r="D13934" t="s">
        <v>70221</v>
      </c>
      <c r="E13934" t="s">
        <v>70222</v>
      </c>
      <c r="F13934" t="s">
        <v>70223</v>
      </c>
      <c r="G13934" t="s">
        <v>10890</v>
      </c>
    </row>
    <row r="13935" spans="1:7" x14ac:dyDescent="0.35">
      <c r="A13935" t="s">
        <v>70224</v>
      </c>
      <c r="B13935" t="s">
        <v>70225</v>
      </c>
      <c r="C13935" t="s">
        <v>70226</v>
      </c>
      <c r="D13935" t="s">
        <v>70227</v>
      </c>
      <c r="E13935" t="s">
        <v>70228</v>
      </c>
      <c r="F13935" t="s">
        <v>44535</v>
      </c>
      <c r="G13935" t="s">
        <v>10890</v>
      </c>
    </row>
    <row r="13936" spans="1:7" x14ac:dyDescent="0.35">
      <c r="A13936" t="s">
        <v>70229</v>
      </c>
      <c r="B13936" t="s">
        <v>70230</v>
      </c>
      <c r="C13936" t="s">
        <v>10865</v>
      </c>
      <c r="D13936" t="s">
        <v>70231</v>
      </c>
      <c r="E13936" t="s">
        <v>70232</v>
      </c>
      <c r="F13936" t="s">
        <v>70223</v>
      </c>
      <c r="G13936" t="s">
        <v>10890</v>
      </c>
    </row>
    <row r="13937" spans="1:7" x14ac:dyDescent="0.35">
      <c r="A13937" t="s">
        <v>70233</v>
      </c>
      <c r="B13937" t="s">
        <v>70234</v>
      </c>
      <c r="C13937" t="s">
        <v>10865</v>
      </c>
      <c r="D13937" t="s">
        <v>70235</v>
      </c>
      <c r="E13937" t="s">
        <v>70236</v>
      </c>
      <c r="F13937" t="s">
        <v>21346</v>
      </c>
      <c r="G13937" t="s">
        <v>6640</v>
      </c>
    </row>
    <row r="13938" spans="1:7" x14ac:dyDescent="0.35">
      <c r="A13938" t="s">
        <v>70237</v>
      </c>
      <c r="B13938" t="s">
        <v>70238</v>
      </c>
      <c r="C13938" t="s">
        <v>10865</v>
      </c>
      <c r="D13938" t="s">
        <v>70239</v>
      </c>
      <c r="E13938" t="s">
        <v>70240</v>
      </c>
      <c r="F13938" t="s">
        <v>1730</v>
      </c>
      <c r="G13938" t="s">
        <v>1631</v>
      </c>
    </row>
    <row r="13939" spans="1:7" x14ac:dyDescent="0.35">
      <c r="A13939" t="s">
        <v>70241</v>
      </c>
      <c r="B13939" t="s">
        <v>70242</v>
      </c>
      <c r="C13939" t="s">
        <v>10865</v>
      </c>
      <c r="D13939" t="s">
        <v>70243</v>
      </c>
      <c r="E13939" t="s">
        <v>70244</v>
      </c>
      <c r="F13939" t="s">
        <v>70245</v>
      </c>
      <c r="G13939" t="s">
        <v>10940</v>
      </c>
    </row>
    <row r="13940" spans="1:7" x14ac:dyDescent="0.35">
      <c r="A13940" t="s">
        <v>70246</v>
      </c>
      <c r="B13940" t="s">
        <v>70247</v>
      </c>
      <c r="C13940" t="s">
        <v>70248</v>
      </c>
      <c r="D13940" t="s">
        <v>10865</v>
      </c>
      <c r="E13940" t="s">
        <v>70249</v>
      </c>
      <c r="F13940" t="s">
        <v>29436</v>
      </c>
      <c r="G13940" t="s">
        <v>1624</v>
      </c>
    </row>
    <row r="13941" spans="1:7" x14ac:dyDescent="0.35">
      <c r="A13941" t="s">
        <v>70250</v>
      </c>
      <c r="B13941" t="s">
        <v>70251</v>
      </c>
      <c r="C13941" t="s">
        <v>10865</v>
      </c>
      <c r="D13941" t="s">
        <v>70252</v>
      </c>
      <c r="E13941" t="s">
        <v>70253</v>
      </c>
      <c r="F13941" t="s">
        <v>70254</v>
      </c>
      <c r="G13941" t="s">
        <v>10940</v>
      </c>
    </row>
    <row r="13942" spans="1:7" x14ac:dyDescent="0.35">
      <c r="A13942" t="s">
        <v>70255</v>
      </c>
      <c r="B13942" t="s">
        <v>70256</v>
      </c>
      <c r="C13942" t="s">
        <v>70257</v>
      </c>
      <c r="D13942" t="s">
        <v>70258</v>
      </c>
      <c r="E13942" t="s">
        <v>70259</v>
      </c>
      <c r="F13942" t="s">
        <v>11558</v>
      </c>
      <c r="G13942" t="s">
        <v>11559</v>
      </c>
    </row>
    <row r="13943" spans="1:7" x14ac:dyDescent="0.35">
      <c r="A13943" t="s">
        <v>70260</v>
      </c>
      <c r="B13943" t="s">
        <v>70261</v>
      </c>
      <c r="C13943" t="s">
        <v>10865</v>
      </c>
      <c r="D13943" t="s">
        <v>70262</v>
      </c>
      <c r="E13943" t="s">
        <v>70263</v>
      </c>
      <c r="F13943" t="s">
        <v>12773</v>
      </c>
      <c r="G13943" t="s">
        <v>6640</v>
      </c>
    </row>
    <row r="13944" spans="1:7" x14ac:dyDescent="0.35">
      <c r="A13944" t="s">
        <v>70264</v>
      </c>
      <c r="B13944" t="s">
        <v>70265</v>
      </c>
      <c r="C13944" t="s">
        <v>70266</v>
      </c>
      <c r="D13944" t="s">
        <v>70267</v>
      </c>
      <c r="E13944" t="s">
        <v>70268</v>
      </c>
      <c r="F13944" t="s">
        <v>7496</v>
      </c>
      <c r="G13944" t="s">
        <v>1647</v>
      </c>
    </row>
    <row r="13945" spans="1:7" x14ac:dyDescent="0.35">
      <c r="A13945" t="s">
        <v>70269</v>
      </c>
      <c r="B13945" t="s">
        <v>70270</v>
      </c>
      <c r="C13945" t="s">
        <v>70271</v>
      </c>
      <c r="D13945" t="s">
        <v>10865</v>
      </c>
      <c r="E13945" t="s">
        <v>70272</v>
      </c>
      <c r="F13945" t="s">
        <v>12851</v>
      </c>
      <c r="G13945" t="s">
        <v>6640</v>
      </c>
    </row>
    <row r="13946" spans="1:7" x14ac:dyDescent="0.35">
      <c r="A13946" t="s">
        <v>70273</v>
      </c>
      <c r="B13946" t="s">
        <v>70274</v>
      </c>
      <c r="C13946" t="s">
        <v>70275</v>
      </c>
      <c r="D13946" t="s">
        <v>10865</v>
      </c>
      <c r="E13946" t="s">
        <v>70276</v>
      </c>
      <c r="F13946" t="s">
        <v>11870</v>
      </c>
      <c r="G13946" t="s">
        <v>11331</v>
      </c>
    </row>
    <row r="13947" spans="1:7" x14ac:dyDescent="0.35">
      <c r="A13947" t="s">
        <v>70277</v>
      </c>
      <c r="B13947" t="s">
        <v>70278</v>
      </c>
      <c r="C13947" t="s">
        <v>10865</v>
      </c>
      <c r="D13947" t="s">
        <v>70279</v>
      </c>
      <c r="E13947" t="s">
        <v>70280</v>
      </c>
      <c r="F13947" t="s">
        <v>11459</v>
      </c>
      <c r="G13947" t="s">
        <v>2332</v>
      </c>
    </row>
    <row r="13948" spans="1:7" x14ac:dyDescent="0.35">
      <c r="A13948" t="s">
        <v>70281</v>
      </c>
      <c r="B13948" t="s">
        <v>70282</v>
      </c>
      <c r="C13948" t="s">
        <v>10865</v>
      </c>
      <c r="D13948" t="s">
        <v>10865</v>
      </c>
      <c r="E13948" t="s">
        <v>70283</v>
      </c>
      <c r="F13948" t="s">
        <v>1630</v>
      </c>
      <c r="G13948" t="s">
        <v>1652</v>
      </c>
    </row>
    <row r="13949" spans="1:7" x14ac:dyDescent="0.35">
      <c r="A13949" t="s">
        <v>70284</v>
      </c>
      <c r="B13949" t="s">
        <v>70285</v>
      </c>
      <c r="C13949" t="s">
        <v>10865</v>
      </c>
      <c r="D13949" t="s">
        <v>70286</v>
      </c>
      <c r="E13949" t="s">
        <v>70287</v>
      </c>
      <c r="F13949" t="s">
        <v>12181</v>
      </c>
      <c r="G13949" t="s">
        <v>1624</v>
      </c>
    </row>
    <row r="13950" spans="1:7" x14ac:dyDescent="0.35">
      <c r="A13950" t="s">
        <v>70288</v>
      </c>
      <c r="B13950" t="s">
        <v>70289</v>
      </c>
      <c r="C13950" t="s">
        <v>10865</v>
      </c>
      <c r="D13950" t="s">
        <v>70290</v>
      </c>
      <c r="E13950" t="s">
        <v>70291</v>
      </c>
      <c r="F13950" t="s">
        <v>11050</v>
      </c>
      <c r="G13950" t="s">
        <v>1647</v>
      </c>
    </row>
    <row r="13951" spans="1:7" x14ac:dyDescent="0.35">
      <c r="A13951" t="s">
        <v>70292</v>
      </c>
      <c r="B13951" t="s">
        <v>70293</v>
      </c>
      <c r="C13951" t="s">
        <v>10865</v>
      </c>
      <c r="D13951" t="s">
        <v>70294</v>
      </c>
      <c r="E13951" t="s">
        <v>70295</v>
      </c>
      <c r="F13951" t="s">
        <v>17020</v>
      </c>
      <c r="G13951" t="s">
        <v>11472</v>
      </c>
    </row>
    <row r="13952" spans="1:7" x14ac:dyDescent="0.35">
      <c r="A13952" t="s">
        <v>70296</v>
      </c>
      <c r="B13952" t="s">
        <v>70297</v>
      </c>
      <c r="C13952" t="s">
        <v>10865</v>
      </c>
      <c r="D13952" t="s">
        <v>10865</v>
      </c>
      <c r="E13952" t="s">
        <v>70298</v>
      </c>
      <c r="F13952" t="s">
        <v>3810</v>
      </c>
      <c r="G13952" t="s">
        <v>1647</v>
      </c>
    </row>
    <row r="13953" spans="1:7" x14ac:dyDescent="0.35">
      <c r="A13953" t="s">
        <v>70299</v>
      </c>
      <c r="B13953" t="s">
        <v>70300</v>
      </c>
      <c r="C13953" t="s">
        <v>70301</v>
      </c>
      <c r="D13953" t="s">
        <v>70302</v>
      </c>
      <c r="E13953" t="s">
        <v>70303</v>
      </c>
      <c r="F13953" t="s">
        <v>34951</v>
      </c>
      <c r="G13953" t="s">
        <v>5881</v>
      </c>
    </row>
    <row r="13954" spans="1:7" x14ac:dyDescent="0.35">
      <c r="A13954" t="s">
        <v>70304</v>
      </c>
      <c r="B13954" t="s">
        <v>70305</v>
      </c>
      <c r="C13954" t="s">
        <v>10865</v>
      </c>
      <c r="D13954" t="s">
        <v>10865</v>
      </c>
      <c r="E13954" t="s">
        <v>70306</v>
      </c>
      <c r="F13954" t="s">
        <v>17228</v>
      </c>
      <c r="G13954" t="s">
        <v>11225</v>
      </c>
    </row>
    <row r="13955" spans="1:7" x14ac:dyDescent="0.35">
      <c r="A13955" t="s">
        <v>70307</v>
      </c>
      <c r="B13955" t="s">
        <v>70308</v>
      </c>
      <c r="C13955" t="s">
        <v>70309</v>
      </c>
      <c r="D13955" t="s">
        <v>10865</v>
      </c>
      <c r="E13955" t="s">
        <v>70310</v>
      </c>
      <c r="F13955" t="s">
        <v>13160</v>
      </c>
      <c r="G13955" t="s">
        <v>1631</v>
      </c>
    </row>
    <row r="13956" spans="1:7" x14ac:dyDescent="0.35">
      <c r="A13956" t="s">
        <v>8062</v>
      </c>
      <c r="B13956" t="s">
        <v>70311</v>
      </c>
      <c r="C13956" t="s">
        <v>10865</v>
      </c>
      <c r="D13956" t="s">
        <v>10865</v>
      </c>
      <c r="E13956" t="s">
        <v>8063</v>
      </c>
      <c r="F13956" t="s">
        <v>1709</v>
      </c>
      <c r="G13956" t="s">
        <v>1631</v>
      </c>
    </row>
    <row r="13957" spans="1:7" x14ac:dyDescent="0.35">
      <c r="A13957" t="s">
        <v>70312</v>
      </c>
      <c r="B13957" t="s">
        <v>70313</v>
      </c>
      <c r="C13957" t="s">
        <v>10865</v>
      </c>
      <c r="D13957" t="s">
        <v>70314</v>
      </c>
      <c r="E13957" t="s">
        <v>70315</v>
      </c>
      <c r="F13957" t="s">
        <v>11870</v>
      </c>
      <c r="G13957" t="s">
        <v>11331</v>
      </c>
    </row>
    <row r="13958" spans="1:7" x14ac:dyDescent="0.35">
      <c r="A13958" t="s">
        <v>70316</v>
      </c>
      <c r="B13958" t="s">
        <v>70317</v>
      </c>
      <c r="C13958" t="s">
        <v>70318</v>
      </c>
      <c r="D13958" t="s">
        <v>70319</v>
      </c>
      <c r="E13958" t="s">
        <v>10865</v>
      </c>
      <c r="F13958" t="s">
        <v>70320</v>
      </c>
      <c r="G13958" t="s">
        <v>11231</v>
      </c>
    </row>
    <row r="13959" spans="1:7" x14ac:dyDescent="0.35">
      <c r="A13959" t="s">
        <v>70321</v>
      </c>
      <c r="B13959" t="s">
        <v>70322</v>
      </c>
      <c r="C13959" t="s">
        <v>10865</v>
      </c>
      <c r="D13959" t="s">
        <v>70323</v>
      </c>
      <c r="E13959" t="s">
        <v>70324</v>
      </c>
      <c r="F13959" t="s">
        <v>70325</v>
      </c>
      <c r="G13959" t="s">
        <v>10890</v>
      </c>
    </row>
    <row r="13960" spans="1:7" x14ac:dyDescent="0.35">
      <c r="A13960" t="s">
        <v>70326</v>
      </c>
      <c r="B13960" t="s">
        <v>70327</v>
      </c>
      <c r="C13960" t="s">
        <v>10865</v>
      </c>
      <c r="D13960" t="s">
        <v>70328</v>
      </c>
      <c r="E13960" t="s">
        <v>70329</v>
      </c>
      <c r="F13960" t="s">
        <v>70330</v>
      </c>
      <c r="G13960" t="s">
        <v>11089</v>
      </c>
    </row>
    <row r="13961" spans="1:7" x14ac:dyDescent="0.35">
      <c r="A13961" t="s">
        <v>70331</v>
      </c>
      <c r="B13961" t="s">
        <v>70332</v>
      </c>
      <c r="C13961" t="s">
        <v>10865</v>
      </c>
      <c r="D13961" t="s">
        <v>10865</v>
      </c>
      <c r="E13961" t="s">
        <v>70333</v>
      </c>
      <c r="F13961" t="s">
        <v>1630</v>
      </c>
      <c r="G13961" t="s">
        <v>1624</v>
      </c>
    </row>
    <row r="13962" spans="1:7" x14ac:dyDescent="0.35">
      <c r="A13962" t="s">
        <v>70334</v>
      </c>
      <c r="B13962" t="s">
        <v>70335</v>
      </c>
      <c r="C13962" t="s">
        <v>10865</v>
      </c>
      <c r="D13962" t="s">
        <v>70336</v>
      </c>
      <c r="E13962" t="s">
        <v>70337</v>
      </c>
      <c r="F13962" t="s">
        <v>70338</v>
      </c>
      <c r="G13962" t="s">
        <v>12931</v>
      </c>
    </row>
    <row r="13963" spans="1:7" x14ac:dyDescent="0.35">
      <c r="A13963" t="s">
        <v>70339</v>
      </c>
      <c r="B13963" t="s">
        <v>70340</v>
      </c>
      <c r="C13963" t="s">
        <v>10865</v>
      </c>
      <c r="D13963" t="s">
        <v>70341</v>
      </c>
      <c r="E13963" t="s">
        <v>70342</v>
      </c>
      <c r="F13963" t="s">
        <v>6525</v>
      </c>
      <c r="G13963" t="s">
        <v>3938</v>
      </c>
    </row>
    <row r="13964" spans="1:7" x14ac:dyDescent="0.35">
      <c r="A13964" t="s">
        <v>70343</v>
      </c>
      <c r="B13964" t="s">
        <v>70344</v>
      </c>
      <c r="C13964" t="s">
        <v>10865</v>
      </c>
      <c r="D13964" t="s">
        <v>70345</v>
      </c>
      <c r="E13964" t="s">
        <v>10865</v>
      </c>
      <c r="F13964" t="s">
        <v>29667</v>
      </c>
      <c r="G13964" t="s">
        <v>11249</v>
      </c>
    </row>
    <row r="13965" spans="1:7" x14ac:dyDescent="0.35">
      <c r="A13965" t="s">
        <v>70346</v>
      </c>
      <c r="B13965" t="s">
        <v>70347</v>
      </c>
      <c r="C13965" t="s">
        <v>70348</v>
      </c>
      <c r="D13965" t="s">
        <v>70349</v>
      </c>
      <c r="E13965" t="s">
        <v>70350</v>
      </c>
      <c r="F13965" t="s">
        <v>17281</v>
      </c>
      <c r="G13965" t="s">
        <v>11289</v>
      </c>
    </row>
    <row r="13966" spans="1:7" x14ac:dyDescent="0.35">
      <c r="A13966" t="s">
        <v>70351</v>
      </c>
      <c r="B13966" t="s">
        <v>70352</v>
      </c>
      <c r="C13966" t="s">
        <v>70353</v>
      </c>
      <c r="D13966" t="s">
        <v>70354</v>
      </c>
      <c r="E13966" t="s">
        <v>70355</v>
      </c>
      <c r="F13966" t="s">
        <v>70356</v>
      </c>
      <c r="G13966" t="s">
        <v>11289</v>
      </c>
    </row>
    <row r="13967" spans="1:7" x14ac:dyDescent="0.35">
      <c r="A13967" t="s">
        <v>70357</v>
      </c>
      <c r="B13967" t="s">
        <v>70358</v>
      </c>
      <c r="C13967" t="s">
        <v>70359</v>
      </c>
      <c r="D13967" t="s">
        <v>70360</v>
      </c>
      <c r="E13967" t="s">
        <v>70361</v>
      </c>
      <c r="F13967" t="s">
        <v>33605</v>
      </c>
      <c r="G13967" t="s">
        <v>11249</v>
      </c>
    </row>
    <row r="13968" spans="1:7" x14ac:dyDescent="0.35">
      <c r="A13968" t="s">
        <v>70362</v>
      </c>
      <c r="B13968" t="s">
        <v>70363</v>
      </c>
      <c r="C13968" t="s">
        <v>70364</v>
      </c>
      <c r="D13968" t="s">
        <v>10865</v>
      </c>
      <c r="E13968" t="s">
        <v>70365</v>
      </c>
      <c r="F13968" t="s">
        <v>12356</v>
      </c>
      <c r="G13968" t="s">
        <v>11249</v>
      </c>
    </row>
    <row r="13969" spans="1:7" x14ac:dyDescent="0.35">
      <c r="A13969" t="s">
        <v>70366</v>
      </c>
      <c r="B13969" t="s">
        <v>70367</v>
      </c>
      <c r="C13969" t="s">
        <v>70368</v>
      </c>
      <c r="D13969" t="s">
        <v>70369</v>
      </c>
      <c r="E13969" t="s">
        <v>70370</v>
      </c>
      <c r="F13969" t="s">
        <v>70371</v>
      </c>
      <c r="G13969" t="s">
        <v>11289</v>
      </c>
    </row>
    <row r="13970" spans="1:7" x14ac:dyDescent="0.35">
      <c r="A13970" t="s">
        <v>70372</v>
      </c>
      <c r="B13970" t="s">
        <v>70373</v>
      </c>
      <c r="C13970" t="s">
        <v>70374</v>
      </c>
      <c r="D13970" t="s">
        <v>70375</v>
      </c>
      <c r="E13970" t="s">
        <v>70376</v>
      </c>
      <c r="F13970" t="s">
        <v>70377</v>
      </c>
      <c r="G13970" t="s">
        <v>11289</v>
      </c>
    </row>
    <row r="13971" spans="1:7" x14ac:dyDescent="0.35">
      <c r="A13971" t="s">
        <v>70378</v>
      </c>
      <c r="B13971" t="s">
        <v>70379</v>
      </c>
      <c r="C13971" t="s">
        <v>10865</v>
      </c>
      <c r="D13971" t="s">
        <v>70380</v>
      </c>
      <c r="E13971" t="s">
        <v>70381</v>
      </c>
      <c r="F13971" t="s">
        <v>70382</v>
      </c>
      <c r="G13971" t="s">
        <v>10895</v>
      </c>
    </row>
    <row r="13972" spans="1:7" x14ac:dyDescent="0.35">
      <c r="A13972" t="s">
        <v>70383</v>
      </c>
      <c r="B13972" t="s">
        <v>70384</v>
      </c>
      <c r="C13972" t="s">
        <v>70385</v>
      </c>
      <c r="D13972" t="s">
        <v>10865</v>
      </c>
      <c r="E13972" t="s">
        <v>70386</v>
      </c>
      <c r="F13972" t="s">
        <v>15909</v>
      </c>
      <c r="G13972" t="s">
        <v>5881</v>
      </c>
    </row>
    <row r="13973" spans="1:7" x14ac:dyDescent="0.35">
      <c r="A13973" t="s">
        <v>70387</v>
      </c>
      <c r="B13973" t="s">
        <v>70388</v>
      </c>
      <c r="C13973" t="s">
        <v>10865</v>
      </c>
      <c r="D13973" t="s">
        <v>70389</v>
      </c>
      <c r="E13973" t="s">
        <v>70390</v>
      </c>
      <c r="F13973" t="s">
        <v>26387</v>
      </c>
      <c r="G13973" t="s">
        <v>10895</v>
      </c>
    </row>
    <row r="13974" spans="1:7" x14ac:dyDescent="0.35">
      <c r="A13974" t="s">
        <v>70391</v>
      </c>
      <c r="B13974" t="s">
        <v>70392</v>
      </c>
      <c r="C13974" t="s">
        <v>10865</v>
      </c>
      <c r="D13974" t="s">
        <v>70393</v>
      </c>
      <c r="E13974" t="s">
        <v>70394</v>
      </c>
      <c r="F13974" t="s">
        <v>70395</v>
      </c>
      <c r="G13974" t="s">
        <v>1663</v>
      </c>
    </row>
    <row r="13975" spans="1:7" x14ac:dyDescent="0.35">
      <c r="A13975" t="s">
        <v>70396</v>
      </c>
      <c r="B13975" t="s">
        <v>70397</v>
      </c>
      <c r="C13975" t="s">
        <v>70398</v>
      </c>
      <c r="D13975" t="s">
        <v>10865</v>
      </c>
      <c r="E13975" t="s">
        <v>70399</v>
      </c>
      <c r="F13975" t="s">
        <v>70400</v>
      </c>
      <c r="G13975" t="s">
        <v>1624</v>
      </c>
    </row>
    <row r="13976" spans="1:7" x14ac:dyDescent="0.35">
      <c r="A13976" t="s">
        <v>70401</v>
      </c>
      <c r="B13976" t="s">
        <v>70402</v>
      </c>
      <c r="C13976" t="s">
        <v>70403</v>
      </c>
      <c r="D13976" t="s">
        <v>70404</v>
      </c>
      <c r="E13976" t="s">
        <v>10865</v>
      </c>
      <c r="F13976" t="s">
        <v>70405</v>
      </c>
      <c r="G13976" t="s">
        <v>10895</v>
      </c>
    </row>
    <row r="13977" spans="1:7" x14ac:dyDescent="0.35">
      <c r="A13977" t="s">
        <v>70406</v>
      </c>
      <c r="B13977" t="s">
        <v>70407</v>
      </c>
      <c r="C13977" t="s">
        <v>10865</v>
      </c>
      <c r="D13977" t="s">
        <v>10865</v>
      </c>
      <c r="E13977" t="s">
        <v>70408</v>
      </c>
      <c r="F13977" t="s">
        <v>27536</v>
      </c>
      <c r="G13977" t="s">
        <v>10895</v>
      </c>
    </row>
    <row r="13978" spans="1:7" x14ac:dyDescent="0.35">
      <c r="A13978" t="s">
        <v>70409</v>
      </c>
      <c r="B13978" t="s">
        <v>70410</v>
      </c>
      <c r="C13978" t="s">
        <v>70411</v>
      </c>
      <c r="D13978" t="s">
        <v>70412</v>
      </c>
      <c r="E13978" t="s">
        <v>70413</v>
      </c>
      <c r="F13978" t="s">
        <v>70414</v>
      </c>
      <c r="G13978" t="s">
        <v>11428</v>
      </c>
    </row>
    <row r="13979" spans="1:7" x14ac:dyDescent="0.35">
      <c r="A13979" t="s">
        <v>70415</v>
      </c>
      <c r="B13979" t="s">
        <v>70416</v>
      </c>
      <c r="C13979" t="s">
        <v>70417</v>
      </c>
      <c r="D13979" t="s">
        <v>10865</v>
      </c>
      <c r="E13979" t="s">
        <v>70418</v>
      </c>
      <c r="F13979" t="s">
        <v>70419</v>
      </c>
      <c r="G13979" t="s">
        <v>10995</v>
      </c>
    </row>
    <row r="13980" spans="1:7" x14ac:dyDescent="0.35">
      <c r="A13980" t="s">
        <v>70420</v>
      </c>
      <c r="B13980" t="s">
        <v>70421</v>
      </c>
      <c r="C13980" t="s">
        <v>61624</v>
      </c>
      <c r="D13980" t="s">
        <v>10865</v>
      </c>
      <c r="E13980" t="s">
        <v>70422</v>
      </c>
      <c r="F13980" t="s">
        <v>70423</v>
      </c>
      <c r="G13980" t="s">
        <v>11089</v>
      </c>
    </row>
    <row r="13981" spans="1:7" x14ac:dyDescent="0.35">
      <c r="A13981" t="s">
        <v>70424</v>
      </c>
      <c r="B13981" t="s">
        <v>70425</v>
      </c>
      <c r="C13981" t="s">
        <v>10865</v>
      </c>
      <c r="D13981" t="s">
        <v>70426</v>
      </c>
      <c r="E13981" t="s">
        <v>70427</v>
      </c>
      <c r="F13981" t="s">
        <v>70428</v>
      </c>
      <c r="G13981" t="s">
        <v>11073</v>
      </c>
    </row>
    <row r="13982" spans="1:7" x14ac:dyDescent="0.35">
      <c r="A13982" t="s">
        <v>70429</v>
      </c>
      <c r="B13982" t="s">
        <v>70430</v>
      </c>
      <c r="C13982" t="s">
        <v>10865</v>
      </c>
      <c r="D13982" t="s">
        <v>10865</v>
      </c>
      <c r="E13982" t="s">
        <v>70431</v>
      </c>
      <c r="F13982" t="s">
        <v>11450</v>
      </c>
      <c r="G13982" t="s">
        <v>1761</v>
      </c>
    </row>
    <row r="13983" spans="1:7" x14ac:dyDescent="0.35">
      <c r="A13983" t="s">
        <v>70432</v>
      </c>
      <c r="B13983" t="s">
        <v>70433</v>
      </c>
      <c r="C13983" t="s">
        <v>10865</v>
      </c>
      <c r="D13983" t="s">
        <v>10865</v>
      </c>
      <c r="E13983" t="s">
        <v>70434</v>
      </c>
      <c r="F13983" t="s">
        <v>18786</v>
      </c>
      <c r="G13983" t="s">
        <v>10913</v>
      </c>
    </row>
    <row r="13984" spans="1:7" x14ac:dyDescent="0.35">
      <c r="A13984" t="s">
        <v>70435</v>
      </c>
      <c r="B13984" t="s">
        <v>70436</v>
      </c>
      <c r="C13984" t="s">
        <v>70437</v>
      </c>
      <c r="D13984" t="s">
        <v>10865</v>
      </c>
      <c r="E13984" t="s">
        <v>70438</v>
      </c>
      <c r="F13984" t="s">
        <v>49619</v>
      </c>
      <c r="G13984" t="s">
        <v>10995</v>
      </c>
    </row>
    <row r="13985" spans="1:7" x14ac:dyDescent="0.35">
      <c r="A13985" t="s">
        <v>70439</v>
      </c>
      <c r="B13985" t="s">
        <v>70440</v>
      </c>
      <c r="C13985" t="s">
        <v>70441</v>
      </c>
      <c r="D13985" t="s">
        <v>10865</v>
      </c>
      <c r="E13985" t="s">
        <v>70442</v>
      </c>
      <c r="F13985" t="s">
        <v>70443</v>
      </c>
      <c r="G13985" t="s">
        <v>10995</v>
      </c>
    </row>
    <row r="13986" spans="1:7" x14ac:dyDescent="0.35">
      <c r="A13986" t="s">
        <v>70444</v>
      </c>
      <c r="B13986" t="s">
        <v>70445</v>
      </c>
      <c r="C13986" t="s">
        <v>70446</v>
      </c>
      <c r="D13986" t="s">
        <v>10865</v>
      </c>
      <c r="E13986" t="s">
        <v>70447</v>
      </c>
      <c r="F13986" t="s">
        <v>14315</v>
      </c>
      <c r="G13986" t="s">
        <v>10995</v>
      </c>
    </row>
    <row r="13987" spans="1:7" x14ac:dyDescent="0.35">
      <c r="A13987" t="s">
        <v>70448</v>
      </c>
      <c r="B13987" t="s">
        <v>70449</v>
      </c>
      <c r="C13987" t="s">
        <v>70450</v>
      </c>
      <c r="D13987" t="s">
        <v>70451</v>
      </c>
      <c r="E13987" t="s">
        <v>70452</v>
      </c>
      <c r="F13987" t="s">
        <v>49619</v>
      </c>
      <c r="G13987" t="s">
        <v>10995</v>
      </c>
    </row>
    <row r="13988" spans="1:7" x14ac:dyDescent="0.35">
      <c r="A13988" t="s">
        <v>70453</v>
      </c>
      <c r="B13988" t="s">
        <v>70454</v>
      </c>
      <c r="C13988" t="s">
        <v>70455</v>
      </c>
      <c r="D13988" t="s">
        <v>10865</v>
      </c>
      <c r="E13988" t="s">
        <v>70456</v>
      </c>
      <c r="F13988" t="s">
        <v>70457</v>
      </c>
      <c r="G13988" t="s">
        <v>1647</v>
      </c>
    </row>
    <row r="13989" spans="1:7" x14ac:dyDescent="0.35">
      <c r="A13989" t="s">
        <v>70458</v>
      </c>
      <c r="B13989" t="s">
        <v>70459</v>
      </c>
      <c r="C13989" t="s">
        <v>70460</v>
      </c>
      <c r="D13989" t="s">
        <v>70461</v>
      </c>
      <c r="E13989" t="s">
        <v>70462</v>
      </c>
      <c r="F13989" t="s">
        <v>12453</v>
      </c>
      <c r="G13989" t="s">
        <v>11249</v>
      </c>
    </row>
    <row r="13990" spans="1:7" x14ac:dyDescent="0.35">
      <c r="A13990" t="s">
        <v>70463</v>
      </c>
      <c r="B13990" t="s">
        <v>70464</v>
      </c>
      <c r="C13990" t="s">
        <v>10865</v>
      </c>
      <c r="D13990" t="s">
        <v>70465</v>
      </c>
      <c r="E13990" t="s">
        <v>10865</v>
      </c>
      <c r="F13990" t="s">
        <v>1630</v>
      </c>
      <c r="G13990" t="s">
        <v>5881</v>
      </c>
    </row>
    <row r="13991" spans="1:7" x14ac:dyDescent="0.35">
      <c r="A13991" t="s">
        <v>70466</v>
      </c>
      <c r="B13991" t="s">
        <v>70467</v>
      </c>
      <c r="C13991" t="s">
        <v>10865</v>
      </c>
      <c r="D13991" t="s">
        <v>10865</v>
      </c>
      <c r="E13991" t="s">
        <v>70468</v>
      </c>
      <c r="F13991" t="s">
        <v>1630</v>
      </c>
      <c r="G13991" t="s">
        <v>5881</v>
      </c>
    </row>
    <row r="13992" spans="1:7" x14ac:dyDescent="0.35">
      <c r="A13992" t="s">
        <v>70469</v>
      </c>
      <c r="B13992" t="s">
        <v>70470</v>
      </c>
      <c r="C13992" t="s">
        <v>10865</v>
      </c>
      <c r="D13992" t="s">
        <v>10865</v>
      </c>
      <c r="E13992" t="s">
        <v>70471</v>
      </c>
      <c r="F13992" t="s">
        <v>15979</v>
      </c>
      <c r="G13992" t="s">
        <v>5881</v>
      </c>
    </row>
    <row r="13993" spans="1:7" x14ac:dyDescent="0.35">
      <c r="A13993" t="s">
        <v>70472</v>
      </c>
      <c r="B13993" t="s">
        <v>70473</v>
      </c>
      <c r="C13993" t="s">
        <v>70474</v>
      </c>
      <c r="D13993" t="s">
        <v>10865</v>
      </c>
      <c r="E13993" t="s">
        <v>70475</v>
      </c>
      <c r="F13993" t="s">
        <v>70476</v>
      </c>
      <c r="G13993" t="s">
        <v>10995</v>
      </c>
    </row>
    <row r="13994" spans="1:7" x14ac:dyDescent="0.35">
      <c r="A13994" t="s">
        <v>70477</v>
      </c>
      <c r="B13994" t="s">
        <v>70478</v>
      </c>
      <c r="C13994" t="s">
        <v>10865</v>
      </c>
      <c r="D13994" t="s">
        <v>10865</v>
      </c>
      <c r="E13994" t="s">
        <v>70479</v>
      </c>
      <c r="F13994" t="s">
        <v>70480</v>
      </c>
      <c r="G13994" t="s">
        <v>10895</v>
      </c>
    </row>
    <row r="13995" spans="1:7" x14ac:dyDescent="0.35">
      <c r="A13995" t="s">
        <v>70481</v>
      </c>
      <c r="B13995" t="s">
        <v>70482</v>
      </c>
      <c r="C13995" t="s">
        <v>70483</v>
      </c>
      <c r="D13995" t="s">
        <v>70484</v>
      </c>
      <c r="E13995" t="s">
        <v>70485</v>
      </c>
      <c r="F13995" t="s">
        <v>14237</v>
      </c>
      <c r="G13995" t="s">
        <v>11089</v>
      </c>
    </row>
    <row r="13996" spans="1:7" x14ac:dyDescent="0.35">
      <c r="A13996" t="s">
        <v>70486</v>
      </c>
      <c r="B13996" t="s">
        <v>70487</v>
      </c>
      <c r="C13996" t="s">
        <v>70488</v>
      </c>
      <c r="D13996" t="s">
        <v>70489</v>
      </c>
      <c r="E13996" t="s">
        <v>10865</v>
      </c>
      <c r="F13996" t="s">
        <v>70490</v>
      </c>
      <c r="G13996" t="s">
        <v>6640</v>
      </c>
    </row>
    <row r="13997" spans="1:7" x14ac:dyDescent="0.35">
      <c r="A13997" t="s">
        <v>70491</v>
      </c>
      <c r="B13997" t="s">
        <v>70492</v>
      </c>
      <c r="C13997" t="s">
        <v>70493</v>
      </c>
      <c r="D13997" t="s">
        <v>70494</v>
      </c>
      <c r="E13997" t="s">
        <v>10865</v>
      </c>
      <c r="F13997" t="s">
        <v>70495</v>
      </c>
      <c r="G13997" t="s">
        <v>6640</v>
      </c>
    </row>
    <row r="13998" spans="1:7" x14ac:dyDescent="0.35">
      <c r="A13998" t="s">
        <v>70496</v>
      </c>
      <c r="B13998" t="s">
        <v>70497</v>
      </c>
      <c r="C13998" t="s">
        <v>70498</v>
      </c>
      <c r="D13998" t="s">
        <v>70499</v>
      </c>
      <c r="E13998" t="s">
        <v>70500</v>
      </c>
      <c r="F13998" t="s">
        <v>70501</v>
      </c>
      <c r="G13998" t="s">
        <v>11089</v>
      </c>
    </row>
    <row r="13999" spans="1:7" x14ac:dyDescent="0.35">
      <c r="A13999" t="s">
        <v>70502</v>
      </c>
      <c r="B13999" t="s">
        <v>70503</v>
      </c>
      <c r="C13999" t="s">
        <v>70504</v>
      </c>
      <c r="D13999" t="s">
        <v>70505</v>
      </c>
      <c r="E13999" t="s">
        <v>70506</v>
      </c>
      <c r="F13999" t="s">
        <v>70507</v>
      </c>
      <c r="G13999" t="s">
        <v>11278</v>
      </c>
    </row>
    <row r="14000" spans="1:7" x14ac:dyDescent="0.35">
      <c r="A14000" t="s">
        <v>70508</v>
      </c>
      <c r="B14000" t="s">
        <v>70509</v>
      </c>
      <c r="C14000" t="s">
        <v>10865</v>
      </c>
      <c r="D14000" t="s">
        <v>70510</v>
      </c>
      <c r="E14000" t="s">
        <v>70511</v>
      </c>
      <c r="F14000" t="s">
        <v>11870</v>
      </c>
      <c r="G14000" t="s">
        <v>11331</v>
      </c>
    </row>
    <row r="14001" spans="1:7" x14ac:dyDescent="0.35">
      <c r="A14001" t="s">
        <v>70512</v>
      </c>
      <c r="B14001" t="s">
        <v>70513</v>
      </c>
      <c r="C14001" t="s">
        <v>10865</v>
      </c>
      <c r="D14001" t="s">
        <v>70514</v>
      </c>
      <c r="E14001" t="s">
        <v>70515</v>
      </c>
      <c r="F14001" t="s">
        <v>70516</v>
      </c>
      <c r="G14001" t="s">
        <v>11249</v>
      </c>
    </row>
    <row r="14002" spans="1:7" x14ac:dyDescent="0.35">
      <c r="A14002" t="s">
        <v>70517</v>
      </c>
      <c r="B14002" t="s">
        <v>70518</v>
      </c>
      <c r="C14002" t="s">
        <v>10865</v>
      </c>
      <c r="D14002" t="s">
        <v>70519</v>
      </c>
      <c r="E14002" t="s">
        <v>70520</v>
      </c>
      <c r="F14002" t="s">
        <v>70521</v>
      </c>
      <c r="G14002" t="s">
        <v>11321</v>
      </c>
    </row>
    <row r="14003" spans="1:7" x14ac:dyDescent="0.35">
      <c r="A14003" t="s">
        <v>70522</v>
      </c>
      <c r="B14003" t="s">
        <v>70523</v>
      </c>
      <c r="C14003" t="s">
        <v>10865</v>
      </c>
      <c r="D14003" t="s">
        <v>70524</v>
      </c>
      <c r="E14003" t="s">
        <v>70525</v>
      </c>
      <c r="F14003" t="s">
        <v>70526</v>
      </c>
      <c r="G14003" t="s">
        <v>12607</v>
      </c>
    </row>
    <row r="14004" spans="1:7" x14ac:dyDescent="0.35">
      <c r="A14004" t="s">
        <v>70527</v>
      </c>
      <c r="B14004" t="s">
        <v>70528</v>
      </c>
      <c r="C14004" t="s">
        <v>10865</v>
      </c>
      <c r="D14004" t="s">
        <v>70529</v>
      </c>
      <c r="E14004" t="s">
        <v>70530</v>
      </c>
      <c r="F14004" t="s">
        <v>35386</v>
      </c>
      <c r="G14004" t="s">
        <v>11249</v>
      </c>
    </row>
    <row r="14005" spans="1:7" x14ac:dyDescent="0.35">
      <c r="A14005" t="s">
        <v>70531</v>
      </c>
      <c r="B14005" t="s">
        <v>70532</v>
      </c>
      <c r="C14005" t="s">
        <v>10865</v>
      </c>
      <c r="D14005" t="s">
        <v>70533</v>
      </c>
      <c r="E14005" t="s">
        <v>70534</v>
      </c>
      <c r="F14005" t="s">
        <v>1630</v>
      </c>
      <c r="G14005" t="s">
        <v>1624</v>
      </c>
    </row>
    <row r="14006" spans="1:7" x14ac:dyDescent="0.35">
      <c r="A14006" t="s">
        <v>70535</v>
      </c>
      <c r="B14006" t="s">
        <v>70536</v>
      </c>
      <c r="C14006" t="s">
        <v>10865</v>
      </c>
      <c r="D14006" t="s">
        <v>10865</v>
      </c>
      <c r="E14006" t="s">
        <v>70537</v>
      </c>
      <c r="F14006" t="s">
        <v>11870</v>
      </c>
      <c r="G14006" t="s">
        <v>11331</v>
      </c>
    </row>
    <row r="14007" spans="1:7" x14ac:dyDescent="0.35">
      <c r="A14007" t="s">
        <v>70538</v>
      </c>
      <c r="B14007" t="s">
        <v>70539</v>
      </c>
      <c r="C14007" t="s">
        <v>10865</v>
      </c>
      <c r="D14007" t="s">
        <v>70540</v>
      </c>
      <c r="E14007" t="s">
        <v>70541</v>
      </c>
      <c r="F14007" t="s">
        <v>70542</v>
      </c>
      <c r="G14007" t="s">
        <v>10895</v>
      </c>
    </row>
    <row r="14008" spans="1:7" x14ac:dyDescent="0.35">
      <c r="A14008" t="s">
        <v>70543</v>
      </c>
      <c r="B14008" t="s">
        <v>70544</v>
      </c>
      <c r="C14008" t="s">
        <v>10865</v>
      </c>
      <c r="D14008" t="s">
        <v>10865</v>
      </c>
      <c r="E14008" t="s">
        <v>70545</v>
      </c>
      <c r="F14008" t="s">
        <v>48016</v>
      </c>
      <c r="G14008" t="s">
        <v>1631</v>
      </c>
    </row>
    <row r="14009" spans="1:7" x14ac:dyDescent="0.35">
      <c r="A14009" t="s">
        <v>70546</v>
      </c>
      <c r="B14009" t="s">
        <v>70547</v>
      </c>
      <c r="C14009" t="s">
        <v>70548</v>
      </c>
      <c r="D14009" t="s">
        <v>70549</v>
      </c>
      <c r="E14009" t="s">
        <v>70550</v>
      </c>
      <c r="F14009" t="s">
        <v>70551</v>
      </c>
      <c r="G14009" t="s">
        <v>17099</v>
      </c>
    </row>
    <row r="14010" spans="1:7" x14ac:dyDescent="0.35">
      <c r="A14010" t="s">
        <v>70552</v>
      </c>
      <c r="B14010" t="s">
        <v>70553</v>
      </c>
      <c r="C14010" t="s">
        <v>10865</v>
      </c>
      <c r="D14010" t="s">
        <v>70554</v>
      </c>
      <c r="E14010" t="s">
        <v>70555</v>
      </c>
      <c r="F14010" t="s">
        <v>70556</v>
      </c>
      <c r="G14010" t="s">
        <v>17099</v>
      </c>
    </row>
    <row r="14011" spans="1:7" x14ac:dyDescent="0.35">
      <c r="A14011" t="s">
        <v>70557</v>
      </c>
      <c r="B14011" t="s">
        <v>70558</v>
      </c>
      <c r="C14011" t="s">
        <v>10865</v>
      </c>
      <c r="D14011" t="s">
        <v>70559</v>
      </c>
      <c r="E14011" t="s">
        <v>70560</v>
      </c>
      <c r="F14011" t="s">
        <v>70561</v>
      </c>
      <c r="G14011" t="s">
        <v>17099</v>
      </c>
    </row>
    <row r="14012" spans="1:7" x14ac:dyDescent="0.35">
      <c r="A14012" t="s">
        <v>70562</v>
      </c>
      <c r="B14012" t="s">
        <v>70563</v>
      </c>
      <c r="C14012" t="s">
        <v>70564</v>
      </c>
      <c r="D14012" t="s">
        <v>70565</v>
      </c>
      <c r="E14012" t="s">
        <v>70566</v>
      </c>
      <c r="F14012" t="s">
        <v>70567</v>
      </c>
      <c r="G14012" t="s">
        <v>17099</v>
      </c>
    </row>
    <row r="14013" spans="1:7" x14ac:dyDescent="0.35">
      <c r="A14013" t="s">
        <v>70568</v>
      </c>
      <c r="B14013" t="s">
        <v>70569</v>
      </c>
      <c r="C14013" t="s">
        <v>70570</v>
      </c>
      <c r="D14013" t="s">
        <v>70571</v>
      </c>
      <c r="E14013" t="s">
        <v>70572</v>
      </c>
      <c r="F14013" t="s">
        <v>70573</v>
      </c>
      <c r="G14013" t="s">
        <v>17099</v>
      </c>
    </row>
    <row r="14014" spans="1:7" x14ac:dyDescent="0.35">
      <c r="A14014" t="s">
        <v>70574</v>
      </c>
      <c r="B14014" t="s">
        <v>70575</v>
      </c>
      <c r="C14014" t="s">
        <v>70576</v>
      </c>
      <c r="D14014" t="s">
        <v>70577</v>
      </c>
      <c r="E14014" t="s">
        <v>70578</v>
      </c>
      <c r="F14014" t="s">
        <v>70579</v>
      </c>
      <c r="G14014" t="s">
        <v>17099</v>
      </c>
    </row>
    <row r="14015" spans="1:7" x14ac:dyDescent="0.35">
      <c r="A14015" t="s">
        <v>70580</v>
      </c>
      <c r="B14015" t="s">
        <v>70581</v>
      </c>
      <c r="C14015" t="s">
        <v>10865</v>
      </c>
      <c r="D14015" t="s">
        <v>70582</v>
      </c>
      <c r="E14015" t="s">
        <v>70583</v>
      </c>
      <c r="F14015" t="s">
        <v>70584</v>
      </c>
      <c r="G14015" t="s">
        <v>17099</v>
      </c>
    </row>
    <row r="14016" spans="1:7" x14ac:dyDescent="0.35">
      <c r="A14016" t="s">
        <v>70585</v>
      </c>
      <c r="B14016" t="s">
        <v>70586</v>
      </c>
      <c r="C14016" t="s">
        <v>10865</v>
      </c>
      <c r="D14016" t="s">
        <v>70587</v>
      </c>
      <c r="E14016" t="s">
        <v>70588</v>
      </c>
      <c r="F14016" t="s">
        <v>18034</v>
      </c>
      <c r="G14016" t="s">
        <v>11089</v>
      </c>
    </row>
    <row r="14017" spans="1:7" x14ac:dyDescent="0.35">
      <c r="A14017" t="s">
        <v>70589</v>
      </c>
      <c r="B14017" t="s">
        <v>70590</v>
      </c>
      <c r="C14017" t="s">
        <v>10865</v>
      </c>
      <c r="D14017" t="s">
        <v>10865</v>
      </c>
      <c r="E14017" t="s">
        <v>70591</v>
      </c>
      <c r="F14017" t="s">
        <v>60901</v>
      </c>
      <c r="G14017" t="s">
        <v>11089</v>
      </c>
    </row>
    <row r="14018" spans="1:7" x14ac:dyDescent="0.35">
      <c r="A14018" t="s">
        <v>70592</v>
      </c>
      <c r="B14018" t="s">
        <v>70593</v>
      </c>
      <c r="C14018" t="s">
        <v>70594</v>
      </c>
      <c r="D14018" t="s">
        <v>10865</v>
      </c>
      <c r="E14018" t="s">
        <v>70595</v>
      </c>
      <c r="F14018" t="s">
        <v>70596</v>
      </c>
      <c r="G14018" t="s">
        <v>10995</v>
      </c>
    </row>
    <row r="14019" spans="1:7" x14ac:dyDescent="0.35">
      <c r="A14019" t="s">
        <v>70597</v>
      </c>
      <c r="B14019" t="s">
        <v>70598</v>
      </c>
      <c r="C14019" t="s">
        <v>10865</v>
      </c>
      <c r="D14019" t="s">
        <v>70599</v>
      </c>
      <c r="E14019" t="s">
        <v>70600</v>
      </c>
      <c r="F14019" t="s">
        <v>70601</v>
      </c>
      <c r="G14019" t="s">
        <v>3938</v>
      </c>
    </row>
    <row r="14020" spans="1:7" x14ac:dyDescent="0.35">
      <c r="A14020" t="s">
        <v>70602</v>
      </c>
      <c r="B14020" t="s">
        <v>70603</v>
      </c>
      <c r="C14020" t="s">
        <v>10865</v>
      </c>
      <c r="D14020" t="s">
        <v>10233</v>
      </c>
      <c r="E14020" t="s">
        <v>10234</v>
      </c>
      <c r="F14020" t="s">
        <v>12181</v>
      </c>
      <c r="G14020" t="s">
        <v>1631</v>
      </c>
    </row>
    <row r="14021" spans="1:7" x14ac:dyDescent="0.35">
      <c r="A14021" t="s">
        <v>70604</v>
      </c>
      <c r="B14021" t="s">
        <v>70605</v>
      </c>
      <c r="C14021" t="s">
        <v>70606</v>
      </c>
      <c r="D14021" t="s">
        <v>10865</v>
      </c>
      <c r="E14021" t="s">
        <v>70607</v>
      </c>
      <c r="F14021" t="s">
        <v>70608</v>
      </c>
      <c r="G14021" t="s">
        <v>43472</v>
      </c>
    </row>
    <row r="14022" spans="1:7" x14ac:dyDescent="0.35">
      <c r="A14022" t="s">
        <v>70609</v>
      </c>
      <c r="B14022" t="s">
        <v>70610</v>
      </c>
      <c r="C14022" t="s">
        <v>10865</v>
      </c>
      <c r="D14022" t="s">
        <v>10865</v>
      </c>
      <c r="E14022" t="s">
        <v>70611</v>
      </c>
      <c r="F14022" t="s">
        <v>11450</v>
      </c>
      <c r="G14022" t="s">
        <v>1761</v>
      </c>
    </row>
    <row r="14023" spans="1:7" x14ac:dyDescent="0.35">
      <c r="A14023" t="s">
        <v>70612</v>
      </c>
      <c r="B14023" t="s">
        <v>70613</v>
      </c>
      <c r="C14023" t="s">
        <v>10865</v>
      </c>
      <c r="D14023" t="s">
        <v>10865</v>
      </c>
      <c r="E14023" t="s">
        <v>70614</v>
      </c>
      <c r="F14023" t="s">
        <v>19070</v>
      </c>
      <c r="G14023" t="s">
        <v>4198</v>
      </c>
    </row>
    <row r="14024" spans="1:7" x14ac:dyDescent="0.35">
      <c r="A14024" t="s">
        <v>70615</v>
      </c>
      <c r="B14024" t="s">
        <v>70616</v>
      </c>
      <c r="C14024" t="s">
        <v>10865</v>
      </c>
      <c r="D14024" t="s">
        <v>10865</v>
      </c>
      <c r="E14024" t="s">
        <v>70617</v>
      </c>
      <c r="F14024" t="s">
        <v>27672</v>
      </c>
      <c r="G14024" t="s">
        <v>1624</v>
      </c>
    </row>
    <row r="14025" spans="1:7" x14ac:dyDescent="0.35">
      <c r="A14025" t="s">
        <v>8655</v>
      </c>
      <c r="B14025" t="s">
        <v>70618</v>
      </c>
      <c r="C14025" t="s">
        <v>10865</v>
      </c>
      <c r="D14025" t="s">
        <v>8656</v>
      </c>
      <c r="E14025" t="s">
        <v>8657</v>
      </c>
      <c r="F14025" t="s">
        <v>14092</v>
      </c>
      <c r="G14025" t="s">
        <v>1624</v>
      </c>
    </row>
    <row r="14026" spans="1:7" x14ac:dyDescent="0.35">
      <c r="A14026" t="s">
        <v>70619</v>
      </c>
      <c r="B14026" t="s">
        <v>70620</v>
      </c>
      <c r="C14026" t="s">
        <v>10865</v>
      </c>
      <c r="D14026" t="s">
        <v>10865</v>
      </c>
      <c r="E14026" t="s">
        <v>70621</v>
      </c>
      <c r="F14026" t="s">
        <v>70622</v>
      </c>
      <c r="G14026" t="s">
        <v>10955</v>
      </c>
    </row>
    <row r="14027" spans="1:7" x14ac:dyDescent="0.35">
      <c r="A14027" t="s">
        <v>70623</v>
      </c>
      <c r="B14027" t="s">
        <v>70624</v>
      </c>
      <c r="C14027" t="s">
        <v>10865</v>
      </c>
      <c r="D14027" t="s">
        <v>10865</v>
      </c>
      <c r="E14027" t="s">
        <v>70625</v>
      </c>
      <c r="F14027" t="s">
        <v>70626</v>
      </c>
      <c r="G14027" t="s">
        <v>4559</v>
      </c>
    </row>
    <row r="14028" spans="1:7" x14ac:dyDescent="0.35">
      <c r="A14028" t="s">
        <v>70627</v>
      </c>
      <c r="B14028" t="s">
        <v>70628</v>
      </c>
      <c r="C14028" t="s">
        <v>10865</v>
      </c>
      <c r="D14028" t="s">
        <v>10865</v>
      </c>
      <c r="E14028" t="s">
        <v>70629</v>
      </c>
      <c r="F14028" t="s">
        <v>10979</v>
      </c>
      <c r="G14028" t="s">
        <v>1631</v>
      </c>
    </row>
    <row r="14029" spans="1:7" x14ac:dyDescent="0.35">
      <c r="A14029" t="s">
        <v>70630</v>
      </c>
      <c r="B14029" t="s">
        <v>70631</v>
      </c>
      <c r="C14029" t="s">
        <v>10865</v>
      </c>
      <c r="D14029" t="s">
        <v>70632</v>
      </c>
      <c r="E14029" t="s">
        <v>70633</v>
      </c>
      <c r="F14029" t="s">
        <v>10215</v>
      </c>
      <c r="G14029" t="s">
        <v>1631</v>
      </c>
    </row>
    <row r="14030" spans="1:7" x14ac:dyDescent="0.35">
      <c r="A14030" t="s">
        <v>70634</v>
      </c>
      <c r="B14030" t="s">
        <v>70635</v>
      </c>
      <c r="C14030" t="s">
        <v>70636</v>
      </c>
      <c r="D14030" t="s">
        <v>70637</v>
      </c>
      <c r="E14030" t="s">
        <v>70638</v>
      </c>
      <c r="F14030" t="s">
        <v>10889</v>
      </c>
      <c r="G14030" t="s">
        <v>10890</v>
      </c>
    </row>
    <row r="14031" spans="1:7" x14ac:dyDescent="0.35">
      <c r="A14031" t="s">
        <v>70639</v>
      </c>
      <c r="B14031" t="s">
        <v>70640</v>
      </c>
      <c r="C14031" t="s">
        <v>70641</v>
      </c>
      <c r="D14031" t="s">
        <v>10865</v>
      </c>
      <c r="E14031" t="s">
        <v>70642</v>
      </c>
      <c r="F14031" t="s">
        <v>70643</v>
      </c>
      <c r="G14031" t="s">
        <v>5881</v>
      </c>
    </row>
    <row r="14032" spans="1:7" x14ac:dyDescent="0.35">
      <c r="A14032" t="s">
        <v>70644</v>
      </c>
      <c r="B14032" t="s">
        <v>70645</v>
      </c>
      <c r="C14032" t="s">
        <v>10865</v>
      </c>
      <c r="D14032" t="s">
        <v>70646</v>
      </c>
      <c r="E14032" t="s">
        <v>70647</v>
      </c>
      <c r="F14032" t="s">
        <v>1630</v>
      </c>
      <c r="G14032" t="s">
        <v>1624</v>
      </c>
    </row>
    <row r="14033" spans="1:7" x14ac:dyDescent="0.35">
      <c r="A14033" t="s">
        <v>70648</v>
      </c>
      <c r="B14033" t="s">
        <v>70649</v>
      </c>
      <c r="C14033" t="s">
        <v>10865</v>
      </c>
      <c r="D14033" t="s">
        <v>10865</v>
      </c>
      <c r="E14033" t="s">
        <v>70650</v>
      </c>
      <c r="F14033" t="s">
        <v>27672</v>
      </c>
      <c r="G14033" t="s">
        <v>1624</v>
      </c>
    </row>
    <row r="14034" spans="1:7" x14ac:dyDescent="0.35">
      <c r="A14034" t="s">
        <v>70651</v>
      </c>
      <c r="B14034" t="s">
        <v>70652</v>
      </c>
      <c r="C14034" t="s">
        <v>10865</v>
      </c>
      <c r="D14034" t="s">
        <v>10865</v>
      </c>
      <c r="E14034" t="s">
        <v>70653</v>
      </c>
      <c r="F14034" t="s">
        <v>1630</v>
      </c>
      <c r="G14034" t="s">
        <v>1624</v>
      </c>
    </row>
    <row r="14035" spans="1:7" x14ac:dyDescent="0.35">
      <c r="A14035" t="s">
        <v>70654</v>
      </c>
      <c r="B14035" t="s">
        <v>70655</v>
      </c>
      <c r="C14035" t="s">
        <v>10865</v>
      </c>
      <c r="D14035" t="s">
        <v>10865</v>
      </c>
      <c r="E14035" t="s">
        <v>70656</v>
      </c>
      <c r="F14035" t="s">
        <v>1630</v>
      </c>
      <c r="G14035" t="s">
        <v>1624</v>
      </c>
    </row>
    <row r="14036" spans="1:7" x14ac:dyDescent="0.35">
      <c r="A14036" t="s">
        <v>70657</v>
      </c>
      <c r="B14036" t="s">
        <v>70658</v>
      </c>
      <c r="C14036" t="s">
        <v>10865</v>
      </c>
      <c r="D14036" t="s">
        <v>10865</v>
      </c>
      <c r="E14036" t="s">
        <v>70659</v>
      </c>
      <c r="F14036" t="s">
        <v>1630</v>
      </c>
      <c r="G14036" t="s">
        <v>1652</v>
      </c>
    </row>
    <row r="14037" spans="1:7" x14ac:dyDescent="0.35">
      <c r="A14037" t="s">
        <v>70660</v>
      </c>
      <c r="B14037" t="s">
        <v>70661</v>
      </c>
      <c r="C14037" t="s">
        <v>10865</v>
      </c>
      <c r="D14037" t="s">
        <v>10865</v>
      </c>
      <c r="E14037" t="s">
        <v>70662</v>
      </c>
      <c r="F14037" t="s">
        <v>15979</v>
      </c>
      <c r="G14037" t="s">
        <v>5881</v>
      </c>
    </row>
    <row r="14038" spans="1:7" x14ac:dyDescent="0.35">
      <c r="A14038" t="s">
        <v>70663</v>
      </c>
      <c r="B14038" t="s">
        <v>70664</v>
      </c>
      <c r="C14038" t="s">
        <v>10865</v>
      </c>
      <c r="D14038" t="s">
        <v>10865</v>
      </c>
      <c r="E14038" t="s">
        <v>70665</v>
      </c>
      <c r="F14038" t="s">
        <v>11450</v>
      </c>
      <c r="G14038" t="s">
        <v>1761</v>
      </c>
    </row>
    <row r="14039" spans="1:7" x14ac:dyDescent="0.35">
      <c r="A14039" t="s">
        <v>2486</v>
      </c>
      <c r="B14039" t="s">
        <v>70666</v>
      </c>
      <c r="C14039" t="s">
        <v>10865</v>
      </c>
      <c r="D14039" t="s">
        <v>2487</v>
      </c>
      <c r="E14039" t="s">
        <v>2488</v>
      </c>
      <c r="F14039" t="s">
        <v>1630</v>
      </c>
      <c r="G14039" t="s">
        <v>1624</v>
      </c>
    </row>
    <row r="14040" spans="1:7" x14ac:dyDescent="0.35">
      <c r="A14040" t="s">
        <v>70667</v>
      </c>
      <c r="B14040" t="s">
        <v>70668</v>
      </c>
      <c r="C14040" t="s">
        <v>10865</v>
      </c>
      <c r="D14040" t="s">
        <v>10865</v>
      </c>
      <c r="E14040" t="s">
        <v>70669</v>
      </c>
      <c r="F14040" t="s">
        <v>1630</v>
      </c>
      <c r="G14040" t="s">
        <v>1652</v>
      </c>
    </row>
    <row r="14041" spans="1:7" x14ac:dyDescent="0.35">
      <c r="A14041" t="s">
        <v>70670</v>
      </c>
      <c r="B14041" t="s">
        <v>70671</v>
      </c>
      <c r="C14041" t="s">
        <v>10865</v>
      </c>
      <c r="D14041" t="s">
        <v>10865</v>
      </c>
      <c r="E14041" t="s">
        <v>70672</v>
      </c>
      <c r="F14041" t="s">
        <v>1630</v>
      </c>
      <c r="G14041" t="s">
        <v>1624</v>
      </c>
    </row>
    <row r="14042" spans="1:7" x14ac:dyDescent="0.35">
      <c r="A14042" t="s">
        <v>70673</v>
      </c>
      <c r="B14042" t="s">
        <v>70674</v>
      </c>
      <c r="C14042" t="s">
        <v>10865</v>
      </c>
      <c r="D14042" t="s">
        <v>70675</v>
      </c>
      <c r="E14042" t="s">
        <v>70676</v>
      </c>
      <c r="F14042" t="s">
        <v>21761</v>
      </c>
      <c r="G14042" t="s">
        <v>1761</v>
      </c>
    </row>
    <row r="14043" spans="1:7" x14ac:dyDescent="0.35">
      <c r="A14043" t="s">
        <v>70677</v>
      </c>
      <c r="B14043" t="s">
        <v>70678</v>
      </c>
      <c r="C14043" t="s">
        <v>70677</v>
      </c>
      <c r="D14043" t="s">
        <v>70679</v>
      </c>
      <c r="E14043" t="s">
        <v>70680</v>
      </c>
      <c r="F14043" t="s">
        <v>70681</v>
      </c>
      <c r="G14043" t="s">
        <v>12607</v>
      </c>
    </row>
    <row r="14044" spans="1:7" x14ac:dyDescent="0.35">
      <c r="A14044" t="s">
        <v>70682</v>
      </c>
      <c r="B14044" t="s">
        <v>70683</v>
      </c>
      <c r="C14044" t="s">
        <v>10865</v>
      </c>
      <c r="D14044" t="s">
        <v>70684</v>
      </c>
      <c r="E14044" t="s">
        <v>70685</v>
      </c>
      <c r="F14044" t="s">
        <v>26791</v>
      </c>
      <c r="G14044" t="s">
        <v>5881</v>
      </c>
    </row>
    <row r="14045" spans="1:7" x14ac:dyDescent="0.35">
      <c r="A14045" t="s">
        <v>70686</v>
      </c>
      <c r="B14045" t="s">
        <v>70687</v>
      </c>
      <c r="C14045" t="s">
        <v>10865</v>
      </c>
      <c r="D14045" t="s">
        <v>10865</v>
      </c>
      <c r="E14045" t="s">
        <v>70688</v>
      </c>
      <c r="F14045" t="s">
        <v>26791</v>
      </c>
      <c r="G14045" t="s">
        <v>5881</v>
      </c>
    </row>
    <row r="14046" spans="1:7" x14ac:dyDescent="0.35">
      <c r="A14046" t="s">
        <v>70689</v>
      </c>
      <c r="B14046" t="s">
        <v>70690</v>
      </c>
      <c r="C14046" t="s">
        <v>70691</v>
      </c>
      <c r="D14046" t="s">
        <v>70692</v>
      </c>
      <c r="E14046" t="s">
        <v>70693</v>
      </c>
      <c r="F14046" t="s">
        <v>70694</v>
      </c>
      <c r="G14046" t="s">
        <v>2644</v>
      </c>
    </row>
    <row r="14047" spans="1:7" x14ac:dyDescent="0.35">
      <c r="A14047" t="s">
        <v>70695</v>
      </c>
      <c r="B14047" t="s">
        <v>70696</v>
      </c>
      <c r="C14047" t="s">
        <v>10865</v>
      </c>
      <c r="D14047" t="s">
        <v>10865</v>
      </c>
      <c r="E14047" t="s">
        <v>70697</v>
      </c>
      <c r="F14047" t="s">
        <v>10979</v>
      </c>
      <c r="G14047" t="s">
        <v>1631</v>
      </c>
    </row>
    <row r="14048" spans="1:7" x14ac:dyDescent="0.35">
      <c r="A14048" t="s">
        <v>70698</v>
      </c>
      <c r="B14048" t="s">
        <v>70699</v>
      </c>
      <c r="C14048" t="s">
        <v>10865</v>
      </c>
      <c r="D14048" t="s">
        <v>10865</v>
      </c>
      <c r="E14048" t="s">
        <v>70700</v>
      </c>
      <c r="F14048" t="s">
        <v>10889</v>
      </c>
      <c r="G14048" t="s">
        <v>10890</v>
      </c>
    </row>
    <row r="14049" spans="1:7" x14ac:dyDescent="0.35">
      <c r="A14049" t="s">
        <v>70701</v>
      </c>
      <c r="B14049" t="s">
        <v>70702</v>
      </c>
      <c r="C14049" t="s">
        <v>10865</v>
      </c>
      <c r="D14049" t="s">
        <v>70703</v>
      </c>
      <c r="E14049" t="s">
        <v>70704</v>
      </c>
      <c r="F14049" t="s">
        <v>11860</v>
      </c>
      <c r="G14049" t="s">
        <v>11517</v>
      </c>
    </row>
    <row r="14050" spans="1:7" x14ac:dyDescent="0.35">
      <c r="A14050" t="s">
        <v>70705</v>
      </c>
      <c r="B14050" t="s">
        <v>70706</v>
      </c>
      <c r="C14050" t="s">
        <v>10865</v>
      </c>
      <c r="D14050" t="s">
        <v>70707</v>
      </c>
      <c r="E14050" t="s">
        <v>70708</v>
      </c>
      <c r="F14050" t="s">
        <v>24627</v>
      </c>
      <c r="G14050" t="s">
        <v>1631</v>
      </c>
    </row>
    <row r="14051" spans="1:7" x14ac:dyDescent="0.35">
      <c r="A14051" t="s">
        <v>70709</v>
      </c>
      <c r="B14051" t="s">
        <v>70710</v>
      </c>
      <c r="C14051" t="s">
        <v>70711</v>
      </c>
      <c r="D14051" t="s">
        <v>10865</v>
      </c>
      <c r="E14051" t="s">
        <v>70712</v>
      </c>
      <c r="F14051" t="s">
        <v>11450</v>
      </c>
      <c r="G14051" t="s">
        <v>1761</v>
      </c>
    </row>
    <row r="14052" spans="1:7" x14ac:dyDescent="0.35">
      <c r="A14052" t="s">
        <v>70713</v>
      </c>
      <c r="B14052" t="s">
        <v>70714</v>
      </c>
      <c r="C14052" t="s">
        <v>10865</v>
      </c>
      <c r="D14052" t="s">
        <v>10865</v>
      </c>
      <c r="E14052" t="s">
        <v>70715</v>
      </c>
      <c r="F14052" t="s">
        <v>20828</v>
      </c>
      <c r="G14052" t="s">
        <v>10920</v>
      </c>
    </row>
    <row r="14053" spans="1:7" x14ac:dyDescent="0.35">
      <c r="A14053" t="s">
        <v>70716</v>
      </c>
      <c r="B14053" t="s">
        <v>70717</v>
      </c>
      <c r="C14053" t="s">
        <v>10865</v>
      </c>
      <c r="D14053" t="s">
        <v>10865</v>
      </c>
      <c r="E14053" t="s">
        <v>70718</v>
      </c>
      <c r="F14053" t="s">
        <v>1630</v>
      </c>
      <c r="G14053" t="s">
        <v>5881</v>
      </c>
    </row>
    <row r="14054" spans="1:7" x14ac:dyDescent="0.35">
      <c r="A14054" t="s">
        <v>70719</v>
      </c>
      <c r="B14054" t="s">
        <v>70720</v>
      </c>
      <c r="C14054" t="s">
        <v>10865</v>
      </c>
      <c r="D14054" t="s">
        <v>70721</v>
      </c>
      <c r="E14054" t="s">
        <v>70722</v>
      </c>
      <c r="F14054" t="s">
        <v>10215</v>
      </c>
      <c r="G14054" t="s">
        <v>1631</v>
      </c>
    </row>
    <row r="14055" spans="1:7" x14ac:dyDescent="0.35">
      <c r="A14055" t="s">
        <v>70723</v>
      </c>
      <c r="B14055" t="s">
        <v>70724</v>
      </c>
      <c r="C14055" t="s">
        <v>10865</v>
      </c>
      <c r="D14055" t="s">
        <v>10865</v>
      </c>
      <c r="E14055" t="s">
        <v>70725</v>
      </c>
      <c r="F14055" t="s">
        <v>2310</v>
      </c>
      <c r="G14055" t="s">
        <v>1624</v>
      </c>
    </row>
    <row r="14056" spans="1:7" x14ac:dyDescent="0.35">
      <c r="A14056" t="s">
        <v>70726</v>
      </c>
      <c r="B14056" t="s">
        <v>70727</v>
      </c>
      <c r="C14056" t="s">
        <v>10865</v>
      </c>
      <c r="D14056" t="s">
        <v>10865</v>
      </c>
      <c r="E14056" t="s">
        <v>70728</v>
      </c>
      <c r="F14056" t="s">
        <v>2310</v>
      </c>
      <c r="G14056" t="s">
        <v>1624</v>
      </c>
    </row>
    <row r="14057" spans="1:7" x14ac:dyDescent="0.35">
      <c r="A14057" t="s">
        <v>70729</v>
      </c>
      <c r="B14057" t="s">
        <v>70730</v>
      </c>
      <c r="C14057" t="s">
        <v>10865</v>
      </c>
      <c r="D14057" t="s">
        <v>10865</v>
      </c>
      <c r="E14057" t="s">
        <v>70731</v>
      </c>
      <c r="F14057" t="s">
        <v>6951</v>
      </c>
      <c r="G14057" t="s">
        <v>1631</v>
      </c>
    </row>
    <row r="14058" spans="1:7" x14ac:dyDescent="0.35">
      <c r="A14058" t="s">
        <v>70732</v>
      </c>
      <c r="B14058" t="s">
        <v>70733</v>
      </c>
      <c r="C14058" t="s">
        <v>10865</v>
      </c>
      <c r="D14058" t="s">
        <v>10865</v>
      </c>
      <c r="E14058" t="s">
        <v>70734</v>
      </c>
      <c r="F14058" t="s">
        <v>70735</v>
      </c>
      <c r="G14058" t="s">
        <v>1631</v>
      </c>
    </row>
    <row r="14059" spans="1:7" x14ac:dyDescent="0.35">
      <c r="A14059" t="s">
        <v>70736</v>
      </c>
      <c r="B14059" t="s">
        <v>70737</v>
      </c>
      <c r="C14059" t="s">
        <v>70738</v>
      </c>
      <c r="D14059" t="s">
        <v>10865</v>
      </c>
      <c r="E14059" t="s">
        <v>70739</v>
      </c>
      <c r="F14059" t="s">
        <v>70740</v>
      </c>
      <c r="G14059" t="s">
        <v>1624</v>
      </c>
    </row>
    <row r="14060" spans="1:7" x14ac:dyDescent="0.35">
      <c r="A14060" t="s">
        <v>70741</v>
      </c>
      <c r="B14060" t="s">
        <v>70742</v>
      </c>
      <c r="C14060" t="s">
        <v>10865</v>
      </c>
      <c r="D14060" t="s">
        <v>10865</v>
      </c>
      <c r="E14060" t="s">
        <v>70743</v>
      </c>
      <c r="F14060" t="s">
        <v>1730</v>
      </c>
      <c r="G14060" t="s">
        <v>1631</v>
      </c>
    </row>
    <row r="14061" spans="1:7" x14ac:dyDescent="0.35">
      <c r="A14061" t="s">
        <v>70744</v>
      </c>
      <c r="B14061" t="s">
        <v>70745</v>
      </c>
      <c r="C14061" t="s">
        <v>10865</v>
      </c>
      <c r="D14061" t="s">
        <v>70746</v>
      </c>
      <c r="E14061" t="s">
        <v>70747</v>
      </c>
      <c r="F14061" t="s">
        <v>12875</v>
      </c>
      <c r="G14061" t="s">
        <v>1624</v>
      </c>
    </row>
    <row r="14062" spans="1:7" x14ac:dyDescent="0.35">
      <c r="A14062" t="s">
        <v>70748</v>
      </c>
      <c r="B14062" t="s">
        <v>70749</v>
      </c>
      <c r="C14062" t="s">
        <v>10865</v>
      </c>
      <c r="D14062" t="s">
        <v>70750</v>
      </c>
      <c r="E14062" t="s">
        <v>70751</v>
      </c>
      <c r="F14062" t="s">
        <v>10215</v>
      </c>
      <c r="G14062" t="s">
        <v>1624</v>
      </c>
    </row>
    <row r="14063" spans="1:7" x14ac:dyDescent="0.35">
      <c r="A14063" t="s">
        <v>70752</v>
      </c>
      <c r="B14063" t="s">
        <v>70753</v>
      </c>
      <c r="C14063" t="s">
        <v>10865</v>
      </c>
      <c r="D14063" t="s">
        <v>10865</v>
      </c>
      <c r="E14063" t="s">
        <v>70754</v>
      </c>
      <c r="F14063" t="s">
        <v>13160</v>
      </c>
      <c r="G14063" t="s">
        <v>1631</v>
      </c>
    </row>
    <row r="14064" spans="1:7" x14ac:dyDescent="0.35">
      <c r="A14064" t="s">
        <v>70755</v>
      </c>
      <c r="B14064" t="s">
        <v>70756</v>
      </c>
      <c r="C14064" t="s">
        <v>10865</v>
      </c>
      <c r="D14064" t="s">
        <v>10865</v>
      </c>
      <c r="E14064" t="s">
        <v>70757</v>
      </c>
      <c r="F14064" t="s">
        <v>12472</v>
      </c>
      <c r="G14064" t="s">
        <v>10995</v>
      </c>
    </row>
    <row r="14065" spans="1:7" x14ac:dyDescent="0.35">
      <c r="A14065" t="s">
        <v>70758</v>
      </c>
      <c r="B14065" t="s">
        <v>70759</v>
      </c>
      <c r="C14065" t="s">
        <v>10865</v>
      </c>
      <c r="D14065" t="s">
        <v>70760</v>
      </c>
      <c r="E14065" t="s">
        <v>70761</v>
      </c>
      <c r="F14065" t="s">
        <v>34058</v>
      </c>
      <c r="G14065" t="s">
        <v>2332</v>
      </c>
    </row>
    <row r="14066" spans="1:7" x14ac:dyDescent="0.35">
      <c r="A14066" t="s">
        <v>70762</v>
      </c>
      <c r="B14066" t="s">
        <v>70763</v>
      </c>
      <c r="C14066" t="s">
        <v>10865</v>
      </c>
      <c r="D14066" t="s">
        <v>10865</v>
      </c>
      <c r="E14066" t="s">
        <v>70764</v>
      </c>
      <c r="F14066" t="s">
        <v>10215</v>
      </c>
      <c r="G14066" t="s">
        <v>3508</v>
      </c>
    </row>
    <row r="14067" spans="1:7" x14ac:dyDescent="0.35">
      <c r="A14067" t="s">
        <v>70765</v>
      </c>
      <c r="B14067" t="s">
        <v>70766</v>
      </c>
      <c r="C14067" t="s">
        <v>70765</v>
      </c>
      <c r="D14067" t="s">
        <v>10865</v>
      </c>
      <c r="E14067" t="s">
        <v>70767</v>
      </c>
      <c r="F14067" t="s">
        <v>70768</v>
      </c>
      <c r="G14067" t="s">
        <v>1624</v>
      </c>
    </row>
    <row r="14068" spans="1:7" x14ac:dyDescent="0.35">
      <c r="A14068" t="s">
        <v>70769</v>
      </c>
      <c r="B14068" t="s">
        <v>70770</v>
      </c>
      <c r="C14068" t="s">
        <v>10865</v>
      </c>
      <c r="D14068" t="s">
        <v>10865</v>
      </c>
      <c r="E14068" t="s">
        <v>70771</v>
      </c>
      <c r="F14068" t="s">
        <v>11450</v>
      </c>
      <c r="G14068" t="s">
        <v>1761</v>
      </c>
    </row>
    <row r="14069" spans="1:7" x14ac:dyDescent="0.35">
      <c r="A14069" t="s">
        <v>70772</v>
      </c>
      <c r="B14069" t="s">
        <v>70773</v>
      </c>
      <c r="C14069" t="s">
        <v>10865</v>
      </c>
      <c r="D14069" t="s">
        <v>10865</v>
      </c>
      <c r="E14069" t="s">
        <v>70774</v>
      </c>
      <c r="F14069" t="s">
        <v>1630</v>
      </c>
      <c r="G14069" t="s">
        <v>1652</v>
      </c>
    </row>
    <row r="14070" spans="1:7" x14ac:dyDescent="0.35">
      <c r="A14070" t="s">
        <v>70775</v>
      </c>
      <c r="B14070" t="s">
        <v>70776</v>
      </c>
      <c r="C14070" t="s">
        <v>10865</v>
      </c>
      <c r="D14070" t="s">
        <v>10865</v>
      </c>
      <c r="E14070" t="s">
        <v>70777</v>
      </c>
      <c r="F14070" t="s">
        <v>1630</v>
      </c>
      <c r="G14070" t="s">
        <v>3938</v>
      </c>
    </row>
    <row r="14071" spans="1:7" x14ac:dyDescent="0.35">
      <c r="A14071" t="s">
        <v>70778</v>
      </c>
      <c r="B14071" t="s">
        <v>53842</v>
      </c>
      <c r="C14071" t="s">
        <v>10865</v>
      </c>
      <c r="D14071" t="s">
        <v>10865</v>
      </c>
      <c r="E14071" t="s">
        <v>70779</v>
      </c>
      <c r="F14071" t="s">
        <v>12181</v>
      </c>
      <c r="G14071" t="s">
        <v>1631</v>
      </c>
    </row>
    <row r="14072" spans="1:7" x14ac:dyDescent="0.35">
      <c r="A14072" t="s">
        <v>70780</v>
      </c>
      <c r="B14072" t="s">
        <v>70781</v>
      </c>
      <c r="C14072" t="s">
        <v>10865</v>
      </c>
      <c r="D14072" t="s">
        <v>10865</v>
      </c>
      <c r="E14072" t="s">
        <v>70782</v>
      </c>
      <c r="F14072" t="s">
        <v>1730</v>
      </c>
      <c r="G14072" t="s">
        <v>1631</v>
      </c>
    </row>
    <row r="14073" spans="1:7" x14ac:dyDescent="0.35">
      <c r="A14073" t="s">
        <v>70783</v>
      </c>
      <c r="B14073" t="s">
        <v>70784</v>
      </c>
      <c r="C14073" t="s">
        <v>10865</v>
      </c>
      <c r="D14073" t="s">
        <v>70785</v>
      </c>
      <c r="E14073" t="s">
        <v>70786</v>
      </c>
      <c r="F14073" t="s">
        <v>1630</v>
      </c>
      <c r="G14073" t="s">
        <v>1652</v>
      </c>
    </row>
    <row r="14074" spans="1:7" x14ac:dyDescent="0.35">
      <c r="A14074" t="s">
        <v>70787</v>
      </c>
      <c r="B14074" t="s">
        <v>70788</v>
      </c>
      <c r="C14074" t="s">
        <v>10865</v>
      </c>
      <c r="D14074" t="s">
        <v>70789</v>
      </c>
      <c r="E14074" t="s">
        <v>70790</v>
      </c>
      <c r="F14074" t="s">
        <v>25203</v>
      </c>
      <c r="G14074" t="s">
        <v>1647</v>
      </c>
    </row>
    <row r="14075" spans="1:7" x14ac:dyDescent="0.35">
      <c r="A14075" t="s">
        <v>70791</v>
      </c>
      <c r="B14075" t="s">
        <v>70792</v>
      </c>
      <c r="C14075" t="s">
        <v>10865</v>
      </c>
      <c r="D14075" t="s">
        <v>70793</v>
      </c>
      <c r="E14075" t="s">
        <v>70794</v>
      </c>
      <c r="F14075" t="s">
        <v>70795</v>
      </c>
      <c r="G14075" t="s">
        <v>12607</v>
      </c>
    </row>
    <row r="14076" spans="1:7" x14ac:dyDescent="0.35">
      <c r="A14076" t="s">
        <v>70796</v>
      </c>
      <c r="B14076" t="s">
        <v>70797</v>
      </c>
      <c r="C14076" t="s">
        <v>10865</v>
      </c>
      <c r="D14076" t="s">
        <v>10865</v>
      </c>
      <c r="E14076" t="s">
        <v>70798</v>
      </c>
      <c r="F14076" t="s">
        <v>2310</v>
      </c>
      <c r="G14076" t="s">
        <v>1624</v>
      </c>
    </row>
    <row r="14077" spans="1:7" x14ac:dyDescent="0.35">
      <c r="A14077" t="s">
        <v>70799</v>
      </c>
      <c r="B14077" t="s">
        <v>70800</v>
      </c>
      <c r="C14077" t="s">
        <v>10865</v>
      </c>
      <c r="D14077" t="s">
        <v>10865</v>
      </c>
      <c r="E14077" t="s">
        <v>70801</v>
      </c>
      <c r="F14077" t="s">
        <v>10884</v>
      </c>
      <c r="G14077" t="s">
        <v>1624</v>
      </c>
    </row>
    <row r="14078" spans="1:7" x14ac:dyDescent="0.35">
      <c r="A14078" t="s">
        <v>70802</v>
      </c>
      <c r="B14078" t="s">
        <v>70803</v>
      </c>
      <c r="C14078" t="s">
        <v>10865</v>
      </c>
      <c r="D14078" t="s">
        <v>70804</v>
      </c>
      <c r="E14078" t="s">
        <v>70805</v>
      </c>
      <c r="F14078" t="s">
        <v>1630</v>
      </c>
      <c r="G14078" t="s">
        <v>1624</v>
      </c>
    </row>
    <row r="14079" spans="1:7" x14ac:dyDescent="0.35">
      <c r="A14079" t="s">
        <v>70806</v>
      </c>
      <c r="B14079" t="s">
        <v>70807</v>
      </c>
      <c r="C14079" t="s">
        <v>10865</v>
      </c>
      <c r="D14079" t="s">
        <v>10865</v>
      </c>
      <c r="E14079" t="s">
        <v>70808</v>
      </c>
      <c r="F14079" t="s">
        <v>12181</v>
      </c>
      <c r="G14079" t="s">
        <v>1631</v>
      </c>
    </row>
    <row r="14080" spans="1:7" x14ac:dyDescent="0.35">
      <c r="A14080" t="s">
        <v>70809</v>
      </c>
      <c r="B14080" t="s">
        <v>70810</v>
      </c>
      <c r="C14080" t="s">
        <v>10865</v>
      </c>
      <c r="D14080" t="s">
        <v>70811</v>
      </c>
      <c r="E14080" t="s">
        <v>70812</v>
      </c>
      <c r="F14080" t="s">
        <v>70813</v>
      </c>
      <c r="G14080" t="s">
        <v>1624</v>
      </c>
    </row>
    <row r="14081" spans="1:7" x14ac:dyDescent="0.35">
      <c r="A14081" t="s">
        <v>70814</v>
      </c>
      <c r="B14081" t="s">
        <v>70815</v>
      </c>
      <c r="C14081" t="s">
        <v>70816</v>
      </c>
      <c r="D14081" t="s">
        <v>10865</v>
      </c>
      <c r="E14081" t="s">
        <v>70817</v>
      </c>
      <c r="F14081" t="s">
        <v>70818</v>
      </c>
      <c r="G14081" t="s">
        <v>5290</v>
      </c>
    </row>
    <row r="14082" spans="1:7" x14ac:dyDescent="0.35">
      <c r="A14082" t="s">
        <v>70819</v>
      </c>
      <c r="B14082" t="s">
        <v>70820</v>
      </c>
      <c r="C14082" t="s">
        <v>10865</v>
      </c>
      <c r="D14082" t="s">
        <v>70821</v>
      </c>
      <c r="E14082" t="s">
        <v>70822</v>
      </c>
      <c r="F14082" t="s">
        <v>70823</v>
      </c>
      <c r="G14082" t="s">
        <v>5290</v>
      </c>
    </row>
    <row r="14083" spans="1:7" x14ac:dyDescent="0.35">
      <c r="A14083" t="s">
        <v>70824</v>
      </c>
      <c r="B14083" t="s">
        <v>70825</v>
      </c>
      <c r="C14083" t="s">
        <v>10865</v>
      </c>
      <c r="D14083" t="s">
        <v>10865</v>
      </c>
      <c r="E14083" t="s">
        <v>70826</v>
      </c>
      <c r="F14083" t="s">
        <v>70827</v>
      </c>
      <c r="G14083" t="s">
        <v>10920</v>
      </c>
    </row>
    <row r="14084" spans="1:7" x14ac:dyDescent="0.35">
      <c r="A14084" t="s">
        <v>70828</v>
      </c>
      <c r="B14084" t="s">
        <v>70829</v>
      </c>
      <c r="C14084" t="s">
        <v>70830</v>
      </c>
      <c r="D14084" t="s">
        <v>70831</v>
      </c>
      <c r="E14084" t="s">
        <v>70832</v>
      </c>
      <c r="F14084" t="s">
        <v>29765</v>
      </c>
      <c r="G14084" t="s">
        <v>10920</v>
      </c>
    </row>
    <row r="14085" spans="1:7" x14ac:dyDescent="0.35">
      <c r="A14085" t="s">
        <v>70833</v>
      </c>
      <c r="B14085" t="s">
        <v>70834</v>
      </c>
      <c r="C14085" t="s">
        <v>10865</v>
      </c>
      <c r="D14085" t="s">
        <v>10865</v>
      </c>
      <c r="E14085" t="s">
        <v>70835</v>
      </c>
      <c r="F14085" t="s">
        <v>70836</v>
      </c>
      <c r="G14085" t="s">
        <v>1631</v>
      </c>
    </row>
    <row r="14086" spans="1:7" x14ac:dyDescent="0.35">
      <c r="A14086" t="s">
        <v>70837</v>
      </c>
      <c r="B14086" t="s">
        <v>70838</v>
      </c>
      <c r="C14086" t="s">
        <v>10865</v>
      </c>
      <c r="D14086" t="s">
        <v>70839</v>
      </c>
      <c r="E14086" t="s">
        <v>70840</v>
      </c>
      <c r="F14086" t="s">
        <v>1630</v>
      </c>
      <c r="G14086" t="s">
        <v>1652</v>
      </c>
    </row>
    <row r="14087" spans="1:7" x14ac:dyDescent="0.35">
      <c r="A14087" t="s">
        <v>70841</v>
      </c>
      <c r="B14087" t="s">
        <v>70842</v>
      </c>
      <c r="C14087" t="s">
        <v>70843</v>
      </c>
      <c r="D14087" t="s">
        <v>10865</v>
      </c>
      <c r="E14087" t="s">
        <v>70844</v>
      </c>
      <c r="F14087" t="s">
        <v>15191</v>
      </c>
      <c r="G14087" t="s">
        <v>1624</v>
      </c>
    </row>
    <row r="14088" spans="1:7" x14ac:dyDescent="0.35">
      <c r="A14088" t="s">
        <v>70845</v>
      </c>
      <c r="B14088" t="s">
        <v>70846</v>
      </c>
      <c r="C14088" t="s">
        <v>10865</v>
      </c>
      <c r="D14088" t="s">
        <v>10865</v>
      </c>
      <c r="E14088" t="s">
        <v>70847</v>
      </c>
      <c r="F14088" t="s">
        <v>70845</v>
      </c>
      <c r="G14088" t="s">
        <v>1631</v>
      </c>
    </row>
    <row r="14089" spans="1:7" x14ac:dyDescent="0.35">
      <c r="A14089" t="s">
        <v>70848</v>
      </c>
      <c r="B14089" t="s">
        <v>70849</v>
      </c>
      <c r="C14089" t="s">
        <v>10865</v>
      </c>
      <c r="D14089" t="s">
        <v>70850</v>
      </c>
      <c r="E14089" t="s">
        <v>70851</v>
      </c>
      <c r="F14089" t="s">
        <v>70852</v>
      </c>
      <c r="G14089" t="s">
        <v>1647</v>
      </c>
    </row>
    <row r="14090" spans="1:7" x14ac:dyDescent="0.35">
      <c r="A14090" t="s">
        <v>70853</v>
      </c>
      <c r="B14090" t="s">
        <v>70854</v>
      </c>
      <c r="C14090" t="s">
        <v>70855</v>
      </c>
      <c r="D14090" t="s">
        <v>10865</v>
      </c>
      <c r="E14090" t="s">
        <v>70856</v>
      </c>
      <c r="F14090" t="s">
        <v>70857</v>
      </c>
      <c r="G14090" t="s">
        <v>1624</v>
      </c>
    </row>
    <row r="14091" spans="1:7" x14ac:dyDescent="0.35">
      <c r="A14091" t="s">
        <v>70858</v>
      </c>
      <c r="B14091" t="s">
        <v>70859</v>
      </c>
      <c r="C14091" t="s">
        <v>10865</v>
      </c>
      <c r="D14091" t="s">
        <v>70860</v>
      </c>
      <c r="E14091" t="s">
        <v>70861</v>
      </c>
      <c r="F14091" t="s">
        <v>11042</v>
      </c>
      <c r="G14091" t="s">
        <v>1631</v>
      </c>
    </row>
    <row r="14092" spans="1:7" x14ac:dyDescent="0.35">
      <c r="A14092" t="s">
        <v>70862</v>
      </c>
      <c r="B14092" t="s">
        <v>70863</v>
      </c>
      <c r="C14092" t="s">
        <v>10865</v>
      </c>
      <c r="D14092" t="s">
        <v>70864</v>
      </c>
      <c r="E14092" t="s">
        <v>70865</v>
      </c>
      <c r="F14092" t="s">
        <v>11548</v>
      </c>
      <c r="G14092" t="s">
        <v>1631</v>
      </c>
    </row>
    <row r="14093" spans="1:7" x14ac:dyDescent="0.35">
      <c r="A14093" t="s">
        <v>70866</v>
      </c>
      <c r="B14093" t="s">
        <v>70867</v>
      </c>
      <c r="C14093" t="s">
        <v>70868</v>
      </c>
      <c r="D14093" t="s">
        <v>10865</v>
      </c>
      <c r="E14093" t="s">
        <v>70869</v>
      </c>
      <c r="F14093" t="s">
        <v>16597</v>
      </c>
      <c r="G14093" t="s">
        <v>11249</v>
      </c>
    </row>
    <row r="14094" spans="1:7" x14ac:dyDescent="0.35">
      <c r="A14094" t="s">
        <v>70870</v>
      </c>
      <c r="B14094" t="s">
        <v>70871</v>
      </c>
      <c r="C14094" t="s">
        <v>10865</v>
      </c>
      <c r="D14094" t="s">
        <v>10865</v>
      </c>
      <c r="E14094" t="s">
        <v>70872</v>
      </c>
      <c r="F14094" t="s">
        <v>70873</v>
      </c>
      <c r="G14094" t="s">
        <v>11231</v>
      </c>
    </row>
    <row r="14095" spans="1:7" x14ac:dyDescent="0.35">
      <c r="A14095" t="s">
        <v>70874</v>
      </c>
      <c r="B14095" t="s">
        <v>70875</v>
      </c>
      <c r="C14095" t="s">
        <v>10865</v>
      </c>
      <c r="D14095" t="s">
        <v>70876</v>
      </c>
      <c r="E14095" t="s">
        <v>70877</v>
      </c>
      <c r="F14095" t="s">
        <v>70878</v>
      </c>
      <c r="G14095" t="s">
        <v>10890</v>
      </c>
    </row>
    <row r="14096" spans="1:7" x14ac:dyDescent="0.35">
      <c r="A14096" t="s">
        <v>70879</v>
      </c>
      <c r="B14096" t="s">
        <v>70880</v>
      </c>
      <c r="C14096" t="s">
        <v>10865</v>
      </c>
      <c r="D14096" t="s">
        <v>10865</v>
      </c>
      <c r="E14096" t="s">
        <v>70881</v>
      </c>
      <c r="F14096" t="s">
        <v>18575</v>
      </c>
      <c r="G14096" t="s">
        <v>1624</v>
      </c>
    </row>
    <row r="14097" spans="1:7" x14ac:dyDescent="0.35">
      <c r="A14097" t="s">
        <v>8836</v>
      </c>
      <c r="B14097" t="s">
        <v>70882</v>
      </c>
      <c r="C14097" t="s">
        <v>70883</v>
      </c>
      <c r="D14097" t="s">
        <v>10865</v>
      </c>
      <c r="E14097" t="s">
        <v>8837</v>
      </c>
      <c r="F14097" t="s">
        <v>6951</v>
      </c>
      <c r="G14097" t="s">
        <v>1631</v>
      </c>
    </row>
    <row r="14098" spans="1:7" x14ac:dyDescent="0.35">
      <c r="A14098" t="s">
        <v>70884</v>
      </c>
      <c r="B14098" t="s">
        <v>70885</v>
      </c>
      <c r="C14098" t="s">
        <v>10865</v>
      </c>
      <c r="D14098" t="s">
        <v>10865</v>
      </c>
      <c r="E14098" t="s">
        <v>70886</v>
      </c>
      <c r="F14098" t="s">
        <v>70887</v>
      </c>
      <c r="G14098" t="s">
        <v>10890</v>
      </c>
    </row>
    <row r="14099" spans="1:7" x14ac:dyDescent="0.35">
      <c r="A14099" t="s">
        <v>70888</v>
      </c>
      <c r="B14099" t="s">
        <v>70889</v>
      </c>
      <c r="C14099" t="s">
        <v>10865</v>
      </c>
      <c r="D14099" t="s">
        <v>70890</v>
      </c>
      <c r="E14099" t="s">
        <v>70891</v>
      </c>
      <c r="F14099" t="s">
        <v>70892</v>
      </c>
      <c r="G14099" t="s">
        <v>11249</v>
      </c>
    </row>
    <row r="14100" spans="1:7" x14ac:dyDescent="0.35">
      <c r="A14100" t="s">
        <v>70893</v>
      </c>
      <c r="B14100" t="s">
        <v>70894</v>
      </c>
      <c r="C14100" t="s">
        <v>10865</v>
      </c>
      <c r="D14100" t="s">
        <v>70895</v>
      </c>
      <c r="E14100" t="s">
        <v>70896</v>
      </c>
      <c r="F14100" t="s">
        <v>31009</v>
      </c>
      <c r="G14100" t="s">
        <v>2332</v>
      </c>
    </row>
    <row r="14101" spans="1:7" x14ac:dyDescent="0.35">
      <c r="A14101" t="s">
        <v>70897</v>
      </c>
      <c r="B14101" t="s">
        <v>70898</v>
      </c>
      <c r="C14101" t="s">
        <v>10865</v>
      </c>
      <c r="D14101" t="s">
        <v>10865</v>
      </c>
      <c r="E14101" t="s">
        <v>70899</v>
      </c>
      <c r="F14101" t="s">
        <v>1630</v>
      </c>
      <c r="G14101" t="s">
        <v>1631</v>
      </c>
    </row>
    <row r="14102" spans="1:7" x14ac:dyDescent="0.35">
      <c r="A14102" t="s">
        <v>70900</v>
      </c>
      <c r="B14102" t="s">
        <v>70901</v>
      </c>
      <c r="C14102" t="s">
        <v>70902</v>
      </c>
      <c r="D14102" t="s">
        <v>10865</v>
      </c>
      <c r="E14102" t="s">
        <v>70903</v>
      </c>
      <c r="F14102" t="s">
        <v>70904</v>
      </c>
      <c r="G14102" t="s">
        <v>4391</v>
      </c>
    </row>
    <row r="14103" spans="1:7" x14ac:dyDescent="0.35">
      <c r="A14103" t="s">
        <v>70905</v>
      </c>
      <c r="B14103" t="s">
        <v>70906</v>
      </c>
      <c r="C14103" t="s">
        <v>10865</v>
      </c>
      <c r="D14103" t="s">
        <v>70907</v>
      </c>
      <c r="E14103" t="s">
        <v>70908</v>
      </c>
      <c r="F14103" t="s">
        <v>1630</v>
      </c>
      <c r="G14103" t="s">
        <v>1631</v>
      </c>
    </row>
    <row r="14104" spans="1:7" x14ac:dyDescent="0.35">
      <c r="A14104" t="s">
        <v>70909</v>
      </c>
      <c r="B14104" t="s">
        <v>70910</v>
      </c>
      <c r="C14104" t="s">
        <v>10865</v>
      </c>
      <c r="D14104" t="s">
        <v>10865</v>
      </c>
      <c r="E14104" t="s">
        <v>70911</v>
      </c>
      <c r="F14104" t="s">
        <v>20327</v>
      </c>
      <c r="G14104" t="s">
        <v>11517</v>
      </c>
    </row>
    <row r="14105" spans="1:7" x14ac:dyDescent="0.35">
      <c r="A14105" t="s">
        <v>70912</v>
      </c>
      <c r="B14105" t="s">
        <v>70913</v>
      </c>
      <c r="C14105" t="s">
        <v>10865</v>
      </c>
      <c r="D14105" t="s">
        <v>70914</v>
      </c>
      <c r="E14105" t="s">
        <v>70915</v>
      </c>
      <c r="F14105" t="s">
        <v>70916</v>
      </c>
      <c r="G14105" t="s">
        <v>11305</v>
      </c>
    </row>
    <row r="14106" spans="1:7" x14ac:dyDescent="0.35">
      <c r="A14106" t="s">
        <v>70917</v>
      </c>
      <c r="B14106" t="s">
        <v>70918</v>
      </c>
      <c r="C14106" t="s">
        <v>10865</v>
      </c>
      <c r="D14106" t="s">
        <v>70919</v>
      </c>
      <c r="E14106" t="s">
        <v>70920</v>
      </c>
      <c r="F14106" t="s">
        <v>70921</v>
      </c>
      <c r="G14106" t="s">
        <v>1631</v>
      </c>
    </row>
    <row r="14107" spans="1:7" x14ac:dyDescent="0.35">
      <c r="A14107" t="s">
        <v>70922</v>
      </c>
      <c r="B14107" t="s">
        <v>70923</v>
      </c>
      <c r="C14107" t="s">
        <v>10865</v>
      </c>
      <c r="D14107" t="s">
        <v>70924</v>
      </c>
      <c r="E14107" t="s">
        <v>70925</v>
      </c>
      <c r="F14107" t="s">
        <v>70926</v>
      </c>
      <c r="G14107" t="s">
        <v>3508</v>
      </c>
    </row>
    <row r="14108" spans="1:7" x14ac:dyDescent="0.35">
      <c r="A14108" t="s">
        <v>70927</v>
      </c>
      <c r="B14108" t="s">
        <v>70923</v>
      </c>
      <c r="C14108" t="s">
        <v>10865</v>
      </c>
      <c r="D14108" t="s">
        <v>10865</v>
      </c>
      <c r="E14108" t="s">
        <v>70928</v>
      </c>
      <c r="F14108" t="s">
        <v>70926</v>
      </c>
      <c r="G14108" t="s">
        <v>3508</v>
      </c>
    </row>
    <row r="14109" spans="1:7" x14ac:dyDescent="0.35">
      <c r="A14109" t="s">
        <v>70929</v>
      </c>
      <c r="B14109" t="s">
        <v>70930</v>
      </c>
      <c r="C14109" t="s">
        <v>10865</v>
      </c>
      <c r="D14109" t="s">
        <v>70931</v>
      </c>
      <c r="E14109" t="s">
        <v>10865</v>
      </c>
      <c r="F14109" t="s">
        <v>70932</v>
      </c>
      <c r="G14109" t="s">
        <v>1624</v>
      </c>
    </row>
    <row r="14110" spans="1:7" x14ac:dyDescent="0.35">
      <c r="A14110" t="s">
        <v>70933</v>
      </c>
      <c r="B14110" t="s">
        <v>70934</v>
      </c>
      <c r="C14110" t="s">
        <v>10865</v>
      </c>
      <c r="D14110" t="s">
        <v>10865</v>
      </c>
      <c r="E14110" t="s">
        <v>70935</v>
      </c>
      <c r="F14110" t="s">
        <v>70936</v>
      </c>
      <c r="G14110" t="s">
        <v>1624</v>
      </c>
    </row>
    <row r="14111" spans="1:7" x14ac:dyDescent="0.35">
      <c r="A14111" t="s">
        <v>70937</v>
      </c>
      <c r="B14111" t="s">
        <v>70938</v>
      </c>
      <c r="C14111" t="s">
        <v>70939</v>
      </c>
      <c r="D14111" t="s">
        <v>70940</v>
      </c>
      <c r="E14111" t="s">
        <v>70941</v>
      </c>
      <c r="F14111" t="s">
        <v>70942</v>
      </c>
      <c r="G14111" t="s">
        <v>9977</v>
      </c>
    </row>
    <row r="14112" spans="1:7" x14ac:dyDescent="0.35">
      <c r="A14112" t="s">
        <v>70943</v>
      </c>
      <c r="B14112" t="s">
        <v>70944</v>
      </c>
      <c r="C14112" t="s">
        <v>10865</v>
      </c>
      <c r="D14112" t="s">
        <v>10865</v>
      </c>
      <c r="E14112" t="s">
        <v>70945</v>
      </c>
      <c r="F14112" t="s">
        <v>70946</v>
      </c>
      <c r="G14112" t="s">
        <v>9977</v>
      </c>
    </row>
    <row r="14113" spans="1:7" x14ac:dyDescent="0.35">
      <c r="A14113" t="s">
        <v>70947</v>
      </c>
      <c r="B14113" t="s">
        <v>70948</v>
      </c>
      <c r="C14113" t="s">
        <v>10865</v>
      </c>
      <c r="D14113" t="s">
        <v>10865</v>
      </c>
      <c r="E14113" t="s">
        <v>70949</v>
      </c>
      <c r="F14113" t="s">
        <v>17691</v>
      </c>
      <c r="G14113" t="s">
        <v>9977</v>
      </c>
    </row>
    <row r="14114" spans="1:7" x14ac:dyDescent="0.35">
      <c r="A14114" t="s">
        <v>70950</v>
      </c>
      <c r="B14114" t="s">
        <v>70951</v>
      </c>
      <c r="C14114" t="s">
        <v>10865</v>
      </c>
      <c r="D14114" t="s">
        <v>70952</v>
      </c>
      <c r="E14114" t="s">
        <v>70953</v>
      </c>
      <c r="F14114" t="s">
        <v>70954</v>
      </c>
      <c r="G14114" t="s">
        <v>9977</v>
      </c>
    </row>
    <row r="14115" spans="1:7" x14ac:dyDescent="0.35">
      <c r="A14115" t="s">
        <v>70955</v>
      </c>
      <c r="B14115" t="s">
        <v>70956</v>
      </c>
      <c r="C14115" t="s">
        <v>70957</v>
      </c>
      <c r="D14115" t="s">
        <v>70958</v>
      </c>
      <c r="E14115" t="s">
        <v>70959</v>
      </c>
      <c r="F14115" t="s">
        <v>30463</v>
      </c>
      <c r="G14115" t="s">
        <v>17845</v>
      </c>
    </row>
    <row r="14116" spans="1:7" x14ac:dyDescent="0.35">
      <c r="A14116" t="s">
        <v>70960</v>
      </c>
      <c r="B14116" t="s">
        <v>70961</v>
      </c>
      <c r="C14116" t="s">
        <v>10865</v>
      </c>
      <c r="D14116" t="s">
        <v>10865</v>
      </c>
      <c r="E14116" t="s">
        <v>70962</v>
      </c>
      <c r="F14116" t="s">
        <v>1630</v>
      </c>
      <c r="G14116" t="s">
        <v>1631</v>
      </c>
    </row>
    <row r="14117" spans="1:7" x14ac:dyDescent="0.35">
      <c r="A14117" t="s">
        <v>70963</v>
      </c>
      <c r="B14117" t="s">
        <v>70964</v>
      </c>
      <c r="C14117" t="s">
        <v>10865</v>
      </c>
      <c r="D14117" t="s">
        <v>10865</v>
      </c>
      <c r="E14117" t="s">
        <v>70965</v>
      </c>
      <c r="F14117" t="s">
        <v>1630</v>
      </c>
      <c r="G14117" t="s">
        <v>1631</v>
      </c>
    </row>
    <row r="14118" spans="1:7" x14ac:dyDescent="0.35">
      <c r="A14118" t="s">
        <v>70966</v>
      </c>
      <c r="B14118" t="s">
        <v>70967</v>
      </c>
      <c r="C14118" t="s">
        <v>10865</v>
      </c>
      <c r="D14118" t="s">
        <v>10865</v>
      </c>
      <c r="E14118" t="s">
        <v>70968</v>
      </c>
      <c r="F14118" t="s">
        <v>1630</v>
      </c>
      <c r="G14118" t="s">
        <v>1631</v>
      </c>
    </row>
    <row r="14119" spans="1:7" x14ac:dyDescent="0.35">
      <c r="A14119" t="s">
        <v>70969</v>
      </c>
      <c r="B14119" t="s">
        <v>70970</v>
      </c>
      <c r="C14119" t="s">
        <v>10865</v>
      </c>
      <c r="D14119" t="s">
        <v>10865</v>
      </c>
      <c r="E14119" t="s">
        <v>70971</v>
      </c>
      <c r="F14119" t="s">
        <v>1630</v>
      </c>
      <c r="G14119" t="s">
        <v>1631</v>
      </c>
    </row>
    <row r="14120" spans="1:7" x14ac:dyDescent="0.35">
      <c r="A14120" t="s">
        <v>70972</v>
      </c>
      <c r="B14120" t="s">
        <v>70973</v>
      </c>
      <c r="C14120" t="s">
        <v>10865</v>
      </c>
      <c r="D14120" t="s">
        <v>10865</v>
      </c>
      <c r="E14120" t="s">
        <v>70974</v>
      </c>
      <c r="F14120" t="s">
        <v>1630</v>
      </c>
      <c r="G14120" t="s">
        <v>1624</v>
      </c>
    </row>
    <row r="14121" spans="1:7" x14ac:dyDescent="0.35">
      <c r="A14121" t="s">
        <v>70975</v>
      </c>
      <c r="B14121" t="s">
        <v>70976</v>
      </c>
      <c r="C14121" t="s">
        <v>10865</v>
      </c>
      <c r="D14121" t="s">
        <v>10865</v>
      </c>
      <c r="E14121" t="s">
        <v>70977</v>
      </c>
      <c r="F14121" t="s">
        <v>1630</v>
      </c>
      <c r="G14121" t="s">
        <v>1652</v>
      </c>
    </row>
    <row r="14122" spans="1:7" x14ac:dyDescent="0.35">
      <c r="A14122" t="s">
        <v>70978</v>
      </c>
      <c r="B14122" t="s">
        <v>70979</v>
      </c>
      <c r="C14122" t="s">
        <v>70980</v>
      </c>
      <c r="D14122" t="s">
        <v>70981</v>
      </c>
      <c r="E14122" t="s">
        <v>70982</v>
      </c>
      <c r="F14122" t="s">
        <v>70983</v>
      </c>
      <c r="G14122" t="s">
        <v>11089</v>
      </c>
    </row>
    <row r="14123" spans="1:7" x14ac:dyDescent="0.35">
      <c r="A14123" t="s">
        <v>70984</v>
      </c>
      <c r="B14123" t="s">
        <v>70985</v>
      </c>
      <c r="C14123" t="s">
        <v>70986</v>
      </c>
      <c r="D14123" t="s">
        <v>10865</v>
      </c>
      <c r="E14123" t="s">
        <v>70987</v>
      </c>
      <c r="F14123" t="s">
        <v>70988</v>
      </c>
      <c r="G14123" t="s">
        <v>11089</v>
      </c>
    </row>
    <row r="14124" spans="1:7" x14ac:dyDescent="0.35">
      <c r="A14124" t="s">
        <v>70989</v>
      </c>
      <c r="B14124" t="s">
        <v>70990</v>
      </c>
      <c r="C14124" t="s">
        <v>70991</v>
      </c>
      <c r="D14124" t="s">
        <v>10865</v>
      </c>
      <c r="E14124" t="s">
        <v>70992</v>
      </c>
      <c r="F14124" t="s">
        <v>59436</v>
      </c>
      <c r="G14124" t="s">
        <v>10901</v>
      </c>
    </row>
    <row r="14125" spans="1:7" x14ac:dyDescent="0.35">
      <c r="A14125" t="s">
        <v>70993</v>
      </c>
      <c r="B14125" t="s">
        <v>70994</v>
      </c>
      <c r="C14125" t="s">
        <v>70995</v>
      </c>
      <c r="D14125" t="s">
        <v>10865</v>
      </c>
      <c r="E14125" t="s">
        <v>70996</v>
      </c>
      <c r="F14125" t="s">
        <v>70997</v>
      </c>
      <c r="G14125" t="s">
        <v>10995</v>
      </c>
    </row>
    <row r="14126" spans="1:7" x14ac:dyDescent="0.35">
      <c r="A14126" t="s">
        <v>70998</v>
      </c>
      <c r="B14126" t="s">
        <v>70999</v>
      </c>
      <c r="C14126" t="s">
        <v>10865</v>
      </c>
      <c r="D14126" t="s">
        <v>71000</v>
      </c>
      <c r="E14126" t="s">
        <v>10865</v>
      </c>
      <c r="F14126" t="s">
        <v>71001</v>
      </c>
      <c r="G14126" t="s">
        <v>11171</v>
      </c>
    </row>
    <row r="14127" spans="1:7" x14ac:dyDescent="0.35">
      <c r="A14127" t="s">
        <v>71002</v>
      </c>
      <c r="B14127" t="s">
        <v>71003</v>
      </c>
      <c r="C14127" t="s">
        <v>10865</v>
      </c>
      <c r="D14127" t="s">
        <v>71004</v>
      </c>
      <c r="E14127" t="s">
        <v>71005</v>
      </c>
      <c r="F14127" t="s">
        <v>71006</v>
      </c>
      <c r="G14127" t="s">
        <v>11171</v>
      </c>
    </row>
    <row r="14128" spans="1:7" x14ac:dyDescent="0.35">
      <c r="A14128" t="s">
        <v>71007</v>
      </c>
      <c r="B14128" t="s">
        <v>71008</v>
      </c>
      <c r="C14128" t="s">
        <v>71009</v>
      </c>
      <c r="D14128" t="s">
        <v>71010</v>
      </c>
      <c r="E14128" t="s">
        <v>71011</v>
      </c>
      <c r="F14128" t="s">
        <v>71012</v>
      </c>
      <c r="G14128" t="s">
        <v>11171</v>
      </c>
    </row>
    <row r="14129" spans="1:7" x14ac:dyDescent="0.35">
      <c r="A14129" t="s">
        <v>71013</v>
      </c>
      <c r="B14129" t="s">
        <v>71014</v>
      </c>
      <c r="C14129" t="s">
        <v>10865</v>
      </c>
      <c r="D14129" t="s">
        <v>71015</v>
      </c>
      <c r="E14129" t="s">
        <v>71016</v>
      </c>
      <c r="F14129" t="s">
        <v>10889</v>
      </c>
      <c r="G14129" t="s">
        <v>10890</v>
      </c>
    </row>
    <row r="14130" spans="1:7" x14ac:dyDescent="0.35">
      <c r="A14130" t="s">
        <v>71017</v>
      </c>
      <c r="B14130" t="s">
        <v>71018</v>
      </c>
      <c r="C14130" t="s">
        <v>10865</v>
      </c>
      <c r="D14130" t="s">
        <v>71019</v>
      </c>
      <c r="E14130" t="s">
        <v>71020</v>
      </c>
      <c r="F14130" t="s">
        <v>71021</v>
      </c>
      <c r="G14130" t="s">
        <v>11171</v>
      </c>
    </row>
    <row r="14131" spans="1:7" x14ac:dyDescent="0.35">
      <c r="A14131" t="s">
        <v>71022</v>
      </c>
      <c r="B14131" t="s">
        <v>71023</v>
      </c>
      <c r="C14131" t="s">
        <v>10865</v>
      </c>
      <c r="D14131" t="s">
        <v>71024</v>
      </c>
      <c r="E14131" t="s">
        <v>71025</v>
      </c>
      <c r="F14131" t="s">
        <v>10889</v>
      </c>
      <c r="G14131" t="s">
        <v>10890</v>
      </c>
    </row>
    <row r="14132" spans="1:7" x14ac:dyDescent="0.35">
      <c r="A14132" t="s">
        <v>71026</v>
      </c>
      <c r="B14132" t="s">
        <v>71027</v>
      </c>
      <c r="C14132" t="s">
        <v>10865</v>
      </c>
      <c r="D14132" t="s">
        <v>10865</v>
      </c>
      <c r="E14132" t="s">
        <v>71028</v>
      </c>
      <c r="F14132" t="s">
        <v>71029</v>
      </c>
      <c r="G14132" t="s">
        <v>11171</v>
      </c>
    </row>
    <row r="14133" spans="1:7" x14ac:dyDescent="0.35">
      <c r="A14133" t="s">
        <v>71030</v>
      </c>
      <c r="B14133" t="s">
        <v>71031</v>
      </c>
      <c r="C14133" t="s">
        <v>71032</v>
      </c>
      <c r="D14133" t="s">
        <v>71033</v>
      </c>
      <c r="E14133" t="s">
        <v>71034</v>
      </c>
      <c r="F14133" t="s">
        <v>13503</v>
      </c>
      <c r="G14133" t="s">
        <v>11171</v>
      </c>
    </row>
    <row r="14134" spans="1:7" x14ac:dyDescent="0.35">
      <c r="A14134" t="s">
        <v>71035</v>
      </c>
      <c r="B14134" t="s">
        <v>71036</v>
      </c>
      <c r="C14134" t="s">
        <v>10865</v>
      </c>
      <c r="D14134" t="s">
        <v>71037</v>
      </c>
      <c r="E14134" t="s">
        <v>71038</v>
      </c>
      <c r="F14134" t="s">
        <v>10889</v>
      </c>
      <c r="G14134" t="s">
        <v>10890</v>
      </c>
    </row>
    <row r="14135" spans="1:7" x14ac:dyDescent="0.35">
      <c r="A14135" t="s">
        <v>71039</v>
      </c>
      <c r="B14135" t="s">
        <v>71040</v>
      </c>
      <c r="C14135" t="s">
        <v>71041</v>
      </c>
      <c r="D14135" t="s">
        <v>10865</v>
      </c>
      <c r="E14135" t="s">
        <v>71042</v>
      </c>
      <c r="F14135" t="s">
        <v>71043</v>
      </c>
      <c r="G14135" t="s">
        <v>2644</v>
      </c>
    </row>
    <row r="14136" spans="1:7" x14ac:dyDescent="0.35">
      <c r="A14136" t="s">
        <v>71044</v>
      </c>
      <c r="B14136" t="s">
        <v>71045</v>
      </c>
      <c r="C14136" t="s">
        <v>71046</v>
      </c>
      <c r="D14136" t="s">
        <v>10865</v>
      </c>
      <c r="E14136" t="s">
        <v>71047</v>
      </c>
      <c r="F14136" t="s">
        <v>51180</v>
      </c>
      <c r="G14136" t="s">
        <v>2644</v>
      </c>
    </row>
    <row r="14137" spans="1:7" x14ac:dyDescent="0.35">
      <c r="A14137" t="s">
        <v>71048</v>
      </c>
      <c r="B14137" t="s">
        <v>71049</v>
      </c>
      <c r="C14137" t="s">
        <v>71050</v>
      </c>
      <c r="D14137" t="s">
        <v>71051</v>
      </c>
      <c r="E14137" t="s">
        <v>71052</v>
      </c>
      <c r="F14137" t="s">
        <v>71053</v>
      </c>
      <c r="G14137" t="s">
        <v>2644</v>
      </c>
    </row>
    <row r="14138" spans="1:7" x14ac:dyDescent="0.35">
      <c r="A14138" t="s">
        <v>71054</v>
      </c>
      <c r="B14138" t="s">
        <v>71055</v>
      </c>
      <c r="C14138" t="s">
        <v>10865</v>
      </c>
      <c r="D14138" t="s">
        <v>10865</v>
      </c>
      <c r="E14138" t="s">
        <v>71056</v>
      </c>
      <c r="F14138" t="s">
        <v>11054</v>
      </c>
      <c r="G14138" t="s">
        <v>1631</v>
      </c>
    </row>
    <row r="14139" spans="1:7" x14ac:dyDescent="0.35">
      <c r="A14139" t="s">
        <v>71057</v>
      </c>
      <c r="B14139" t="s">
        <v>71058</v>
      </c>
      <c r="C14139" t="s">
        <v>10865</v>
      </c>
      <c r="D14139" t="s">
        <v>71059</v>
      </c>
      <c r="E14139" t="s">
        <v>71060</v>
      </c>
      <c r="F14139" t="s">
        <v>71061</v>
      </c>
      <c r="G14139" t="s">
        <v>11305</v>
      </c>
    </row>
    <row r="14140" spans="1:7" x14ac:dyDescent="0.35">
      <c r="A14140" t="s">
        <v>71062</v>
      </c>
      <c r="B14140" t="s">
        <v>40724</v>
      </c>
      <c r="C14140" t="s">
        <v>10865</v>
      </c>
      <c r="D14140" t="s">
        <v>10865</v>
      </c>
      <c r="E14140" t="s">
        <v>71063</v>
      </c>
      <c r="F14140" t="s">
        <v>11755</v>
      </c>
      <c r="G14140" t="s">
        <v>11249</v>
      </c>
    </row>
    <row r="14141" spans="1:7" x14ac:dyDescent="0.35">
      <c r="A14141" t="s">
        <v>71064</v>
      </c>
      <c r="B14141" t="s">
        <v>71065</v>
      </c>
      <c r="C14141" t="s">
        <v>10865</v>
      </c>
      <c r="D14141" t="s">
        <v>10865</v>
      </c>
      <c r="E14141" t="s">
        <v>71066</v>
      </c>
      <c r="F14141" t="s">
        <v>71067</v>
      </c>
      <c r="G14141" t="s">
        <v>1624</v>
      </c>
    </row>
    <row r="14142" spans="1:7" x14ac:dyDescent="0.35">
      <c r="A14142" t="s">
        <v>71068</v>
      </c>
      <c r="B14142" t="s">
        <v>71069</v>
      </c>
      <c r="C14142" t="s">
        <v>10865</v>
      </c>
      <c r="D14142" t="s">
        <v>10865</v>
      </c>
      <c r="E14142" t="s">
        <v>71070</v>
      </c>
      <c r="F14142" t="s">
        <v>71068</v>
      </c>
      <c r="G14142" t="s">
        <v>1624</v>
      </c>
    </row>
    <row r="14143" spans="1:7" x14ac:dyDescent="0.35">
      <c r="A14143" t="s">
        <v>71071</v>
      </c>
      <c r="B14143" t="s">
        <v>71072</v>
      </c>
      <c r="C14143" t="s">
        <v>71073</v>
      </c>
      <c r="D14143" t="s">
        <v>71074</v>
      </c>
      <c r="E14143" t="s">
        <v>10865</v>
      </c>
      <c r="F14143" t="s">
        <v>26360</v>
      </c>
      <c r="G14143" t="s">
        <v>11089</v>
      </c>
    </row>
    <row r="14144" spans="1:7" x14ac:dyDescent="0.35">
      <c r="A14144" t="s">
        <v>71075</v>
      </c>
      <c r="B14144" t="s">
        <v>71076</v>
      </c>
      <c r="C14144" t="s">
        <v>10865</v>
      </c>
      <c r="D14144" t="s">
        <v>10865</v>
      </c>
      <c r="E14144" t="s">
        <v>71077</v>
      </c>
      <c r="F14144" t="s">
        <v>71078</v>
      </c>
      <c r="G14144" t="s">
        <v>10995</v>
      </c>
    </row>
    <row r="14145" spans="1:7" x14ac:dyDescent="0.35">
      <c r="A14145" t="s">
        <v>71079</v>
      </c>
      <c r="B14145" t="s">
        <v>71080</v>
      </c>
      <c r="C14145" t="s">
        <v>71081</v>
      </c>
      <c r="D14145" t="s">
        <v>10865</v>
      </c>
      <c r="E14145" t="s">
        <v>71082</v>
      </c>
      <c r="F14145" t="s">
        <v>71083</v>
      </c>
      <c r="G14145" t="s">
        <v>10995</v>
      </c>
    </row>
    <row r="14146" spans="1:7" x14ac:dyDescent="0.35">
      <c r="A14146" t="s">
        <v>71084</v>
      </c>
      <c r="B14146" t="s">
        <v>71085</v>
      </c>
      <c r="C14146" t="s">
        <v>10865</v>
      </c>
      <c r="D14146" t="s">
        <v>10865</v>
      </c>
      <c r="E14146" t="s">
        <v>71086</v>
      </c>
      <c r="F14146" t="s">
        <v>11450</v>
      </c>
      <c r="G14146" t="s">
        <v>1761</v>
      </c>
    </row>
    <row r="14147" spans="1:7" x14ac:dyDescent="0.35">
      <c r="A14147" t="s">
        <v>71087</v>
      </c>
      <c r="B14147" t="s">
        <v>71088</v>
      </c>
      <c r="C14147" t="s">
        <v>10865</v>
      </c>
      <c r="D14147" t="s">
        <v>71089</v>
      </c>
      <c r="E14147" t="s">
        <v>71090</v>
      </c>
      <c r="F14147" t="s">
        <v>71091</v>
      </c>
      <c r="G14147" t="s">
        <v>10920</v>
      </c>
    </row>
    <row r="14148" spans="1:7" x14ac:dyDescent="0.35">
      <c r="A14148" t="s">
        <v>71092</v>
      </c>
      <c r="B14148" t="s">
        <v>71093</v>
      </c>
      <c r="C14148" t="s">
        <v>10865</v>
      </c>
      <c r="D14148" t="s">
        <v>71094</v>
      </c>
      <c r="E14148" t="s">
        <v>71095</v>
      </c>
      <c r="F14148" t="s">
        <v>71096</v>
      </c>
      <c r="G14148" t="s">
        <v>3065</v>
      </c>
    </row>
    <row r="14149" spans="1:7" x14ac:dyDescent="0.35">
      <c r="A14149" t="s">
        <v>71097</v>
      </c>
      <c r="B14149" t="s">
        <v>71098</v>
      </c>
      <c r="C14149" t="s">
        <v>10865</v>
      </c>
      <c r="D14149" t="s">
        <v>71099</v>
      </c>
      <c r="E14149" t="s">
        <v>71100</v>
      </c>
      <c r="F14149" t="s">
        <v>12181</v>
      </c>
      <c r="G14149" t="s">
        <v>10890</v>
      </c>
    </row>
    <row r="14150" spans="1:7" x14ac:dyDescent="0.35">
      <c r="A14150" t="s">
        <v>71101</v>
      </c>
      <c r="B14150" t="s">
        <v>71102</v>
      </c>
      <c r="C14150" t="s">
        <v>10865</v>
      </c>
      <c r="D14150" t="s">
        <v>71103</v>
      </c>
      <c r="E14150" t="s">
        <v>71104</v>
      </c>
      <c r="F14150" t="s">
        <v>10889</v>
      </c>
      <c r="G14150" t="s">
        <v>10890</v>
      </c>
    </row>
    <row r="14151" spans="1:7" x14ac:dyDescent="0.35">
      <c r="A14151" t="s">
        <v>71105</v>
      </c>
      <c r="B14151" t="s">
        <v>71106</v>
      </c>
      <c r="C14151" t="s">
        <v>71107</v>
      </c>
      <c r="D14151" t="s">
        <v>71108</v>
      </c>
      <c r="E14151" t="s">
        <v>71109</v>
      </c>
      <c r="F14151" t="s">
        <v>31089</v>
      </c>
      <c r="G14151" t="s">
        <v>4151</v>
      </c>
    </row>
    <row r="14152" spans="1:7" x14ac:dyDescent="0.35">
      <c r="A14152" t="s">
        <v>71110</v>
      </c>
      <c r="B14152" t="s">
        <v>71111</v>
      </c>
      <c r="C14152" t="s">
        <v>71112</v>
      </c>
      <c r="D14152" t="s">
        <v>71113</v>
      </c>
      <c r="E14152" t="s">
        <v>71114</v>
      </c>
      <c r="F14152" t="s">
        <v>71115</v>
      </c>
      <c r="G14152" t="s">
        <v>11089</v>
      </c>
    </row>
    <row r="14153" spans="1:7" x14ac:dyDescent="0.35">
      <c r="A14153" t="s">
        <v>71116</v>
      </c>
      <c r="B14153" t="s">
        <v>71117</v>
      </c>
      <c r="C14153" t="s">
        <v>71118</v>
      </c>
      <c r="D14153" t="s">
        <v>10865</v>
      </c>
      <c r="E14153" t="s">
        <v>71119</v>
      </c>
      <c r="F14153" t="s">
        <v>71120</v>
      </c>
      <c r="G14153" t="s">
        <v>2332</v>
      </c>
    </row>
    <row r="14154" spans="1:7" x14ac:dyDescent="0.35">
      <c r="A14154" t="s">
        <v>71121</v>
      </c>
      <c r="B14154" t="s">
        <v>71122</v>
      </c>
      <c r="C14154" t="s">
        <v>71123</v>
      </c>
      <c r="D14154" t="s">
        <v>10865</v>
      </c>
      <c r="E14154" t="s">
        <v>71124</v>
      </c>
      <c r="F14154" t="s">
        <v>67072</v>
      </c>
      <c r="G14154" t="s">
        <v>2332</v>
      </c>
    </row>
    <row r="14155" spans="1:7" x14ac:dyDescent="0.35">
      <c r="A14155" t="s">
        <v>71125</v>
      </c>
      <c r="B14155" t="s">
        <v>71126</v>
      </c>
      <c r="C14155" t="s">
        <v>10865</v>
      </c>
      <c r="D14155" t="s">
        <v>71127</v>
      </c>
      <c r="E14155" t="s">
        <v>71128</v>
      </c>
      <c r="F14155" t="s">
        <v>25672</v>
      </c>
      <c r="G14155" t="s">
        <v>10901</v>
      </c>
    </row>
    <row r="14156" spans="1:7" x14ac:dyDescent="0.35">
      <c r="A14156" t="s">
        <v>71129</v>
      </c>
      <c r="B14156" t="s">
        <v>71130</v>
      </c>
      <c r="C14156" t="s">
        <v>10865</v>
      </c>
      <c r="D14156" t="s">
        <v>71131</v>
      </c>
      <c r="E14156" t="s">
        <v>71132</v>
      </c>
      <c r="F14156" t="s">
        <v>10889</v>
      </c>
      <c r="G14156" t="s">
        <v>10890</v>
      </c>
    </row>
    <row r="14157" spans="1:7" x14ac:dyDescent="0.35">
      <c r="A14157" t="s">
        <v>71133</v>
      </c>
      <c r="B14157" t="s">
        <v>71134</v>
      </c>
      <c r="C14157" t="s">
        <v>10865</v>
      </c>
      <c r="D14157" t="s">
        <v>10865</v>
      </c>
      <c r="E14157" t="s">
        <v>71135</v>
      </c>
      <c r="F14157" t="s">
        <v>12863</v>
      </c>
      <c r="G14157" t="s">
        <v>11249</v>
      </c>
    </row>
    <row r="14158" spans="1:7" x14ac:dyDescent="0.35">
      <c r="A14158" t="s">
        <v>71136</v>
      </c>
      <c r="B14158" t="s">
        <v>71137</v>
      </c>
      <c r="C14158" t="s">
        <v>10865</v>
      </c>
      <c r="D14158" t="s">
        <v>10865</v>
      </c>
      <c r="E14158" t="s">
        <v>71138</v>
      </c>
      <c r="F14158" t="s">
        <v>52721</v>
      </c>
      <c r="G14158" t="s">
        <v>4391</v>
      </c>
    </row>
    <row r="14159" spans="1:7" x14ac:dyDescent="0.35">
      <c r="A14159" t="s">
        <v>71139</v>
      </c>
      <c r="B14159" t="s">
        <v>71140</v>
      </c>
      <c r="C14159" t="s">
        <v>10865</v>
      </c>
      <c r="D14159" t="s">
        <v>71141</v>
      </c>
      <c r="E14159" t="s">
        <v>71142</v>
      </c>
      <c r="F14159" t="s">
        <v>71143</v>
      </c>
      <c r="G14159" t="s">
        <v>11225</v>
      </c>
    </row>
    <row r="14160" spans="1:7" x14ac:dyDescent="0.35">
      <c r="A14160" t="s">
        <v>71144</v>
      </c>
      <c r="B14160" t="s">
        <v>71145</v>
      </c>
      <c r="C14160" t="s">
        <v>71146</v>
      </c>
      <c r="D14160" t="s">
        <v>10865</v>
      </c>
      <c r="E14160" t="s">
        <v>71147</v>
      </c>
      <c r="F14160" t="s">
        <v>71148</v>
      </c>
      <c r="G14160" t="s">
        <v>11231</v>
      </c>
    </row>
    <row r="14161" spans="1:7" x14ac:dyDescent="0.35">
      <c r="A14161" t="s">
        <v>71149</v>
      </c>
      <c r="B14161" t="s">
        <v>71150</v>
      </c>
      <c r="C14161" t="s">
        <v>10865</v>
      </c>
      <c r="D14161" t="s">
        <v>71151</v>
      </c>
      <c r="E14161" t="s">
        <v>71152</v>
      </c>
      <c r="F14161" t="s">
        <v>40962</v>
      </c>
      <c r="G14161" t="s">
        <v>1631</v>
      </c>
    </row>
    <row r="14162" spans="1:7" x14ac:dyDescent="0.35">
      <c r="A14162" t="s">
        <v>71153</v>
      </c>
      <c r="B14162" t="s">
        <v>71154</v>
      </c>
      <c r="C14162" t="s">
        <v>71155</v>
      </c>
      <c r="D14162" t="s">
        <v>10865</v>
      </c>
      <c r="E14162" t="s">
        <v>71156</v>
      </c>
      <c r="F14162" t="s">
        <v>51556</v>
      </c>
      <c r="G14162" t="s">
        <v>1624</v>
      </c>
    </row>
    <row r="14163" spans="1:7" x14ac:dyDescent="0.35">
      <c r="A14163" t="s">
        <v>71157</v>
      </c>
      <c r="B14163" t="s">
        <v>71158</v>
      </c>
      <c r="C14163" t="s">
        <v>10865</v>
      </c>
      <c r="D14163" t="s">
        <v>10865</v>
      </c>
      <c r="E14163" t="s">
        <v>71159</v>
      </c>
      <c r="F14163" t="s">
        <v>12863</v>
      </c>
      <c r="G14163" t="s">
        <v>11249</v>
      </c>
    </row>
    <row r="14164" spans="1:7" x14ac:dyDescent="0.35">
      <c r="A14164" t="s">
        <v>71160</v>
      </c>
      <c r="B14164" t="s">
        <v>71161</v>
      </c>
      <c r="C14164" t="s">
        <v>10865</v>
      </c>
      <c r="D14164" t="s">
        <v>10865</v>
      </c>
      <c r="E14164" t="s">
        <v>71162</v>
      </c>
      <c r="F14164" t="s">
        <v>11450</v>
      </c>
      <c r="G14164" t="s">
        <v>1761</v>
      </c>
    </row>
    <row r="14165" spans="1:7" x14ac:dyDescent="0.35">
      <c r="A14165" t="s">
        <v>71163</v>
      </c>
      <c r="B14165" t="s">
        <v>71164</v>
      </c>
      <c r="C14165" t="s">
        <v>10865</v>
      </c>
      <c r="D14165" t="s">
        <v>10865</v>
      </c>
      <c r="E14165" t="s">
        <v>71165</v>
      </c>
      <c r="F14165" t="s">
        <v>12773</v>
      </c>
      <c r="G14165" t="s">
        <v>6640</v>
      </c>
    </row>
    <row r="14166" spans="1:7" x14ac:dyDescent="0.35">
      <c r="A14166" t="s">
        <v>71166</v>
      </c>
      <c r="B14166" t="s">
        <v>71167</v>
      </c>
      <c r="C14166" t="s">
        <v>10865</v>
      </c>
      <c r="D14166" t="s">
        <v>71168</v>
      </c>
      <c r="E14166" t="s">
        <v>71169</v>
      </c>
      <c r="F14166" t="s">
        <v>71170</v>
      </c>
      <c r="G14166" t="s">
        <v>11472</v>
      </c>
    </row>
    <row r="14167" spans="1:7" x14ac:dyDescent="0.35">
      <c r="A14167" t="s">
        <v>71171</v>
      </c>
      <c r="B14167" t="s">
        <v>71172</v>
      </c>
      <c r="C14167" t="s">
        <v>71173</v>
      </c>
      <c r="D14167" t="s">
        <v>71174</v>
      </c>
      <c r="E14167" t="s">
        <v>10865</v>
      </c>
      <c r="F14167" t="s">
        <v>71175</v>
      </c>
      <c r="G14167" t="s">
        <v>6640</v>
      </c>
    </row>
    <row r="14168" spans="1:7" x14ac:dyDescent="0.35">
      <c r="A14168" t="s">
        <v>71176</v>
      </c>
      <c r="B14168" t="s">
        <v>71177</v>
      </c>
      <c r="C14168" t="s">
        <v>10865</v>
      </c>
      <c r="D14168" t="s">
        <v>71178</v>
      </c>
      <c r="E14168" t="s">
        <v>71179</v>
      </c>
      <c r="F14168" t="s">
        <v>11860</v>
      </c>
      <c r="G14168" t="s">
        <v>11517</v>
      </c>
    </row>
    <row r="14169" spans="1:7" x14ac:dyDescent="0.35">
      <c r="A14169" t="s">
        <v>71180</v>
      </c>
      <c r="B14169" t="s">
        <v>71181</v>
      </c>
      <c r="C14169" t="s">
        <v>10865</v>
      </c>
      <c r="D14169" t="s">
        <v>71182</v>
      </c>
      <c r="E14169" t="s">
        <v>71183</v>
      </c>
      <c r="F14169" t="s">
        <v>12863</v>
      </c>
      <c r="G14169" t="s">
        <v>1647</v>
      </c>
    </row>
    <row r="14170" spans="1:7" x14ac:dyDescent="0.35">
      <c r="A14170" t="s">
        <v>71184</v>
      </c>
      <c r="B14170" t="s">
        <v>71185</v>
      </c>
      <c r="C14170" t="s">
        <v>71186</v>
      </c>
      <c r="D14170" t="s">
        <v>71187</v>
      </c>
      <c r="E14170" t="s">
        <v>71188</v>
      </c>
      <c r="F14170" t="s">
        <v>7496</v>
      </c>
      <c r="G14170" t="s">
        <v>1647</v>
      </c>
    </row>
    <row r="14171" spans="1:7" x14ac:dyDescent="0.35">
      <c r="A14171" t="s">
        <v>71189</v>
      </c>
      <c r="B14171" t="s">
        <v>71190</v>
      </c>
      <c r="C14171" t="s">
        <v>71191</v>
      </c>
      <c r="D14171" t="s">
        <v>10865</v>
      </c>
      <c r="E14171" t="s">
        <v>71192</v>
      </c>
      <c r="F14171" t="s">
        <v>71193</v>
      </c>
      <c r="G14171" t="s">
        <v>2644</v>
      </c>
    </row>
    <row r="14172" spans="1:7" x14ac:dyDescent="0.35">
      <c r="A14172" t="s">
        <v>71194</v>
      </c>
      <c r="B14172" t="s">
        <v>71195</v>
      </c>
      <c r="C14172" t="s">
        <v>71196</v>
      </c>
      <c r="D14172" t="s">
        <v>10865</v>
      </c>
      <c r="E14172" t="s">
        <v>71197</v>
      </c>
      <c r="F14172" t="s">
        <v>71198</v>
      </c>
      <c r="G14172" t="s">
        <v>1624</v>
      </c>
    </row>
    <row r="14173" spans="1:7" x14ac:dyDescent="0.35">
      <c r="A14173" t="s">
        <v>71199</v>
      </c>
      <c r="B14173" t="s">
        <v>71200</v>
      </c>
      <c r="C14173" t="s">
        <v>10865</v>
      </c>
      <c r="D14173" t="s">
        <v>10865</v>
      </c>
      <c r="E14173" t="s">
        <v>71201</v>
      </c>
      <c r="F14173" t="s">
        <v>12863</v>
      </c>
      <c r="G14173" t="s">
        <v>1647</v>
      </c>
    </row>
    <row r="14174" spans="1:7" x14ac:dyDescent="0.35">
      <c r="A14174" t="s">
        <v>71202</v>
      </c>
      <c r="B14174" t="s">
        <v>71203</v>
      </c>
      <c r="C14174" t="s">
        <v>71204</v>
      </c>
      <c r="D14174" t="s">
        <v>71205</v>
      </c>
      <c r="E14174" t="s">
        <v>71206</v>
      </c>
      <c r="F14174" t="s">
        <v>17360</v>
      </c>
      <c r="G14174" t="s">
        <v>5881</v>
      </c>
    </row>
    <row r="14175" spans="1:7" x14ac:dyDescent="0.35">
      <c r="A14175" t="s">
        <v>71207</v>
      </c>
      <c r="B14175" t="s">
        <v>71208</v>
      </c>
      <c r="C14175" t="s">
        <v>71209</v>
      </c>
      <c r="D14175" t="s">
        <v>10865</v>
      </c>
      <c r="E14175" t="s">
        <v>71210</v>
      </c>
      <c r="F14175" t="s">
        <v>18029</v>
      </c>
      <c r="G14175" t="s">
        <v>4151</v>
      </c>
    </row>
    <row r="14176" spans="1:7" x14ac:dyDescent="0.35">
      <c r="A14176" t="s">
        <v>71211</v>
      </c>
      <c r="B14176" t="s">
        <v>71212</v>
      </c>
      <c r="C14176" t="s">
        <v>71213</v>
      </c>
      <c r="D14176" t="s">
        <v>71214</v>
      </c>
      <c r="E14176" t="s">
        <v>71215</v>
      </c>
      <c r="F14176" t="s">
        <v>71216</v>
      </c>
      <c r="G14176" t="s">
        <v>1647</v>
      </c>
    </row>
    <row r="14177" spans="1:7" x14ac:dyDescent="0.35">
      <c r="A14177" t="s">
        <v>71217</v>
      </c>
      <c r="B14177" t="s">
        <v>71218</v>
      </c>
      <c r="C14177" t="s">
        <v>71219</v>
      </c>
      <c r="D14177" t="s">
        <v>71220</v>
      </c>
      <c r="E14177" t="s">
        <v>71221</v>
      </c>
      <c r="F14177" t="s">
        <v>71222</v>
      </c>
      <c r="G14177" t="s">
        <v>4559</v>
      </c>
    </row>
    <row r="14178" spans="1:7" x14ac:dyDescent="0.35">
      <c r="A14178" t="s">
        <v>71223</v>
      </c>
      <c r="B14178" t="s">
        <v>71224</v>
      </c>
      <c r="C14178" t="s">
        <v>10865</v>
      </c>
      <c r="D14178" t="s">
        <v>71225</v>
      </c>
      <c r="E14178" t="s">
        <v>71226</v>
      </c>
      <c r="F14178" t="s">
        <v>11755</v>
      </c>
      <c r="G14178" t="s">
        <v>11249</v>
      </c>
    </row>
    <row r="14179" spans="1:7" x14ac:dyDescent="0.35">
      <c r="A14179" t="s">
        <v>71227</v>
      </c>
      <c r="B14179" t="s">
        <v>71228</v>
      </c>
      <c r="C14179" t="s">
        <v>10865</v>
      </c>
      <c r="D14179" t="s">
        <v>10865</v>
      </c>
      <c r="E14179" t="s">
        <v>71229</v>
      </c>
      <c r="F14179" t="s">
        <v>71230</v>
      </c>
      <c r="G14179" t="s">
        <v>1663</v>
      </c>
    </row>
    <row r="14180" spans="1:7" x14ac:dyDescent="0.35">
      <c r="A14180" t="s">
        <v>71231</v>
      </c>
      <c r="B14180" t="s">
        <v>45410</v>
      </c>
      <c r="C14180" t="s">
        <v>10865</v>
      </c>
      <c r="D14180" t="s">
        <v>10865</v>
      </c>
      <c r="E14180" t="s">
        <v>71232</v>
      </c>
      <c r="F14180" t="s">
        <v>71233</v>
      </c>
      <c r="G14180" t="s">
        <v>4151</v>
      </c>
    </row>
    <row r="14181" spans="1:7" x14ac:dyDescent="0.35">
      <c r="A14181" t="s">
        <v>71234</v>
      </c>
      <c r="B14181" t="s">
        <v>71235</v>
      </c>
      <c r="C14181" t="s">
        <v>10865</v>
      </c>
      <c r="D14181" t="s">
        <v>10865</v>
      </c>
      <c r="E14181" t="s">
        <v>71236</v>
      </c>
      <c r="F14181" t="s">
        <v>18029</v>
      </c>
      <c r="G14181" t="s">
        <v>4151</v>
      </c>
    </row>
    <row r="14182" spans="1:7" x14ac:dyDescent="0.35">
      <c r="A14182" t="s">
        <v>71237</v>
      </c>
      <c r="B14182" t="s">
        <v>71238</v>
      </c>
      <c r="C14182" t="s">
        <v>10865</v>
      </c>
      <c r="D14182" t="s">
        <v>10865</v>
      </c>
      <c r="E14182" t="s">
        <v>71239</v>
      </c>
      <c r="F14182" t="s">
        <v>14297</v>
      </c>
      <c r="G14182" t="s">
        <v>1663</v>
      </c>
    </row>
    <row r="14183" spans="1:7" x14ac:dyDescent="0.35">
      <c r="A14183" t="s">
        <v>71240</v>
      </c>
      <c r="B14183" t="s">
        <v>71241</v>
      </c>
      <c r="C14183" t="s">
        <v>10865</v>
      </c>
      <c r="D14183" t="s">
        <v>10865</v>
      </c>
      <c r="E14183" t="s">
        <v>71242</v>
      </c>
      <c r="F14183" t="s">
        <v>71233</v>
      </c>
      <c r="G14183" t="s">
        <v>4151</v>
      </c>
    </row>
    <row r="14184" spans="1:7" x14ac:dyDescent="0.35">
      <c r="A14184" t="s">
        <v>71243</v>
      </c>
      <c r="B14184" t="s">
        <v>71244</v>
      </c>
      <c r="C14184" t="s">
        <v>10865</v>
      </c>
      <c r="D14184" t="s">
        <v>71245</v>
      </c>
      <c r="E14184" t="s">
        <v>71246</v>
      </c>
      <c r="F14184" t="s">
        <v>18029</v>
      </c>
      <c r="G14184" t="s">
        <v>4151</v>
      </c>
    </row>
    <row r="14185" spans="1:7" x14ac:dyDescent="0.35">
      <c r="A14185" t="s">
        <v>71247</v>
      </c>
      <c r="B14185" t="s">
        <v>71248</v>
      </c>
      <c r="C14185" t="s">
        <v>10865</v>
      </c>
      <c r="D14185" t="s">
        <v>10865</v>
      </c>
      <c r="E14185" t="s">
        <v>71249</v>
      </c>
      <c r="F14185" t="s">
        <v>71250</v>
      </c>
      <c r="G14185" t="s">
        <v>4151</v>
      </c>
    </row>
    <row r="14186" spans="1:7" x14ac:dyDescent="0.35">
      <c r="A14186" t="s">
        <v>71251</v>
      </c>
      <c r="B14186" t="s">
        <v>71252</v>
      </c>
      <c r="C14186" t="s">
        <v>71253</v>
      </c>
      <c r="D14186" t="s">
        <v>71254</v>
      </c>
      <c r="E14186" t="s">
        <v>71255</v>
      </c>
      <c r="F14186" t="s">
        <v>36637</v>
      </c>
      <c r="G14186" t="s">
        <v>3065</v>
      </c>
    </row>
    <row r="14187" spans="1:7" x14ac:dyDescent="0.35">
      <c r="A14187" t="s">
        <v>71256</v>
      </c>
      <c r="B14187" t="s">
        <v>71257</v>
      </c>
      <c r="C14187" t="s">
        <v>10865</v>
      </c>
      <c r="D14187" t="s">
        <v>71258</v>
      </c>
      <c r="E14187" t="s">
        <v>71259</v>
      </c>
      <c r="F14187" t="s">
        <v>11736</v>
      </c>
      <c r="G14187" t="s">
        <v>4151</v>
      </c>
    </row>
    <row r="14188" spans="1:7" x14ac:dyDescent="0.35">
      <c r="A14188" t="s">
        <v>71260</v>
      </c>
      <c r="B14188" t="s">
        <v>71261</v>
      </c>
      <c r="C14188" t="s">
        <v>71262</v>
      </c>
      <c r="D14188" t="s">
        <v>10865</v>
      </c>
      <c r="E14188" t="s">
        <v>71263</v>
      </c>
      <c r="F14188" t="s">
        <v>21082</v>
      </c>
      <c r="G14188" t="s">
        <v>4151</v>
      </c>
    </row>
    <row r="14189" spans="1:7" x14ac:dyDescent="0.35">
      <c r="A14189" t="s">
        <v>71264</v>
      </c>
      <c r="B14189" t="s">
        <v>71265</v>
      </c>
      <c r="C14189" t="s">
        <v>10865</v>
      </c>
      <c r="D14189" t="s">
        <v>10865</v>
      </c>
      <c r="E14189" t="s">
        <v>71266</v>
      </c>
      <c r="F14189" t="s">
        <v>18029</v>
      </c>
      <c r="G14189" t="s">
        <v>4151</v>
      </c>
    </row>
    <row r="14190" spans="1:7" x14ac:dyDescent="0.35">
      <c r="A14190" t="s">
        <v>71267</v>
      </c>
      <c r="B14190" t="s">
        <v>71268</v>
      </c>
      <c r="C14190" t="s">
        <v>10865</v>
      </c>
      <c r="D14190" t="s">
        <v>10865</v>
      </c>
      <c r="E14190" t="s">
        <v>71269</v>
      </c>
      <c r="F14190" t="s">
        <v>71270</v>
      </c>
      <c r="G14190" t="s">
        <v>1663</v>
      </c>
    </row>
    <row r="14191" spans="1:7" x14ac:dyDescent="0.35">
      <c r="A14191" t="s">
        <v>71271</v>
      </c>
      <c r="B14191" t="s">
        <v>71272</v>
      </c>
      <c r="C14191" t="s">
        <v>10865</v>
      </c>
      <c r="D14191" t="s">
        <v>10865</v>
      </c>
      <c r="E14191" t="s">
        <v>71273</v>
      </c>
      <c r="F14191" t="s">
        <v>18535</v>
      </c>
      <c r="G14191" t="s">
        <v>4151</v>
      </c>
    </row>
    <row r="14192" spans="1:7" x14ac:dyDescent="0.35">
      <c r="A14192" t="s">
        <v>71274</v>
      </c>
      <c r="B14192" t="s">
        <v>71275</v>
      </c>
      <c r="C14192" t="s">
        <v>10865</v>
      </c>
      <c r="D14192" t="s">
        <v>10865</v>
      </c>
      <c r="E14192" t="s">
        <v>71276</v>
      </c>
      <c r="F14192" t="s">
        <v>11755</v>
      </c>
      <c r="G14192" t="s">
        <v>11249</v>
      </c>
    </row>
    <row r="14193" spans="1:7" x14ac:dyDescent="0.35">
      <c r="A14193" t="s">
        <v>71277</v>
      </c>
      <c r="B14193" t="s">
        <v>71278</v>
      </c>
      <c r="C14193" t="s">
        <v>10865</v>
      </c>
      <c r="D14193" t="s">
        <v>10865</v>
      </c>
      <c r="E14193" t="s">
        <v>71279</v>
      </c>
      <c r="F14193" t="s">
        <v>35780</v>
      </c>
      <c r="G14193" t="s">
        <v>4559</v>
      </c>
    </row>
    <row r="14194" spans="1:7" x14ac:dyDescent="0.35">
      <c r="A14194" t="s">
        <v>71280</v>
      </c>
      <c r="B14194" t="s">
        <v>71281</v>
      </c>
      <c r="C14194" t="s">
        <v>10865</v>
      </c>
      <c r="D14194" t="s">
        <v>71282</v>
      </c>
      <c r="E14194" t="s">
        <v>71283</v>
      </c>
      <c r="F14194" t="s">
        <v>12181</v>
      </c>
      <c r="G14194" t="s">
        <v>1631</v>
      </c>
    </row>
    <row r="14195" spans="1:7" x14ac:dyDescent="0.35">
      <c r="A14195" t="s">
        <v>71284</v>
      </c>
      <c r="B14195" t="s">
        <v>71285</v>
      </c>
      <c r="C14195" t="s">
        <v>10865</v>
      </c>
      <c r="D14195" t="s">
        <v>10865</v>
      </c>
      <c r="E14195" t="s">
        <v>71286</v>
      </c>
      <c r="F14195" t="s">
        <v>71284</v>
      </c>
      <c r="G14195" t="s">
        <v>4151</v>
      </c>
    </row>
    <row r="14196" spans="1:7" x14ac:dyDescent="0.35">
      <c r="A14196" t="s">
        <v>71287</v>
      </c>
      <c r="B14196" t="s">
        <v>71288</v>
      </c>
      <c r="C14196" t="s">
        <v>10865</v>
      </c>
      <c r="D14196" t="s">
        <v>10865</v>
      </c>
      <c r="E14196" t="s">
        <v>71289</v>
      </c>
      <c r="F14196" t="s">
        <v>18029</v>
      </c>
      <c r="G14196" t="s">
        <v>4151</v>
      </c>
    </row>
    <row r="14197" spans="1:7" x14ac:dyDescent="0.35">
      <c r="A14197" t="s">
        <v>71290</v>
      </c>
      <c r="B14197" t="s">
        <v>71291</v>
      </c>
      <c r="C14197" t="s">
        <v>10865</v>
      </c>
      <c r="D14197" t="s">
        <v>10865</v>
      </c>
      <c r="E14197" t="s">
        <v>71292</v>
      </c>
      <c r="F14197" t="s">
        <v>29751</v>
      </c>
      <c r="G14197" t="s">
        <v>4151</v>
      </c>
    </row>
    <row r="14198" spans="1:7" x14ac:dyDescent="0.35">
      <c r="A14198" t="s">
        <v>71293</v>
      </c>
      <c r="B14198" t="s">
        <v>71294</v>
      </c>
      <c r="C14198" t="s">
        <v>10865</v>
      </c>
      <c r="D14198" t="s">
        <v>10865</v>
      </c>
      <c r="E14198" t="s">
        <v>71295</v>
      </c>
      <c r="F14198" t="s">
        <v>11548</v>
      </c>
      <c r="G14198" t="s">
        <v>1631</v>
      </c>
    </row>
    <row r="14199" spans="1:7" x14ac:dyDescent="0.35">
      <c r="A14199" t="s">
        <v>71296</v>
      </c>
      <c r="B14199" t="s">
        <v>71297</v>
      </c>
      <c r="C14199" t="s">
        <v>10865</v>
      </c>
      <c r="D14199" t="s">
        <v>10865</v>
      </c>
      <c r="E14199" t="s">
        <v>71298</v>
      </c>
      <c r="F14199" t="s">
        <v>18029</v>
      </c>
      <c r="G14199" t="s">
        <v>4151</v>
      </c>
    </row>
    <row r="14200" spans="1:7" x14ac:dyDescent="0.35">
      <c r="A14200" t="s">
        <v>71299</v>
      </c>
      <c r="B14200" t="s">
        <v>71300</v>
      </c>
      <c r="C14200" t="s">
        <v>10865</v>
      </c>
      <c r="D14200" t="s">
        <v>71301</v>
      </c>
      <c r="E14200" t="s">
        <v>71302</v>
      </c>
      <c r="F14200" t="s">
        <v>71303</v>
      </c>
      <c r="G14200" t="s">
        <v>4559</v>
      </c>
    </row>
    <row r="14201" spans="1:7" x14ac:dyDescent="0.35">
      <c r="A14201" t="s">
        <v>71304</v>
      </c>
      <c r="B14201" t="s">
        <v>71305</v>
      </c>
      <c r="C14201" t="s">
        <v>10865</v>
      </c>
      <c r="D14201" t="s">
        <v>10865</v>
      </c>
      <c r="E14201" t="s">
        <v>71306</v>
      </c>
      <c r="F14201" t="s">
        <v>71307</v>
      </c>
      <c r="G14201" t="s">
        <v>4151</v>
      </c>
    </row>
    <row r="14202" spans="1:7" x14ac:dyDescent="0.35">
      <c r="A14202" t="s">
        <v>71308</v>
      </c>
      <c r="B14202" t="s">
        <v>71309</v>
      </c>
      <c r="C14202" t="s">
        <v>10865</v>
      </c>
      <c r="D14202" t="s">
        <v>10865</v>
      </c>
      <c r="E14202" t="s">
        <v>71310</v>
      </c>
      <c r="F14202" t="s">
        <v>30386</v>
      </c>
      <c r="G14202" t="s">
        <v>3065</v>
      </c>
    </row>
    <row r="14203" spans="1:7" x14ac:dyDescent="0.35">
      <c r="A14203" t="s">
        <v>71311</v>
      </c>
      <c r="B14203" t="s">
        <v>71312</v>
      </c>
      <c r="C14203" t="s">
        <v>10865</v>
      </c>
      <c r="D14203" t="s">
        <v>10865</v>
      </c>
      <c r="E14203" t="s">
        <v>71313</v>
      </c>
      <c r="F14203" t="s">
        <v>18029</v>
      </c>
      <c r="G14203" t="s">
        <v>4151</v>
      </c>
    </row>
    <row r="14204" spans="1:7" x14ac:dyDescent="0.35">
      <c r="A14204" t="s">
        <v>71314</v>
      </c>
      <c r="B14204" t="s">
        <v>71315</v>
      </c>
      <c r="C14204" t="s">
        <v>71316</v>
      </c>
      <c r="D14204" t="s">
        <v>10865</v>
      </c>
      <c r="E14204" t="s">
        <v>71317</v>
      </c>
      <c r="F14204" t="s">
        <v>27915</v>
      </c>
      <c r="G14204" t="s">
        <v>3065</v>
      </c>
    </row>
    <row r="14205" spans="1:7" x14ac:dyDescent="0.35">
      <c r="A14205" t="s">
        <v>71318</v>
      </c>
      <c r="B14205" t="s">
        <v>71319</v>
      </c>
      <c r="C14205" t="s">
        <v>10865</v>
      </c>
      <c r="D14205" t="s">
        <v>10865</v>
      </c>
      <c r="E14205" t="s">
        <v>71320</v>
      </c>
      <c r="F14205" t="s">
        <v>18029</v>
      </c>
      <c r="G14205" t="s">
        <v>4151</v>
      </c>
    </row>
    <row r="14206" spans="1:7" x14ac:dyDescent="0.35">
      <c r="A14206" t="s">
        <v>71321</v>
      </c>
      <c r="B14206" t="s">
        <v>71322</v>
      </c>
      <c r="C14206" t="s">
        <v>10865</v>
      </c>
      <c r="D14206" t="s">
        <v>10865</v>
      </c>
      <c r="E14206" t="s">
        <v>71323</v>
      </c>
      <c r="F14206" t="s">
        <v>71324</v>
      </c>
      <c r="G14206" t="s">
        <v>1663</v>
      </c>
    </row>
    <row r="14207" spans="1:7" x14ac:dyDescent="0.35">
      <c r="A14207" t="s">
        <v>71325</v>
      </c>
      <c r="B14207" t="s">
        <v>71326</v>
      </c>
      <c r="C14207" t="s">
        <v>10865</v>
      </c>
      <c r="D14207" t="s">
        <v>71327</v>
      </c>
      <c r="E14207" t="s">
        <v>71328</v>
      </c>
      <c r="F14207" t="s">
        <v>11548</v>
      </c>
      <c r="G14207" t="s">
        <v>1631</v>
      </c>
    </row>
    <row r="14208" spans="1:7" x14ac:dyDescent="0.35">
      <c r="A14208" t="s">
        <v>71329</v>
      </c>
      <c r="B14208" t="s">
        <v>71330</v>
      </c>
      <c r="C14208" t="s">
        <v>10865</v>
      </c>
      <c r="D14208" t="s">
        <v>10865</v>
      </c>
      <c r="E14208" t="s">
        <v>71331</v>
      </c>
      <c r="F14208" t="s">
        <v>18535</v>
      </c>
      <c r="G14208" t="s">
        <v>4151</v>
      </c>
    </row>
    <row r="14209" spans="1:7" x14ac:dyDescent="0.35">
      <c r="A14209" t="s">
        <v>71332</v>
      </c>
      <c r="B14209" t="s">
        <v>71333</v>
      </c>
      <c r="C14209" t="s">
        <v>10865</v>
      </c>
      <c r="D14209" t="s">
        <v>71334</v>
      </c>
      <c r="E14209" t="s">
        <v>71335</v>
      </c>
      <c r="F14209" t="s">
        <v>11548</v>
      </c>
      <c r="G14209" t="s">
        <v>1631</v>
      </c>
    </row>
    <row r="14210" spans="1:7" x14ac:dyDescent="0.35">
      <c r="A14210" t="s">
        <v>71336</v>
      </c>
      <c r="B14210" t="s">
        <v>71337</v>
      </c>
      <c r="C14210" t="s">
        <v>10865</v>
      </c>
      <c r="D14210" t="s">
        <v>71338</v>
      </c>
      <c r="E14210" t="s">
        <v>71339</v>
      </c>
      <c r="F14210" t="s">
        <v>18535</v>
      </c>
      <c r="G14210" t="s">
        <v>4151</v>
      </c>
    </row>
    <row r="14211" spans="1:7" x14ac:dyDescent="0.35">
      <c r="A14211" t="s">
        <v>71340</v>
      </c>
      <c r="B14211" t="s">
        <v>71341</v>
      </c>
      <c r="C14211" t="s">
        <v>71342</v>
      </c>
      <c r="D14211" t="s">
        <v>10865</v>
      </c>
      <c r="E14211" t="s">
        <v>71343</v>
      </c>
      <c r="F14211" t="s">
        <v>12181</v>
      </c>
      <c r="G14211" t="s">
        <v>1631</v>
      </c>
    </row>
    <row r="14212" spans="1:7" x14ac:dyDescent="0.35">
      <c r="A14212" t="s">
        <v>71344</v>
      </c>
      <c r="B14212" t="s">
        <v>71345</v>
      </c>
      <c r="C14212" t="s">
        <v>71346</v>
      </c>
      <c r="D14212" t="s">
        <v>71347</v>
      </c>
      <c r="E14212" t="s">
        <v>71348</v>
      </c>
      <c r="F14212" t="s">
        <v>71349</v>
      </c>
      <c r="G14212" t="s">
        <v>4559</v>
      </c>
    </row>
    <row r="14213" spans="1:7" x14ac:dyDescent="0.35">
      <c r="A14213" t="s">
        <v>71350</v>
      </c>
      <c r="B14213" t="s">
        <v>71351</v>
      </c>
      <c r="C14213" t="s">
        <v>10865</v>
      </c>
      <c r="D14213" t="s">
        <v>10865</v>
      </c>
      <c r="E14213" t="s">
        <v>71352</v>
      </c>
      <c r="F14213" t="s">
        <v>11755</v>
      </c>
      <c r="G14213" t="s">
        <v>11249</v>
      </c>
    </row>
    <row r="14214" spans="1:7" x14ac:dyDescent="0.35">
      <c r="A14214" t="s">
        <v>71353</v>
      </c>
      <c r="B14214" t="s">
        <v>71354</v>
      </c>
      <c r="C14214" t="s">
        <v>71355</v>
      </c>
      <c r="D14214" t="s">
        <v>10865</v>
      </c>
      <c r="E14214" t="s">
        <v>71356</v>
      </c>
      <c r="F14214" t="s">
        <v>71357</v>
      </c>
      <c r="G14214" t="s">
        <v>43472</v>
      </c>
    </row>
    <row r="14215" spans="1:7" x14ac:dyDescent="0.35">
      <c r="A14215" t="s">
        <v>71358</v>
      </c>
      <c r="B14215" t="s">
        <v>71359</v>
      </c>
      <c r="C14215" t="s">
        <v>71360</v>
      </c>
      <c r="D14215" t="s">
        <v>10865</v>
      </c>
      <c r="E14215" t="s">
        <v>71361</v>
      </c>
      <c r="F14215" t="s">
        <v>71362</v>
      </c>
      <c r="G14215" t="s">
        <v>3065</v>
      </c>
    </row>
    <row r="14216" spans="1:7" x14ac:dyDescent="0.35">
      <c r="A14216" t="s">
        <v>71363</v>
      </c>
      <c r="B14216" t="s">
        <v>71364</v>
      </c>
      <c r="C14216" t="s">
        <v>10865</v>
      </c>
      <c r="D14216" t="s">
        <v>71365</v>
      </c>
      <c r="E14216" t="s">
        <v>71366</v>
      </c>
      <c r="F14216" t="s">
        <v>11736</v>
      </c>
      <c r="G14216" t="s">
        <v>4151</v>
      </c>
    </row>
    <row r="14217" spans="1:7" x14ac:dyDescent="0.35">
      <c r="A14217" t="s">
        <v>71367</v>
      </c>
      <c r="B14217" t="s">
        <v>71368</v>
      </c>
      <c r="C14217" t="s">
        <v>71369</v>
      </c>
      <c r="D14217" t="s">
        <v>10865</v>
      </c>
      <c r="E14217" t="s">
        <v>71370</v>
      </c>
      <c r="F14217" t="s">
        <v>18535</v>
      </c>
      <c r="G14217" t="s">
        <v>4151</v>
      </c>
    </row>
    <row r="14218" spans="1:7" x14ac:dyDescent="0.35">
      <c r="A14218" t="s">
        <v>71371</v>
      </c>
      <c r="B14218" t="s">
        <v>71372</v>
      </c>
      <c r="C14218" t="s">
        <v>71373</v>
      </c>
      <c r="D14218" t="s">
        <v>71374</v>
      </c>
      <c r="E14218" t="s">
        <v>71375</v>
      </c>
      <c r="F14218" t="s">
        <v>17805</v>
      </c>
      <c r="G14218" t="s">
        <v>4559</v>
      </c>
    </row>
    <row r="14219" spans="1:7" x14ac:dyDescent="0.35">
      <c r="A14219" t="s">
        <v>71376</v>
      </c>
      <c r="B14219" t="s">
        <v>71377</v>
      </c>
      <c r="C14219" t="s">
        <v>71378</v>
      </c>
      <c r="D14219" t="s">
        <v>10865</v>
      </c>
      <c r="E14219" t="s">
        <v>71379</v>
      </c>
      <c r="F14219" t="s">
        <v>18029</v>
      </c>
      <c r="G14219" t="s">
        <v>4151</v>
      </c>
    </row>
    <row r="14220" spans="1:7" x14ac:dyDescent="0.35">
      <c r="A14220" t="s">
        <v>71380</v>
      </c>
      <c r="B14220" t="s">
        <v>71381</v>
      </c>
      <c r="C14220" t="s">
        <v>71382</v>
      </c>
      <c r="D14220" t="s">
        <v>10865</v>
      </c>
      <c r="E14220" t="s">
        <v>71383</v>
      </c>
      <c r="F14220" t="s">
        <v>71384</v>
      </c>
      <c r="G14220" t="s">
        <v>4151</v>
      </c>
    </row>
    <row r="14221" spans="1:7" x14ac:dyDescent="0.35">
      <c r="A14221" t="s">
        <v>71385</v>
      </c>
      <c r="B14221" t="s">
        <v>71386</v>
      </c>
      <c r="C14221" t="s">
        <v>10865</v>
      </c>
      <c r="D14221" t="s">
        <v>10865</v>
      </c>
      <c r="E14221" t="s">
        <v>71387</v>
      </c>
      <c r="F14221" t="s">
        <v>18535</v>
      </c>
      <c r="G14221" t="s">
        <v>4151</v>
      </c>
    </row>
    <row r="14222" spans="1:7" x14ac:dyDescent="0.35">
      <c r="A14222" t="s">
        <v>71388</v>
      </c>
      <c r="B14222" t="s">
        <v>71389</v>
      </c>
      <c r="C14222" t="s">
        <v>71390</v>
      </c>
      <c r="D14222" t="s">
        <v>10865</v>
      </c>
      <c r="E14222" t="s">
        <v>71391</v>
      </c>
      <c r="F14222" t="s">
        <v>18029</v>
      </c>
      <c r="G14222" t="s">
        <v>4151</v>
      </c>
    </row>
    <row r="14223" spans="1:7" x14ac:dyDescent="0.35">
      <c r="A14223" t="s">
        <v>71392</v>
      </c>
      <c r="B14223" t="s">
        <v>71297</v>
      </c>
      <c r="C14223" t="s">
        <v>71296</v>
      </c>
      <c r="D14223" t="s">
        <v>10865</v>
      </c>
      <c r="E14223" t="s">
        <v>71393</v>
      </c>
      <c r="F14223" t="s">
        <v>18029</v>
      </c>
      <c r="G14223" t="s">
        <v>4151</v>
      </c>
    </row>
    <row r="14224" spans="1:7" x14ac:dyDescent="0.35">
      <c r="A14224" t="s">
        <v>71394</v>
      </c>
      <c r="B14224" t="s">
        <v>71395</v>
      </c>
      <c r="C14224" t="s">
        <v>71396</v>
      </c>
      <c r="D14224" t="s">
        <v>71397</v>
      </c>
      <c r="E14224" t="s">
        <v>71398</v>
      </c>
      <c r="F14224" t="s">
        <v>71399</v>
      </c>
      <c r="G14224" t="s">
        <v>3065</v>
      </c>
    </row>
    <row r="14225" spans="1:7" x14ac:dyDescent="0.35">
      <c r="A14225" t="s">
        <v>71400</v>
      </c>
      <c r="B14225" t="s">
        <v>71401</v>
      </c>
      <c r="C14225" t="s">
        <v>10865</v>
      </c>
      <c r="D14225" t="s">
        <v>71402</v>
      </c>
      <c r="E14225" t="s">
        <v>71403</v>
      </c>
      <c r="F14225" t="s">
        <v>5055</v>
      </c>
      <c r="G14225" t="s">
        <v>4151</v>
      </c>
    </row>
    <row r="14226" spans="1:7" x14ac:dyDescent="0.35">
      <c r="A14226" t="s">
        <v>71404</v>
      </c>
      <c r="B14226" t="s">
        <v>71405</v>
      </c>
      <c r="C14226" t="s">
        <v>10865</v>
      </c>
      <c r="D14226" t="s">
        <v>10865</v>
      </c>
      <c r="E14226" t="s">
        <v>71406</v>
      </c>
      <c r="F14226" t="s">
        <v>71407</v>
      </c>
      <c r="G14226" t="s">
        <v>1663</v>
      </c>
    </row>
    <row r="14227" spans="1:7" x14ac:dyDescent="0.35">
      <c r="A14227" t="s">
        <v>71408</v>
      </c>
      <c r="B14227" t="s">
        <v>71409</v>
      </c>
      <c r="C14227" t="s">
        <v>71410</v>
      </c>
      <c r="D14227" t="s">
        <v>10865</v>
      </c>
      <c r="E14227" t="s">
        <v>71411</v>
      </c>
      <c r="F14227" t="s">
        <v>18535</v>
      </c>
      <c r="G14227" t="s">
        <v>4151</v>
      </c>
    </row>
    <row r="14228" spans="1:7" x14ac:dyDescent="0.35">
      <c r="A14228" t="s">
        <v>71412</v>
      </c>
      <c r="B14228" t="s">
        <v>71413</v>
      </c>
      <c r="C14228" t="s">
        <v>71414</v>
      </c>
      <c r="D14228" t="s">
        <v>10865</v>
      </c>
      <c r="E14228" t="s">
        <v>71415</v>
      </c>
      <c r="F14228" t="s">
        <v>18029</v>
      </c>
      <c r="G14228" t="s">
        <v>4151</v>
      </c>
    </row>
    <row r="14229" spans="1:7" x14ac:dyDescent="0.35">
      <c r="A14229" t="s">
        <v>71416</v>
      </c>
      <c r="B14229" t="s">
        <v>71417</v>
      </c>
      <c r="C14229" t="s">
        <v>71418</v>
      </c>
      <c r="D14229" t="s">
        <v>10865</v>
      </c>
      <c r="E14229" t="s">
        <v>71419</v>
      </c>
      <c r="F14229" t="s">
        <v>18535</v>
      </c>
      <c r="G14229" t="s">
        <v>4151</v>
      </c>
    </row>
    <row r="14230" spans="1:7" x14ac:dyDescent="0.35">
      <c r="A14230" t="s">
        <v>71420</v>
      </c>
      <c r="B14230" t="s">
        <v>71421</v>
      </c>
      <c r="C14230" t="s">
        <v>71422</v>
      </c>
      <c r="D14230" t="s">
        <v>10865</v>
      </c>
      <c r="E14230" t="s">
        <v>71423</v>
      </c>
      <c r="F14230" t="s">
        <v>71250</v>
      </c>
      <c r="G14230" t="s">
        <v>4151</v>
      </c>
    </row>
    <row r="14231" spans="1:7" x14ac:dyDescent="0.35">
      <c r="A14231" t="s">
        <v>71424</v>
      </c>
      <c r="B14231" t="s">
        <v>71425</v>
      </c>
      <c r="C14231" t="s">
        <v>71426</v>
      </c>
      <c r="D14231" t="s">
        <v>71427</v>
      </c>
      <c r="E14231" t="s">
        <v>71428</v>
      </c>
      <c r="F14231" t="s">
        <v>5055</v>
      </c>
      <c r="G14231" t="s">
        <v>4151</v>
      </c>
    </row>
    <row r="14232" spans="1:7" x14ac:dyDescent="0.35">
      <c r="A14232" t="s">
        <v>71429</v>
      </c>
      <c r="B14232" t="s">
        <v>71430</v>
      </c>
      <c r="C14232" t="s">
        <v>71431</v>
      </c>
      <c r="D14232" t="s">
        <v>71432</v>
      </c>
      <c r="E14232" t="s">
        <v>71433</v>
      </c>
      <c r="F14232" t="s">
        <v>5055</v>
      </c>
      <c r="G14232" t="s">
        <v>4151</v>
      </c>
    </row>
    <row r="14233" spans="1:7" x14ac:dyDescent="0.35">
      <c r="A14233" t="s">
        <v>71434</v>
      </c>
      <c r="B14233" t="s">
        <v>71435</v>
      </c>
      <c r="C14233" t="s">
        <v>71436</v>
      </c>
      <c r="D14233" t="s">
        <v>10865</v>
      </c>
      <c r="E14233" t="s">
        <v>71437</v>
      </c>
      <c r="F14233" t="s">
        <v>71438</v>
      </c>
      <c r="G14233" t="s">
        <v>4151</v>
      </c>
    </row>
    <row r="14234" spans="1:7" x14ac:dyDescent="0.35">
      <c r="A14234" t="s">
        <v>71439</v>
      </c>
      <c r="B14234" t="s">
        <v>71440</v>
      </c>
      <c r="C14234" t="s">
        <v>10865</v>
      </c>
      <c r="D14234" t="s">
        <v>10865</v>
      </c>
      <c r="E14234" t="s">
        <v>71441</v>
      </c>
      <c r="F14234" t="s">
        <v>24193</v>
      </c>
      <c r="G14234" t="s">
        <v>11225</v>
      </c>
    </row>
    <row r="14235" spans="1:7" x14ac:dyDescent="0.35">
      <c r="A14235" t="s">
        <v>71442</v>
      </c>
      <c r="B14235" t="s">
        <v>71443</v>
      </c>
      <c r="C14235" t="s">
        <v>10865</v>
      </c>
      <c r="D14235" t="s">
        <v>10865</v>
      </c>
      <c r="E14235" t="s">
        <v>71444</v>
      </c>
      <c r="F14235" t="s">
        <v>19229</v>
      </c>
      <c r="G14235" t="s">
        <v>5881</v>
      </c>
    </row>
    <row r="14236" spans="1:7" x14ac:dyDescent="0.35">
      <c r="A14236" t="s">
        <v>71445</v>
      </c>
      <c r="B14236" t="s">
        <v>71446</v>
      </c>
      <c r="C14236" t="s">
        <v>10865</v>
      </c>
      <c r="D14236" t="s">
        <v>71447</v>
      </c>
      <c r="E14236" t="s">
        <v>71448</v>
      </c>
      <c r="F14236" t="s">
        <v>18029</v>
      </c>
      <c r="G14236" t="s">
        <v>4151</v>
      </c>
    </row>
    <row r="14237" spans="1:7" x14ac:dyDescent="0.35">
      <c r="A14237" t="s">
        <v>71449</v>
      </c>
      <c r="B14237" t="s">
        <v>71450</v>
      </c>
      <c r="C14237" t="s">
        <v>10865</v>
      </c>
      <c r="D14237" t="s">
        <v>71451</v>
      </c>
      <c r="E14237" t="s">
        <v>71452</v>
      </c>
      <c r="F14237" t="s">
        <v>18029</v>
      </c>
      <c r="G14237" t="s">
        <v>4151</v>
      </c>
    </row>
    <row r="14238" spans="1:7" x14ac:dyDescent="0.35">
      <c r="A14238" t="s">
        <v>71453</v>
      </c>
      <c r="B14238" t="s">
        <v>71454</v>
      </c>
      <c r="C14238" t="s">
        <v>10865</v>
      </c>
      <c r="D14238" t="s">
        <v>71455</v>
      </c>
      <c r="E14238" t="s">
        <v>71456</v>
      </c>
      <c r="F14238" t="s">
        <v>18029</v>
      </c>
      <c r="G14238" t="s">
        <v>4151</v>
      </c>
    </row>
    <row r="14239" spans="1:7" x14ac:dyDescent="0.35">
      <c r="A14239" t="s">
        <v>71457</v>
      </c>
      <c r="B14239" t="s">
        <v>71458</v>
      </c>
      <c r="C14239" t="s">
        <v>71459</v>
      </c>
      <c r="D14239" t="s">
        <v>71460</v>
      </c>
      <c r="E14239" t="s">
        <v>71461</v>
      </c>
      <c r="F14239" t="s">
        <v>31089</v>
      </c>
      <c r="G14239" t="s">
        <v>4151</v>
      </c>
    </row>
    <row r="14240" spans="1:7" x14ac:dyDescent="0.35">
      <c r="A14240" t="s">
        <v>71462</v>
      </c>
      <c r="B14240" t="s">
        <v>71463</v>
      </c>
      <c r="C14240" t="s">
        <v>10865</v>
      </c>
      <c r="D14240" t="s">
        <v>71464</v>
      </c>
      <c r="E14240" t="s">
        <v>71465</v>
      </c>
      <c r="F14240" t="s">
        <v>18029</v>
      </c>
      <c r="G14240" t="s">
        <v>4151</v>
      </c>
    </row>
    <row r="14241" spans="1:7" x14ac:dyDescent="0.35">
      <c r="A14241" t="s">
        <v>71466</v>
      </c>
      <c r="B14241" t="s">
        <v>71467</v>
      </c>
      <c r="C14241" t="s">
        <v>10865</v>
      </c>
      <c r="D14241" t="s">
        <v>71468</v>
      </c>
      <c r="E14241" t="s">
        <v>71469</v>
      </c>
      <c r="F14241" t="s">
        <v>71250</v>
      </c>
      <c r="G14241" t="s">
        <v>4151</v>
      </c>
    </row>
    <row r="14242" spans="1:7" x14ac:dyDescent="0.35">
      <c r="A14242" t="s">
        <v>71470</v>
      </c>
      <c r="B14242" t="s">
        <v>71471</v>
      </c>
      <c r="C14242" t="s">
        <v>10865</v>
      </c>
      <c r="D14242" t="s">
        <v>10865</v>
      </c>
      <c r="E14242" t="s">
        <v>71472</v>
      </c>
      <c r="F14242" t="s">
        <v>18029</v>
      </c>
      <c r="G14242" t="s">
        <v>4151</v>
      </c>
    </row>
    <row r="14243" spans="1:7" x14ac:dyDescent="0.35">
      <c r="A14243" t="s">
        <v>71473</v>
      </c>
      <c r="B14243" t="s">
        <v>71474</v>
      </c>
      <c r="C14243" t="s">
        <v>71475</v>
      </c>
      <c r="D14243" t="s">
        <v>10865</v>
      </c>
      <c r="E14243" t="s">
        <v>71476</v>
      </c>
      <c r="F14243" t="s">
        <v>18029</v>
      </c>
      <c r="G14243" t="s">
        <v>4151</v>
      </c>
    </row>
    <row r="14244" spans="1:7" x14ac:dyDescent="0.35">
      <c r="A14244" t="s">
        <v>71477</v>
      </c>
      <c r="B14244" t="s">
        <v>71478</v>
      </c>
      <c r="C14244" t="s">
        <v>10865</v>
      </c>
      <c r="D14244" t="s">
        <v>71479</v>
      </c>
      <c r="E14244" t="s">
        <v>71480</v>
      </c>
      <c r="F14244" t="s">
        <v>18029</v>
      </c>
      <c r="G14244" t="s">
        <v>4151</v>
      </c>
    </row>
    <row r="14245" spans="1:7" x14ac:dyDescent="0.35">
      <c r="A14245" t="s">
        <v>71481</v>
      </c>
      <c r="B14245" t="s">
        <v>71482</v>
      </c>
      <c r="C14245" t="s">
        <v>71483</v>
      </c>
      <c r="D14245" t="s">
        <v>71484</v>
      </c>
      <c r="E14245" t="s">
        <v>71485</v>
      </c>
      <c r="F14245" t="s">
        <v>18029</v>
      </c>
      <c r="G14245" t="s">
        <v>4151</v>
      </c>
    </row>
    <row r="14246" spans="1:7" x14ac:dyDescent="0.35">
      <c r="A14246" t="s">
        <v>71486</v>
      </c>
      <c r="B14246" t="s">
        <v>71487</v>
      </c>
      <c r="C14246" t="s">
        <v>71488</v>
      </c>
      <c r="D14246" t="s">
        <v>71489</v>
      </c>
      <c r="E14246" t="s">
        <v>71490</v>
      </c>
      <c r="F14246" t="s">
        <v>71491</v>
      </c>
      <c r="G14246" t="s">
        <v>4151</v>
      </c>
    </row>
    <row r="14247" spans="1:7" x14ac:dyDescent="0.35">
      <c r="A14247" t="s">
        <v>71492</v>
      </c>
      <c r="B14247" t="s">
        <v>71493</v>
      </c>
      <c r="C14247" t="s">
        <v>71494</v>
      </c>
      <c r="D14247" t="s">
        <v>71495</v>
      </c>
      <c r="E14247" t="s">
        <v>71496</v>
      </c>
      <c r="F14247" t="s">
        <v>10900</v>
      </c>
      <c r="G14247" t="s">
        <v>10901</v>
      </c>
    </row>
    <row r="14248" spans="1:7" x14ac:dyDescent="0.35">
      <c r="A14248" t="s">
        <v>71497</v>
      </c>
      <c r="B14248" t="s">
        <v>71498</v>
      </c>
      <c r="C14248" t="s">
        <v>71499</v>
      </c>
      <c r="D14248" t="s">
        <v>10865</v>
      </c>
      <c r="E14248" t="s">
        <v>71500</v>
      </c>
      <c r="F14248" t="s">
        <v>1630</v>
      </c>
      <c r="G14248" t="s">
        <v>1624</v>
      </c>
    </row>
    <row r="14249" spans="1:7" x14ac:dyDescent="0.35">
      <c r="A14249" t="s">
        <v>71501</v>
      </c>
      <c r="B14249" t="s">
        <v>71502</v>
      </c>
      <c r="C14249" t="s">
        <v>10865</v>
      </c>
      <c r="D14249" t="s">
        <v>71503</v>
      </c>
      <c r="E14249" t="s">
        <v>71504</v>
      </c>
      <c r="F14249" t="s">
        <v>71505</v>
      </c>
      <c r="G14249" t="s">
        <v>1624</v>
      </c>
    </row>
    <row r="14250" spans="1:7" x14ac:dyDescent="0.35">
      <c r="A14250" t="s">
        <v>71506</v>
      </c>
      <c r="B14250" t="s">
        <v>71507</v>
      </c>
      <c r="C14250" t="s">
        <v>71508</v>
      </c>
      <c r="D14250" t="s">
        <v>10865</v>
      </c>
      <c r="E14250" t="s">
        <v>71509</v>
      </c>
      <c r="F14250" t="s">
        <v>71510</v>
      </c>
      <c r="G14250" t="s">
        <v>1624</v>
      </c>
    </row>
    <row r="14251" spans="1:7" x14ac:dyDescent="0.35">
      <c r="A14251" t="s">
        <v>71511</v>
      </c>
      <c r="B14251" t="s">
        <v>71512</v>
      </c>
      <c r="C14251" t="s">
        <v>10865</v>
      </c>
      <c r="D14251" t="s">
        <v>10865</v>
      </c>
      <c r="E14251" t="s">
        <v>71513</v>
      </c>
      <c r="F14251" t="s">
        <v>27915</v>
      </c>
      <c r="G14251" t="s">
        <v>3065</v>
      </c>
    </row>
    <row r="14252" spans="1:7" x14ac:dyDescent="0.35">
      <c r="A14252" t="s">
        <v>71514</v>
      </c>
      <c r="B14252" t="s">
        <v>71515</v>
      </c>
      <c r="C14252" t="s">
        <v>10865</v>
      </c>
      <c r="D14252" t="s">
        <v>71516</v>
      </c>
      <c r="E14252" t="s">
        <v>71517</v>
      </c>
      <c r="F14252" t="s">
        <v>71518</v>
      </c>
      <c r="G14252" t="s">
        <v>12931</v>
      </c>
    </row>
    <row r="14253" spans="1:7" x14ac:dyDescent="0.35">
      <c r="A14253" t="s">
        <v>71519</v>
      </c>
      <c r="B14253" t="s">
        <v>71520</v>
      </c>
      <c r="C14253" t="s">
        <v>10865</v>
      </c>
      <c r="D14253" t="s">
        <v>10865</v>
      </c>
      <c r="E14253" t="s">
        <v>71521</v>
      </c>
      <c r="F14253" t="s">
        <v>41817</v>
      </c>
      <c r="G14253" t="s">
        <v>1624</v>
      </c>
    </row>
    <row r="14254" spans="1:7" x14ac:dyDescent="0.35">
      <c r="A14254" t="s">
        <v>71522</v>
      </c>
      <c r="B14254" t="s">
        <v>71523</v>
      </c>
      <c r="C14254" t="s">
        <v>71524</v>
      </c>
      <c r="D14254" t="s">
        <v>71525</v>
      </c>
      <c r="E14254" t="s">
        <v>71526</v>
      </c>
      <c r="F14254" t="s">
        <v>30111</v>
      </c>
      <c r="G14254" t="s">
        <v>3938</v>
      </c>
    </row>
    <row r="14255" spans="1:7" x14ac:dyDescent="0.35">
      <c r="A14255" t="s">
        <v>71527</v>
      </c>
      <c r="B14255" t="s">
        <v>71528</v>
      </c>
      <c r="C14255" t="s">
        <v>10865</v>
      </c>
      <c r="D14255" t="s">
        <v>10865</v>
      </c>
      <c r="E14255" t="s">
        <v>71529</v>
      </c>
      <c r="F14255" t="s">
        <v>71530</v>
      </c>
      <c r="G14255" t="s">
        <v>10995</v>
      </c>
    </row>
    <row r="14256" spans="1:7" x14ac:dyDescent="0.35">
      <c r="A14256" t="s">
        <v>71531</v>
      </c>
      <c r="B14256" t="s">
        <v>71532</v>
      </c>
      <c r="C14256" t="s">
        <v>71533</v>
      </c>
      <c r="D14256" t="s">
        <v>71534</v>
      </c>
      <c r="E14256" t="s">
        <v>71535</v>
      </c>
      <c r="F14256" t="s">
        <v>71536</v>
      </c>
      <c r="G14256" t="s">
        <v>4151</v>
      </c>
    </row>
    <row r="14257" spans="1:7" x14ac:dyDescent="0.35">
      <c r="A14257" t="s">
        <v>71537</v>
      </c>
      <c r="B14257" t="s">
        <v>71538</v>
      </c>
      <c r="C14257" t="s">
        <v>71539</v>
      </c>
      <c r="D14257" t="s">
        <v>71540</v>
      </c>
      <c r="E14257" t="s">
        <v>71541</v>
      </c>
      <c r="F14257" t="s">
        <v>71542</v>
      </c>
      <c r="G14257" t="s">
        <v>2644</v>
      </c>
    </row>
    <row r="14258" spans="1:7" x14ac:dyDescent="0.35">
      <c r="A14258" t="s">
        <v>71543</v>
      </c>
      <c r="B14258" t="s">
        <v>71544</v>
      </c>
      <c r="C14258" t="s">
        <v>10865</v>
      </c>
      <c r="D14258" t="s">
        <v>10865</v>
      </c>
      <c r="E14258" t="s">
        <v>71545</v>
      </c>
      <c r="F14258" t="s">
        <v>12568</v>
      </c>
      <c r="G14258" t="s">
        <v>10913</v>
      </c>
    </row>
    <row r="14259" spans="1:7" x14ac:dyDescent="0.35">
      <c r="A14259" t="s">
        <v>71546</v>
      </c>
      <c r="B14259" t="s">
        <v>71547</v>
      </c>
      <c r="C14259" t="s">
        <v>71548</v>
      </c>
      <c r="D14259" t="s">
        <v>71549</v>
      </c>
      <c r="E14259" t="s">
        <v>71550</v>
      </c>
      <c r="F14259" t="s">
        <v>48486</v>
      </c>
      <c r="G14259" t="s">
        <v>4391</v>
      </c>
    </row>
    <row r="14260" spans="1:7" x14ac:dyDescent="0.35">
      <c r="A14260" t="s">
        <v>71551</v>
      </c>
      <c r="B14260" t="s">
        <v>71552</v>
      </c>
      <c r="C14260" t="s">
        <v>71553</v>
      </c>
      <c r="D14260" t="s">
        <v>71554</v>
      </c>
      <c r="E14260" t="s">
        <v>71555</v>
      </c>
      <c r="F14260" t="s">
        <v>11870</v>
      </c>
      <c r="G14260" t="s">
        <v>11331</v>
      </c>
    </row>
    <row r="14261" spans="1:7" x14ac:dyDescent="0.35">
      <c r="A14261" t="s">
        <v>71556</v>
      </c>
      <c r="B14261" t="s">
        <v>71557</v>
      </c>
      <c r="C14261" t="s">
        <v>10865</v>
      </c>
      <c r="D14261" t="s">
        <v>71558</v>
      </c>
      <c r="E14261" t="s">
        <v>71559</v>
      </c>
      <c r="F14261" t="s">
        <v>17266</v>
      </c>
      <c r="G14261" t="s">
        <v>10971</v>
      </c>
    </row>
    <row r="14262" spans="1:7" x14ac:dyDescent="0.35">
      <c r="A14262" t="s">
        <v>71560</v>
      </c>
      <c r="B14262" t="s">
        <v>71561</v>
      </c>
      <c r="C14262" t="s">
        <v>10865</v>
      </c>
      <c r="D14262" t="s">
        <v>71562</v>
      </c>
      <c r="E14262" t="s">
        <v>71563</v>
      </c>
      <c r="F14262" t="s">
        <v>71564</v>
      </c>
      <c r="G14262" t="s">
        <v>10955</v>
      </c>
    </row>
    <row r="14263" spans="1:7" x14ac:dyDescent="0.35">
      <c r="A14263" t="s">
        <v>71565</v>
      </c>
      <c r="B14263" t="s">
        <v>71566</v>
      </c>
      <c r="C14263" t="s">
        <v>10865</v>
      </c>
      <c r="D14263" t="s">
        <v>71567</v>
      </c>
      <c r="E14263" t="s">
        <v>71568</v>
      </c>
      <c r="F14263" t="s">
        <v>27439</v>
      </c>
      <c r="G14263" t="s">
        <v>2332</v>
      </c>
    </row>
    <row r="14264" spans="1:7" x14ac:dyDescent="0.35">
      <c r="A14264" t="s">
        <v>71569</v>
      </c>
      <c r="B14264" t="s">
        <v>71570</v>
      </c>
      <c r="C14264" t="s">
        <v>71571</v>
      </c>
      <c r="D14264" t="s">
        <v>71572</v>
      </c>
      <c r="E14264" t="s">
        <v>71573</v>
      </c>
      <c r="F14264" t="s">
        <v>71574</v>
      </c>
      <c r="G14264" t="s">
        <v>11331</v>
      </c>
    </row>
    <row r="14265" spans="1:7" x14ac:dyDescent="0.35">
      <c r="A14265" t="s">
        <v>71575</v>
      </c>
      <c r="B14265" t="s">
        <v>71576</v>
      </c>
      <c r="C14265" t="s">
        <v>71577</v>
      </c>
      <c r="D14265" t="s">
        <v>71578</v>
      </c>
      <c r="E14265" t="s">
        <v>71579</v>
      </c>
      <c r="F14265" t="s">
        <v>71580</v>
      </c>
      <c r="G14265" t="s">
        <v>11331</v>
      </c>
    </row>
    <row r="14266" spans="1:7" x14ac:dyDescent="0.35">
      <c r="A14266" t="s">
        <v>71581</v>
      </c>
      <c r="B14266" t="s">
        <v>71582</v>
      </c>
      <c r="C14266" t="s">
        <v>10865</v>
      </c>
      <c r="D14266" t="s">
        <v>71583</v>
      </c>
      <c r="E14266" t="s">
        <v>71584</v>
      </c>
      <c r="F14266" t="s">
        <v>13731</v>
      </c>
      <c r="G14266" t="s">
        <v>11472</v>
      </c>
    </row>
    <row r="14267" spans="1:7" x14ac:dyDescent="0.35">
      <c r="A14267" t="s">
        <v>71585</v>
      </c>
      <c r="B14267" t="s">
        <v>71586</v>
      </c>
      <c r="C14267" t="s">
        <v>10865</v>
      </c>
      <c r="D14267" t="s">
        <v>71587</v>
      </c>
      <c r="E14267" t="s">
        <v>71588</v>
      </c>
      <c r="F14267" t="s">
        <v>71589</v>
      </c>
      <c r="G14267" t="s">
        <v>11472</v>
      </c>
    </row>
    <row r="14268" spans="1:7" x14ac:dyDescent="0.35">
      <c r="A14268" t="s">
        <v>71590</v>
      </c>
      <c r="B14268" t="s">
        <v>71591</v>
      </c>
      <c r="C14268" t="s">
        <v>10865</v>
      </c>
      <c r="D14268" t="s">
        <v>71592</v>
      </c>
      <c r="E14268" t="s">
        <v>71593</v>
      </c>
      <c r="F14268" t="s">
        <v>71594</v>
      </c>
      <c r="G14268" t="s">
        <v>11472</v>
      </c>
    </row>
    <row r="14269" spans="1:7" x14ac:dyDescent="0.35">
      <c r="A14269" t="s">
        <v>71595</v>
      </c>
      <c r="B14269" t="s">
        <v>71596</v>
      </c>
      <c r="C14269" t="s">
        <v>71597</v>
      </c>
      <c r="D14269" t="s">
        <v>10865</v>
      </c>
      <c r="E14269" t="s">
        <v>71598</v>
      </c>
      <c r="F14269" t="s">
        <v>71599</v>
      </c>
      <c r="G14269" t="s">
        <v>11089</v>
      </c>
    </row>
    <row r="14270" spans="1:7" x14ac:dyDescent="0.35">
      <c r="A14270" t="s">
        <v>71600</v>
      </c>
      <c r="B14270" t="s">
        <v>71601</v>
      </c>
      <c r="C14270" t="s">
        <v>10865</v>
      </c>
      <c r="D14270" t="s">
        <v>10865</v>
      </c>
      <c r="E14270" t="s">
        <v>71602</v>
      </c>
      <c r="F14270" t="s">
        <v>71603</v>
      </c>
      <c r="G14270" t="s">
        <v>10995</v>
      </c>
    </row>
    <row r="14271" spans="1:7" x14ac:dyDescent="0.35">
      <c r="A14271" t="s">
        <v>71604</v>
      </c>
      <c r="B14271" t="s">
        <v>71605</v>
      </c>
      <c r="C14271" t="s">
        <v>10865</v>
      </c>
      <c r="D14271" t="s">
        <v>10865</v>
      </c>
      <c r="E14271" t="s">
        <v>71606</v>
      </c>
      <c r="F14271" t="s">
        <v>24086</v>
      </c>
      <c r="G14271" t="s">
        <v>3938</v>
      </c>
    </row>
    <row r="14272" spans="1:7" x14ac:dyDescent="0.35">
      <c r="A14272" t="s">
        <v>71607</v>
      </c>
      <c r="B14272" t="s">
        <v>71608</v>
      </c>
      <c r="C14272" t="s">
        <v>10865</v>
      </c>
      <c r="D14272" t="s">
        <v>10865</v>
      </c>
      <c r="E14272" t="s">
        <v>71609</v>
      </c>
      <c r="F14272" t="s">
        <v>71610</v>
      </c>
      <c r="G14272" t="s">
        <v>4391</v>
      </c>
    </row>
    <row r="14273" spans="1:7" x14ac:dyDescent="0.35">
      <c r="A14273" t="s">
        <v>71611</v>
      </c>
      <c r="B14273" t="s">
        <v>71612</v>
      </c>
      <c r="C14273" t="s">
        <v>10865</v>
      </c>
      <c r="D14273" t="s">
        <v>71613</v>
      </c>
      <c r="E14273" t="s">
        <v>10865</v>
      </c>
      <c r="F14273" t="s">
        <v>71614</v>
      </c>
      <c r="G14273" t="s">
        <v>11225</v>
      </c>
    </row>
    <row r="14274" spans="1:7" x14ac:dyDescent="0.35">
      <c r="A14274" t="s">
        <v>71615</v>
      </c>
      <c r="B14274" t="s">
        <v>71616</v>
      </c>
      <c r="C14274" t="s">
        <v>10865</v>
      </c>
      <c r="D14274" t="s">
        <v>71617</v>
      </c>
      <c r="E14274" t="s">
        <v>71618</v>
      </c>
      <c r="F14274" t="s">
        <v>12015</v>
      </c>
      <c r="G14274" t="s">
        <v>11780</v>
      </c>
    </row>
    <row r="14275" spans="1:7" x14ac:dyDescent="0.35">
      <c r="A14275" t="s">
        <v>71619</v>
      </c>
      <c r="B14275" t="s">
        <v>71620</v>
      </c>
      <c r="C14275" t="s">
        <v>71621</v>
      </c>
      <c r="D14275" t="s">
        <v>10865</v>
      </c>
      <c r="E14275" t="s">
        <v>71622</v>
      </c>
      <c r="F14275" t="s">
        <v>24946</v>
      </c>
      <c r="G14275" t="s">
        <v>11321</v>
      </c>
    </row>
    <row r="14276" spans="1:7" x14ac:dyDescent="0.35">
      <c r="A14276" t="s">
        <v>71623</v>
      </c>
      <c r="B14276" t="s">
        <v>71624</v>
      </c>
      <c r="C14276" t="s">
        <v>10865</v>
      </c>
      <c r="D14276" t="s">
        <v>71625</v>
      </c>
      <c r="E14276" t="s">
        <v>10865</v>
      </c>
      <c r="F14276" t="s">
        <v>14724</v>
      </c>
      <c r="G14276" t="s">
        <v>10895</v>
      </c>
    </row>
    <row r="14277" spans="1:7" x14ac:dyDescent="0.35">
      <c r="A14277" t="s">
        <v>71626</v>
      </c>
      <c r="B14277" t="s">
        <v>71627</v>
      </c>
      <c r="C14277" t="s">
        <v>10865</v>
      </c>
      <c r="D14277" t="s">
        <v>10865</v>
      </c>
      <c r="E14277" t="s">
        <v>71628</v>
      </c>
      <c r="F14277" t="s">
        <v>71589</v>
      </c>
      <c r="G14277" t="s">
        <v>11472</v>
      </c>
    </row>
    <row r="14278" spans="1:7" x14ac:dyDescent="0.35">
      <c r="A14278" t="s">
        <v>71629</v>
      </c>
      <c r="B14278" t="s">
        <v>71630</v>
      </c>
      <c r="C14278" t="s">
        <v>71631</v>
      </c>
      <c r="D14278" t="s">
        <v>71632</v>
      </c>
      <c r="E14278" t="s">
        <v>71633</v>
      </c>
      <c r="F14278" t="s">
        <v>71634</v>
      </c>
      <c r="G14278" t="s">
        <v>10940</v>
      </c>
    </row>
    <row r="14279" spans="1:7" x14ac:dyDescent="0.35">
      <c r="A14279" t="s">
        <v>71635</v>
      </c>
      <c r="B14279" t="s">
        <v>71636</v>
      </c>
      <c r="C14279" t="s">
        <v>10865</v>
      </c>
      <c r="D14279" t="s">
        <v>71637</v>
      </c>
      <c r="E14279" t="s">
        <v>71638</v>
      </c>
      <c r="F14279" t="s">
        <v>71639</v>
      </c>
      <c r="G14279" t="s">
        <v>10895</v>
      </c>
    </row>
    <row r="14280" spans="1:7" x14ac:dyDescent="0.35">
      <c r="A14280" t="s">
        <v>71640</v>
      </c>
      <c r="B14280" t="s">
        <v>71641</v>
      </c>
      <c r="C14280" t="s">
        <v>10865</v>
      </c>
      <c r="D14280" t="s">
        <v>71642</v>
      </c>
      <c r="E14280" t="s">
        <v>71643</v>
      </c>
      <c r="F14280" t="s">
        <v>71644</v>
      </c>
      <c r="G14280" t="s">
        <v>10940</v>
      </c>
    </row>
    <row r="14281" spans="1:7" x14ac:dyDescent="0.35">
      <c r="A14281" t="s">
        <v>71645</v>
      </c>
      <c r="B14281" t="s">
        <v>71646</v>
      </c>
      <c r="C14281" t="s">
        <v>10865</v>
      </c>
      <c r="D14281" t="s">
        <v>10865</v>
      </c>
      <c r="E14281" t="s">
        <v>71647</v>
      </c>
      <c r="F14281" t="s">
        <v>71648</v>
      </c>
      <c r="G14281" t="s">
        <v>10895</v>
      </c>
    </row>
    <row r="14282" spans="1:7" x14ac:dyDescent="0.35">
      <c r="A14282" t="s">
        <v>71649</v>
      </c>
      <c r="B14282" t="s">
        <v>71650</v>
      </c>
      <c r="C14282" t="s">
        <v>10865</v>
      </c>
      <c r="D14282" t="s">
        <v>10865</v>
      </c>
      <c r="E14282" t="s">
        <v>71651</v>
      </c>
      <c r="F14282" t="s">
        <v>71652</v>
      </c>
      <c r="G14282" t="s">
        <v>10901</v>
      </c>
    </row>
    <row r="14283" spans="1:7" x14ac:dyDescent="0.35">
      <c r="A14283" t="s">
        <v>71653</v>
      </c>
      <c r="B14283" t="s">
        <v>71654</v>
      </c>
      <c r="C14283" t="s">
        <v>10865</v>
      </c>
      <c r="D14283" t="s">
        <v>71655</v>
      </c>
      <c r="E14283" t="s">
        <v>71656</v>
      </c>
      <c r="F14283" t="s">
        <v>71657</v>
      </c>
      <c r="G14283" t="s">
        <v>10901</v>
      </c>
    </row>
    <row r="14284" spans="1:7" x14ac:dyDescent="0.35">
      <c r="A14284" t="s">
        <v>71658</v>
      </c>
      <c r="B14284" t="s">
        <v>71659</v>
      </c>
      <c r="C14284" t="s">
        <v>71660</v>
      </c>
      <c r="D14284" t="s">
        <v>71661</v>
      </c>
      <c r="E14284" t="s">
        <v>71662</v>
      </c>
      <c r="F14284" t="s">
        <v>71663</v>
      </c>
      <c r="G14284" t="s">
        <v>11278</v>
      </c>
    </row>
    <row r="14285" spans="1:7" x14ac:dyDescent="0.35">
      <c r="A14285" t="s">
        <v>71664</v>
      </c>
      <c r="B14285" t="s">
        <v>71665</v>
      </c>
      <c r="C14285" t="s">
        <v>71666</v>
      </c>
      <c r="D14285" t="s">
        <v>10865</v>
      </c>
      <c r="E14285" t="s">
        <v>71667</v>
      </c>
      <c r="F14285" t="s">
        <v>25672</v>
      </c>
      <c r="G14285" t="s">
        <v>10901</v>
      </c>
    </row>
    <row r="14286" spans="1:7" x14ac:dyDescent="0.35">
      <c r="A14286" t="s">
        <v>71668</v>
      </c>
      <c r="B14286" t="s">
        <v>71669</v>
      </c>
      <c r="C14286" t="s">
        <v>71670</v>
      </c>
      <c r="D14286" t="s">
        <v>10865</v>
      </c>
      <c r="E14286" t="s">
        <v>71671</v>
      </c>
      <c r="F14286" t="s">
        <v>25452</v>
      </c>
      <c r="G14286" t="s">
        <v>11428</v>
      </c>
    </row>
    <row r="14287" spans="1:7" x14ac:dyDescent="0.35">
      <c r="A14287" t="s">
        <v>71672</v>
      </c>
      <c r="B14287" t="s">
        <v>71673</v>
      </c>
      <c r="C14287" t="s">
        <v>71674</v>
      </c>
      <c r="D14287" t="s">
        <v>10865</v>
      </c>
      <c r="E14287" t="s">
        <v>71675</v>
      </c>
      <c r="F14287" t="s">
        <v>71676</v>
      </c>
      <c r="G14287" t="s">
        <v>10895</v>
      </c>
    </row>
    <row r="14288" spans="1:7" x14ac:dyDescent="0.35">
      <c r="A14288" t="s">
        <v>71677</v>
      </c>
      <c r="B14288" t="s">
        <v>71678</v>
      </c>
      <c r="C14288" t="s">
        <v>10865</v>
      </c>
      <c r="D14288" t="s">
        <v>10865</v>
      </c>
      <c r="E14288" t="s">
        <v>71679</v>
      </c>
      <c r="F14288" t="s">
        <v>71680</v>
      </c>
      <c r="G14288" t="s">
        <v>2332</v>
      </c>
    </row>
    <row r="14289" spans="1:7" x14ac:dyDescent="0.35">
      <c r="A14289" t="s">
        <v>71681</v>
      </c>
      <c r="B14289" t="s">
        <v>71682</v>
      </c>
      <c r="C14289" t="s">
        <v>71683</v>
      </c>
      <c r="D14289" t="s">
        <v>10865</v>
      </c>
      <c r="E14289" t="s">
        <v>71684</v>
      </c>
      <c r="F14289" t="s">
        <v>35455</v>
      </c>
      <c r="G14289" t="s">
        <v>2332</v>
      </c>
    </row>
    <row r="14290" spans="1:7" x14ac:dyDescent="0.35">
      <c r="A14290" t="s">
        <v>71685</v>
      </c>
      <c r="B14290" t="s">
        <v>71686</v>
      </c>
      <c r="C14290" t="s">
        <v>10865</v>
      </c>
      <c r="D14290" t="s">
        <v>10865</v>
      </c>
      <c r="E14290" t="s">
        <v>71687</v>
      </c>
      <c r="F14290" t="s">
        <v>32434</v>
      </c>
      <c r="G14290" t="s">
        <v>11032</v>
      </c>
    </row>
    <row r="14291" spans="1:7" x14ac:dyDescent="0.35">
      <c r="A14291" t="s">
        <v>71688</v>
      </c>
      <c r="B14291" t="s">
        <v>71689</v>
      </c>
      <c r="C14291" t="s">
        <v>10865</v>
      </c>
      <c r="D14291" t="s">
        <v>71690</v>
      </c>
      <c r="E14291" t="s">
        <v>71691</v>
      </c>
      <c r="F14291" t="s">
        <v>71692</v>
      </c>
      <c r="G14291" t="s">
        <v>1631</v>
      </c>
    </row>
    <row r="14292" spans="1:7" x14ac:dyDescent="0.35">
      <c r="A14292" t="s">
        <v>71693</v>
      </c>
      <c r="B14292" t="s">
        <v>71694</v>
      </c>
      <c r="C14292" t="s">
        <v>10865</v>
      </c>
      <c r="D14292" t="s">
        <v>10865</v>
      </c>
      <c r="E14292" t="s">
        <v>71695</v>
      </c>
      <c r="F14292" t="s">
        <v>18221</v>
      </c>
      <c r="G14292" t="s">
        <v>10920</v>
      </c>
    </row>
    <row r="14293" spans="1:7" x14ac:dyDescent="0.35">
      <c r="A14293" t="s">
        <v>71696</v>
      </c>
      <c r="B14293" t="s">
        <v>57189</v>
      </c>
      <c r="C14293" t="s">
        <v>10865</v>
      </c>
      <c r="D14293" t="s">
        <v>10865</v>
      </c>
      <c r="E14293" t="s">
        <v>71697</v>
      </c>
      <c r="F14293" t="s">
        <v>57192</v>
      </c>
      <c r="G14293" t="s">
        <v>10920</v>
      </c>
    </row>
    <row r="14294" spans="1:7" x14ac:dyDescent="0.35">
      <c r="A14294" t="s">
        <v>71698</v>
      </c>
      <c r="B14294" t="s">
        <v>71699</v>
      </c>
      <c r="C14294" t="s">
        <v>10865</v>
      </c>
      <c r="D14294" t="s">
        <v>71700</v>
      </c>
      <c r="E14294" t="s">
        <v>71701</v>
      </c>
      <c r="F14294" t="s">
        <v>71702</v>
      </c>
      <c r="G14294" t="s">
        <v>20025</v>
      </c>
    </row>
    <row r="14295" spans="1:7" x14ac:dyDescent="0.35">
      <c r="A14295" t="s">
        <v>71703</v>
      </c>
      <c r="B14295" t="s">
        <v>71704</v>
      </c>
      <c r="C14295" t="s">
        <v>10865</v>
      </c>
      <c r="D14295" t="s">
        <v>71705</v>
      </c>
      <c r="E14295" t="s">
        <v>71706</v>
      </c>
      <c r="F14295" t="s">
        <v>71707</v>
      </c>
      <c r="G14295" t="s">
        <v>11289</v>
      </c>
    </row>
    <row r="14296" spans="1:7" x14ac:dyDescent="0.35">
      <c r="A14296" t="s">
        <v>71708</v>
      </c>
      <c r="B14296" t="s">
        <v>71709</v>
      </c>
      <c r="C14296" t="s">
        <v>71710</v>
      </c>
      <c r="D14296" t="s">
        <v>71711</v>
      </c>
      <c r="E14296" t="s">
        <v>71712</v>
      </c>
      <c r="F14296" t="s">
        <v>71713</v>
      </c>
      <c r="G14296" t="s">
        <v>11289</v>
      </c>
    </row>
    <row r="14297" spans="1:7" x14ac:dyDescent="0.35">
      <c r="A14297" t="s">
        <v>71714</v>
      </c>
      <c r="B14297" t="s">
        <v>71715</v>
      </c>
      <c r="C14297" t="s">
        <v>71716</v>
      </c>
      <c r="D14297" t="s">
        <v>71717</v>
      </c>
      <c r="E14297" t="s">
        <v>71718</v>
      </c>
      <c r="F14297" t="s">
        <v>15470</v>
      </c>
      <c r="G14297" t="s">
        <v>10895</v>
      </c>
    </row>
    <row r="14298" spans="1:7" x14ac:dyDescent="0.35">
      <c r="A14298" t="s">
        <v>71719</v>
      </c>
      <c r="B14298" t="s">
        <v>71720</v>
      </c>
      <c r="C14298" t="s">
        <v>10865</v>
      </c>
      <c r="D14298" t="s">
        <v>10865</v>
      </c>
      <c r="E14298" t="s">
        <v>71721</v>
      </c>
      <c r="F14298" t="s">
        <v>71722</v>
      </c>
      <c r="G14298" t="s">
        <v>10895</v>
      </c>
    </row>
    <row r="14299" spans="1:7" x14ac:dyDescent="0.35">
      <c r="A14299" t="s">
        <v>71723</v>
      </c>
      <c r="B14299" t="s">
        <v>71724</v>
      </c>
      <c r="C14299" t="s">
        <v>71725</v>
      </c>
      <c r="D14299" t="s">
        <v>10865</v>
      </c>
      <c r="E14299" t="s">
        <v>71726</v>
      </c>
      <c r="F14299" t="s">
        <v>18859</v>
      </c>
      <c r="G14299" t="s">
        <v>10895</v>
      </c>
    </row>
    <row r="14300" spans="1:7" x14ac:dyDescent="0.35">
      <c r="A14300" t="s">
        <v>71727</v>
      </c>
      <c r="B14300" t="s">
        <v>71728</v>
      </c>
      <c r="C14300" t="s">
        <v>10865</v>
      </c>
      <c r="D14300" t="s">
        <v>71729</v>
      </c>
      <c r="E14300" t="s">
        <v>71730</v>
      </c>
      <c r="F14300" t="s">
        <v>11569</v>
      </c>
      <c r="G14300" t="s">
        <v>11225</v>
      </c>
    </row>
    <row r="14301" spans="1:7" x14ac:dyDescent="0.35">
      <c r="A14301" t="s">
        <v>71731</v>
      </c>
      <c r="B14301" t="s">
        <v>71732</v>
      </c>
      <c r="C14301" t="s">
        <v>10865</v>
      </c>
      <c r="D14301" t="s">
        <v>71733</v>
      </c>
      <c r="E14301" t="s">
        <v>71734</v>
      </c>
      <c r="F14301" t="s">
        <v>11710</v>
      </c>
      <c r="G14301" t="s">
        <v>11225</v>
      </c>
    </row>
    <row r="14302" spans="1:7" x14ac:dyDescent="0.35">
      <c r="A14302" t="s">
        <v>71735</v>
      </c>
      <c r="B14302" t="s">
        <v>71736</v>
      </c>
      <c r="C14302" t="s">
        <v>10865</v>
      </c>
      <c r="D14302" t="s">
        <v>71737</v>
      </c>
      <c r="E14302" t="s">
        <v>10865</v>
      </c>
      <c r="F14302" t="s">
        <v>42543</v>
      </c>
      <c r="G14302" t="s">
        <v>11249</v>
      </c>
    </row>
    <row r="14303" spans="1:7" x14ac:dyDescent="0.35">
      <c r="A14303" t="s">
        <v>71738</v>
      </c>
      <c r="B14303" t="s">
        <v>71739</v>
      </c>
      <c r="C14303" t="s">
        <v>71740</v>
      </c>
      <c r="D14303" t="s">
        <v>71741</v>
      </c>
      <c r="E14303" t="s">
        <v>71742</v>
      </c>
      <c r="F14303" t="s">
        <v>22055</v>
      </c>
      <c r="G14303" t="s">
        <v>11249</v>
      </c>
    </row>
    <row r="14304" spans="1:7" x14ac:dyDescent="0.35">
      <c r="A14304" t="s">
        <v>71743</v>
      </c>
      <c r="B14304" t="s">
        <v>71744</v>
      </c>
      <c r="C14304" t="s">
        <v>71745</v>
      </c>
      <c r="D14304" t="s">
        <v>71746</v>
      </c>
      <c r="E14304" t="s">
        <v>71747</v>
      </c>
      <c r="F14304" t="s">
        <v>11587</v>
      </c>
      <c r="G14304" t="s">
        <v>11249</v>
      </c>
    </row>
    <row r="14305" spans="1:7" x14ac:dyDescent="0.35">
      <c r="A14305" t="s">
        <v>71748</v>
      </c>
      <c r="B14305" t="s">
        <v>71749</v>
      </c>
      <c r="C14305" t="s">
        <v>10865</v>
      </c>
      <c r="D14305" t="s">
        <v>10865</v>
      </c>
      <c r="E14305" t="s">
        <v>71750</v>
      </c>
      <c r="F14305" t="s">
        <v>1709</v>
      </c>
      <c r="G14305" t="s">
        <v>2644</v>
      </c>
    </row>
    <row r="14306" spans="1:7" x14ac:dyDescent="0.35">
      <c r="A14306" t="s">
        <v>71751</v>
      </c>
      <c r="B14306" t="s">
        <v>71752</v>
      </c>
      <c r="C14306" t="s">
        <v>10865</v>
      </c>
      <c r="D14306" t="s">
        <v>10865</v>
      </c>
      <c r="E14306" t="s">
        <v>71753</v>
      </c>
      <c r="F14306" t="s">
        <v>1709</v>
      </c>
      <c r="G14306" t="s">
        <v>1631</v>
      </c>
    </row>
    <row r="14307" spans="1:7" x14ac:dyDescent="0.35">
      <c r="A14307" t="s">
        <v>71754</v>
      </c>
      <c r="B14307" t="s">
        <v>71755</v>
      </c>
      <c r="C14307" t="s">
        <v>71756</v>
      </c>
      <c r="D14307" t="s">
        <v>10865</v>
      </c>
      <c r="E14307" t="s">
        <v>71757</v>
      </c>
      <c r="F14307" t="s">
        <v>1709</v>
      </c>
      <c r="G14307" t="s">
        <v>1631</v>
      </c>
    </row>
    <row r="14308" spans="1:7" x14ac:dyDescent="0.35">
      <c r="A14308" t="s">
        <v>71758</v>
      </c>
      <c r="B14308" t="s">
        <v>71759</v>
      </c>
      <c r="C14308" t="s">
        <v>10865</v>
      </c>
      <c r="D14308" t="s">
        <v>10865</v>
      </c>
      <c r="E14308" t="s">
        <v>71760</v>
      </c>
      <c r="F14308" t="s">
        <v>1709</v>
      </c>
      <c r="G14308" t="s">
        <v>1631</v>
      </c>
    </row>
    <row r="14309" spans="1:7" x14ac:dyDescent="0.35">
      <c r="A14309" t="s">
        <v>71761</v>
      </c>
      <c r="B14309" t="s">
        <v>71762</v>
      </c>
      <c r="C14309" t="s">
        <v>10865</v>
      </c>
      <c r="D14309" t="s">
        <v>10865</v>
      </c>
      <c r="E14309" t="s">
        <v>71763</v>
      </c>
      <c r="F14309" t="s">
        <v>1709</v>
      </c>
      <c r="G14309" t="s">
        <v>1631</v>
      </c>
    </row>
    <row r="14310" spans="1:7" x14ac:dyDescent="0.35">
      <c r="A14310" t="s">
        <v>71764</v>
      </c>
      <c r="B14310" t="s">
        <v>71765</v>
      </c>
      <c r="C14310" t="s">
        <v>10865</v>
      </c>
      <c r="D14310" t="s">
        <v>10865</v>
      </c>
      <c r="E14310" t="s">
        <v>71766</v>
      </c>
      <c r="F14310" t="s">
        <v>1709</v>
      </c>
      <c r="G14310" t="s">
        <v>1631</v>
      </c>
    </row>
    <row r="14311" spans="1:7" x14ac:dyDescent="0.35">
      <c r="A14311" t="s">
        <v>71767</v>
      </c>
      <c r="B14311" t="s">
        <v>71768</v>
      </c>
      <c r="C14311" t="s">
        <v>71769</v>
      </c>
      <c r="D14311" t="s">
        <v>10865</v>
      </c>
      <c r="E14311" t="s">
        <v>71770</v>
      </c>
      <c r="F14311" t="s">
        <v>1709</v>
      </c>
      <c r="G14311" t="s">
        <v>1631</v>
      </c>
    </row>
    <row r="14312" spans="1:7" x14ac:dyDescent="0.35">
      <c r="A14312" t="s">
        <v>71771</v>
      </c>
      <c r="B14312" t="s">
        <v>71772</v>
      </c>
      <c r="C14312" t="s">
        <v>10865</v>
      </c>
      <c r="D14312" t="s">
        <v>10865</v>
      </c>
      <c r="E14312" t="s">
        <v>71773</v>
      </c>
      <c r="F14312" t="s">
        <v>1709</v>
      </c>
      <c r="G14312" t="s">
        <v>1631</v>
      </c>
    </row>
    <row r="14313" spans="1:7" x14ac:dyDescent="0.35">
      <c r="A14313" t="s">
        <v>71774</v>
      </c>
      <c r="B14313" t="s">
        <v>71775</v>
      </c>
      <c r="C14313" t="s">
        <v>10865</v>
      </c>
      <c r="D14313" t="s">
        <v>10865</v>
      </c>
      <c r="E14313" t="s">
        <v>71776</v>
      </c>
      <c r="F14313" t="s">
        <v>1709</v>
      </c>
      <c r="G14313" t="s">
        <v>1631</v>
      </c>
    </row>
    <row r="14314" spans="1:7" x14ac:dyDescent="0.35">
      <c r="A14314" t="s">
        <v>71777</v>
      </c>
      <c r="B14314" t="s">
        <v>71778</v>
      </c>
      <c r="C14314" t="s">
        <v>10865</v>
      </c>
      <c r="D14314" t="s">
        <v>10865</v>
      </c>
      <c r="E14314" t="s">
        <v>71779</v>
      </c>
      <c r="F14314" t="s">
        <v>1709</v>
      </c>
      <c r="G14314" t="s">
        <v>1631</v>
      </c>
    </row>
    <row r="14315" spans="1:7" x14ac:dyDescent="0.35">
      <c r="A14315" t="s">
        <v>71780</v>
      </c>
      <c r="B14315" t="s">
        <v>71781</v>
      </c>
      <c r="C14315" t="s">
        <v>10865</v>
      </c>
      <c r="D14315" t="s">
        <v>10865</v>
      </c>
      <c r="E14315" t="s">
        <v>71782</v>
      </c>
      <c r="F14315" t="s">
        <v>1709</v>
      </c>
      <c r="G14315" t="s">
        <v>1631</v>
      </c>
    </row>
    <row r="14316" spans="1:7" x14ac:dyDescent="0.35">
      <c r="A14316" t="s">
        <v>71783</v>
      </c>
      <c r="B14316" t="s">
        <v>71784</v>
      </c>
      <c r="C14316" t="s">
        <v>10865</v>
      </c>
      <c r="D14316" t="s">
        <v>10865</v>
      </c>
      <c r="E14316" t="s">
        <v>71785</v>
      </c>
      <c r="F14316" t="s">
        <v>1709</v>
      </c>
      <c r="G14316" t="s">
        <v>1631</v>
      </c>
    </row>
    <row r="14317" spans="1:7" x14ac:dyDescent="0.35">
      <c r="A14317" t="s">
        <v>71786</v>
      </c>
      <c r="B14317" t="s">
        <v>71787</v>
      </c>
      <c r="C14317" t="s">
        <v>10865</v>
      </c>
      <c r="D14317" t="s">
        <v>10865</v>
      </c>
      <c r="E14317" t="s">
        <v>71788</v>
      </c>
      <c r="F14317" t="s">
        <v>1709</v>
      </c>
      <c r="G14317" t="s">
        <v>1631</v>
      </c>
    </row>
    <row r="14318" spans="1:7" x14ac:dyDescent="0.35">
      <c r="A14318" t="s">
        <v>71789</v>
      </c>
      <c r="B14318" t="s">
        <v>71790</v>
      </c>
      <c r="C14318" t="s">
        <v>10865</v>
      </c>
      <c r="D14318" t="s">
        <v>10865</v>
      </c>
      <c r="E14318" t="s">
        <v>71791</v>
      </c>
      <c r="F14318" t="s">
        <v>1709</v>
      </c>
      <c r="G14318" t="s">
        <v>1631</v>
      </c>
    </row>
    <row r="14319" spans="1:7" x14ac:dyDescent="0.35">
      <c r="A14319" t="s">
        <v>71792</v>
      </c>
      <c r="B14319" t="s">
        <v>71793</v>
      </c>
      <c r="C14319" t="s">
        <v>10865</v>
      </c>
      <c r="D14319" t="s">
        <v>10865</v>
      </c>
      <c r="E14319" t="s">
        <v>71794</v>
      </c>
      <c r="F14319" t="s">
        <v>1709</v>
      </c>
      <c r="G14319" t="s">
        <v>1631</v>
      </c>
    </row>
    <row r="14320" spans="1:7" x14ac:dyDescent="0.35">
      <c r="A14320" t="s">
        <v>71795</v>
      </c>
      <c r="B14320" t="s">
        <v>71796</v>
      </c>
      <c r="C14320" t="s">
        <v>10865</v>
      </c>
      <c r="D14320" t="s">
        <v>10865</v>
      </c>
      <c r="E14320" t="s">
        <v>71797</v>
      </c>
      <c r="F14320" t="s">
        <v>1709</v>
      </c>
      <c r="G14320" t="s">
        <v>1631</v>
      </c>
    </row>
    <row r="14321" spans="1:7" x14ac:dyDescent="0.35">
      <c r="A14321" t="s">
        <v>71798</v>
      </c>
      <c r="B14321" t="s">
        <v>71799</v>
      </c>
      <c r="C14321" t="s">
        <v>10865</v>
      </c>
      <c r="D14321" t="s">
        <v>10865</v>
      </c>
      <c r="E14321" t="s">
        <v>71800</v>
      </c>
      <c r="F14321" t="s">
        <v>1709</v>
      </c>
      <c r="G14321" t="s">
        <v>1631</v>
      </c>
    </row>
    <row r="14322" spans="1:7" x14ac:dyDescent="0.35">
      <c r="A14322" t="s">
        <v>71801</v>
      </c>
      <c r="B14322" t="s">
        <v>71802</v>
      </c>
      <c r="C14322" t="s">
        <v>10865</v>
      </c>
      <c r="D14322" t="s">
        <v>10865</v>
      </c>
      <c r="E14322" t="s">
        <v>71803</v>
      </c>
      <c r="F14322" t="s">
        <v>1709</v>
      </c>
      <c r="G14322" t="s">
        <v>1631</v>
      </c>
    </row>
    <row r="14323" spans="1:7" x14ac:dyDescent="0.35">
      <c r="A14323" t="s">
        <v>71804</v>
      </c>
      <c r="B14323" t="s">
        <v>71805</v>
      </c>
      <c r="C14323" t="s">
        <v>10865</v>
      </c>
      <c r="D14323" t="s">
        <v>10865</v>
      </c>
      <c r="E14323" t="s">
        <v>71806</v>
      </c>
      <c r="F14323" t="s">
        <v>1709</v>
      </c>
      <c r="G14323" t="s">
        <v>1631</v>
      </c>
    </row>
    <row r="14324" spans="1:7" x14ac:dyDescent="0.35">
      <c r="A14324" t="s">
        <v>71807</v>
      </c>
      <c r="B14324" t="s">
        <v>71808</v>
      </c>
      <c r="C14324" t="s">
        <v>10865</v>
      </c>
      <c r="D14324" t="s">
        <v>10865</v>
      </c>
      <c r="E14324" t="s">
        <v>71809</v>
      </c>
      <c r="F14324" t="s">
        <v>1709</v>
      </c>
      <c r="G14324" t="s">
        <v>1631</v>
      </c>
    </row>
    <row r="14325" spans="1:7" x14ac:dyDescent="0.35">
      <c r="A14325" t="s">
        <v>71810</v>
      </c>
      <c r="B14325" t="s">
        <v>71811</v>
      </c>
      <c r="C14325" t="s">
        <v>10865</v>
      </c>
      <c r="D14325" t="s">
        <v>10865</v>
      </c>
      <c r="E14325" t="s">
        <v>71812</v>
      </c>
      <c r="F14325" t="s">
        <v>1709</v>
      </c>
      <c r="G14325" t="s">
        <v>1631</v>
      </c>
    </row>
    <row r="14326" spans="1:7" x14ac:dyDescent="0.35">
      <c r="A14326" t="s">
        <v>71813</v>
      </c>
      <c r="B14326" t="s">
        <v>71814</v>
      </c>
      <c r="C14326" t="s">
        <v>10865</v>
      </c>
      <c r="D14326" t="s">
        <v>10865</v>
      </c>
      <c r="E14326" t="s">
        <v>71815</v>
      </c>
      <c r="F14326" t="s">
        <v>1709</v>
      </c>
      <c r="G14326" t="s">
        <v>1631</v>
      </c>
    </row>
    <row r="14327" spans="1:7" x14ac:dyDescent="0.35">
      <c r="A14327" t="s">
        <v>71816</v>
      </c>
      <c r="B14327" t="s">
        <v>71817</v>
      </c>
      <c r="C14327" t="s">
        <v>10865</v>
      </c>
      <c r="D14327" t="s">
        <v>10865</v>
      </c>
      <c r="E14327" t="s">
        <v>71818</v>
      </c>
      <c r="F14327" t="s">
        <v>1709</v>
      </c>
      <c r="G14327" t="s">
        <v>1631</v>
      </c>
    </row>
    <row r="14328" spans="1:7" x14ac:dyDescent="0.35">
      <c r="A14328" t="s">
        <v>71819</v>
      </c>
      <c r="B14328" t="s">
        <v>71820</v>
      </c>
      <c r="C14328" t="s">
        <v>10865</v>
      </c>
      <c r="D14328" t="s">
        <v>10865</v>
      </c>
      <c r="E14328" t="s">
        <v>71821</v>
      </c>
      <c r="F14328" t="s">
        <v>1709</v>
      </c>
      <c r="G14328" t="s">
        <v>1631</v>
      </c>
    </row>
    <row r="14329" spans="1:7" x14ac:dyDescent="0.35">
      <c r="A14329" t="s">
        <v>71822</v>
      </c>
      <c r="B14329" t="s">
        <v>71823</v>
      </c>
      <c r="C14329" t="s">
        <v>10865</v>
      </c>
      <c r="D14329" t="s">
        <v>10865</v>
      </c>
      <c r="E14329" t="s">
        <v>71824</v>
      </c>
      <c r="F14329" t="s">
        <v>1709</v>
      </c>
      <c r="G14329" t="s">
        <v>1631</v>
      </c>
    </row>
    <row r="14330" spans="1:7" x14ac:dyDescent="0.35">
      <c r="A14330" t="s">
        <v>71825</v>
      </c>
      <c r="B14330" t="s">
        <v>71826</v>
      </c>
      <c r="C14330" t="s">
        <v>10865</v>
      </c>
      <c r="D14330" t="s">
        <v>10865</v>
      </c>
      <c r="E14330" t="s">
        <v>71827</v>
      </c>
      <c r="F14330" t="s">
        <v>1709</v>
      </c>
      <c r="G14330" t="s">
        <v>1631</v>
      </c>
    </row>
    <row r="14331" spans="1:7" x14ac:dyDescent="0.35">
      <c r="A14331" t="s">
        <v>71828</v>
      </c>
      <c r="B14331" t="s">
        <v>71829</v>
      </c>
      <c r="C14331" t="s">
        <v>10865</v>
      </c>
      <c r="D14331" t="s">
        <v>10865</v>
      </c>
      <c r="E14331" t="s">
        <v>71830</v>
      </c>
      <c r="F14331" t="s">
        <v>1709</v>
      </c>
      <c r="G14331" t="s">
        <v>1631</v>
      </c>
    </row>
    <row r="14332" spans="1:7" x14ac:dyDescent="0.35">
      <c r="A14332" t="s">
        <v>71831</v>
      </c>
      <c r="B14332" t="s">
        <v>71832</v>
      </c>
      <c r="C14332" t="s">
        <v>10865</v>
      </c>
      <c r="D14332" t="s">
        <v>10865</v>
      </c>
      <c r="E14332" t="s">
        <v>71833</v>
      </c>
      <c r="F14332" t="s">
        <v>1709</v>
      </c>
      <c r="G14332" t="s">
        <v>1631</v>
      </c>
    </row>
    <row r="14333" spans="1:7" x14ac:dyDescent="0.35">
      <c r="A14333" t="s">
        <v>71834</v>
      </c>
      <c r="B14333" t="s">
        <v>71835</v>
      </c>
      <c r="C14333" t="s">
        <v>10865</v>
      </c>
      <c r="D14333" t="s">
        <v>10865</v>
      </c>
      <c r="E14333" t="s">
        <v>71836</v>
      </c>
      <c r="F14333" t="s">
        <v>1709</v>
      </c>
      <c r="G14333" t="s">
        <v>1631</v>
      </c>
    </row>
    <row r="14334" spans="1:7" x14ac:dyDescent="0.35">
      <c r="A14334" t="s">
        <v>71837</v>
      </c>
      <c r="B14334" t="s">
        <v>71838</v>
      </c>
      <c r="C14334" t="s">
        <v>10865</v>
      </c>
      <c r="D14334" t="s">
        <v>10865</v>
      </c>
      <c r="E14334" t="s">
        <v>71839</v>
      </c>
      <c r="F14334" t="s">
        <v>1709</v>
      </c>
      <c r="G14334" t="s">
        <v>1631</v>
      </c>
    </row>
    <row r="14335" spans="1:7" x14ac:dyDescent="0.35">
      <c r="A14335" t="s">
        <v>71840</v>
      </c>
      <c r="B14335" t="s">
        <v>71841</v>
      </c>
      <c r="C14335" t="s">
        <v>10865</v>
      </c>
      <c r="D14335" t="s">
        <v>10865</v>
      </c>
      <c r="E14335" t="s">
        <v>71842</v>
      </c>
      <c r="F14335" t="s">
        <v>1709</v>
      </c>
      <c r="G14335" t="s">
        <v>1631</v>
      </c>
    </row>
    <row r="14336" spans="1:7" x14ac:dyDescent="0.35">
      <c r="A14336" t="s">
        <v>71843</v>
      </c>
      <c r="B14336" t="s">
        <v>71844</v>
      </c>
      <c r="C14336" t="s">
        <v>10865</v>
      </c>
      <c r="D14336" t="s">
        <v>10865</v>
      </c>
      <c r="E14336" t="s">
        <v>71845</v>
      </c>
      <c r="F14336" t="s">
        <v>1709</v>
      </c>
      <c r="G14336" t="s">
        <v>1631</v>
      </c>
    </row>
    <row r="14337" spans="1:7" x14ac:dyDescent="0.35">
      <c r="A14337" t="s">
        <v>71846</v>
      </c>
      <c r="B14337" t="s">
        <v>71847</v>
      </c>
      <c r="C14337" t="s">
        <v>10865</v>
      </c>
      <c r="D14337" t="s">
        <v>10865</v>
      </c>
      <c r="E14337" t="s">
        <v>71848</v>
      </c>
      <c r="F14337" t="s">
        <v>1709</v>
      </c>
      <c r="G14337" t="s">
        <v>1631</v>
      </c>
    </row>
    <row r="14338" spans="1:7" x14ac:dyDescent="0.35">
      <c r="A14338" t="s">
        <v>71849</v>
      </c>
      <c r="B14338" t="s">
        <v>71850</v>
      </c>
      <c r="C14338" t="s">
        <v>10865</v>
      </c>
      <c r="D14338" t="s">
        <v>10865</v>
      </c>
      <c r="E14338" t="s">
        <v>71851</v>
      </c>
      <c r="F14338" t="s">
        <v>1709</v>
      </c>
      <c r="G14338" t="s">
        <v>1631</v>
      </c>
    </row>
    <row r="14339" spans="1:7" x14ac:dyDescent="0.35">
      <c r="A14339" t="s">
        <v>71852</v>
      </c>
      <c r="B14339" t="s">
        <v>71853</v>
      </c>
      <c r="C14339" t="s">
        <v>10865</v>
      </c>
      <c r="D14339" t="s">
        <v>10865</v>
      </c>
      <c r="E14339" t="s">
        <v>71854</v>
      </c>
      <c r="F14339" t="s">
        <v>1709</v>
      </c>
      <c r="G14339" t="s">
        <v>1631</v>
      </c>
    </row>
    <row r="14340" spans="1:7" x14ac:dyDescent="0.35">
      <c r="A14340" t="s">
        <v>71855</v>
      </c>
      <c r="B14340" t="s">
        <v>71856</v>
      </c>
      <c r="C14340" t="s">
        <v>10865</v>
      </c>
      <c r="D14340" t="s">
        <v>10865</v>
      </c>
      <c r="E14340" t="s">
        <v>71857</v>
      </c>
      <c r="F14340" t="s">
        <v>1709</v>
      </c>
      <c r="G14340" t="s">
        <v>1631</v>
      </c>
    </row>
    <row r="14341" spans="1:7" x14ac:dyDescent="0.35">
      <c r="A14341" t="s">
        <v>71858</v>
      </c>
      <c r="B14341" t="s">
        <v>71859</v>
      </c>
      <c r="C14341" t="s">
        <v>10865</v>
      </c>
      <c r="D14341" t="s">
        <v>10865</v>
      </c>
      <c r="E14341" t="s">
        <v>71860</v>
      </c>
      <c r="F14341" t="s">
        <v>1709</v>
      </c>
      <c r="G14341" t="s">
        <v>1631</v>
      </c>
    </row>
    <row r="14342" spans="1:7" x14ac:dyDescent="0.35">
      <c r="A14342" t="s">
        <v>71861</v>
      </c>
      <c r="B14342" t="s">
        <v>71862</v>
      </c>
      <c r="C14342" t="s">
        <v>10865</v>
      </c>
      <c r="D14342" t="s">
        <v>10865</v>
      </c>
      <c r="E14342" t="s">
        <v>71863</v>
      </c>
      <c r="F14342" t="s">
        <v>1709</v>
      </c>
      <c r="G14342" t="s">
        <v>1631</v>
      </c>
    </row>
    <row r="14343" spans="1:7" x14ac:dyDescent="0.35">
      <c r="A14343" t="s">
        <v>71864</v>
      </c>
      <c r="B14343" t="s">
        <v>71865</v>
      </c>
      <c r="C14343" t="s">
        <v>10865</v>
      </c>
      <c r="D14343" t="s">
        <v>10865</v>
      </c>
      <c r="E14343" t="s">
        <v>71866</v>
      </c>
      <c r="F14343" t="s">
        <v>1709</v>
      </c>
      <c r="G14343" t="s">
        <v>1631</v>
      </c>
    </row>
    <row r="14344" spans="1:7" x14ac:dyDescent="0.35">
      <c r="A14344" t="s">
        <v>71867</v>
      </c>
      <c r="B14344" t="s">
        <v>71868</v>
      </c>
      <c r="C14344" t="s">
        <v>10865</v>
      </c>
      <c r="D14344" t="s">
        <v>10865</v>
      </c>
      <c r="E14344" t="s">
        <v>71869</v>
      </c>
      <c r="F14344" t="s">
        <v>1709</v>
      </c>
      <c r="G14344" t="s">
        <v>1631</v>
      </c>
    </row>
    <row r="14345" spans="1:7" x14ac:dyDescent="0.35">
      <c r="A14345" t="s">
        <v>71870</v>
      </c>
      <c r="B14345" t="s">
        <v>71871</v>
      </c>
      <c r="C14345" t="s">
        <v>10865</v>
      </c>
      <c r="D14345" t="s">
        <v>10865</v>
      </c>
      <c r="E14345" t="s">
        <v>71872</v>
      </c>
      <c r="F14345" t="s">
        <v>1709</v>
      </c>
      <c r="G14345" t="s">
        <v>1631</v>
      </c>
    </row>
    <row r="14346" spans="1:7" x14ac:dyDescent="0.35">
      <c r="A14346" t="s">
        <v>71873</v>
      </c>
      <c r="B14346" t="s">
        <v>71874</v>
      </c>
      <c r="C14346" t="s">
        <v>10865</v>
      </c>
      <c r="D14346" t="s">
        <v>10865</v>
      </c>
      <c r="E14346" t="s">
        <v>71875</v>
      </c>
      <c r="F14346" t="s">
        <v>1709</v>
      </c>
      <c r="G14346" t="s">
        <v>1631</v>
      </c>
    </row>
    <row r="14347" spans="1:7" x14ac:dyDescent="0.35">
      <c r="A14347" t="s">
        <v>71876</v>
      </c>
      <c r="B14347" t="s">
        <v>71877</v>
      </c>
      <c r="C14347" t="s">
        <v>10865</v>
      </c>
      <c r="D14347" t="s">
        <v>10865</v>
      </c>
      <c r="E14347" t="s">
        <v>71878</v>
      </c>
      <c r="F14347" t="s">
        <v>1709</v>
      </c>
      <c r="G14347" t="s">
        <v>1631</v>
      </c>
    </row>
    <row r="14348" spans="1:7" x14ac:dyDescent="0.35">
      <c r="A14348" t="s">
        <v>71879</v>
      </c>
      <c r="B14348" t="s">
        <v>71880</v>
      </c>
      <c r="C14348" t="s">
        <v>10865</v>
      </c>
      <c r="D14348" t="s">
        <v>10865</v>
      </c>
      <c r="E14348" t="s">
        <v>71881</v>
      </c>
      <c r="F14348" t="s">
        <v>1709</v>
      </c>
      <c r="G14348" t="s">
        <v>1631</v>
      </c>
    </row>
    <row r="14349" spans="1:7" x14ac:dyDescent="0.35">
      <c r="A14349" t="s">
        <v>71882</v>
      </c>
      <c r="B14349" t="s">
        <v>71883</v>
      </c>
      <c r="C14349" t="s">
        <v>10865</v>
      </c>
      <c r="D14349" t="s">
        <v>10865</v>
      </c>
      <c r="E14349" t="s">
        <v>71884</v>
      </c>
      <c r="F14349" t="s">
        <v>1709</v>
      </c>
      <c r="G14349" t="s">
        <v>1631</v>
      </c>
    </row>
    <row r="14350" spans="1:7" x14ac:dyDescent="0.35">
      <c r="A14350" t="s">
        <v>71885</v>
      </c>
      <c r="B14350" t="s">
        <v>71886</v>
      </c>
      <c r="C14350" t="s">
        <v>10865</v>
      </c>
      <c r="D14350" t="s">
        <v>10865</v>
      </c>
      <c r="E14350" t="s">
        <v>71887</v>
      </c>
      <c r="F14350" t="s">
        <v>1709</v>
      </c>
      <c r="G14350" t="s">
        <v>1631</v>
      </c>
    </row>
    <row r="14351" spans="1:7" x14ac:dyDescent="0.35">
      <c r="A14351" t="s">
        <v>71888</v>
      </c>
      <c r="B14351" t="s">
        <v>71889</v>
      </c>
      <c r="C14351" t="s">
        <v>10865</v>
      </c>
      <c r="D14351" t="s">
        <v>10865</v>
      </c>
      <c r="E14351" t="s">
        <v>71890</v>
      </c>
      <c r="F14351" t="s">
        <v>1709</v>
      </c>
      <c r="G14351" t="s">
        <v>1631</v>
      </c>
    </row>
    <row r="14352" spans="1:7" x14ac:dyDescent="0.35">
      <c r="A14352" t="s">
        <v>71891</v>
      </c>
      <c r="B14352" t="s">
        <v>71892</v>
      </c>
      <c r="C14352" t="s">
        <v>10865</v>
      </c>
      <c r="D14352" t="s">
        <v>10865</v>
      </c>
      <c r="E14352" t="s">
        <v>71893</v>
      </c>
      <c r="F14352" t="s">
        <v>1709</v>
      </c>
      <c r="G14352" t="s">
        <v>1631</v>
      </c>
    </row>
    <row r="14353" spans="1:7" x14ac:dyDescent="0.35">
      <c r="A14353" t="s">
        <v>71894</v>
      </c>
      <c r="B14353" t="s">
        <v>71895</v>
      </c>
      <c r="C14353" t="s">
        <v>10865</v>
      </c>
      <c r="D14353" t="s">
        <v>10865</v>
      </c>
      <c r="E14353" t="s">
        <v>71896</v>
      </c>
      <c r="F14353" t="s">
        <v>1646</v>
      </c>
      <c r="G14353" t="s">
        <v>1761</v>
      </c>
    </row>
    <row r="14354" spans="1:7" x14ac:dyDescent="0.35">
      <c r="A14354" t="s">
        <v>71897</v>
      </c>
      <c r="B14354" t="s">
        <v>71898</v>
      </c>
      <c r="C14354" t="s">
        <v>10865</v>
      </c>
      <c r="D14354" t="s">
        <v>10865</v>
      </c>
      <c r="E14354" t="s">
        <v>71899</v>
      </c>
      <c r="F14354" t="s">
        <v>71900</v>
      </c>
      <c r="G14354" t="s">
        <v>2332</v>
      </c>
    </row>
    <row r="14355" spans="1:7" x14ac:dyDescent="0.35">
      <c r="A14355" t="s">
        <v>71901</v>
      </c>
      <c r="B14355" t="s">
        <v>71902</v>
      </c>
      <c r="C14355" t="s">
        <v>71903</v>
      </c>
      <c r="D14355" t="s">
        <v>71904</v>
      </c>
      <c r="E14355" t="s">
        <v>71905</v>
      </c>
      <c r="F14355" t="s">
        <v>71906</v>
      </c>
      <c r="G14355" t="s">
        <v>11171</v>
      </c>
    </row>
    <row r="14356" spans="1:7" x14ac:dyDescent="0.35">
      <c r="A14356" t="s">
        <v>71907</v>
      </c>
      <c r="B14356" t="s">
        <v>71908</v>
      </c>
      <c r="C14356" t="s">
        <v>71907</v>
      </c>
      <c r="D14356" t="s">
        <v>71909</v>
      </c>
      <c r="E14356" t="s">
        <v>10865</v>
      </c>
      <c r="F14356" t="s">
        <v>71910</v>
      </c>
      <c r="G14356" t="s">
        <v>3508</v>
      </c>
    </row>
    <row r="14357" spans="1:7" x14ac:dyDescent="0.35">
      <c r="A14357" t="s">
        <v>71911</v>
      </c>
      <c r="B14357" t="s">
        <v>71912</v>
      </c>
      <c r="C14357" t="s">
        <v>71913</v>
      </c>
      <c r="D14357" t="s">
        <v>71914</v>
      </c>
      <c r="E14357" t="s">
        <v>71915</v>
      </c>
      <c r="F14357" t="s">
        <v>71916</v>
      </c>
      <c r="G14357" t="s">
        <v>11266</v>
      </c>
    </row>
    <row r="14358" spans="1:7" x14ac:dyDescent="0.35">
      <c r="A14358" t="s">
        <v>71917</v>
      </c>
      <c r="B14358" t="s">
        <v>71918</v>
      </c>
      <c r="C14358" t="s">
        <v>10865</v>
      </c>
      <c r="D14358" t="s">
        <v>71919</v>
      </c>
      <c r="E14358" t="s">
        <v>71920</v>
      </c>
      <c r="F14358" t="s">
        <v>71916</v>
      </c>
      <c r="G14358" t="s">
        <v>11266</v>
      </c>
    </row>
    <row r="14359" spans="1:7" x14ac:dyDescent="0.35">
      <c r="A14359" t="s">
        <v>71921</v>
      </c>
      <c r="B14359" t="s">
        <v>71922</v>
      </c>
      <c r="C14359" t="s">
        <v>71923</v>
      </c>
      <c r="D14359" t="s">
        <v>10865</v>
      </c>
      <c r="E14359" t="s">
        <v>71924</v>
      </c>
      <c r="F14359" t="s">
        <v>42601</v>
      </c>
      <c r="G14359" t="s">
        <v>2332</v>
      </c>
    </row>
    <row r="14360" spans="1:7" x14ac:dyDescent="0.35">
      <c r="A14360" t="s">
        <v>71925</v>
      </c>
      <c r="B14360" t="s">
        <v>71926</v>
      </c>
      <c r="C14360" t="s">
        <v>10865</v>
      </c>
      <c r="D14360" t="s">
        <v>71927</v>
      </c>
      <c r="E14360" t="s">
        <v>71928</v>
      </c>
      <c r="F14360" t="s">
        <v>71929</v>
      </c>
      <c r="G14360" t="s">
        <v>10995</v>
      </c>
    </row>
    <row r="14361" spans="1:7" x14ac:dyDescent="0.35">
      <c r="A14361" t="s">
        <v>71930</v>
      </c>
      <c r="B14361" t="s">
        <v>71931</v>
      </c>
      <c r="C14361" t="s">
        <v>10865</v>
      </c>
      <c r="D14361" t="s">
        <v>10865</v>
      </c>
      <c r="E14361" t="s">
        <v>71932</v>
      </c>
      <c r="F14361" t="s">
        <v>12773</v>
      </c>
      <c r="G14361" t="s">
        <v>6640</v>
      </c>
    </row>
    <row r="14362" spans="1:7" x14ac:dyDescent="0.35">
      <c r="A14362" t="s">
        <v>71933</v>
      </c>
      <c r="B14362" t="s">
        <v>71934</v>
      </c>
      <c r="C14362" t="s">
        <v>10865</v>
      </c>
      <c r="D14362" t="s">
        <v>10865</v>
      </c>
      <c r="E14362" t="s">
        <v>71935</v>
      </c>
      <c r="F14362" t="s">
        <v>71936</v>
      </c>
      <c r="G14362" t="s">
        <v>11231</v>
      </c>
    </row>
    <row r="14363" spans="1:7" x14ac:dyDescent="0.35">
      <c r="A14363" t="s">
        <v>71937</v>
      </c>
      <c r="B14363" t="s">
        <v>71938</v>
      </c>
      <c r="C14363" t="s">
        <v>10865</v>
      </c>
      <c r="D14363" t="s">
        <v>71939</v>
      </c>
      <c r="E14363" t="s">
        <v>10865</v>
      </c>
      <c r="F14363" t="s">
        <v>1630</v>
      </c>
      <c r="G14363" t="s">
        <v>1652</v>
      </c>
    </row>
    <row r="14364" spans="1:7" x14ac:dyDescent="0.35">
      <c r="A14364" t="s">
        <v>71940</v>
      </c>
      <c r="B14364" t="s">
        <v>71941</v>
      </c>
      <c r="C14364" t="s">
        <v>10865</v>
      </c>
      <c r="D14364" t="s">
        <v>71942</v>
      </c>
      <c r="E14364" t="s">
        <v>71943</v>
      </c>
      <c r="F14364" t="s">
        <v>6951</v>
      </c>
      <c r="G14364" t="s">
        <v>1631</v>
      </c>
    </row>
    <row r="14365" spans="1:7" x14ac:dyDescent="0.35">
      <c r="A14365" t="s">
        <v>71944</v>
      </c>
      <c r="B14365" t="s">
        <v>71945</v>
      </c>
      <c r="C14365" t="s">
        <v>10865</v>
      </c>
      <c r="D14365" t="s">
        <v>10865</v>
      </c>
      <c r="E14365" t="s">
        <v>71946</v>
      </c>
      <c r="F14365" t="s">
        <v>1630</v>
      </c>
      <c r="G14365" t="s">
        <v>1631</v>
      </c>
    </row>
    <row r="14366" spans="1:7" x14ac:dyDescent="0.35">
      <c r="A14366" t="s">
        <v>71947</v>
      </c>
      <c r="B14366" t="s">
        <v>71948</v>
      </c>
      <c r="C14366" t="s">
        <v>10865</v>
      </c>
      <c r="D14366" t="s">
        <v>71949</v>
      </c>
      <c r="E14366" t="s">
        <v>71950</v>
      </c>
      <c r="F14366" t="s">
        <v>11587</v>
      </c>
      <c r="G14366" t="s">
        <v>11249</v>
      </c>
    </row>
    <row r="14367" spans="1:7" x14ac:dyDescent="0.35">
      <c r="A14367" t="s">
        <v>8839</v>
      </c>
      <c r="B14367" t="s">
        <v>71951</v>
      </c>
      <c r="C14367" t="s">
        <v>10865</v>
      </c>
      <c r="D14367" t="s">
        <v>8840</v>
      </c>
      <c r="E14367" t="s">
        <v>8841</v>
      </c>
      <c r="F14367" t="s">
        <v>1630</v>
      </c>
      <c r="G14367" t="s">
        <v>1652</v>
      </c>
    </row>
    <row r="14368" spans="1:7" x14ac:dyDescent="0.35">
      <c r="A14368" t="s">
        <v>71952</v>
      </c>
      <c r="B14368" t="s">
        <v>71953</v>
      </c>
      <c r="C14368" t="s">
        <v>10865</v>
      </c>
      <c r="D14368" t="s">
        <v>10865</v>
      </c>
      <c r="E14368" t="s">
        <v>71954</v>
      </c>
      <c r="F14368" t="s">
        <v>11054</v>
      </c>
      <c r="G14368" t="s">
        <v>1631</v>
      </c>
    </row>
    <row r="14369" spans="1:7" x14ac:dyDescent="0.35">
      <c r="A14369" t="s">
        <v>71955</v>
      </c>
      <c r="B14369" t="s">
        <v>71956</v>
      </c>
      <c r="C14369" t="s">
        <v>71957</v>
      </c>
      <c r="D14369" t="s">
        <v>71958</v>
      </c>
      <c r="E14369" t="s">
        <v>10865</v>
      </c>
      <c r="F14369" t="s">
        <v>71959</v>
      </c>
      <c r="G14369" t="s">
        <v>11305</v>
      </c>
    </row>
    <row r="14370" spans="1:7" x14ac:dyDescent="0.35">
      <c r="A14370" t="s">
        <v>71960</v>
      </c>
      <c r="B14370" t="s">
        <v>71961</v>
      </c>
      <c r="C14370" t="s">
        <v>10865</v>
      </c>
      <c r="D14370" t="s">
        <v>71962</v>
      </c>
      <c r="E14370" t="s">
        <v>71963</v>
      </c>
      <c r="F14370" t="s">
        <v>71964</v>
      </c>
      <c r="G14370" t="s">
        <v>11073</v>
      </c>
    </row>
    <row r="14371" spans="1:7" x14ac:dyDescent="0.35">
      <c r="A14371" t="s">
        <v>71965</v>
      </c>
      <c r="B14371" t="s">
        <v>1899</v>
      </c>
      <c r="C14371" t="s">
        <v>71966</v>
      </c>
      <c r="D14371" t="s">
        <v>1897</v>
      </c>
      <c r="E14371" t="s">
        <v>1898</v>
      </c>
      <c r="F14371" t="s">
        <v>1730</v>
      </c>
      <c r="G14371" t="s">
        <v>1631</v>
      </c>
    </row>
    <row r="14372" spans="1:7" x14ac:dyDescent="0.35">
      <c r="A14372" t="s">
        <v>71967</v>
      </c>
      <c r="B14372" t="s">
        <v>71968</v>
      </c>
      <c r="C14372" t="s">
        <v>10865</v>
      </c>
      <c r="D14372" t="s">
        <v>71969</v>
      </c>
      <c r="E14372" t="s">
        <v>71970</v>
      </c>
      <c r="F14372" t="s">
        <v>71971</v>
      </c>
      <c r="G14372" t="s">
        <v>11032</v>
      </c>
    </row>
    <row r="14373" spans="1:7" x14ac:dyDescent="0.35">
      <c r="A14373" t="s">
        <v>71967</v>
      </c>
      <c r="B14373" t="s">
        <v>71972</v>
      </c>
      <c r="C14373" t="s">
        <v>10865</v>
      </c>
      <c r="D14373" t="s">
        <v>71973</v>
      </c>
      <c r="E14373" t="s">
        <v>71974</v>
      </c>
      <c r="F14373" t="s">
        <v>11548</v>
      </c>
      <c r="G14373" t="s">
        <v>1631</v>
      </c>
    </row>
    <row r="14374" spans="1:7" x14ac:dyDescent="0.35">
      <c r="A14374" t="s">
        <v>71975</v>
      </c>
      <c r="B14374" t="s">
        <v>71976</v>
      </c>
      <c r="C14374" t="s">
        <v>10865</v>
      </c>
      <c r="D14374" t="s">
        <v>71977</v>
      </c>
      <c r="E14374" t="s">
        <v>10865</v>
      </c>
      <c r="F14374" t="s">
        <v>71978</v>
      </c>
      <c r="G14374" t="s">
        <v>10913</v>
      </c>
    </row>
    <row r="14375" spans="1:7" x14ac:dyDescent="0.35">
      <c r="A14375" t="s">
        <v>71979</v>
      </c>
      <c r="B14375" t="s">
        <v>71980</v>
      </c>
      <c r="C14375" t="s">
        <v>10865</v>
      </c>
      <c r="D14375" t="s">
        <v>71981</v>
      </c>
      <c r="E14375" t="s">
        <v>71982</v>
      </c>
      <c r="F14375" t="s">
        <v>29006</v>
      </c>
      <c r="G14375" t="s">
        <v>10901</v>
      </c>
    </row>
    <row r="14376" spans="1:7" x14ac:dyDescent="0.35">
      <c r="A14376" t="s">
        <v>71983</v>
      </c>
      <c r="B14376" t="s">
        <v>71984</v>
      </c>
      <c r="C14376" t="s">
        <v>10865</v>
      </c>
      <c r="D14376" t="s">
        <v>10865</v>
      </c>
      <c r="E14376" t="s">
        <v>71985</v>
      </c>
      <c r="F14376" t="s">
        <v>16061</v>
      </c>
      <c r="G14376" t="s">
        <v>5881</v>
      </c>
    </row>
    <row r="14377" spans="1:7" x14ac:dyDescent="0.35">
      <c r="A14377" t="s">
        <v>71986</v>
      </c>
      <c r="B14377" t="s">
        <v>71987</v>
      </c>
      <c r="C14377" t="s">
        <v>10865</v>
      </c>
      <c r="D14377" t="s">
        <v>10865</v>
      </c>
      <c r="E14377" t="s">
        <v>71988</v>
      </c>
      <c r="F14377" t="s">
        <v>71989</v>
      </c>
      <c r="G14377" t="s">
        <v>10901</v>
      </c>
    </row>
    <row r="14378" spans="1:7" x14ac:dyDescent="0.35">
      <c r="A14378" t="s">
        <v>71990</v>
      </c>
      <c r="B14378" t="s">
        <v>71991</v>
      </c>
      <c r="C14378" t="s">
        <v>10865</v>
      </c>
      <c r="D14378" t="s">
        <v>10865</v>
      </c>
      <c r="E14378" t="s">
        <v>71992</v>
      </c>
      <c r="F14378" t="s">
        <v>71989</v>
      </c>
      <c r="G14378" t="s">
        <v>10901</v>
      </c>
    </row>
    <row r="14379" spans="1:7" x14ac:dyDescent="0.35">
      <c r="A14379" t="s">
        <v>71993</v>
      </c>
      <c r="B14379" t="s">
        <v>71994</v>
      </c>
      <c r="C14379" t="s">
        <v>10865</v>
      </c>
      <c r="D14379" t="s">
        <v>71995</v>
      </c>
      <c r="E14379" t="s">
        <v>71996</v>
      </c>
      <c r="F14379" t="s">
        <v>71997</v>
      </c>
      <c r="G14379" t="s">
        <v>11225</v>
      </c>
    </row>
    <row r="14380" spans="1:7" x14ac:dyDescent="0.35">
      <c r="A14380" t="s">
        <v>71998</v>
      </c>
      <c r="B14380" t="s">
        <v>71999</v>
      </c>
      <c r="C14380" t="s">
        <v>10865</v>
      </c>
      <c r="D14380" t="s">
        <v>72000</v>
      </c>
      <c r="E14380" t="s">
        <v>72001</v>
      </c>
      <c r="F14380" t="s">
        <v>12725</v>
      </c>
      <c r="G14380" t="s">
        <v>11225</v>
      </c>
    </row>
    <row r="14381" spans="1:7" x14ac:dyDescent="0.35">
      <c r="A14381" t="s">
        <v>72002</v>
      </c>
      <c r="B14381" t="s">
        <v>72003</v>
      </c>
      <c r="C14381" t="s">
        <v>72004</v>
      </c>
      <c r="D14381" t="s">
        <v>10865</v>
      </c>
      <c r="E14381" t="s">
        <v>72005</v>
      </c>
      <c r="F14381" t="s">
        <v>18786</v>
      </c>
      <c r="G14381" t="s">
        <v>10913</v>
      </c>
    </row>
    <row r="14382" spans="1:7" x14ac:dyDescent="0.35">
      <c r="A14382" t="s">
        <v>72006</v>
      </c>
      <c r="B14382" t="s">
        <v>72007</v>
      </c>
      <c r="C14382" t="s">
        <v>10865</v>
      </c>
      <c r="D14382" t="s">
        <v>10865</v>
      </c>
      <c r="E14382" t="s">
        <v>72008</v>
      </c>
      <c r="F14382" t="s">
        <v>72009</v>
      </c>
      <c r="G14382" t="s">
        <v>3938</v>
      </c>
    </row>
    <row r="14383" spans="1:7" x14ac:dyDescent="0.35">
      <c r="A14383" t="s">
        <v>72010</v>
      </c>
      <c r="B14383" t="s">
        <v>72011</v>
      </c>
      <c r="C14383" t="s">
        <v>72012</v>
      </c>
      <c r="D14383" t="s">
        <v>10865</v>
      </c>
      <c r="E14383" t="s">
        <v>72013</v>
      </c>
      <c r="F14383" t="s">
        <v>68887</v>
      </c>
      <c r="G14383" t="s">
        <v>10913</v>
      </c>
    </row>
    <row r="14384" spans="1:7" x14ac:dyDescent="0.35">
      <c r="A14384" t="s">
        <v>72014</v>
      </c>
      <c r="B14384" t="s">
        <v>72015</v>
      </c>
      <c r="C14384" t="s">
        <v>10865</v>
      </c>
      <c r="D14384" t="s">
        <v>72016</v>
      </c>
      <c r="E14384" t="s">
        <v>72017</v>
      </c>
      <c r="F14384" t="s">
        <v>11755</v>
      </c>
      <c r="G14384" t="s">
        <v>11249</v>
      </c>
    </row>
    <row r="14385" spans="1:7" x14ac:dyDescent="0.35">
      <c r="A14385" t="s">
        <v>72018</v>
      </c>
      <c r="B14385" t="s">
        <v>72019</v>
      </c>
      <c r="C14385" t="s">
        <v>10865</v>
      </c>
      <c r="D14385" t="s">
        <v>72020</v>
      </c>
      <c r="E14385" t="s">
        <v>72021</v>
      </c>
      <c r="F14385" t="s">
        <v>72022</v>
      </c>
      <c r="G14385" t="s">
        <v>11089</v>
      </c>
    </row>
    <row r="14386" spans="1:7" x14ac:dyDescent="0.35">
      <c r="A14386" t="s">
        <v>72018</v>
      </c>
      <c r="B14386" t="s">
        <v>72023</v>
      </c>
      <c r="C14386" t="s">
        <v>72024</v>
      </c>
      <c r="D14386" t="s">
        <v>10865</v>
      </c>
      <c r="E14386" t="s">
        <v>72025</v>
      </c>
      <c r="F14386" t="s">
        <v>72026</v>
      </c>
      <c r="G14386" t="s">
        <v>1624</v>
      </c>
    </row>
    <row r="14387" spans="1:7" x14ac:dyDescent="0.35">
      <c r="A14387" t="s">
        <v>72027</v>
      </c>
      <c r="B14387" t="s">
        <v>72028</v>
      </c>
      <c r="C14387" t="s">
        <v>10865</v>
      </c>
      <c r="D14387" t="s">
        <v>72029</v>
      </c>
      <c r="E14387" t="s">
        <v>72030</v>
      </c>
      <c r="F14387" t="s">
        <v>72031</v>
      </c>
      <c r="G14387" t="s">
        <v>10920</v>
      </c>
    </row>
    <row r="14388" spans="1:7" x14ac:dyDescent="0.35">
      <c r="A14388" t="s">
        <v>72032</v>
      </c>
      <c r="B14388" t="s">
        <v>72033</v>
      </c>
      <c r="C14388" t="s">
        <v>72034</v>
      </c>
      <c r="D14388" t="s">
        <v>72035</v>
      </c>
      <c r="E14388" t="s">
        <v>72036</v>
      </c>
      <c r="F14388" t="s">
        <v>37804</v>
      </c>
      <c r="G14388" t="s">
        <v>11089</v>
      </c>
    </row>
    <row r="14389" spans="1:7" x14ac:dyDescent="0.35">
      <c r="A14389" t="s">
        <v>72037</v>
      </c>
      <c r="B14389" t="s">
        <v>72038</v>
      </c>
      <c r="C14389" t="s">
        <v>10865</v>
      </c>
      <c r="D14389" t="s">
        <v>72039</v>
      </c>
      <c r="E14389" t="s">
        <v>72040</v>
      </c>
      <c r="F14389" t="s">
        <v>57513</v>
      </c>
      <c r="G14389" t="s">
        <v>12931</v>
      </c>
    </row>
    <row r="14390" spans="1:7" x14ac:dyDescent="0.35">
      <c r="A14390" t="s">
        <v>72041</v>
      </c>
      <c r="B14390" t="s">
        <v>72042</v>
      </c>
      <c r="C14390" t="s">
        <v>10865</v>
      </c>
      <c r="D14390" t="s">
        <v>72043</v>
      </c>
      <c r="E14390" t="s">
        <v>72044</v>
      </c>
      <c r="F14390" t="s">
        <v>57513</v>
      </c>
      <c r="G14390" t="s">
        <v>12931</v>
      </c>
    </row>
    <row r="14391" spans="1:7" x14ac:dyDescent="0.35">
      <c r="A14391" t="s">
        <v>72045</v>
      </c>
      <c r="B14391" t="s">
        <v>72046</v>
      </c>
      <c r="C14391" t="s">
        <v>72047</v>
      </c>
      <c r="D14391" t="s">
        <v>72048</v>
      </c>
      <c r="E14391" t="s">
        <v>72049</v>
      </c>
      <c r="F14391" t="s">
        <v>57513</v>
      </c>
      <c r="G14391" t="s">
        <v>12931</v>
      </c>
    </row>
    <row r="14392" spans="1:7" x14ac:dyDescent="0.35">
      <c r="A14392" t="s">
        <v>72050</v>
      </c>
      <c r="B14392" t="s">
        <v>72051</v>
      </c>
      <c r="C14392" t="s">
        <v>10865</v>
      </c>
      <c r="D14392" t="s">
        <v>72052</v>
      </c>
      <c r="E14392" t="s">
        <v>72053</v>
      </c>
      <c r="F14392" t="s">
        <v>57513</v>
      </c>
      <c r="G14392" t="s">
        <v>12931</v>
      </c>
    </row>
    <row r="14393" spans="1:7" x14ac:dyDescent="0.35">
      <c r="A14393" t="s">
        <v>72054</v>
      </c>
      <c r="B14393" t="s">
        <v>72055</v>
      </c>
      <c r="C14393" t="s">
        <v>72056</v>
      </c>
      <c r="D14393" t="s">
        <v>10865</v>
      </c>
      <c r="E14393" t="s">
        <v>72057</v>
      </c>
      <c r="F14393" t="s">
        <v>72058</v>
      </c>
      <c r="G14393" t="s">
        <v>2332</v>
      </c>
    </row>
    <row r="14394" spans="1:7" x14ac:dyDescent="0.35">
      <c r="A14394" t="s">
        <v>72059</v>
      </c>
      <c r="B14394" t="s">
        <v>72060</v>
      </c>
      <c r="C14394" t="s">
        <v>10865</v>
      </c>
      <c r="D14394" t="s">
        <v>10865</v>
      </c>
      <c r="E14394" t="s">
        <v>72061</v>
      </c>
      <c r="F14394" t="s">
        <v>11442</v>
      </c>
      <c r="G14394" t="s">
        <v>2332</v>
      </c>
    </row>
    <row r="14395" spans="1:7" x14ac:dyDescent="0.35">
      <c r="A14395" t="s">
        <v>72062</v>
      </c>
      <c r="B14395" t="s">
        <v>72063</v>
      </c>
      <c r="C14395" t="s">
        <v>72064</v>
      </c>
      <c r="D14395" t="s">
        <v>72065</v>
      </c>
      <c r="E14395" t="s">
        <v>72066</v>
      </c>
      <c r="F14395" t="s">
        <v>72067</v>
      </c>
      <c r="G14395" t="s">
        <v>11089</v>
      </c>
    </row>
    <row r="14396" spans="1:7" x14ac:dyDescent="0.35">
      <c r="A14396" t="s">
        <v>72068</v>
      </c>
      <c r="B14396" t="s">
        <v>72069</v>
      </c>
      <c r="C14396" t="s">
        <v>72070</v>
      </c>
      <c r="D14396" t="s">
        <v>72071</v>
      </c>
      <c r="E14396" t="s">
        <v>72072</v>
      </c>
      <c r="F14396" t="s">
        <v>72073</v>
      </c>
      <c r="G14396" t="s">
        <v>11089</v>
      </c>
    </row>
    <row r="14397" spans="1:7" x14ac:dyDescent="0.35">
      <c r="A14397" t="s">
        <v>72074</v>
      </c>
      <c r="B14397" t="s">
        <v>72075</v>
      </c>
      <c r="C14397" t="s">
        <v>10865</v>
      </c>
      <c r="D14397" t="s">
        <v>10865</v>
      </c>
      <c r="E14397" t="s">
        <v>72076</v>
      </c>
      <c r="F14397" t="s">
        <v>72077</v>
      </c>
      <c r="G14397" t="s">
        <v>5881</v>
      </c>
    </row>
    <row r="14398" spans="1:7" x14ac:dyDescent="0.35">
      <c r="A14398" t="s">
        <v>72078</v>
      </c>
      <c r="B14398" t="s">
        <v>72079</v>
      </c>
      <c r="C14398" t="s">
        <v>72080</v>
      </c>
      <c r="D14398" t="s">
        <v>72081</v>
      </c>
      <c r="E14398" t="s">
        <v>72082</v>
      </c>
      <c r="F14398" t="s">
        <v>72083</v>
      </c>
      <c r="G14398" t="s">
        <v>11089</v>
      </c>
    </row>
    <row r="14399" spans="1:7" x14ac:dyDescent="0.35">
      <c r="A14399" t="s">
        <v>72084</v>
      </c>
      <c r="B14399" t="s">
        <v>72085</v>
      </c>
      <c r="C14399" t="s">
        <v>10865</v>
      </c>
      <c r="D14399" t="s">
        <v>72086</v>
      </c>
      <c r="E14399" t="s">
        <v>72087</v>
      </c>
      <c r="F14399" t="s">
        <v>72088</v>
      </c>
      <c r="G14399" t="s">
        <v>11089</v>
      </c>
    </row>
    <row r="14400" spans="1:7" x14ac:dyDescent="0.35">
      <c r="A14400" t="s">
        <v>72089</v>
      </c>
      <c r="B14400" t="s">
        <v>72090</v>
      </c>
      <c r="C14400" t="s">
        <v>72091</v>
      </c>
      <c r="D14400" t="s">
        <v>10865</v>
      </c>
      <c r="E14400" t="s">
        <v>72092</v>
      </c>
      <c r="F14400" t="s">
        <v>72093</v>
      </c>
      <c r="G14400" t="s">
        <v>11194</v>
      </c>
    </row>
    <row r="14401" spans="1:7" x14ac:dyDescent="0.35">
      <c r="A14401" t="s">
        <v>72094</v>
      </c>
      <c r="B14401" t="s">
        <v>72095</v>
      </c>
      <c r="C14401" t="s">
        <v>10865</v>
      </c>
      <c r="D14401" t="s">
        <v>72096</v>
      </c>
      <c r="E14401" t="s">
        <v>72097</v>
      </c>
      <c r="F14401" t="s">
        <v>48095</v>
      </c>
      <c r="G14401" t="s">
        <v>11089</v>
      </c>
    </row>
    <row r="14402" spans="1:7" x14ac:dyDescent="0.35">
      <c r="A14402" t="s">
        <v>72098</v>
      </c>
      <c r="B14402" t="s">
        <v>72099</v>
      </c>
      <c r="C14402" t="s">
        <v>10865</v>
      </c>
      <c r="D14402" t="s">
        <v>10865</v>
      </c>
      <c r="E14402" t="s">
        <v>72100</v>
      </c>
      <c r="F14402" t="s">
        <v>72101</v>
      </c>
      <c r="G14402" t="s">
        <v>1624</v>
      </c>
    </row>
    <row r="14403" spans="1:7" x14ac:dyDescent="0.35">
      <c r="A14403" t="s">
        <v>72102</v>
      </c>
      <c r="B14403" t="s">
        <v>72103</v>
      </c>
      <c r="C14403" t="s">
        <v>10865</v>
      </c>
      <c r="D14403" t="s">
        <v>72104</v>
      </c>
      <c r="E14403" t="s">
        <v>72105</v>
      </c>
      <c r="F14403" t="s">
        <v>72106</v>
      </c>
      <c r="G14403" t="s">
        <v>12607</v>
      </c>
    </row>
    <row r="14404" spans="1:7" x14ac:dyDescent="0.35">
      <c r="A14404" t="s">
        <v>72107</v>
      </c>
      <c r="B14404" t="s">
        <v>72108</v>
      </c>
      <c r="C14404" t="s">
        <v>10865</v>
      </c>
      <c r="D14404" t="s">
        <v>72109</v>
      </c>
      <c r="E14404" t="s">
        <v>72110</v>
      </c>
      <c r="F14404" t="s">
        <v>18402</v>
      </c>
      <c r="G14404" t="s">
        <v>10920</v>
      </c>
    </row>
    <row r="14405" spans="1:7" x14ac:dyDescent="0.35">
      <c r="A14405" t="s">
        <v>72111</v>
      </c>
      <c r="B14405" t="s">
        <v>72112</v>
      </c>
      <c r="C14405" t="s">
        <v>10865</v>
      </c>
      <c r="D14405" t="s">
        <v>10865</v>
      </c>
      <c r="E14405" t="s">
        <v>72113</v>
      </c>
      <c r="F14405" t="s">
        <v>10215</v>
      </c>
      <c r="G14405" t="s">
        <v>1631</v>
      </c>
    </row>
    <row r="14406" spans="1:7" x14ac:dyDescent="0.35">
      <c r="A14406" t="s">
        <v>72114</v>
      </c>
      <c r="B14406" t="s">
        <v>72115</v>
      </c>
      <c r="C14406" t="s">
        <v>10865</v>
      </c>
      <c r="D14406" t="s">
        <v>72116</v>
      </c>
      <c r="E14406" t="s">
        <v>72117</v>
      </c>
      <c r="F14406" t="s">
        <v>11969</v>
      </c>
      <c r="G14406" t="s">
        <v>10920</v>
      </c>
    </row>
    <row r="14407" spans="1:7" x14ac:dyDescent="0.35">
      <c r="A14407" t="s">
        <v>72118</v>
      </c>
      <c r="B14407" t="s">
        <v>72119</v>
      </c>
      <c r="C14407" t="s">
        <v>10865</v>
      </c>
      <c r="D14407" t="s">
        <v>10865</v>
      </c>
      <c r="E14407" t="s">
        <v>72120</v>
      </c>
      <c r="F14407" t="s">
        <v>72118</v>
      </c>
      <c r="G14407" t="s">
        <v>9977</v>
      </c>
    </row>
    <row r="14408" spans="1:7" x14ac:dyDescent="0.35">
      <c r="A14408" t="s">
        <v>72121</v>
      </c>
      <c r="B14408" t="s">
        <v>72122</v>
      </c>
      <c r="C14408" t="s">
        <v>10865</v>
      </c>
      <c r="D14408" t="s">
        <v>72123</v>
      </c>
      <c r="E14408" t="s">
        <v>72124</v>
      </c>
      <c r="F14408" t="s">
        <v>11450</v>
      </c>
      <c r="G14408" t="s">
        <v>1761</v>
      </c>
    </row>
    <row r="14409" spans="1:7" x14ac:dyDescent="0.35">
      <c r="A14409" t="s">
        <v>72125</v>
      </c>
      <c r="B14409" t="s">
        <v>72126</v>
      </c>
      <c r="C14409" t="s">
        <v>10865</v>
      </c>
      <c r="D14409" t="s">
        <v>72127</v>
      </c>
      <c r="E14409" t="s">
        <v>72128</v>
      </c>
      <c r="F14409" t="s">
        <v>10215</v>
      </c>
      <c r="G14409" t="s">
        <v>1631</v>
      </c>
    </row>
    <row r="14410" spans="1:7" x14ac:dyDescent="0.35">
      <c r="A14410" t="s">
        <v>72129</v>
      </c>
      <c r="B14410" t="s">
        <v>72130</v>
      </c>
      <c r="C14410" t="s">
        <v>10865</v>
      </c>
      <c r="D14410" t="s">
        <v>10865</v>
      </c>
      <c r="E14410" t="s">
        <v>72131</v>
      </c>
      <c r="F14410" t="s">
        <v>13160</v>
      </c>
      <c r="G14410" t="s">
        <v>1631</v>
      </c>
    </row>
    <row r="14411" spans="1:7" x14ac:dyDescent="0.35">
      <c r="A14411" t="s">
        <v>72132</v>
      </c>
      <c r="B14411" t="s">
        <v>72133</v>
      </c>
      <c r="C14411" t="s">
        <v>72134</v>
      </c>
      <c r="D14411" t="s">
        <v>72135</v>
      </c>
      <c r="E14411" t="s">
        <v>72136</v>
      </c>
      <c r="F14411" t="s">
        <v>72137</v>
      </c>
      <c r="G14411" t="s">
        <v>2644</v>
      </c>
    </row>
    <row r="14412" spans="1:7" x14ac:dyDescent="0.35">
      <c r="A14412" t="s">
        <v>72138</v>
      </c>
      <c r="B14412" t="s">
        <v>72139</v>
      </c>
      <c r="C14412" t="s">
        <v>10865</v>
      </c>
      <c r="D14412" t="s">
        <v>72140</v>
      </c>
      <c r="E14412" t="s">
        <v>72141</v>
      </c>
      <c r="F14412" t="s">
        <v>72142</v>
      </c>
      <c r="G14412" t="s">
        <v>12931</v>
      </c>
    </row>
    <row r="14413" spans="1:7" x14ac:dyDescent="0.35">
      <c r="A14413" t="s">
        <v>72143</v>
      </c>
      <c r="B14413" t="s">
        <v>72144</v>
      </c>
      <c r="C14413" t="s">
        <v>10865</v>
      </c>
      <c r="D14413" t="s">
        <v>72145</v>
      </c>
      <c r="E14413" t="s">
        <v>72146</v>
      </c>
      <c r="F14413" t="s">
        <v>72142</v>
      </c>
      <c r="G14413" t="s">
        <v>12931</v>
      </c>
    </row>
    <row r="14414" spans="1:7" x14ac:dyDescent="0.35">
      <c r="A14414" t="s">
        <v>72147</v>
      </c>
      <c r="B14414" t="s">
        <v>72148</v>
      </c>
      <c r="C14414" t="s">
        <v>10865</v>
      </c>
      <c r="D14414" t="s">
        <v>72149</v>
      </c>
      <c r="E14414" t="s">
        <v>72150</v>
      </c>
      <c r="F14414" t="s">
        <v>72151</v>
      </c>
      <c r="G14414" t="s">
        <v>12931</v>
      </c>
    </row>
    <row r="14415" spans="1:7" x14ac:dyDescent="0.35">
      <c r="A14415" t="s">
        <v>72152</v>
      </c>
      <c r="B14415" t="s">
        <v>72153</v>
      </c>
      <c r="C14415" t="s">
        <v>10865</v>
      </c>
      <c r="D14415" t="s">
        <v>72154</v>
      </c>
      <c r="E14415" t="s">
        <v>72155</v>
      </c>
      <c r="F14415" t="s">
        <v>72156</v>
      </c>
      <c r="G14415" t="s">
        <v>12931</v>
      </c>
    </row>
    <row r="14416" spans="1:7" x14ac:dyDescent="0.35">
      <c r="A14416" t="s">
        <v>72157</v>
      </c>
      <c r="B14416" t="s">
        <v>72158</v>
      </c>
      <c r="C14416" t="s">
        <v>10865</v>
      </c>
      <c r="D14416" t="s">
        <v>10865</v>
      </c>
      <c r="E14416" t="s">
        <v>72159</v>
      </c>
      <c r="F14416" t="s">
        <v>11450</v>
      </c>
      <c r="G14416" t="s">
        <v>1761</v>
      </c>
    </row>
    <row r="14417" spans="1:7" x14ac:dyDescent="0.35">
      <c r="A14417" t="s">
        <v>72160</v>
      </c>
      <c r="B14417" t="s">
        <v>72161</v>
      </c>
      <c r="C14417" t="s">
        <v>10865</v>
      </c>
      <c r="D14417" t="s">
        <v>10865</v>
      </c>
      <c r="E14417" t="s">
        <v>72162</v>
      </c>
      <c r="F14417" t="s">
        <v>12582</v>
      </c>
      <c r="G14417" t="s">
        <v>11141</v>
      </c>
    </row>
    <row r="14418" spans="1:7" x14ac:dyDescent="0.35">
      <c r="A14418" t="s">
        <v>72163</v>
      </c>
      <c r="B14418" t="s">
        <v>72164</v>
      </c>
      <c r="C14418" t="s">
        <v>10865</v>
      </c>
      <c r="D14418" t="s">
        <v>72165</v>
      </c>
      <c r="E14418" t="s">
        <v>72166</v>
      </c>
      <c r="F14418" t="s">
        <v>72167</v>
      </c>
      <c r="G14418" t="s">
        <v>5881</v>
      </c>
    </row>
    <row r="14419" spans="1:7" x14ac:dyDescent="0.35">
      <c r="A14419" t="s">
        <v>72168</v>
      </c>
      <c r="B14419" t="s">
        <v>72169</v>
      </c>
      <c r="C14419" t="s">
        <v>72170</v>
      </c>
      <c r="D14419" t="s">
        <v>10865</v>
      </c>
      <c r="E14419" t="s">
        <v>72171</v>
      </c>
      <c r="F14419" t="s">
        <v>72172</v>
      </c>
      <c r="G14419" t="s">
        <v>2332</v>
      </c>
    </row>
    <row r="14420" spans="1:7" x14ac:dyDescent="0.35">
      <c r="A14420" t="s">
        <v>72173</v>
      </c>
      <c r="B14420" t="s">
        <v>72174</v>
      </c>
      <c r="C14420" t="s">
        <v>10865</v>
      </c>
      <c r="D14420" t="s">
        <v>10865</v>
      </c>
      <c r="E14420" t="s">
        <v>72175</v>
      </c>
      <c r="F14420" t="s">
        <v>20915</v>
      </c>
      <c r="G14420" t="s">
        <v>1631</v>
      </c>
    </row>
    <row r="14421" spans="1:7" x14ac:dyDescent="0.35">
      <c r="A14421" t="s">
        <v>72176</v>
      </c>
      <c r="B14421" t="s">
        <v>72177</v>
      </c>
      <c r="C14421" t="s">
        <v>10865</v>
      </c>
      <c r="D14421" t="s">
        <v>10865</v>
      </c>
      <c r="E14421" t="s">
        <v>72178</v>
      </c>
      <c r="F14421" t="s">
        <v>10979</v>
      </c>
      <c r="G14421" t="s">
        <v>1631</v>
      </c>
    </row>
    <row r="14422" spans="1:7" x14ac:dyDescent="0.35">
      <c r="A14422" t="s">
        <v>72179</v>
      </c>
      <c r="B14422" t="s">
        <v>72180</v>
      </c>
      <c r="C14422" t="s">
        <v>10865</v>
      </c>
      <c r="D14422" t="s">
        <v>72181</v>
      </c>
      <c r="E14422" t="s">
        <v>72182</v>
      </c>
      <c r="F14422" t="s">
        <v>72183</v>
      </c>
      <c r="G14422" t="s">
        <v>12898</v>
      </c>
    </row>
    <row r="14423" spans="1:7" x14ac:dyDescent="0.35">
      <c r="A14423" t="s">
        <v>72184</v>
      </c>
      <c r="B14423" t="s">
        <v>72185</v>
      </c>
      <c r="C14423" t="s">
        <v>72186</v>
      </c>
      <c r="D14423" t="s">
        <v>10865</v>
      </c>
      <c r="E14423" t="s">
        <v>72187</v>
      </c>
      <c r="F14423" t="s">
        <v>13160</v>
      </c>
      <c r="G14423" t="s">
        <v>1631</v>
      </c>
    </row>
    <row r="14424" spans="1:7" x14ac:dyDescent="0.35">
      <c r="A14424" t="s">
        <v>72188</v>
      </c>
      <c r="B14424" t="s">
        <v>72189</v>
      </c>
      <c r="C14424" t="s">
        <v>10865</v>
      </c>
      <c r="D14424" t="s">
        <v>10865</v>
      </c>
      <c r="E14424" t="s">
        <v>72190</v>
      </c>
      <c r="F14424" t="s">
        <v>18221</v>
      </c>
      <c r="G14424" t="s">
        <v>10920</v>
      </c>
    </row>
    <row r="14425" spans="1:7" x14ac:dyDescent="0.35">
      <c r="A14425" t="s">
        <v>72191</v>
      </c>
      <c r="B14425" t="s">
        <v>72192</v>
      </c>
      <c r="C14425" t="s">
        <v>10865</v>
      </c>
      <c r="D14425" t="s">
        <v>72193</v>
      </c>
      <c r="E14425" t="s">
        <v>72194</v>
      </c>
      <c r="F14425" t="s">
        <v>12181</v>
      </c>
      <c r="G14425" t="s">
        <v>1631</v>
      </c>
    </row>
    <row r="14426" spans="1:7" x14ac:dyDescent="0.35">
      <c r="A14426" t="s">
        <v>72195</v>
      </c>
      <c r="B14426" t="s">
        <v>72196</v>
      </c>
      <c r="C14426" t="s">
        <v>10865</v>
      </c>
      <c r="D14426" t="s">
        <v>10865</v>
      </c>
      <c r="E14426" t="s">
        <v>72197</v>
      </c>
      <c r="F14426" t="s">
        <v>12181</v>
      </c>
      <c r="G14426" t="s">
        <v>1631</v>
      </c>
    </row>
    <row r="14427" spans="1:7" x14ac:dyDescent="0.35">
      <c r="A14427" t="s">
        <v>72198</v>
      </c>
      <c r="B14427" t="s">
        <v>72199</v>
      </c>
      <c r="C14427" t="s">
        <v>10865</v>
      </c>
      <c r="D14427" t="s">
        <v>10865</v>
      </c>
      <c r="E14427" t="s">
        <v>72200</v>
      </c>
      <c r="F14427" t="s">
        <v>10979</v>
      </c>
      <c r="G14427" t="s">
        <v>1631</v>
      </c>
    </row>
    <row r="14428" spans="1:7" x14ac:dyDescent="0.35">
      <c r="A14428" t="s">
        <v>72201</v>
      </c>
      <c r="B14428" t="s">
        <v>72202</v>
      </c>
      <c r="C14428" t="s">
        <v>10865</v>
      </c>
      <c r="D14428" t="s">
        <v>10865</v>
      </c>
      <c r="E14428" t="s">
        <v>72203</v>
      </c>
      <c r="F14428" t="s">
        <v>72204</v>
      </c>
      <c r="G14428" t="s">
        <v>11089</v>
      </c>
    </row>
    <row r="14429" spans="1:7" x14ac:dyDescent="0.35">
      <c r="A14429" t="s">
        <v>72205</v>
      </c>
      <c r="B14429" t="s">
        <v>72206</v>
      </c>
      <c r="C14429" t="s">
        <v>72207</v>
      </c>
      <c r="D14429" t="s">
        <v>72208</v>
      </c>
      <c r="E14429" t="s">
        <v>72209</v>
      </c>
      <c r="F14429" t="s">
        <v>11365</v>
      </c>
      <c r="G14429" t="s">
        <v>11089</v>
      </c>
    </row>
    <row r="14430" spans="1:7" x14ac:dyDescent="0.35">
      <c r="A14430" t="s">
        <v>72210</v>
      </c>
      <c r="B14430" t="s">
        <v>72211</v>
      </c>
      <c r="C14430" t="s">
        <v>72212</v>
      </c>
      <c r="D14430" t="s">
        <v>72213</v>
      </c>
      <c r="E14430" t="s">
        <v>72214</v>
      </c>
      <c r="F14430" t="s">
        <v>5844</v>
      </c>
      <c r="G14430" t="s">
        <v>1652</v>
      </c>
    </row>
    <row r="14431" spans="1:7" x14ac:dyDescent="0.35">
      <c r="A14431" t="s">
        <v>72215</v>
      </c>
      <c r="B14431" t="s">
        <v>72216</v>
      </c>
      <c r="C14431" t="s">
        <v>10865</v>
      </c>
      <c r="D14431" t="s">
        <v>72217</v>
      </c>
      <c r="E14431" t="s">
        <v>72218</v>
      </c>
      <c r="F14431" t="s">
        <v>59928</v>
      </c>
      <c r="G14431" t="s">
        <v>11089</v>
      </c>
    </row>
    <row r="14432" spans="1:7" x14ac:dyDescent="0.35">
      <c r="A14432" t="s">
        <v>72219</v>
      </c>
      <c r="B14432" t="s">
        <v>72220</v>
      </c>
      <c r="C14432" t="s">
        <v>10865</v>
      </c>
      <c r="D14432" t="s">
        <v>10865</v>
      </c>
      <c r="E14432" t="s">
        <v>72221</v>
      </c>
      <c r="F14432" t="s">
        <v>72222</v>
      </c>
      <c r="G14432" t="s">
        <v>1624</v>
      </c>
    </row>
    <row r="14433" spans="1:7" x14ac:dyDescent="0.35">
      <c r="A14433" t="s">
        <v>72223</v>
      </c>
      <c r="B14433" t="s">
        <v>72224</v>
      </c>
      <c r="C14433" t="s">
        <v>10865</v>
      </c>
      <c r="D14433" t="s">
        <v>72225</v>
      </c>
      <c r="E14433" t="s">
        <v>72226</v>
      </c>
      <c r="F14433" t="s">
        <v>14724</v>
      </c>
      <c r="G14433" t="s">
        <v>10895</v>
      </c>
    </row>
    <row r="14434" spans="1:7" x14ac:dyDescent="0.35">
      <c r="A14434" t="s">
        <v>72227</v>
      </c>
      <c r="B14434" t="s">
        <v>72228</v>
      </c>
      <c r="C14434" t="s">
        <v>10865</v>
      </c>
      <c r="D14434" t="s">
        <v>72229</v>
      </c>
      <c r="E14434" t="s">
        <v>72230</v>
      </c>
      <c r="F14434" t="s">
        <v>72231</v>
      </c>
      <c r="G14434" t="s">
        <v>10895</v>
      </c>
    </row>
    <row r="14435" spans="1:7" x14ac:dyDescent="0.35">
      <c r="A14435" t="s">
        <v>72232</v>
      </c>
      <c r="B14435" t="s">
        <v>72233</v>
      </c>
      <c r="C14435" t="s">
        <v>72234</v>
      </c>
      <c r="D14435" t="s">
        <v>72235</v>
      </c>
      <c r="E14435" t="s">
        <v>10865</v>
      </c>
      <c r="F14435" t="s">
        <v>14672</v>
      </c>
      <c r="G14435" t="s">
        <v>10895</v>
      </c>
    </row>
    <row r="14436" spans="1:7" x14ac:dyDescent="0.35">
      <c r="A14436" t="s">
        <v>72236</v>
      </c>
      <c r="B14436" t="s">
        <v>72237</v>
      </c>
      <c r="C14436" t="s">
        <v>10865</v>
      </c>
      <c r="D14436" t="s">
        <v>10865</v>
      </c>
      <c r="E14436" t="s">
        <v>72238</v>
      </c>
      <c r="F14436" t="s">
        <v>72239</v>
      </c>
      <c r="G14436" t="s">
        <v>2332</v>
      </c>
    </row>
    <row r="14437" spans="1:7" x14ac:dyDescent="0.35">
      <c r="A14437" t="s">
        <v>72240</v>
      </c>
      <c r="B14437" t="s">
        <v>72241</v>
      </c>
      <c r="C14437" t="s">
        <v>10865</v>
      </c>
      <c r="D14437" t="s">
        <v>10865</v>
      </c>
      <c r="E14437" t="s">
        <v>72242</v>
      </c>
      <c r="F14437" t="s">
        <v>64624</v>
      </c>
      <c r="G14437" t="s">
        <v>1647</v>
      </c>
    </row>
    <row r="14438" spans="1:7" x14ac:dyDescent="0.35">
      <c r="A14438" t="s">
        <v>72243</v>
      </c>
      <c r="B14438" t="s">
        <v>72244</v>
      </c>
      <c r="C14438" t="s">
        <v>72245</v>
      </c>
      <c r="D14438" t="s">
        <v>72246</v>
      </c>
      <c r="E14438" t="s">
        <v>72247</v>
      </c>
      <c r="F14438" t="s">
        <v>17836</v>
      </c>
      <c r="G14438" t="s">
        <v>11225</v>
      </c>
    </row>
    <row r="14439" spans="1:7" x14ac:dyDescent="0.35">
      <c r="A14439" t="s">
        <v>72248</v>
      </c>
      <c r="B14439" t="s">
        <v>72249</v>
      </c>
      <c r="C14439" t="s">
        <v>10865</v>
      </c>
      <c r="D14439" t="s">
        <v>10865</v>
      </c>
      <c r="E14439" t="s">
        <v>72250</v>
      </c>
      <c r="F14439" t="s">
        <v>11450</v>
      </c>
      <c r="G14439" t="s">
        <v>1761</v>
      </c>
    </row>
    <row r="14440" spans="1:7" x14ac:dyDescent="0.35">
      <c r="A14440" t="s">
        <v>72251</v>
      </c>
      <c r="B14440" t="s">
        <v>72252</v>
      </c>
      <c r="C14440" t="s">
        <v>72253</v>
      </c>
      <c r="D14440" t="s">
        <v>72254</v>
      </c>
      <c r="E14440" t="s">
        <v>72255</v>
      </c>
      <c r="F14440" t="s">
        <v>21761</v>
      </c>
      <c r="G14440" t="s">
        <v>1761</v>
      </c>
    </row>
    <row r="14441" spans="1:7" x14ac:dyDescent="0.35">
      <c r="A14441" t="s">
        <v>72256</v>
      </c>
      <c r="B14441" t="s">
        <v>72257</v>
      </c>
      <c r="C14441" t="s">
        <v>10865</v>
      </c>
      <c r="D14441" t="s">
        <v>10865</v>
      </c>
      <c r="E14441" t="s">
        <v>72258</v>
      </c>
      <c r="F14441" t="s">
        <v>1630</v>
      </c>
      <c r="G14441" t="s">
        <v>1624</v>
      </c>
    </row>
    <row r="14442" spans="1:7" x14ac:dyDescent="0.35">
      <c r="A14442" t="s">
        <v>72259</v>
      </c>
      <c r="B14442" t="s">
        <v>72260</v>
      </c>
      <c r="C14442" t="s">
        <v>72261</v>
      </c>
      <c r="D14442" t="s">
        <v>10865</v>
      </c>
      <c r="E14442" t="s">
        <v>72262</v>
      </c>
      <c r="F14442" t="s">
        <v>10215</v>
      </c>
      <c r="G14442" t="s">
        <v>1624</v>
      </c>
    </row>
    <row r="14443" spans="1:7" x14ac:dyDescent="0.35">
      <c r="A14443" t="s">
        <v>72263</v>
      </c>
      <c r="B14443" t="s">
        <v>72264</v>
      </c>
      <c r="C14443" t="s">
        <v>72265</v>
      </c>
      <c r="D14443" t="s">
        <v>10865</v>
      </c>
      <c r="E14443" t="s">
        <v>72266</v>
      </c>
      <c r="F14443" t="s">
        <v>72267</v>
      </c>
      <c r="G14443" t="s">
        <v>11089</v>
      </c>
    </row>
    <row r="14444" spans="1:7" x14ac:dyDescent="0.35">
      <c r="A14444" t="s">
        <v>72268</v>
      </c>
      <c r="B14444" t="s">
        <v>72269</v>
      </c>
      <c r="C14444" t="s">
        <v>10865</v>
      </c>
      <c r="D14444" t="s">
        <v>10865</v>
      </c>
      <c r="E14444" t="s">
        <v>72270</v>
      </c>
      <c r="F14444" t="s">
        <v>72271</v>
      </c>
      <c r="G14444" t="s">
        <v>1647</v>
      </c>
    </row>
    <row r="14445" spans="1:7" x14ac:dyDescent="0.35">
      <c r="A14445" t="s">
        <v>18</v>
      </c>
      <c r="B14445" t="s">
        <v>72272</v>
      </c>
      <c r="C14445" t="s">
        <v>10865</v>
      </c>
      <c r="D14445" t="s">
        <v>19</v>
      </c>
      <c r="E14445" t="s">
        <v>72273</v>
      </c>
      <c r="F14445" t="s">
        <v>72274</v>
      </c>
      <c r="G14445" t="s">
        <v>11530</v>
      </c>
    </row>
    <row r="14446" spans="1:7" x14ac:dyDescent="0.35">
      <c r="A14446" t="s">
        <v>72275</v>
      </c>
      <c r="B14446" t="s">
        <v>72276</v>
      </c>
      <c r="C14446" t="s">
        <v>72277</v>
      </c>
      <c r="D14446" t="s">
        <v>10865</v>
      </c>
      <c r="E14446" t="s">
        <v>72278</v>
      </c>
      <c r="F14446" t="s">
        <v>72279</v>
      </c>
      <c r="G14446" t="s">
        <v>2332</v>
      </c>
    </row>
    <row r="14447" spans="1:7" x14ac:dyDescent="0.35">
      <c r="A14447" t="s">
        <v>72280</v>
      </c>
      <c r="B14447" t="s">
        <v>72281</v>
      </c>
      <c r="C14447" t="s">
        <v>72282</v>
      </c>
      <c r="D14447" t="s">
        <v>72283</v>
      </c>
      <c r="E14447" t="s">
        <v>72284</v>
      </c>
      <c r="F14447" t="s">
        <v>72285</v>
      </c>
      <c r="G14447" t="s">
        <v>5881</v>
      </c>
    </row>
    <row r="14448" spans="1:7" x14ac:dyDescent="0.35">
      <c r="A14448" t="s">
        <v>72286</v>
      </c>
      <c r="B14448" t="s">
        <v>72287</v>
      </c>
      <c r="C14448" t="s">
        <v>72288</v>
      </c>
      <c r="D14448" t="s">
        <v>72289</v>
      </c>
      <c r="E14448" t="s">
        <v>72290</v>
      </c>
      <c r="F14448" t="s">
        <v>13183</v>
      </c>
      <c r="G14448" t="s">
        <v>11321</v>
      </c>
    </row>
    <row r="14449" spans="1:7" x14ac:dyDescent="0.35">
      <c r="A14449" t="s">
        <v>72291</v>
      </c>
      <c r="B14449" t="s">
        <v>72292</v>
      </c>
      <c r="C14449" t="s">
        <v>10865</v>
      </c>
      <c r="D14449" t="s">
        <v>10865</v>
      </c>
      <c r="E14449" t="s">
        <v>72293</v>
      </c>
      <c r="F14449" t="s">
        <v>10906</v>
      </c>
      <c r="G14449" t="s">
        <v>5881</v>
      </c>
    </row>
    <row r="14450" spans="1:7" x14ac:dyDescent="0.35">
      <c r="A14450" t="s">
        <v>72294</v>
      </c>
      <c r="B14450" t="s">
        <v>72295</v>
      </c>
      <c r="C14450" t="s">
        <v>10865</v>
      </c>
      <c r="D14450" t="s">
        <v>10865</v>
      </c>
      <c r="E14450" t="s">
        <v>72296</v>
      </c>
      <c r="F14450" t="s">
        <v>4831</v>
      </c>
      <c r="G14450" t="s">
        <v>1624</v>
      </c>
    </row>
    <row r="14451" spans="1:7" x14ac:dyDescent="0.35">
      <c r="A14451" t="s">
        <v>72297</v>
      </c>
      <c r="B14451" t="s">
        <v>72298</v>
      </c>
      <c r="C14451" t="s">
        <v>10865</v>
      </c>
      <c r="D14451" t="s">
        <v>10865</v>
      </c>
      <c r="E14451" t="s">
        <v>72299</v>
      </c>
      <c r="F14451" t="s">
        <v>72300</v>
      </c>
      <c r="G14451" t="s">
        <v>10971</v>
      </c>
    </row>
    <row r="14452" spans="1:7" x14ac:dyDescent="0.35">
      <c r="A14452" t="s">
        <v>72301</v>
      </c>
      <c r="B14452" t="s">
        <v>72302</v>
      </c>
      <c r="C14452" t="s">
        <v>10865</v>
      </c>
      <c r="D14452" t="s">
        <v>72303</v>
      </c>
      <c r="E14452" t="s">
        <v>72304</v>
      </c>
      <c r="F14452" t="s">
        <v>72305</v>
      </c>
      <c r="G14452" t="s">
        <v>12607</v>
      </c>
    </row>
    <row r="14453" spans="1:7" x14ac:dyDescent="0.35">
      <c r="A14453" t="s">
        <v>72306</v>
      </c>
      <c r="B14453" t="s">
        <v>72307</v>
      </c>
      <c r="C14453" t="s">
        <v>10865</v>
      </c>
      <c r="D14453" t="s">
        <v>72308</v>
      </c>
      <c r="E14453" t="s">
        <v>72309</v>
      </c>
      <c r="F14453" t="s">
        <v>10215</v>
      </c>
      <c r="G14453" t="s">
        <v>1631</v>
      </c>
    </row>
    <row r="14454" spans="1:7" x14ac:dyDescent="0.35">
      <c r="A14454" t="s">
        <v>72310</v>
      </c>
      <c r="B14454" t="s">
        <v>72311</v>
      </c>
      <c r="C14454" t="s">
        <v>72312</v>
      </c>
      <c r="D14454" t="s">
        <v>10865</v>
      </c>
      <c r="E14454" t="s">
        <v>72313</v>
      </c>
      <c r="F14454" t="s">
        <v>21865</v>
      </c>
      <c r="G14454" t="s">
        <v>10895</v>
      </c>
    </row>
    <row r="14455" spans="1:7" x14ac:dyDescent="0.35">
      <c r="A14455" t="s">
        <v>72314</v>
      </c>
      <c r="B14455" t="s">
        <v>72315</v>
      </c>
      <c r="C14455" t="s">
        <v>72316</v>
      </c>
      <c r="D14455" t="s">
        <v>72317</v>
      </c>
      <c r="E14455" t="s">
        <v>72318</v>
      </c>
      <c r="F14455" t="s">
        <v>72319</v>
      </c>
      <c r="G14455" t="s">
        <v>11559</v>
      </c>
    </row>
    <row r="14456" spans="1:7" x14ac:dyDescent="0.35">
      <c r="A14456" t="s">
        <v>72320</v>
      </c>
      <c r="B14456" t="s">
        <v>72321</v>
      </c>
      <c r="C14456" t="s">
        <v>10865</v>
      </c>
      <c r="D14456" t="s">
        <v>10865</v>
      </c>
      <c r="E14456" t="s">
        <v>72322</v>
      </c>
      <c r="F14456" t="s">
        <v>72323</v>
      </c>
      <c r="G14456" t="s">
        <v>1624</v>
      </c>
    </row>
    <row r="14457" spans="1:7" x14ac:dyDescent="0.35">
      <c r="A14457" t="s">
        <v>72324</v>
      </c>
      <c r="B14457" t="s">
        <v>72325</v>
      </c>
      <c r="C14457" t="s">
        <v>72326</v>
      </c>
      <c r="D14457" t="s">
        <v>10865</v>
      </c>
      <c r="E14457" t="s">
        <v>72327</v>
      </c>
      <c r="F14457" t="s">
        <v>71680</v>
      </c>
      <c r="G14457" t="s">
        <v>2332</v>
      </c>
    </row>
    <row r="14458" spans="1:7" x14ac:dyDescent="0.35">
      <c r="A14458" t="s">
        <v>72328</v>
      </c>
      <c r="B14458" t="s">
        <v>72329</v>
      </c>
      <c r="C14458" t="s">
        <v>10865</v>
      </c>
      <c r="D14458" t="s">
        <v>72330</v>
      </c>
      <c r="E14458" t="s">
        <v>72331</v>
      </c>
      <c r="F14458" t="s">
        <v>10215</v>
      </c>
      <c r="G14458" t="s">
        <v>1631</v>
      </c>
    </row>
    <row r="14459" spans="1:7" x14ac:dyDescent="0.35">
      <c r="A14459" t="s">
        <v>72332</v>
      </c>
      <c r="B14459" t="s">
        <v>72333</v>
      </c>
      <c r="C14459" t="s">
        <v>10865</v>
      </c>
      <c r="D14459" t="s">
        <v>10865</v>
      </c>
      <c r="E14459" t="s">
        <v>72334</v>
      </c>
      <c r="F14459" t="s">
        <v>72335</v>
      </c>
      <c r="G14459" t="s">
        <v>10895</v>
      </c>
    </row>
    <row r="14460" spans="1:7" x14ac:dyDescent="0.35">
      <c r="A14460" t="s">
        <v>72336</v>
      </c>
      <c r="B14460" t="s">
        <v>72337</v>
      </c>
      <c r="C14460" t="s">
        <v>10865</v>
      </c>
      <c r="D14460" t="s">
        <v>10865</v>
      </c>
      <c r="E14460" t="s">
        <v>72338</v>
      </c>
      <c r="F14460" t="s">
        <v>67516</v>
      </c>
      <c r="G14460" t="s">
        <v>10971</v>
      </c>
    </row>
    <row r="14461" spans="1:7" x14ac:dyDescent="0.35">
      <c r="A14461" t="s">
        <v>72339</v>
      </c>
      <c r="B14461" t="s">
        <v>72340</v>
      </c>
      <c r="C14461" t="s">
        <v>10865</v>
      </c>
      <c r="D14461" t="s">
        <v>72341</v>
      </c>
      <c r="E14461" t="s">
        <v>72342</v>
      </c>
      <c r="F14461" t="s">
        <v>7496</v>
      </c>
      <c r="G14461" t="s">
        <v>1647</v>
      </c>
    </row>
    <row r="14462" spans="1:7" x14ac:dyDescent="0.35">
      <c r="A14462" t="s">
        <v>72343</v>
      </c>
      <c r="B14462" t="s">
        <v>72344</v>
      </c>
      <c r="C14462" t="s">
        <v>72345</v>
      </c>
      <c r="D14462" t="s">
        <v>10865</v>
      </c>
      <c r="E14462" t="s">
        <v>72346</v>
      </c>
      <c r="F14462" t="s">
        <v>12794</v>
      </c>
      <c r="G14462" t="s">
        <v>1624</v>
      </c>
    </row>
    <row r="14463" spans="1:7" x14ac:dyDescent="0.35">
      <c r="A14463" t="s">
        <v>72347</v>
      </c>
      <c r="B14463" t="s">
        <v>72348</v>
      </c>
      <c r="C14463" t="s">
        <v>10865</v>
      </c>
      <c r="D14463" t="s">
        <v>72349</v>
      </c>
      <c r="E14463" t="s">
        <v>72350</v>
      </c>
      <c r="F14463" t="s">
        <v>72351</v>
      </c>
      <c r="G14463" t="s">
        <v>1624</v>
      </c>
    </row>
    <row r="14464" spans="1:7" x14ac:dyDescent="0.35">
      <c r="A14464" t="s">
        <v>72352</v>
      </c>
      <c r="B14464" t="s">
        <v>72353</v>
      </c>
      <c r="C14464" t="s">
        <v>10865</v>
      </c>
      <c r="D14464" t="s">
        <v>72354</v>
      </c>
      <c r="E14464" t="s">
        <v>72355</v>
      </c>
      <c r="F14464" t="s">
        <v>72356</v>
      </c>
      <c r="G14464" t="s">
        <v>11249</v>
      </c>
    </row>
    <row r="14465" spans="1:7" x14ac:dyDescent="0.35">
      <c r="A14465" t="s">
        <v>72357</v>
      </c>
      <c r="B14465" t="s">
        <v>72358</v>
      </c>
      <c r="C14465" t="s">
        <v>10865</v>
      </c>
      <c r="D14465" t="s">
        <v>10865</v>
      </c>
      <c r="E14465" t="s">
        <v>72359</v>
      </c>
      <c r="F14465" t="s">
        <v>11755</v>
      </c>
      <c r="G14465" t="s">
        <v>11249</v>
      </c>
    </row>
    <row r="14466" spans="1:7" x14ac:dyDescent="0.35">
      <c r="A14466" t="s">
        <v>72360</v>
      </c>
      <c r="B14466" t="s">
        <v>72361</v>
      </c>
      <c r="C14466" t="s">
        <v>10865</v>
      </c>
      <c r="D14466" t="s">
        <v>10865</v>
      </c>
      <c r="E14466" t="s">
        <v>72362</v>
      </c>
      <c r="F14466" t="s">
        <v>11450</v>
      </c>
      <c r="G14466" t="s">
        <v>1761</v>
      </c>
    </row>
    <row r="14467" spans="1:7" x14ac:dyDescent="0.35">
      <c r="A14467" t="s">
        <v>72363</v>
      </c>
      <c r="B14467" t="s">
        <v>72364</v>
      </c>
      <c r="C14467" t="s">
        <v>72365</v>
      </c>
      <c r="D14467" t="s">
        <v>72366</v>
      </c>
      <c r="E14467" t="s">
        <v>72367</v>
      </c>
      <c r="F14467" t="s">
        <v>23249</v>
      </c>
      <c r="G14467" t="s">
        <v>11249</v>
      </c>
    </row>
    <row r="14468" spans="1:7" x14ac:dyDescent="0.35">
      <c r="A14468" t="s">
        <v>72368</v>
      </c>
      <c r="B14468" t="s">
        <v>72369</v>
      </c>
      <c r="C14468" t="s">
        <v>10865</v>
      </c>
      <c r="D14468" t="s">
        <v>72370</v>
      </c>
      <c r="E14468" t="s">
        <v>72371</v>
      </c>
      <c r="F14468" t="s">
        <v>72372</v>
      </c>
      <c r="G14468" t="s">
        <v>5881</v>
      </c>
    </row>
    <row r="14469" spans="1:7" x14ac:dyDescent="0.35">
      <c r="A14469" t="s">
        <v>72373</v>
      </c>
      <c r="B14469" t="s">
        <v>72374</v>
      </c>
      <c r="C14469" t="s">
        <v>10865</v>
      </c>
      <c r="D14469" t="s">
        <v>10865</v>
      </c>
      <c r="E14469" t="s">
        <v>72375</v>
      </c>
      <c r="F14469" t="s">
        <v>72376</v>
      </c>
      <c r="G14469" t="s">
        <v>2332</v>
      </c>
    </row>
    <row r="14470" spans="1:7" x14ac:dyDescent="0.35">
      <c r="A14470" t="s">
        <v>72377</v>
      </c>
      <c r="B14470" t="s">
        <v>72378</v>
      </c>
      <c r="C14470" t="s">
        <v>10865</v>
      </c>
      <c r="D14470" t="s">
        <v>10865</v>
      </c>
      <c r="E14470" t="s">
        <v>72379</v>
      </c>
      <c r="F14470" t="s">
        <v>36079</v>
      </c>
      <c r="G14470" t="s">
        <v>10895</v>
      </c>
    </row>
    <row r="14471" spans="1:7" x14ac:dyDescent="0.35">
      <c r="A14471" t="s">
        <v>72380</v>
      </c>
      <c r="B14471" t="s">
        <v>72381</v>
      </c>
      <c r="C14471" t="s">
        <v>10865</v>
      </c>
      <c r="D14471" t="s">
        <v>72382</v>
      </c>
      <c r="E14471" t="s">
        <v>72383</v>
      </c>
      <c r="F14471" t="s">
        <v>72384</v>
      </c>
      <c r="G14471" t="s">
        <v>11225</v>
      </c>
    </row>
    <row r="14472" spans="1:7" x14ac:dyDescent="0.35">
      <c r="A14472" t="s">
        <v>72385</v>
      </c>
      <c r="B14472" t="s">
        <v>72386</v>
      </c>
      <c r="C14472" t="s">
        <v>72387</v>
      </c>
      <c r="D14472" t="s">
        <v>72388</v>
      </c>
      <c r="E14472" t="s">
        <v>10865</v>
      </c>
      <c r="F14472" t="s">
        <v>72389</v>
      </c>
      <c r="G14472" t="s">
        <v>11289</v>
      </c>
    </row>
    <row r="14473" spans="1:7" x14ac:dyDescent="0.35">
      <c r="A14473" t="s">
        <v>72390</v>
      </c>
      <c r="B14473" t="s">
        <v>72391</v>
      </c>
      <c r="C14473" t="s">
        <v>72392</v>
      </c>
      <c r="D14473" t="s">
        <v>72393</v>
      </c>
      <c r="E14473" t="s">
        <v>72394</v>
      </c>
      <c r="F14473" t="s">
        <v>72395</v>
      </c>
      <c r="G14473" t="s">
        <v>10940</v>
      </c>
    </row>
    <row r="14474" spans="1:7" x14ac:dyDescent="0.35">
      <c r="A14474" t="s">
        <v>72396</v>
      </c>
      <c r="B14474" t="s">
        <v>72397</v>
      </c>
      <c r="C14474" t="s">
        <v>10865</v>
      </c>
      <c r="D14474" t="s">
        <v>72398</v>
      </c>
      <c r="E14474" t="s">
        <v>72399</v>
      </c>
      <c r="F14474" t="s">
        <v>72400</v>
      </c>
      <c r="G14474" t="s">
        <v>5881</v>
      </c>
    </row>
    <row r="14475" spans="1:7" x14ac:dyDescent="0.35">
      <c r="A14475" t="s">
        <v>72401</v>
      </c>
      <c r="B14475" t="s">
        <v>72402</v>
      </c>
      <c r="C14475" t="s">
        <v>10865</v>
      </c>
      <c r="D14475" t="s">
        <v>10865</v>
      </c>
      <c r="E14475" t="s">
        <v>72403</v>
      </c>
      <c r="F14475" t="s">
        <v>13952</v>
      </c>
      <c r="G14475" t="s">
        <v>10913</v>
      </c>
    </row>
    <row r="14476" spans="1:7" x14ac:dyDescent="0.35">
      <c r="A14476" t="s">
        <v>72404</v>
      </c>
      <c r="B14476" t="s">
        <v>72405</v>
      </c>
      <c r="C14476" t="s">
        <v>10865</v>
      </c>
      <c r="D14476" t="s">
        <v>72406</v>
      </c>
      <c r="E14476" t="s">
        <v>72407</v>
      </c>
      <c r="F14476" t="s">
        <v>72408</v>
      </c>
      <c r="G14476" t="s">
        <v>11073</v>
      </c>
    </row>
    <row r="14477" spans="1:7" x14ac:dyDescent="0.35">
      <c r="A14477" t="s">
        <v>72409</v>
      </c>
      <c r="B14477" t="s">
        <v>72410</v>
      </c>
      <c r="C14477" t="s">
        <v>72411</v>
      </c>
      <c r="D14477" t="s">
        <v>72412</v>
      </c>
      <c r="E14477" t="s">
        <v>72413</v>
      </c>
      <c r="F14477" t="s">
        <v>60497</v>
      </c>
      <c r="G14477" t="s">
        <v>11089</v>
      </c>
    </row>
    <row r="14478" spans="1:7" x14ac:dyDescent="0.35">
      <c r="A14478" t="s">
        <v>72414</v>
      </c>
      <c r="B14478" t="s">
        <v>72415</v>
      </c>
      <c r="C14478" t="s">
        <v>10865</v>
      </c>
      <c r="D14478" t="s">
        <v>72416</v>
      </c>
      <c r="E14478" t="s">
        <v>72417</v>
      </c>
      <c r="F14478" t="s">
        <v>13904</v>
      </c>
      <c r="G14478" t="s">
        <v>13905</v>
      </c>
    </row>
    <row r="14479" spans="1:7" x14ac:dyDescent="0.35">
      <c r="A14479" t="s">
        <v>72418</v>
      </c>
      <c r="B14479" t="s">
        <v>72419</v>
      </c>
      <c r="C14479" t="s">
        <v>10865</v>
      </c>
      <c r="D14479" t="s">
        <v>72420</v>
      </c>
      <c r="E14479" t="s">
        <v>72421</v>
      </c>
      <c r="F14479" t="s">
        <v>15955</v>
      </c>
      <c r="G14479" t="s">
        <v>10873</v>
      </c>
    </row>
    <row r="14480" spans="1:7" x14ac:dyDescent="0.35">
      <c r="A14480" t="s">
        <v>72422</v>
      </c>
      <c r="B14480" t="s">
        <v>72423</v>
      </c>
      <c r="C14480" t="s">
        <v>72424</v>
      </c>
      <c r="D14480" t="s">
        <v>72425</v>
      </c>
      <c r="E14480" t="s">
        <v>72426</v>
      </c>
      <c r="F14480" t="s">
        <v>72427</v>
      </c>
      <c r="G14480" t="s">
        <v>12553</v>
      </c>
    </row>
    <row r="14481" spans="1:7" x14ac:dyDescent="0.35">
      <c r="A14481" t="s">
        <v>72428</v>
      </c>
      <c r="B14481" t="s">
        <v>72429</v>
      </c>
      <c r="C14481" t="s">
        <v>10865</v>
      </c>
      <c r="D14481" t="s">
        <v>72430</v>
      </c>
      <c r="E14481" t="s">
        <v>72431</v>
      </c>
      <c r="F14481" t="s">
        <v>63914</v>
      </c>
      <c r="G14481" t="s">
        <v>11249</v>
      </c>
    </row>
    <row r="14482" spans="1:7" x14ac:dyDescent="0.35">
      <c r="A14482" t="s">
        <v>72432</v>
      </c>
      <c r="B14482" t="s">
        <v>72433</v>
      </c>
      <c r="C14482" t="s">
        <v>72434</v>
      </c>
      <c r="D14482" t="s">
        <v>72435</v>
      </c>
      <c r="E14482" t="s">
        <v>72436</v>
      </c>
      <c r="F14482" t="s">
        <v>72437</v>
      </c>
      <c r="G14482" t="s">
        <v>11073</v>
      </c>
    </row>
    <row r="14483" spans="1:7" x14ac:dyDescent="0.35">
      <c r="A14483" t="s">
        <v>72438</v>
      </c>
      <c r="B14483" t="s">
        <v>72439</v>
      </c>
      <c r="C14483" t="s">
        <v>10865</v>
      </c>
      <c r="D14483" t="s">
        <v>72440</v>
      </c>
      <c r="E14483" t="s">
        <v>72441</v>
      </c>
      <c r="F14483" t="s">
        <v>72442</v>
      </c>
      <c r="G14483" t="s">
        <v>3938</v>
      </c>
    </row>
    <row r="14484" spans="1:7" x14ac:dyDescent="0.35">
      <c r="A14484" t="s">
        <v>72443</v>
      </c>
      <c r="B14484" t="s">
        <v>72444</v>
      </c>
      <c r="C14484" t="s">
        <v>10865</v>
      </c>
      <c r="D14484" t="s">
        <v>72445</v>
      </c>
      <c r="E14484" t="s">
        <v>72446</v>
      </c>
      <c r="F14484" t="s">
        <v>25020</v>
      </c>
      <c r="G14484" t="s">
        <v>11249</v>
      </c>
    </row>
    <row r="14485" spans="1:7" x14ac:dyDescent="0.35">
      <c r="A14485" t="s">
        <v>72447</v>
      </c>
      <c r="B14485" t="s">
        <v>72448</v>
      </c>
      <c r="C14485" t="s">
        <v>10865</v>
      </c>
      <c r="D14485" t="s">
        <v>72449</v>
      </c>
      <c r="E14485" t="s">
        <v>72450</v>
      </c>
      <c r="F14485" t="s">
        <v>10939</v>
      </c>
      <c r="G14485" t="s">
        <v>10940</v>
      </c>
    </row>
    <row r="14486" spans="1:7" x14ac:dyDescent="0.35">
      <c r="A14486" t="s">
        <v>72451</v>
      </c>
      <c r="B14486" t="s">
        <v>72452</v>
      </c>
      <c r="C14486" t="s">
        <v>10865</v>
      </c>
      <c r="D14486" t="s">
        <v>10865</v>
      </c>
      <c r="E14486" t="s">
        <v>72453</v>
      </c>
      <c r="F14486" t="s">
        <v>49869</v>
      </c>
      <c r="G14486" t="s">
        <v>3938</v>
      </c>
    </row>
    <row r="14487" spans="1:7" x14ac:dyDescent="0.35">
      <c r="A14487" t="s">
        <v>72454</v>
      </c>
      <c r="B14487" t="s">
        <v>72455</v>
      </c>
      <c r="C14487" t="s">
        <v>72456</v>
      </c>
      <c r="D14487" t="s">
        <v>10865</v>
      </c>
      <c r="E14487" t="s">
        <v>72457</v>
      </c>
      <c r="F14487" t="s">
        <v>17504</v>
      </c>
      <c r="G14487" t="s">
        <v>5881</v>
      </c>
    </row>
    <row r="14488" spans="1:7" x14ac:dyDescent="0.35">
      <c r="A14488" t="s">
        <v>72458</v>
      </c>
      <c r="B14488" t="s">
        <v>72459</v>
      </c>
      <c r="C14488" t="s">
        <v>72460</v>
      </c>
      <c r="D14488" t="s">
        <v>72461</v>
      </c>
      <c r="E14488" t="s">
        <v>72462</v>
      </c>
      <c r="F14488" t="s">
        <v>72463</v>
      </c>
      <c r="G14488" t="s">
        <v>3065</v>
      </c>
    </row>
    <row r="14489" spans="1:7" x14ac:dyDescent="0.35">
      <c r="A14489" t="s">
        <v>72464</v>
      </c>
      <c r="B14489" t="s">
        <v>72465</v>
      </c>
      <c r="C14489" t="s">
        <v>10865</v>
      </c>
      <c r="D14489" t="s">
        <v>72466</v>
      </c>
      <c r="E14489" t="s">
        <v>72467</v>
      </c>
      <c r="F14489" t="s">
        <v>72468</v>
      </c>
      <c r="G14489" t="s">
        <v>10901</v>
      </c>
    </row>
    <row r="14490" spans="1:7" x14ac:dyDescent="0.35">
      <c r="A14490" t="s">
        <v>72469</v>
      </c>
      <c r="B14490" t="s">
        <v>72470</v>
      </c>
      <c r="C14490" t="s">
        <v>10865</v>
      </c>
      <c r="D14490" t="s">
        <v>72471</v>
      </c>
      <c r="E14490" t="s">
        <v>72472</v>
      </c>
      <c r="F14490" t="s">
        <v>72473</v>
      </c>
      <c r="G14490" t="s">
        <v>10913</v>
      </c>
    </row>
    <row r="14491" spans="1:7" x14ac:dyDescent="0.35">
      <c r="A14491" t="s">
        <v>72474</v>
      </c>
      <c r="B14491" t="s">
        <v>72475</v>
      </c>
      <c r="C14491" t="s">
        <v>2696</v>
      </c>
      <c r="D14491" t="s">
        <v>72476</v>
      </c>
      <c r="E14491" t="s">
        <v>72477</v>
      </c>
      <c r="F14491" t="s">
        <v>72478</v>
      </c>
      <c r="G14491" t="s">
        <v>11231</v>
      </c>
    </row>
    <row r="14492" spans="1:7" x14ac:dyDescent="0.35">
      <c r="A14492" t="s">
        <v>72479</v>
      </c>
      <c r="B14492" t="s">
        <v>72480</v>
      </c>
      <c r="C14492" t="s">
        <v>72481</v>
      </c>
      <c r="D14492" t="s">
        <v>10865</v>
      </c>
      <c r="E14492" t="s">
        <v>72482</v>
      </c>
      <c r="F14492" t="s">
        <v>72483</v>
      </c>
      <c r="G14492" t="s">
        <v>5881</v>
      </c>
    </row>
    <row r="14493" spans="1:7" x14ac:dyDescent="0.35">
      <c r="A14493" t="s">
        <v>72484</v>
      </c>
      <c r="B14493" t="s">
        <v>72485</v>
      </c>
      <c r="C14493" t="s">
        <v>10865</v>
      </c>
      <c r="D14493" t="s">
        <v>10865</v>
      </c>
      <c r="E14493" t="s">
        <v>72486</v>
      </c>
      <c r="F14493" t="s">
        <v>72487</v>
      </c>
      <c r="G14493" t="s">
        <v>1624</v>
      </c>
    </row>
    <row r="14494" spans="1:7" x14ac:dyDescent="0.35">
      <c r="A14494" t="s">
        <v>72488</v>
      </c>
      <c r="B14494" t="s">
        <v>72489</v>
      </c>
      <c r="C14494" t="s">
        <v>72490</v>
      </c>
      <c r="D14494" t="s">
        <v>72491</v>
      </c>
      <c r="E14494" t="s">
        <v>72492</v>
      </c>
      <c r="F14494" t="s">
        <v>72493</v>
      </c>
      <c r="G14494" t="s">
        <v>4391</v>
      </c>
    </row>
    <row r="14495" spans="1:7" x14ac:dyDescent="0.35">
      <c r="A14495" t="s">
        <v>72494</v>
      </c>
      <c r="B14495" t="s">
        <v>72495</v>
      </c>
      <c r="C14495" t="s">
        <v>10865</v>
      </c>
      <c r="D14495" t="s">
        <v>10865</v>
      </c>
      <c r="E14495" t="s">
        <v>72496</v>
      </c>
      <c r="F14495" t="s">
        <v>21887</v>
      </c>
      <c r="G14495" t="s">
        <v>11089</v>
      </c>
    </row>
    <row r="14496" spans="1:7" x14ac:dyDescent="0.35">
      <c r="A14496" t="s">
        <v>72497</v>
      </c>
      <c r="B14496" t="s">
        <v>72498</v>
      </c>
      <c r="C14496" t="s">
        <v>72499</v>
      </c>
      <c r="D14496" t="s">
        <v>72500</v>
      </c>
      <c r="E14496" t="s">
        <v>72501</v>
      </c>
      <c r="F14496" t="s">
        <v>6525</v>
      </c>
      <c r="G14496" t="s">
        <v>3938</v>
      </c>
    </row>
    <row r="14497" spans="1:7" x14ac:dyDescent="0.35">
      <c r="A14497" t="s">
        <v>72502</v>
      </c>
      <c r="B14497" t="s">
        <v>72503</v>
      </c>
      <c r="C14497" t="s">
        <v>72504</v>
      </c>
      <c r="D14497" t="s">
        <v>72505</v>
      </c>
      <c r="E14497" t="s">
        <v>72506</v>
      </c>
      <c r="F14497" t="s">
        <v>12773</v>
      </c>
      <c r="G14497" t="s">
        <v>6640</v>
      </c>
    </row>
    <row r="14498" spans="1:7" x14ac:dyDescent="0.35">
      <c r="A14498" t="s">
        <v>72507</v>
      </c>
      <c r="B14498" t="s">
        <v>72508</v>
      </c>
      <c r="C14498" t="s">
        <v>10865</v>
      </c>
      <c r="D14498" t="s">
        <v>72509</v>
      </c>
      <c r="E14498" t="s">
        <v>72510</v>
      </c>
      <c r="F14498" t="s">
        <v>11846</v>
      </c>
      <c r="G14498" t="s">
        <v>11608</v>
      </c>
    </row>
    <row r="14499" spans="1:7" x14ac:dyDescent="0.35">
      <c r="A14499" t="s">
        <v>72511</v>
      </c>
      <c r="B14499" t="s">
        <v>72512</v>
      </c>
      <c r="C14499" t="s">
        <v>72513</v>
      </c>
      <c r="D14499" t="s">
        <v>72514</v>
      </c>
      <c r="E14499" t="s">
        <v>72515</v>
      </c>
      <c r="F14499" t="s">
        <v>6525</v>
      </c>
      <c r="G14499" t="s">
        <v>3938</v>
      </c>
    </row>
    <row r="14500" spans="1:7" x14ac:dyDescent="0.35">
      <c r="A14500" t="s">
        <v>72516</v>
      </c>
      <c r="B14500" t="s">
        <v>72517</v>
      </c>
      <c r="C14500" t="s">
        <v>72518</v>
      </c>
      <c r="D14500" t="s">
        <v>72519</v>
      </c>
      <c r="E14500" t="s">
        <v>72520</v>
      </c>
      <c r="F14500" t="s">
        <v>72521</v>
      </c>
      <c r="G14500" t="s">
        <v>11089</v>
      </c>
    </row>
    <row r="14501" spans="1:7" x14ac:dyDescent="0.35">
      <c r="A14501" t="s">
        <v>72522</v>
      </c>
      <c r="B14501" t="s">
        <v>72523</v>
      </c>
      <c r="C14501" t="s">
        <v>10865</v>
      </c>
      <c r="D14501" t="s">
        <v>72524</v>
      </c>
      <c r="E14501" t="s">
        <v>72525</v>
      </c>
      <c r="F14501" t="s">
        <v>72526</v>
      </c>
      <c r="G14501" t="s">
        <v>1624</v>
      </c>
    </row>
    <row r="14502" spans="1:7" x14ac:dyDescent="0.35">
      <c r="A14502" t="s">
        <v>72527</v>
      </c>
      <c r="B14502" t="s">
        <v>72528</v>
      </c>
      <c r="C14502" t="s">
        <v>10865</v>
      </c>
      <c r="D14502" t="s">
        <v>10865</v>
      </c>
      <c r="E14502" t="s">
        <v>72529</v>
      </c>
      <c r="F14502" t="s">
        <v>72530</v>
      </c>
      <c r="G14502" t="s">
        <v>10995</v>
      </c>
    </row>
    <row r="14503" spans="1:7" x14ac:dyDescent="0.35">
      <c r="A14503" t="s">
        <v>72531</v>
      </c>
      <c r="B14503" t="s">
        <v>72532</v>
      </c>
      <c r="C14503" t="s">
        <v>2696</v>
      </c>
      <c r="D14503" t="s">
        <v>72533</v>
      </c>
      <c r="E14503" t="s">
        <v>72534</v>
      </c>
      <c r="F14503" t="s">
        <v>13132</v>
      </c>
      <c r="G14503" t="s">
        <v>11249</v>
      </c>
    </row>
    <row r="14504" spans="1:7" x14ac:dyDescent="0.35">
      <c r="A14504" t="s">
        <v>72535</v>
      </c>
      <c r="B14504" t="s">
        <v>72536</v>
      </c>
      <c r="C14504" t="s">
        <v>10865</v>
      </c>
      <c r="D14504" t="s">
        <v>10865</v>
      </c>
      <c r="E14504" t="s">
        <v>72537</v>
      </c>
      <c r="F14504" t="s">
        <v>17466</v>
      </c>
      <c r="G14504" t="s">
        <v>10901</v>
      </c>
    </row>
    <row r="14505" spans="1:7" x14ac:dyDescent="0.35">
      <c r="A14505" t="s">
        <v>72538</v>
      </c>
      <c r="B14505" t="s">
        <v>72539</v>
      </c>
      <c r="C14505" t="s">
        <v>72540</v>
      </c>
      <c r="D14505" t="s">
        <v>944</v>
      </c>
      <c r="E14505" t="s">
        <v>72541</v>
      </c>
      <c r="F14505" t="s">
        <v>72542</v>
      </c>
      <c r="G14505" t="s">
        <v>11530</v>
      </c>
    </row>
    <row r="14506" spans="1:7" x14ac:dyDescent="0.35">
      <c r="A14506" t="s">
        <v>72543</v>
      </c>
      <c r="B14506" t="s">
        <v>72544</v>
      </c>
      <c r="C14506" t="s">
        <v>72545</v>
      </c>
      <c r="D14506" t="s">
        <v>10865</v>
      </c>
      <c r="E14506" t="s">
        <v>72546</v>
      </c>
      <c r="F14506" t="s">
        <v>5844</v>
      </c>
      <c r="G14506" t="s">
        <v>1652</v>
      </c>
    </row>
    <row r="14507" spans="1:7" x14ac:dyDescent="0.35">
      <c r="A14507" t="s">
        <v>72547</v>
      </c>
      <c r="B14507" t="s">
        <v>72512</v>
      </c>
      <c r="C14507" t="s">
        <v>72548</v>
      </c>
      <c r="D14507" t="s">
        <v>72549</v>
      </c>
      <c r="E14507" t="s">
        <v>72550</v>
      </c>
      <c r="F14507" t="s">
        <v>6525</v>
      </c>
      <c r="G14507" t="s">
        <v>3938</v>
      </c>
    </row>
    <row r="14508" spans="1:7" x14ac:dyDescent="0.35">
      <c r="A14508" t="s">
        <v>72551</v>
      </c>
      <c r="B14508" t="s">
        <v>72552</v>
      </c>
      <c r="C14508" t="s">
        <v>72553</v>
      </c>
      <c r="D14508" t="s">
        <v>10865</v>
      </c>
      <c r="E14508" t="s">
        <v>72554</v>
      </c>
      <c r="F14508" t="s">
        <v>15075</v>
      </c>
      <c r="G14508" t="s">
        <v>10895</v>
      </c>
    </row>
    <row r="14509" spans="1:7" x14ac:dyDescent="0.35">
      <c r="A14509" t="s">
        <v>72555</v>
      </c>
      <c r="B14509" t="s">
        <v>72556</v>
      </c>
      <c r="C14509" t="s">
        <v>10865</v>
      </c>
      <c r="D14509" t="s">
        <v>72557</v>
      </c>
      <c r="E14509" t="s">
        <v>72558</v>
      </c>
      <c r="F14509" t="s">
        <v>34231</v>
      </c>
      <c r="G14509" t="s">
        <v>10895</v>
      </c>
    </row>
    <row r="14510" spans="1:7" x14ac:dyDescent="0.35">
      <c r="A14510" t="s">
        <v>72559</v>
      </c>
      <c r="B14510" t="s">
        <v>72560</v>
      </c>
      <c r="C14510" t="s">
        <v>72561</v>
      </c>
      <c r="D14510" t="s">
        <v>72562</v>
      </c>
      <c r="E14510" t="s">
        <v>72563</v>
      </c>
      <c r="F14510" t="s">
        <v>72564</v>
      </c>
      <c r="G14510" t="s">
        <v>11032</v>
      </c>
    </row>
    <row r="14511" spans="1:7" x14ac:dyDescent="0.35">
      <c r="A14511" t="s">
        <v>72565</v>
      </c>
      <c r="B14511" t="s">
        <v>72566</v>
      </c>
      <c r="C14511" t="s">
        <v>10865</v>
      </c>
      <c r="D14511" t="s">
        <v>72567</v>
      </c>
      <c r="E14511" t="s">
        <v>72568</v>
      </c>
      <c r="F14511" t="s">
        <v>15810</v>
      </c>
      <c r="G14511" t="s">
        <v>10913</v>
      </c>
    </row>
    <row r="14512" spans="1:7" x14ac:dyDescent="0.35">
      <c r="A14512" t="s">
        <v>72569</v>
      </c>
      <c r="B14512" t="s">
        <v>72570</v>
      </c>
      <c r="C14512" t="s">
        <v>10865</v>
      </c>
      <c r="D14512" t="s">
        <v>72571</v>
      </c>
      <c r="E14512" t="s">
        <v>72572</v>
      </c>
      <c r="F14512" t="s">
        <v>10889</v>
      </c>
      <c r="G14512" t="s">
        <v>10890</v>
      </c>
    </row>
    <row r="14513" spans="1:7" x14ac:dyDescent="0.35">
      <c r="A14513" t="s">
        <v>72573</v>
      </c>
      <c r="B14513" t="s">
        <v>72574</v>
      </c>
      <c r="C14513" t="s">
        <v>72575</v>
      </c>
      <c r="D14513" t="s">
        <v>72576</v>
      </c>
      <c r="E14513" t="s">
        <v>72577</v>
      </c>
      <c r="F14513" t="s">
        <v>72578</v>
      </c>
      <c r="G14513" t="s">
        <v>51314</v>
      </c>
    </row>
    <row r="14514" spans="1:7" x14ac:dyDescent="0.35">
      <c r="A14514" t="s">
        <v>72579</v>
      </c>
      <c r="B14514" t="s">
        <v>72580</v>
      </c>
      <c r="C14514" t="s">
        <v>72581</v>
      </c>
      <c r="D14514" t="s">
        <v>72582</v>
      </c>
      <c r="E14514" t="s">
        <v>72583</v>
      </c>
      <c r="F14514" t="s">
        <v>13835</v>
      </c>
      <c r="G14514" t="s">
        <v>11089</v>
      </c>
    </row>
    <row r="14515" spans="1:7" x14ac:dyDescent="0.35">
      <c r="A14515" t="s">
        <v>72584</v>
      </c>
      <c r="B14515" t="s">
        <v>72585</v>
      </c>
      <c r="C14515" t="s">
        <v>72586</v>
      </c>
      <c r="D14515" t="s">
        <v>10865</v>
      </c>
      <c r="E14515" t="s">
        <v>72587</v>
      </c>
      <c r="F14515" t="s">
        <v>10906</v>
      </c>
      <c r="G14515" t="s">
        <v>5881</v>
      </c>
    </row>
    <row r="14516" spans="1:7" x14ac:dyDescent="0.35">
      <c r="A14516" t="s">
        <v>72588</v>
      </c>
      <c r="B14516" t="s">
        <v>72589</v>
      </c>
      <c r="C14516" t="s">
        <v>10865</v>
      </c>
      <c r="D14516" t="s">
        <v>10865</v>
      </c>
      <c r="E14516" t="s">
        <v>72590</v>
      </c>
      <c r="F14516" t="s">
        <v>72591</v>
      </c>
      <c r="G14516" t="s">
        <v>1647</v>
      </c>
    </row>
    <row r="14517" spans="1:7" x14ac:dyDescent="0.35">
      <c r="A14517" t="s">
        <v>72592</v>
      </c>
      <c r="B14517" t="s">
        <v>72593</v>
      </c>
      <c r="C14517" t="s">
        <v>10865</v>
      </c>
      <c r="D14517" t="s">
        <v>10865</v>
      </c>
      <c r="E14517" t="s">
        <v>72594</v>
      </c>
      <c r="F14517" t="s">
        <v>72595</v>
      </c>
      <c r="G14517" t="s">
        <v>5881</v>
      </c>
    </row>
    <row r="14518" spans="1:7" x14ac:dyDescent="0.35">
      <c r="A14518" t="s">
        <v>72596</v>
      </c>
      <c r="B14518" t="s">
        <v>72597</v>
      </c>
      <c r="C14518" t="s">
        <v>10865</v>
      </c>
      <c r="D14518" t="s">
        <v>10865</v>
      </c>
      <c r="E14518" t="s">
        <v>72598</v>
      </c>
      <c r="F14518" t="s">
        <v>11450</v>
      </c>
      <c r="G14518" t="s">
        <v>1761</v>
      </c>
    </row>
    <row r="14519" spans="1:7" x14ac:dyDescent="0.35">
      <c r="A14519" t="s">
        <v>72599</v>
      </c>
      <c r="B14519" t="s">
        <v>72600</v>
      </c>
      <c r="C14519" t="s">
        <v>10865</v>
      </c>
      <c r="D14519" t="s">
        <v>72601</v>
      </c>
      <c r="E14519" t="s">
        <v>72602</v>
      </c>
      <c r="F14519" t="s">
        <v>72603</v>
      </c>
      <c r="G14519" t="s">
        <v>10971</v>
      </c>
    </row>
    <row r="14520" spans="1:7" x14ac:dyDescent="0.35">
      <c r="A14520" t="s">
        <v>72604</v>
      </c>
      <c r="B14520" t="s">
        <v>72605</v>
      </c>
      <c r="C14520" t="s">
        <v>10865</v>
      </c>
      <c r="D14520" t="s">
        <v>10865</v>
      </c>
      <c r="E14520" t="s">
        <v>72606</v>
      </c>
      <c r="F14520" t="s">
        <v>20915</v>
      </c>
      <c r="G14520" t="s">
        <v>1631</v>
      </c>
    </row>
    <row r="14521" spans="1:7" x14ac:dyDescent="0.35">
      <c r="A14521" t="s">
        <v>72607</v>
      </c>
      <c r="B14521" t="s">
        <v>72608</v>
      </c>
      <c r="C14521" t="s">
        <v>10865</v>
      </c>
      <c r="D14521" t="s">
        <v>10865</v>
      </c>
      <c r="E14521" t="s">
        <v>72609</v>
      </c>
      <c r="F14521" t="s">
        <v>11548</v>
      </c>
      <c r="G14521" t="s">
        <v>1631</v>
      </c>
    </row>
    <row r="14522" spans="1:7" x14ac:dyDescent="0.35">
      <c r="A14522" t="s">
        <v>72610</v>
      </c>
      <c r="B14522" t="s">
        <v>72611</v>
      </c>
      <c r="C14522" t="s">
        <v>10865</v>
      </c>
      <c r="D14522" t="s">
        <v>72612</v>
      </c>
      <c r="E14522" t="s">
        <v>72613</v>
      </c>
      <c r="F14522" t="s">
        <v>72614</v>
      </c>
      <c r="G14522" t="s">
        <v>11472</v>
      </c>
    </row>
    <row r="14523" spans="1:7" x14ac:dyDescent="0.35">
      <c r="A14523" t="s">
        <v>72615</v>
      </c>
      <c r="B14523" t="s">
        <v>72616</v>
      </c>
      <c r="C14523" t="s">
        <v>10865</v>
      </c>
      <c r="D14523" t="s">
        <v>72617</v>
      </c>
      <c r="E14523" t="s">
        <v>72618</v>
      </c>
      <c r="F14523" t="s">
        <v>72619</v>
      </c>
      <c r="G14523" t="s">
        <v>11428</v>
      </c>
    </row>
    <row r="14524" spans="1:7" x14ac:dyDescent="0.35">
      <c r="A14524" t="s">
        <v>72620</v>
      </c>
      <c r="B14524" t="s">
        <v>72621</v>
      </c>
      <c r="C14524" t="s">
        <v>10865</v>
      </c>
      <c r="D14524" t="s">
        <v>72622</v>
      </c>
      <c r="E14524" t="s">
        <v>72623</v>
      </c>
      <c r="F14524" t="s">
        <v>12863</v>
      </c>
      <c r="G14524" t="s">
        <v>1647</v>
      </c>
    </row>
    <row r="14525" spans="1:7" x14ac:dyDescent="0.35">
      <c r="A14525" t="s">
        <v>72624</v>
      </c>
      <c r="B14525" t="s">
        <v>72625</v>
      </c>
      <c r="C14525" t="s">
        <v>10865</v>
      </c>
      <c r="D14525" t="s">
        <v>72626</v>
      </c>
      <c r="E14525" t="s">
        <v>72627</v>
      </c>
      <c r="F14525" t="s">
        <v>24627</v>
      </c>
      <c r="G14525" t="s">
        <v>1631</v>
      </c>
    </row>
    <row r="14526" spans="1:7" x14ac:dyDescent="0.35">
      <c r="A14526" t="s">
        <v>72628</v>
      </c>
      <c r="B14526" t="s">
        <v>72629</v>
      </c>
      <c r="C14526" t="s">
        <v>10865</v>
      </c>
      <c r="D14526" t="s">
        <v>72630</v>
      </c>
      <c r="E14526" t="s">
        <v>72631</v>
      </c>
      <c r="F14526" t="s">
        <v>10884</v>
      </c>
      <c r="G14526" t="s">
        <v>1624</v>
      </c>
    </row>
    <row r="14527" spans="1:7" x14ac:dyDescent="0.35">
      <c r="A14527" t="s">
        <v>72632</v>
      </c>
      <c r="B14527" t="s">
        <v>72633</v>
      </c>
      <c r="C14527" t="s">
        <v>10865</v>
      </c>
      <c r="D14527" t="s">
        <v>72634</v>
      </c>
      <c r="E14527" t="s">
        <v>72635</v>
      </c>
      <c r="F14527" t="s">
        <v>11587</v>
      </c>
      <c r="G14527" t="s">
        <v>11249</v>
      </c>
    </row>
    <row r="14528" spans="1:7" x14ac:dyDescent="0.35">
      <c r="A14528" t="s">
        <v>72632</v>
      </c>
      <c r="B14528" t="s">
        <v>72636</v>
      </c>
      <c r="C14528" t="s">
        <v>72637</v>
      </c>
      <c r="D14528" t="s">
        <v>72638</v>
      </c>
      <c r="E14528" t="s">
        <v>72639</v>
      </c>
      <c r="F14528" t="s">
        <v>72640</v>
      </c>
      <c r="G14528" t="s">
        <v>11249</v>
      </c>
    </row>
    <row r="14529" spans="1:7" x14ac:dyDescent="0.35">
      <c r="A14529" t="s">
        <v>72641</v>
      </c>
      <c r="B14529" t="s">
        <v>72642</v>
      </c>
      <c r="C14529" t="s">
        <v>10865</v>
      </c>
      <c r="D14529" t="s">
        <v>72643</v>
      </c>
      <c r="E14529" t="s">
        <v>72644</v>
      </c>
      <c r="F14529" t="s">
        <v>1760</v>
      </c>
      <c r="G14529" t="s">
        <v>1761</v>
      </c>
    </row>
    <row r="14530" spans="1:7" x14ac:dyDescent="0.35">
      <c r="A14530" t="s">
        <v>72645</v>
      </c>
      <c r="B14530" t="s">
        <v>72646</v>
      </c>
      <c r="C14530" t="s">
        <v>10865</v>
      </c>
      <c r="D14530" t="s">
        <v>72647</v>
      </c>
      <c r="E14530" t="s">
        <v>72648</v>
      </c>
      <c r="F14530" t="s">
        <v>11712</v>
      </c>
      <c r="G14530" t="s">
        <v>11530</v>
      </c>
    </row>
    <row r="14531" spans="1:7" x14ac:dyDescent="0.35">
      <c r="A14531" t="s">
        <v>72649</v>
      </c>
      <c r="B14531" t="s">
        <v>72650</v>
      </c>
      <c r="C14531" t="s">
        <v>10865</v>
      </c>
      <c r="D14531" t="s">
        <v>72651</v>
      </c>
      <c r="E14531" t="s">
        <v>72652</v>
      </c>
      <c r="F14531" t="s">
        <v>11356</v>
      </c>
      <c r="G14531" t="s">
        <v>5881</v>
      </c>
    </row>
    <row r="14532" spans="1:7" x14ac:dyDescent="0.35">
      <c r="A14532" t="s">
        <v>72653</v>
      </c>
      <c r="B14532" t="s">
        <v>72654</v>
      </c>
      <c r="C14532" t="s">
        <v>10865</v>
      </c>
      <c r="D14532" t="s">
        <v>10865</v>
      </c>
      <c r="E14532" t="s">
        <v>72655</v>
      </c>
      <c r="F14532" t="s">
        <v>11870</v>
      </c>
      <c r="G14532" t="s">
        <v>11331</v>
      </c>
    </row>
    <row r="14533" spans="1:7" x14ac:dyDescent="0.35">
      <c r="A14533" t="s">
        <v>72656</v>
      </c>
      <c r="B14533" t="s">
        <v>72657</v>
      </c>
      <c r="C14533" t="s">
        <v>10865</v>
      </c>
      <c r="D14533" t="s">
        <v>10865</v>
      </c>
      <c r="E14533" t="s">
        <v>72658</v>
      </c>
      <c r="F14533" t="s">
        <v>1630</v>
      </c>
      <c r="G14533" t="s">
        <v>1652</v>
      </c>
    </row>
    <row r="14534" spans="1:7" x14ac:dyDescent="0.35">
      <c r="A14534" t="s">
        <v>72659</v>
      </c>
      <c r="B14534" t="s">
        <v>72660</v>
      </c>
      <c r="C14534" t="s">
        <v>10865</v>
      </c>
      <c r="D14534" t="s">
        <v>72661</v>
      </c>
      <c r="E14534" t="s">
        <v>72662</v>
      </c>
      <c r="F14534" t="s">
        <v>72663</v>
      </c>
      <c r="G14534" t="s">
        <v>11769</v>
      </c>
    </row>
    <row r="14535" spans="1:7" x14ac:dyDescent="0.35">
      <c r="A14535" t="s">
        <v>72664</v>
      </c>
      <c r="B14535" t="s">
        <v>72665</v>
      </c>
      <c r="C14535" t="s">
        <v>10865</v>
      </c>
      <c r="D14535" t="s">
        <v>10865</v>
      </c>
      <c r="E14535" t="s">
        <v>72666</v>
      </c>
      <c r="F14535" t="s">
        <v>24661</v>
      </c>
      <c r="G14535" t="s">
        <v>1631</v>
      </c>
    </row>
    <row r="14536" spans="1:7" x14ac:dyDescent="0.35">
      <c r="A14536" t="s">
        <v>72667</v>
      </c>
      <c r="B14536" t="s">
        <v>72668</v>
      </c>
      <c r="C14536" t="s">
        <v>10865</v>
      </c>
      <c r="D14536" t="s">
        <v>10865</v>
      </c>
      <c r="E14536" t="s">
        <v>72669</v>
      </c>
      <c r="F14536" t="s">
        <v>10979</v>
      </c>
      <c r="G14536" t="s">
        <v>1631</v>
      </c>
    </row>
    <row r="14537" spans="1:7" x14ac:dyDescent="0.35">
      <c r="A14537" t="s">
        <v>72670</v>
      </c>
      <c r="B14537" t="s">
        <v>72671</v>
      </c>
      <c r="C14537" t="s">
        <v>72672</v>
      </c>
      <c r="D14537" t="s">
        <v>10865</v>
      </c>
      <c r="E14537" t="s">
        <v>72673</v>
      </c>
      <c r="F14537" t="s">
        <v>63303</v>
      </c>
      <c r="G14537" t="s">
        <v>11231</v>
      </c>
    </row>
    <row r="14538" spans="1:7" x14ac:dyDescent="0.35">
      <c r="A14538" t="s">
        <v>72674</v>
      </c>
      <c r="B14538" t="s">
        <v>72675</v>
      </c>
      <c r="C14538" t="s">
        <v>10865</v>
      </c>
      <c r="D14538" t="s">
        <v>72676</v>
      </c>
      <c r="E14538" t="s">
        <v>72677</v>
      </c>
      <c r="F14538" t="s">
        <v>72678</v>
      </c>
      <c r="G14538" t="s">
        <v>11559</v>
      </c>
    </row>
    <row r="14539" spans="1:7" x14ac:dyDescent="0.35">
      <c r="A14539" t="s">
        <v>72679</v>
      </c>
      <c r="B14539" t="s">
        <v>72680</v>
      </c>
      <c r="C14539" t="s">
        <v>72681</v>
      </c>
      <c r="D14539" t="s">
        <v>10865</v>
      </c>
      <c r="E14539" t="s">
        <v>72682</v>
      </c>
      <c r="F14539" t="s">
        <v>72683</v>
      </c>
      <c r="G14539" t="s">
        <v>10995</v>
      </c>
    </row>
    <row r="14540" spans="1:7" x14ac:dyDescent="0.35">
      <c r="A14540" t="s">
        <v>72684</v>
      </c>
      <c r="B14540" t="s">
        <v>72685</v>
      </c>
      <c r="C14540" t="s">
        <v>10865</v>
      </c>
      <c r="D14540" t="s">
        <v>10865</v>
      </c>
      <c r="E14540" t="s">
        <v>72686</v>
      </c>
      <c r="F14540" t="s">
        <v>72687</v>
      </c>
      <c r="G14540" t="s">
        <v>10895</v>
      </c>
    </row>
    <row r="14541" spans="1:7" x14ac:dyDescent="0.35">
      <c r="A14541" t="s">
        <v>72688</v>
      </c>
      <c r="B14541" t="s">
        <v>72689</v>
      </c>
      <c r="C14541" t="s">
        <v>10865</v>
      </c>
      <c r="D14541" t="s">
        <v>10865</v>
      </c>
      <c r="E14541" t="s">
        <v>72690</v>
      </c>
      <c r="F14541" t="s">
        <v>72691</v>
      </c>
      <c r="G14541" t="s">
        <v>1624</v>
      </c>
    </row>
    <row r="14542" spans="1:7" x14ac:dyDescent="0.35">
      <c r="A14542" t="s">
        <v>72692</v>
      </c>
      <c r="B14542" t="s">
        <v>72693</v>
      </c>
      <c r="C14542" t="s">
        <v>10865</v>
      </c>
      <c r="D14542" t="s">
        <v>10865</v>
      </c>
      <c r="E14542" t="s">
        <v>72694</v>
      </c>
      <c r="F14542" t="s">
        <v>72695</v>
      </c>
      <c r="G14542" t="s">
        <v>10890</v>
      </c>
    </row>
    <row r="14543" spans="1:7" x14ac:dyDescent="0.35">
      <c r="A14543" t="s">
        <v>72696</v>
      </c>
      <c r="B14543" t="s">
        <v>72697</v>
      </c>
      <c r="C14543" t="s">
        <v>72698</v>
      </c>
      <c r="D14543" t="s">
        <v>10865</v>
      </c>
      <c r="E14543" t="s">
        <v>72699</v>
      </c>
      <c r="F14543" t="s">
        <v>72700</v>
      </c>
      <c r="G14543" t="s">
        <v>10995</v>
      </c>
    </row>
    <row r="14544" spans="1:7" x14ac:dyDescent="0.35">
      <c r="A14544" t="s">
        <v>72701</v>
      </c>
      <c r="B14544" t="s">
        <v>72702</v>
      </c>
      <c r="C14544" t="s">
        <v>10865</v>
      </c>
      <c r="D14544" t="s">
        <v>10865</v>
      </c>
      <c r="E14544" t="s">
        <v>72703</v>
      </c>
      <c r="F14544" t="s">
        <v>3439</v>
      </c>
      <c r="G14544" t="s">
        <v>4391</v>
      </c>
    </row>
    <row r="14545" spans="1:7" x14ac:dyDescent="0.35">
      <c r="A14545" t="s">
        <v>72704</v>
      </c>
      <c r="B14545" t="s">
        <v>72705</v>
      </c>
      <c r="C14545" t="s">
        <v>10865</v>
      </c>
      <c r="D14545" t="s">
        <v>10865</v>
      </c>
      <c r="E14545" t="s">
        <v>72706</v>
      </c>
      <c r="F14545" t="s">
        <v>72707</v>
      </c>
      <c r="G14545" t="s">
        <v>1624</v>
      </c>
    </row>
    <row r="14546" spans="1:7" x14ac:dyDescent="0.35">
      <c r="A14546" t="s">
        <v>72708</v>
      </c>
      <c r="B14546" t="s">
        <v>72709</v>
      </c>
      <c r="C14546" t="s">
        <v>10865</v>
      </c>
      <c r="D14546" t="s">
        <v>72710</v>
      </c>
      <c r="E14546" t="s">
        <v>72711</v>
      </c>
      <c r="F14546" t="s">
        <v>72712</v>
      </c>
      <c r="G14546" t="s">
        <v>1624</v>
      </c>
    </row>
    <row r="14547" spans="1:7" x14ac:dyDescent="0.35">
      <c r="A14547" t="s">
        <v>72713</v>
      </c>
      <c r="B14547" t="s">
        <v>72714</v>
      </c>
      <c r="C14547" t="s">
        <v>72715</v>
      </c>
      <c r="D14547" t="s">
        <v>72716</v>
      </c>
      <c r="E14547" t="s">
        <v>72717</v>
      </c>
      <c r="F14547" t="s">
        <v>72718</v>
      </c>
      <c r="G14547" t="s">
        <v>11089</v>
      </c>
    </row>
    <row r="14548" spans="1:7" x14ac:dyDescent="0.35">
      <c r="A14548" t="s">
        <v>72719</v>
      </c>
      <c r="B14548" t="s">
        <v>72720</v>
      </c>
      <c r="C14548" t="s">
        <v>10865</v>
      </c>
      <c r="D14548" t="s">
        <v>10865</v>
      </c>
      <c r="E14548" t="s">
        <v>72721</v>
      </c>
      <c r="F14548" t="s">
        <v>12863</v>
      </c>
      <c r="G14548" t="s">
        <v>1647</v>
      </c>
    </row>
    <row r="14549" spans="1:7" x14ac:dyDescent="0.35">
      <c r="A14549" t="s">
        <v>72722</v>
      </c>
      <c r="B14549" t="s">
        <v>72723</v>
      </c>
      <c r="C14549" t="s">
        <v>10865</v>
      </c>
      <c r="D14549" t="s">
        <v>72724</v>
      </c>
      <c r="E14549" t="s">
        <v>72725</v>
      </c>
      <c r="F14549" t="s">
        <v>35451</v>
      </c>
      <c r="G14549" t="s">
        <v>5881</v>
      </c>
    </row>
    <row r="14550" spans="1:7" x14ac:dyDescent="0.35">
      <c r="A14550" t="s">
        <v>72726</v>
      </c>
      <c r="B14550" t="s">
        <v>72727</v>
      </c>
      <c r="C14550" t="s">
        <v>10865</v>
      </c>
      <c r="D14550" t="s">
        <v>72728</v>
      </c>
      <c r="E14550" t="s">
        <v>10865</v>
      </c>
      <c r="F14550" t="s">
        <v>72729</v>
      </c>
      <c r="G14550" t="s">
        <v>11249</v>
      </c>
    </row>
    <row r="14551" spans="1:7" x14ac:dyDescent="0.35">
      <c r="A14551" t="s">
        <v>72730</v>
      </c>
      <c r="B14551" t="s">
        <v>72731</v>
      </c>
      <c r="C14551" t="s">
        <v>10865</v>
      </c>
      <c r="D14551" t="s">
        <v>10865</v>
      </c>
      <c r="E14551" t="s">
        <v>72732</v>
      </c>
      <c r="F14551" t="s">
        <v>11874</v>
      </c>
      <c r="G14551" t="s">
        <v>10895</v>
      </c>
    </row>
    <row r="14552" spans="1:7" x14ac:dyDescent="0.35">
      <c r="A14552" t="s">
        <v>72733</v>
      </c>
      <c r="B14552" t="s">
        <v>72734</v>
      </c>
      <c r="C14552" t="s">
        <v>10865</v>
      </c>
      <c r="D14552" t="s">
        <v>72735</v>
      </c>
      <c r="E14552" t="s">
        <v>72736</v>
      </c>
      <c r="F14552" t="s">
        <v>27840</v>
      </c>
      <c r="G14552" t="s">
        <v>11225</v>
      </c>
    </row>
    <row r="14553" spans="1:7" x14ac:dyDescent="0.35">
      <c r="A14553" t="s">
        <v>72737</v>
      </c>
      <c r="B14553" t="s">
        <v>72738</v>
      </c>
      <c r="C14553" t="s">
        <v>10865</v>
      </c>
      <c r="D14553" t="s">
        <v>10865</v>
      </c>
      <c r="E14553" t="s">
        <v>72739</v>
      </c>
      <c r="F14553" t="s">
        <v>13160</v>
      </c>
      <c r="G14553" t="s">
        <v>1631</v>
      </c>
    </row>
    <row r="14554" spans="1:7" x14ac:dyDescent="0.35">
      <c r="A14554" t="s">
        <v>72740</v>
      </c>
      <c r="B14554" t="s">
        <v>72741</v>
      </c>
      <c r="C14554" t="s">
        <v>10865</v>
      </c>
      <c r="D14554" t="s">
        <v>10865</v>
      </c>
      <c r="E14554" t="s">
        <v>72742</v>
      </c>
      <c r="F14554" t="s">
        <v>13160</v>
      </c>
      <c r="G14554" t="s">
        <v>1631</v>
      </c>
    </row>
    <row r="14555" spans="1:7" x14ac:dyDescent="0.35">
      <c r="A14555" t="s">
        <v>72743</v>
      </c>
      <c r="B14555" t="s">
        <v>72744</v>
      </c>
      <c r="C14555" t="s">
        <v>10865</v>
      </c>
      <c r="D14555" t="s">
        <v>10865</v>
      </c>
      <c r="E14555" t="s">
        <v>72745</v>
      </c>
      <c r="F14555" t="s">
        <v>13160</v>
      </c>
      <c r="G14555" t="s">
        <v>1631</v>
      </c>
    </row>
    <row r="14556" spans="1:7" x14ac:dyDescent="0.35">
      <c r="A14556" t="s">
        <v>72746</v>
      </c>
      <c r="B14556" t="s">
        <v>72747</v>
      </c>
      <c r="C14556" t="s">
        <v>10865</v>
      </c>
      <c r="D14556" t="s">
        <v>10865</v>
      </c>
      <c r="E14556" t="s">
        <v>72748</v>
      </c>
      <c r="F14556" t="s">
        <v>13160</v>
      </c>
      <c r="G14556" t="s">
        <v>1631</v>
      </c>
    </row>
    <row r="14557" spans="1:7" x14ac:dyDescent="0.35">
      <c r="A14557" t="s">
        <v>72749</v>
      </c>
      <c r="B14557" t="s">
        <v>72750</v>
      </c>
      <c r="C14557" t="s">
        <v>10865</v>
      </c>
      <c r="D14557" t="s">
        <v>10865</v>
      </c>
      <c r="E14557" t="s">
        <v>72751</v>
      </c>
      <c r="F14557" t="s">
        <v>13160</v>
      </c>
      <c r="G14557" t="s">
        <v>1631</v>
      </c>
    </row>
    <row r="14558" spans="1:7" x14ac:dyDescent="0.35">
      <c r="A14558" t="s">
        <v>72752</v>
      </c>
      <c r="B14558" t="s">
        <v>72753</v>
      </c>
      <c r="C14558" t="s">
        <v>10865</v>
      </c>
      <c r="D14558" t="s">
        <v>10865</v>
      </c>
      <c r="E14558" t="s">
        <v>72754</v>
      </c>
      <c r="F14558" t="s">
        <v>13160</v>
      </c>
      <c r="G14558" t="s">
        <v>1631</v>
      </c>
    </row>
    <row r="14559" spans="1:7" x14ac:dyDescent="0.35">
      <c r="A14559" t="s">
        <v>72755</v>
      </c>
      <c r="B14559" t="s">
        <v>72756</v>
      </c>
      <c r="C14559" t="s">
        <v>10865</v>
      </c>
      <c r="D14559" t="s">
        <v>10865</v>
      </c>
      <c r="E14559" t="s">
        <v>72757</v>
      </c>
      <c r="F14559" t="s">
        <v>12863</v>
      </c>
      <c r="G14559" t="s">
        <v>11249</v>
      </c>
    </row>
    <row r="14560" spans="1:7" x14ac:dyDescent="0.35">
      <c r="A14560" t="s">
        <v>72758</v>
      </c>
      <c r="B14560" t="s">
        <v>72759</v>
      </c>
      <c r="C14560" t="s">
        <v>10865</v>
      </c>
      <c r="D14560" t="s">
        <v>10865</v>
      </c>
      <c r="E14560" t="s">
        <v>72760</v>
      </c>
      <c r="F14560" t="s">
        <v>12863</v>
      </c>
      <c r="G14560" t="s">
        <v>11249</v>
      </c>
    </row>
    <row r="14561" spans="1:7" x14ac:dyDescent="0.35">
      <c r="A14561" t="s">
        <v>72761</v>
      </c>
      <c r="B14561" t="s">
        <v>72762</v>
      </c>
      <c r="C14561" t="s">
        <v>10865</v>
      </c>
      <c r="D14561" t="s">
        <v>10865</v>
      </c>
      <c r="E14561" t="s">
        <v>72763</v>
      </c>
      <c r="F14561" t="s">
        <v>12863</v>
      </c>
      <c r="G14561" t="s">
        <v>11249</v>
      </c>
    </row>
    <row r="14562" spans="1:7" x14ac:dyDescent="0.35">
      <c r="A14562" t="s">
        <v>72764</v>
      </c>
      <c r="B14562" t="s">
        <v>72765</v>
      </c>
      <c r="C14562" t="s">
        <v>10865</v>
      </c>
      <c r="D14562" t="s">
        <v>10865</v>
      </c>
      <c r="E14562" t="s">
        <v>72766</v>
      </c>
      <c r="F14562" t="s">
        <v>72767</v>
      </c>
      <c r="G14562" t="s">
        <v>1631</v>
      </c>
    </row>
    <row r="14563" spans="1:7" x14ac:dyDescent="0.35">
      <c r="A14563" t="s">
        <v>72768</v>
      </c>
      <c r="B14563" t="s">
        <v>72769</v>
      </c>
      <c r="C14563" t="s">
        <v>10865</v>
      </c>
      <c r="D14563" t="s">
        <v>10865</v>
      </c>
      <c r="E14563" t="s">
        <v>72770</v>
      </c>
      <c r="F14563" t="s">
        <v>1630</v>
      </c>
      <c r="G14563" t="s">
        <v>1631</v>
      </c>
    </row>
    <row r="14564" spans="1:7" x14ac:dyDescent="0.35">
      <c r="A14564" t="s">
        <v>72771</v>
      </c>
      <c r="B14564" t="s">
        <v>72772</v>
      </c>
      <c r="C14564" t="s">
        <v>10865</v>
      </c>
      <c r="D14564" t="s">
        <v>10865</v>
      </c>
      <c r="E14564" t="s">
        <v>72773</v>
      </c>
      <c r="F14564" t="s">
        <v>12863</v>
      </c>
      <c r="G14564" t="s">
        <v>11249</v>
      </c>
    </row>
    <row r="14565" spans="1:7" x14ac:dyDescent="0.35">
      <c r="A14565" t="s">
        <v>72774</v>
      </c>
      <c r="B14565" t="s">
        <v>72775</v>
      </c>
      <c r="C14565" t="s">
        <v>72776</v>
      </c>
      <c r="D14565" t="s">
        <v>10865</v>
      </c>
      <c r="E14565" t="s">
        <v>72777</v>
      </c>
      <c r="F14565" t="s">
        <v>72778</v>
      </c>
      <c r="G14565" t="s">
        <v>1647</v>
      </c>
    </row>
    <row r="14566" spans="1:7" x14ac:dyDescent="0.35">
      <c r="A14566" t="s">
        <v>72779</v>
      </c>
      <c r="B14566" t="s">
        <v>72780</v>
      </c>
      <c r="C14566" t="s">
        <v>10865</v>
      </c>
      <c r="D14566" t="s">
        <v>10865</v>
      </c>
      <c r="E14566" t="s">
        <v>72781</v>
      </c>
      <c r="F14566" t="s">
        <v>12863</v>
      </c>
      <c r="G14566" t="s">
        <v>11249</v>
      </c>
    </row>
    <row r="14567" spans="1:7" x14ac:dyDescent="0.35">
      <c r="A14567" t="s">
        <v>72782</v>
      </c>
      <c r="B14567" t="s">
        <v>72783</v>
      </c>
      <c r="C14567" t="s">
        <v>10865</v>
      </c>
      <c r="D14567" t="s">
        <v>10865</v>
      </c>
      <c r="E14567" t="s">
        <v>72784</v>
      </c>
      <c r="F14567" t="s">
        <v>12863</v>
      </c>
      <c r="G14567" t="s">
        <v>11249</v>
      </c>
    </row>
    <row r="14568" spans="1:7" x14ac:dyDescent="0.35">
      <c r="A14568" t="s">
        <v>72785</v>
      </c>
      <c r="B14568" t="s">
        <v>72786</v>
      </c>
      <c r="C14568" t="s">
        <v>10865</v>
      </c>
      <c r="D14568" t="s">
        <v>10865</v>
      </c>
      <c r="E14568" t="s">
        <v>72787</v>
      </c>
      <c r="F14568" t="s">
        <v>12863</v>
      </c>
      <c r="G14568" t="s">
        <v>11249</v>
      </c>
    </row>
    <row r="14569" spans="1:7" x14ac:dyDescent="0.35">
      <c r="A14569" t="s">
        <v>72788</v>
      </c>
      <c r="B14569" t="s">
        <v>72789</v>
      </c>
      <c r="C14569" t="s">
        <v>10865</v>
      </c>
      <c r="D14569" t="s">
        <v>10865</v>
      </c>
      <c r="E14569" t="s">
        <v>72790</v>
      </c>
      <c r="F14569" t="s">
        <v>12863</v>
      </c>
      <c r="G14569" t="s">
        <v>11249</v>
      </c>
    </row>
    <row r="14570" spans="1:7" x14ac:dyDescent="0.35">
      <c r="A14570" t="s">
        <v>72791</v>
      </c>
      <c r="B14570" t="s">
        <v>72792</v>
      </c>
      <c r="C14570" t="s">
        <v>10865</v>
      </c>
      <c r="D14570" t="s">
        <v>10865</v>
      </c>
      <c r="E14570" t="s">
        <v>72793</v>
      </c>
      <c r="F14570" t="s">
        <v>1730</v>
      </c>
      <c r="G14570" t="s">
        <v>1631</v>
      </c>
    </row>
    <row r="14571" spans="1:7" x14ac:dyDescent="0.35">
      <c r="A14571" t="s">
        <v>72794</v>
      </c>
      <c r="B14571" t="s">
        <v>72795</v>
      </c>
      <c r="C14571" t="s">
        <v>10865</v>
      </c>
      <c r="D14571" t="s">
        <v>10865</v>
      </c>
      <c r="E14571" t="s">
        <v>72796</v>
      </c>
      <c r="F14571" t="s">
        <v>72797</v>
      </c>
      <c r="G14571" t="s">
        <v>1647</v>
      </c>
    </row>
    <row r="14572" spans="1:7" x14ac:dyDescent="0.35">
      <c r="A14572" t="s">
        <v>72798</v>
      </c>
      <c r="B14572" t="s">
        <v>72799</v>
      </c>
      <c r="C14572" t="s">
        <v>10865</v>
      </c>
      <c r="D14572" t="s">
        <v>10865</v>
      </c>
      <c r="E14572" t="s">
        <v>72800</v>
      </c>
      <c r="F14572" t="s">
        <v>72801</v>
      </c>
      <c r="G14572" t="s">
        <v>3938</v>
      </c>
    </row>
    <row r="14573" spans="1:7" x14ac:dyDescent="0.35">
      <c r="A14573" t="s">
        <v>72802</v>
      </c>
      <c r="B14573" t="s">
        <v>72803</v>
      </c>
      <c r="C14573" t="s">
        <v>10865</v>
      </c>
      <c r="D14573" t="s">
        <v>10865</v>
      </c>
      <c r="E14573" t="s">
        <v>72804</v>
      </c>
      <c r="F14573" t="s">
        <v>12863</v>
      </c>
      <c r="G14573" t="s">
        <v>11249</v>
      </c>
    </row>
    <row r="14574" spans="1:7" x14ac:dyDescent="0.35">
      <c r="A14574" t="s">
        <v>72805</v>
      </c>
      <c r="B14574" t="s">
        <v>72806</v>
      </c>
      <c r="C14574" t="s">
        <v>10865</v>
      </c>
      <c r="D14574" t="s">
        <v>10865</v>
      </c>
      <c r="E14574" t="s">
        <v>72807</v>
      </c>
      <c r="F14574" t="s">
        <v>12863</v>
      </c>
      <c r="G14574" t="s">
        <v>11249</v>
      </c>
    </row>
    <row r="14575" spans="1:7" x14ac:dyDescent="0.35">
      <c r="A14575" t="s">
        <v>72808</v>
      </c>
      <c r="B14575" t="s">
        <v>72809</v>
      </c>
      <c r="C14575" t="s">
        <v>10865</v>
      </c>
      <c r="D14575" t="s">
        <v>10865</v>
      </c>
      <c r="E14575" t="s">
        <v>72810</v>
      </c>
      <c r="F14575" t="s">
        <v>2170</v>
      </c>
      <c r="G14575" t="s">
        <v>1631</v>
      </c>
    </row>
    <row r="14576" spans="1:7" x14ac:dyDescent="0.35">
      <c r="A14576" t="s">
        <v>72811</v>
      </c>
      <c r="B14576" t="s">
        <v>72812</v>
      </c>
      <c r="C14576" t="s">
        <v>10865</v>
      </c>
      <c r="D14576" t="s">
        <v>10865</v>
      </c>
      <c r="E14576" t="s">
        <v>72813</v>
      </c>
      <c r="F14576" t="s">
        <v>12863</v>
      </c>
      <c r="G14576" t="s">
        <v>11249</v>
      </c>
    </row>
    <row r="14577" spans="1:7" x14ac:dyDescent="0.35">
      <c r="A14577" t="s">
        <v>72814</v>
      </c>
      <c r="B14577" t="s">
        <v>72815</v>
      </c>
      <c r="C14577" t="s">
        <v>10865</v>
      </c>
      <c r="D14577" t="s">
        <v>10865</v>
      </c>
      <c r="E14577" t="s">
        <v>72816</v>
      </c>
      <c r="F14577" t="s">
        <v>16316</v>
      </c>
      <c r="G14577" t="s">
        <v>1631</v>
      </c>
    </row>
    <row r="14578" spans="1:7" x14ac:dyDescent="0.35">
      <c r="A14578" t="s">
        <v>72817</v>
      </c>
      <c r="B14578" t="s">
        <v>72818</v>
      </c>
      <c r="C14578" t="s">
        <v>10865</v>
      </c>
      <c r="D14578" t="s">
        <v>10865</v>
      </c>
      <c r="E14578" t="s">
        <v>72819</v>
      </c>
      <c r="F14578" t="s">
        <v>72820</v>
      </c>
      <c r="G14578" t="s">
        <v>2332</v>
      </c>
    </row>
    <row r="14579" spans="1:7" x14ac:dyDescent="0.35">
      <c r="A14579" t="s">
        <v>72821</v>
      </c>
      <c r="B14579" t="s">
        <v>72822</v>
      </c>
      <c r="C14579" t="s">
        <v>10865</v>
      </c>
      <c r="D14579" t="s">
        <v>10865</v>
      </c>
      <c r="E14579" t="s">
        <v>72823</v>
      </c>
      <c r="F14579" t="s">
        <v>72824</v>
      </c>
      <c r="G14579" t="s">
        <v>3938</v>
      </c>
    </row>
    <row r="14580" spans="1:7" x14ac:dyDescent="0.35">
      <c r="A14580" t="s">
        <v>72825</v>
      </c>
      <c r="B14580" t="s">
        <v>72826</v>
      </c>
      <c r="C14580" t="s">
        <v>72827</v>
      </c>
      <c r="D14580" t="s">
        <v>10865</v>
      </c>
      <c r="E14580" t="s">
        <v>72828</v>
      </c>
      <c r="F14580" t="s">
        <v>72829</v>
      </c>
      <c r="G14580" t="s">
        <v>1624</v>
      </c>
    </row>
    <row r="14581" spans="1:7" x14ac:dyDescent="0.35">
      <c r="A14581" t="s">
        <v>72830</v>
      </c>
      <c r="B14581" t="s">
        <v>72831</v>
      </c>
      <c r="C14581" t="s">
        <v>72832</v>
      </c>
      <c r="D14581" t="s">
        <v>72833</v>
      </c>
      <c r="E14581" t="s">
        <v>72834</v>
      </c>
      <c r="F14581" t="s">
        <v>72835</v>
      </c>
      <c r="G14581" t="s">
        <v>10890</v>
      </c>
    </row>
    <row r="14582" spans="1:7" x14ac:dyDescent="0.35">
      <c r="A14582" t="s">
        <v>5112</v>
      </c>
      <c r="B14582" t="s">
        <v>72836</v>
      </c>
      <c r="C14582" t="s">
        <v>10865</v>
      </c>
      <c r="D14582" t="s">
        <v>10865</v>
      </c>
      <c r="E14582" t="s">
        <v>72837</v>
      </c>
      <c r="F14582" t="s">
        <v>5112</v>
      </c>
      <c r="G14582" t="s">
        <v>1631</v>
      </c>
    </row>
    <row r="14583" spans="1:7" x14ac:dyDescent="0.35">
      <c r="A14583" t="s">
        <v>72838</v>
      </c>
      <c r="B14583" t="s">
        <v>72839</v>
      </c>
      <c r="C14583" t="s">
        <v>10865</v>
      </c>
      <c r="D14583" t="s">
        <v>10865</v>
      </c>
      <c r="E14583" t="s">
        <v>72840</v>
      </c>
      <c r="F14583" t="s">
        <v>12863</v>
      </c>
      <c r="G14583" t="s">
        <v>11249</v>
      </c>
    </row>
    <row r="14584" spans="1:7" x14ac:dyDescent="0.35">
      <c r="A14584" t="s">
        <v>72841</v>
      </c>
      <c r="B14584" t="s">
        <v>72842</v>
      </c>
      <c r="C14584" t="s">
        <v>10865</v>
      </c>
      <c r="D14584" t="s">
        <v>10865</v>
      </c>
      <c r="E14584" t="s">
        <v>72843</v>
      </c>
      <c r="F14584" t="s">
        <v>12863</v>
      </c>
      <c r="G14584" t="s">
        <v>11249</v>
      </c>
    </row>
    <row r="14585" spans="1:7" x14ac:dyDescent="0.35">
      <c r="A14585" t="s">
        <v>72844</v>
      </c>
      <c r="B14585" t="s">
        <v>72845</v>
      </c>
      <c r="C14585" t="s">
        <v>10865</v>
      </c>
      <c r="D14585" t="s">
        <v>10865</v>
      </c>
      <c r="E14585" t="s">
        <v>72846</v>
      </c>
      <c r="F14585" t="s">
        <v>12863</v>
      </c>
      <c r="G14585" t="s">
        <v>11249</v>
      </c>
    </row>
    <row r="14586" spans="1:7" x14ac:dyDescent="0.35">
      <c r="A14586" t="s">
        <v>72847</v>
      </c>
      <c r="B14586" t="s">
        <v>72848</v>
      </c>
      <c r="C14586" t="s">
        <v>10865</v>
      </c>
      <c r="D14586" t="s">
        <v>10865</v>
      </c>
      <c r="E14586" t="s">
        <v>72849</v>
      </c>
      <c r="F14586" t="s">
        <v>12863</v>
      </c>
      <c r="G14586" t="s">
        <v>11249</v>
      </c>
    </row>
    <row r="14587" spans="1:7" x14ac:dyDescent="0.35">
      <c r="A14587" t="s">
        <v>72850</v>
      </c>
      <c r="B14587" t="s">
        <v>72851</v>
      </c>
      <c r="C14587" t="s">
        <v>10865</v>
      </c>
      <c r="D14587" t="s">
        <v>10865</v>
      </c>
      <c r="E14587" t="s">
        <v>72852</v>
      </c>
      <c r="F14587" t="s">
        <v>27672</v>
      </c>
      <c r="G14587" t="s">
        <v>1624</v>
      </c>
    </row>
    <row r="14588" spans="1:7" x14ac:dyDescent="0.35">
      <c r="A14588" t="s">
        <v>72853</v>
      </c>
      <c r="B14588" t="s">
        <v>72854</v>
      </c>
      <c r="C14588" t="s">
        <v>10865</v>
      </c>
      <c r="D14588" t="s">
        <v>10865</v>
      </c>
      <c r="E14588" t="s">
        <v>72855</v>
      </c>
      <c r="F14588" t="s">
        <v>12863</v>
      </c>
      <c r="G14588" t="s">
        <v>11249</v>
      </c>
    </row>
    <row r="14589" spans="1:7" x14ac:dyDescent="0.35">
      <c r="A14589" t="s">
        <v>72856</v>
      </c>
      <c r="B14589" t="s">
        <v>72857</v>
      </c>
      <c r="C14589" t="s">
        <v>10865</v>
      </c>
      <c r="D14589" t="s">
        <v>10865</v>
      </c>
      <c r="E14589" t="s">
        <v>72858</v>
      </c>
      <c r="F14589" t="s">
        <v>12863</v>
      </c>
      <c r="G14589" t="s">
        <v>11249</v>
      </c>
    </row>
    <row r="14590" spans="1:7" x14ac:dyDescent="0.35">
      <c r="A14590" t="s">
        <v>72859</v>
      </c>
      <c r="B14590" t="s">
        <v>72860</v>
      </c>
      <c r="C14590" t="s">
        <v>10865</v>
      </c>
      <c r="D14590" t="s">
        <v>72861</v>
      </c>
      <c r="E14590" t="s">
        <v>72862</v>
      </c>
      <c r="F14590" t="s">
        <v>72863</v>
      </c>
      <c r="G14590" t="s">
        <v>4151</v>
      </c>
    </row>
    <row r="14591" spans="1:7" x14ac:dyDescent="0.35">
      <c r="A14591" t="s">
        <v>72864</v>
      </c>
      <c r="B14591" t="s">
        <v>72865</v>
      </c>
      <c r="C14591" t="s">
        <v>10865</v>
      </c>
      <c r="D14591" t="s">
        <v>10865</v>
      </c>
      <c r="E14591" t="s">
        <v>72866</v>
      </c>
      <c r="F14591" t="s">
        <v>12863</v>
      </c>
      <c r="G14591" t="s">
        <v>11249</v>
      </c>
    </row>
    <row r="14592" spans="1:7" x14ac:dyDescent="0.35">
      <c r="A14592" t="s">
        <v>72867</v>
      </c>
      <c r="B14592" t="s">
        <v>72868</v>
      </c>
      <c r="C14592" t="s">
        <v>10865</v>
      </c>
      <c r="D14592" t="s">
        <v>10865</v>
      </c>
      <c r="E14592" t="s">
        <v>72869</v>
      </c>
      <c r="F14592" t="s">
        <v>16316</v>
      </c>
      <c r="G14592" t="s">
        <v>1631</v>
      </c>
    </row>
    <row r="14593" spans="1:7" x14ac:dyDescent="0.35">
      <c r="A14593" t="s">
        <v>72870</v>
      </c>
      <c r="B14593" t="s">
        <v>72871</v>
      </c>
      <c r="C14593" t="s">
        <v>10865</v>
      </c>
      <c r="D14593" t="s">
        <v>10865</v>
      </c>
      <c r="E14593" t="s">
        <v>72872</v>
      </c>
      <c r="F14593" t="s">
        <v>11054</v>
      </c>
      <c r="G14593" t="s">
        <v>1631</v>
      </c>
    </row>
    <row r="14594" spans="1:7" x14ac:dyDescent="0.35">
      <c r="A14594" t="s">
        <v>72873</v>
      </c>
      <c r="B14594" t="s">
        <v>72874</v>
      </c>
      <c r="C14594" t="s">
        <v>10865</v>
      </c>
      <c r="D14594" t="s">
        <v>10865</v>
      </c>
      <c r="E14594" t="s">
        <v>72875</v>
      </c>
      <c r="F14594" t="s">
        <v>11054</v>
      </c>
      <c r="G14594" t="s">
        <v>1631</v>
      </c>
    </row>
    <row r="14595" spans="1:7" x14ac:dyDescent="0.35">
      <c r="A14595" t="s">
        <v>72876</v>
      </c>
      <c r="B14595" t="s">
        <v>72877</v>
      </c>
      <c r="C14595" t="s">
        <v>10865</v>
      </c>
      <c r="D14595" t="s">
        <v>10865</v>
      </c>
      <c r="E14595" t="s">
        <v>72878</v>
      </c>
      <c r="F14595" t="s">
        <v>1630</v>
      </c>
      <c r="G14595" t="s">
        <v>5881</v>
      </c>
    </row>
    <row r="14596" spans="1:7" x14ac:dyDescent="0.35">
      <c r="A14596" t="s">
        <v>72879</v>
      </c>
      <c r="B14596" t="s">
        <v>72880</v>
      </c>
      <c r="C14596" t="s">
        <v>10865</v>
      </c>
      <c r="D14596" t="s">
        <v>10865</v>
      </c>
      <c r="E14596" t="s">
        <v>72881</v>
      </c>
      <c r="F14596" t="s">
        <v>25278</v>
      </c>
      <c r="G14596" t="s">
        <v>1624</v>
      </c>
    </row>
    <row r="14597" spans="1:7" x14ac:dyDescent="0.35">
      <c r="A14597" t="s">
        <v>72882</v>
      </c>
      <c r="B14597" t="s">
        <v>72883</v>
      </c>
      <c r="C14597" t="s">
        <v>10865</v>
      </c>
      <c r="D14597" t="s">
        <v>10865</v>
      </c>
      <c r="E14597" t="s">
        <v>72884</v>
      </c>
      <c r="F14597" t="s">
        <v>5112</v>
      </c>
      <c r="G14597" t="s">
        <v>1631</v>
      </c>
    </row>
    <row r="14598" spans="1:7" x14ac:dyDescent="0.35">
      <c r="A14598" t="s">
        <v>72885</v>
      </c>
      <c r="B14598" t="s">
        <v>72886</v>
      </c>
      <c r="C14598" t="s">
        <v>10865</v>
      </c>
      <c r="D14598" t="s">
        <v>10865</v>
      </c>
      <c r="E14598" t="s">
        <v>72887</v>
      </c>
      <c r="F14598" t="s">
        <v>12863</v>
      </c>
      <c r="G14598" t="s">
        <v>11249</v>
      </c>
    </row>
    <row r="14599" spans="1:7" x14ac:dyDescent="0.35">
      <c r="A14599" t="s">
        <v>72888</v>
      </c>
      <c r="B14599" t="s">
        <v>72889</v>
      </c>
      <c r="C14599" t="s">
        <v>10865</v>
      </c>
      <c r="D14599" t="s">
        <v>72890</v>
      </c>
      <c r="E14599" t="s">
        <v>72891</v>
      </c>
      <c r="F14599" t="s">
        <v>72892</v>
      </c>
      <c r="G14599" t="s">
        <v>47243</v>
      </c>
    </row>
    <row r="14600" spans="1:7" x14ac:dyDescent="0.35">
      <c r="A14600" t="s">
        <v>72893</v>
      </c>
      <c r="B14600" t="s">
        <v>72894</v>
      </c>
      <c r="C14600" t="s">
        <v>10865</v>
      </c>
      <c r="D14600" t="s">
        <v>10865</v>
      </c>
      <c r="E14600" t="s">
        <v>72895</v>
      </c>
      <c r="F14600" t="s">
        <v>12863</v>
      </c>
      <c r="G14600" t="s">
        <v>11249</v>
      </c>
    </row>
    <row r="14601" spans="1:7" x14ac:dyDescent="0.35">
      <c r="A14601" t="s">
        <v>72896</v>
      </c>
      <c r="B14601" t="s">
        <v>72897</v>
      </c>
      <c r="C14601" t="s">
        <v>10865</v>
      </c>
      <c r="D14601" t="s">
        <v>10865</v>
      </c>
      <c r="E14601" t="s">
        <v>72898</v>
      </c>
      <c r="F14601" t="s">
        <v>1630</v>
      </c>
      <c r="G14601" t="s">
        <v>1624</v>
      </c>
    </row>
    <row r="14602" spans="1:7" x14ac:dyDescent="0.35">
      <c r="A14602" t="s">
        <v>72899</v>
      </c>
      <c r="B14602" t="s">
        <v>72900</v>
      </c>
      <c r="C14602" t="s">
        <v>10865</v>
      </c>
      <c r="D14602" t="s">
        <v>10865</v>
      </c>
      <c r="E14602" t="s">
        <v>72901</v>
      </c>
      <c r="F14602" t="s">
        <v>72902</v>
      </c>
      <c r="G14602" t="s">
        <v>1631</v>
      </c>
    </row>
    <row r="14603" spans="1:7" x14ac:dyDescent="0.35">
      <c r="A14603" t="s">
        <v>72903</v>
      </c>
      <c r="B14603" t="s">
        <v>72904</v>
      </c>
      <c r="C14603" t="s">
        <v>72905</v>
      </c>
      <c r="D14603" t="s">
        <v>10865</v>
      </c>
      <c r="E14603" t="s">
        <v>72906</v>
      </c>
      <c r="F14603" t="s">
        <v>72907</v>
      </c>
      <c r="G14603" t="s">
        <v>1647</v>
      </c>
    </row>
    <row r="14604" spans="1:7" x14ac:dyDescent="0.35">
      <c r="A14604" t="s">
        <v>72908</v>
      </c>
      <c r="B14604" t="s">
        <v>72909</v>
      </c>
      <c r="C14604" t="s">
        <v>10865</v>
      </c>
      <c r="D14604" t="s">
        <v>72910</v>
      </c>
      <c r="E14604" t="s">
        <v>72911</v>
      </c>
      <c r="F14604" t="s">
        <v>17836</v>
      </c>
      <c r="G14604" t="s">
        <v>11225</v>
      </c>
    </row>
    <row r="14605" spans="1:7" x14ac:dyDescent="0.35">
      <c r="A14605" t="s">
        <v>72912</v>
      </c>
      <c r="B14605" t="s">
        <v>72913</v>
      </c>
      <c r="C14605" t="s">
        <v>10865</v>
      </c>
      <c r="D14605" t="s">
        <v>72914</v>
      </c>
      <c r="E14605" t="s">
        <v>72915</v>
      </c>
      <c r="F14605" t="s">
        <v>18071</v>
      </c>
      <c r="G14605" t="s">
        <v>11321</v>
      </c>
    </row>
    <row r="14606" spans="1:7" x14ac:dyDescent="0.35">
      <c r="A14606" t="s">
        <v>72916</v>
      </c>
      <c r="B14606" t="s">
        <v>72917</v>
      </c>
      <c r="C14606" t="s">
        <v>10865</v>
      </c>
      <c r="D14606" t="s">
        <v>72918</v>
      </c>
      <c r="E14606" t="s">
        <v>72919</v>
      </c>
      <c r="F14606" t="s">
        <v>72920</v>
      </c>
      <c r="G14606" t="s">
        <v>11073</v>
      </c>
    </row>
    <row r="14607" spans="1:7" x14ac:dyDescent="0.35">
      <c r="A14607" t="s">
        <v>72921</v>
      </c>
      <c r="B14607" t="s">
        <v>72922</v>
      </c>
      <c r="C14607" t="s">
        <v>72923</v>
      </c>
      <c r="D14607" t="s">
        <v>72924</v>
      </c>
      <c r="E14607" t="s">
        <v>72925</v>
      </c>
      <c r="F14607" t="s">
        <v>72926</v>
      </c>
      <c r="G14607" t="s">
        <v>11249</v>
      </c>
    </row>
    <row r="14608" spans="1:7" x14ac:dyDescent="0.35">
      <c r="A14608" t="s">
        <v>72927</v>
      </c>
      <c r="B14608" t="s">
        <v>72928</v>
      </c>
      <c r="C14608" t="s">
        <v>10865</v>
      </c>
      <c r="D14608" t="s">
        <v>10865</v>
      </c>
      <c r="E14608" t="s">
        <v>72929</v>
      </c>
      <c r="F14608" t="s">
        <v>1630</v>
      </c>
      <c r="G14608" t="s">
        <v>1631</v>
      </c>
    </row>
    <row r="14609" spans="1:7" x14ac:dyDescent="0.35">
      <c r="A14609" t="s">
        <v>72930</v>
      </c>
      <c r="B14609" t="s">
        <v>72931</v>
      </c>
      <c r="C14609" t="s">
        <v>10865</v>
      </c>
      <c r="D14609" t="s">
        <v>72932</v>
      </c>
      <c r="E14609" t="s">
        <v>72933</v>
      </c>
      <c r="F14609" t="s">
        <v>21761</v>
      </c>
      <c r="G14609" t="s">
        <v>1761</v>
      </c>
    </row>
    <row r="14610" spans="1:7" x14ac:dyDescent="0.35">
      <c r="A14610" t="s">
        <v>72934</v>
      </c>
      <c r="B14610" t="s">
        <v>72935</v>
      </c>
      <c r="C14610" t="s">
        <v>10865</v>
      </c>
      <c r="D14610" t="s">
        <v>10865</v>
      </c>
      <c r="E14610" t="s">
        <v>72936</v>
      </c>
      <c r="F14610" t="s">
        <v>12181</v>
      </c>
      <c r="G14610" t="s">
        <v>1631</v>
      </c>
    </row>
    <row r="14611" spans="1:7" x14ac:dyDescent="0.35">
      <c r="A14611" t="s">
        <v>72937</v>
      </c>
      <c r="B14611" t="s">
        <v>72938</v>
      </c>
      <c r="C14611" t="s">
        <v>10865</v>
      </c>
      <c r="D14611" t="s">
        <v>72939</v>
      </c>
      <c r="E14611" t="s">
        <v>72940</v>
      </c>
      <c r="F14611" t="s">
        <v>24627</v>
      </c>
      <c r="G14611" t="s">
        <v>1631</v>
      </c>
    </row>
    <row r="14612" spans="1:7" x14ac:dyDescent="0.35">
      <c r="A14612" t="s">
        <v>72941</v>
      </c>
      <c r="B14612" t="s">
        <v>72942</v>
      </c>
      <c r="C14612" t="s">
        <v>10865</v>
      </c>
      <c r="D14612" t="s">
        <v>10865</v>
      </c>
      <c r="E14612" t="s">
        <v>72943</v>
      </c>
      <c r="F14612" t="s">
        <v>1630</v>
      </c>
      <c r="G14612" t="s">
        <v>1624</v>
      </c>
    </row>
    <row r="14613" spans="1:7" x14ac:dyDescent="0.35">
      <c r="A14613" t="s">
        <v>72944</v>
      </c>
      <c r="B14613" t="s">
        <v>72945</v>
      </c>
      <c r="C14613" t="s">
        <v>10865</v>
      </c>
      <c r="D14613" t="s">
        <v>72946</v>
      </c>
      <c r="E14613" t="s">
        <v>72947</v>
      </c>
      <c r="F14613" t="s">
        <v>72948</v>
      </c>
      <c r="G14613" t="s">
        <v>10895</v>
      </c>
    </row>
    <row r="14614" spans="1:7" x14ac:dyDescent="0.35">
      <c r="A14614" t="s">
        <v>72949</v>
      </c>
      <c r="B14614" t="s">
        <v>72950</v>
      </c>
      <c r="C14614" t="s">
        <v>10865</v>
      </c>
      <c r="D14614" t="s">
        <v>72951</v>
      </c>
      <c r="E14614" t="s">
        <v>72952</v>
      </c>
      <c r="F14614" t="s">
        <v>72953</v>
      </c>
      <c r="G14614" t="s">
        <v>11225</v>
      </c>
    </row>
    <row r="14615" spans="1:7" x14ac:dyDescent="0.35">
      <c r="A14615" t="s">
        <v>72954</v>
      </c>
      <c r="B14615" t="s">
        <v>72955</v>
      </c>
      <c r="C14615" t="s">
        <v>72956</v>
      </c>
      <c r="D14615" t="s">
        <v>72957</v>
      </c>
      <c r="E14615" t="s">
        <v>72958</v>
      </c>
      <c r="F14615" t="s">
        <v>72959</v>
      </c>
      <c r="G14615" t="s">
        <v>11249</v>
      </c>
    </row>
    <row r="14616" spans="1:7" x14ac:dyDescent="0.35">
      <c r="A14616" t="s">
        <v>72960</v>
      </c>
      <c r="B14616" t="s">
        <v>72961</v>
      </c>
      <c r="C14616" t="s">
        <v>72960</v>
      </c>
      <c r="D14616" t="s">
        <v>72962</v>
      </c>
      <c r="E14616" t="s">
        <v>72963</v>
      </c>
      <c r="F14616" t="s">
        <v>72964</v>
      </c>
      <c r="G14616" t="s">
        <v>11089</v>
      </c>
    </row>
    <row r="14617" spans="1:7" x14ac:dyDescent="0.35">
      <c r="A14617" t="s">
        <v>72965</v>
      </c>
      <c r="B14617" t="s">
        <v>72966</v>
      </c>
      <c r="C14617" t="s">
        <v>72967</v>
      </c>
      <c r="D14617" t="s">
        <v>72968</v>
      </c>
      <c r="E14617" t="s">
        <v>72969</v>
      </c>
      <c r="F14617" t="s">
        <v>72970</v>
      </c>
      <c r="G14617" t="s">
        <v>11073</v>
      </c>
    </row>
    <row r="14618" spans="1:7" x14ac:dyDescent="0.35">
      <c r="A14618" t="s">
        <v>8843</v>
      </c>
      <c r="B14618" t="s">
        <v>72971</v>
      </c>
      <c r="C14618" t="s">
        <v>10865</v>
      </c>
      <c r="D14618" t="s">
        <v>10865</v>
      </c>
      <c r="E14618" t="s">
        <v>8844</v>
      </c>
      <c r="F14618" t="s">
        <v>21730</v>
      </c>
      <c r="G14618" t="s">
        <v>1624</v>
      </c>
    </row>
    <row r="14619" spans="1:7" x14ac:dyDescent="0.35">
      <c r="A14619" t="s">
        <v>72972</v>
      </c>
      <c r="B14619" t="s">
        <v>72973</v>
      </c>
      <c r="C14619" t="s">
        <v>10865</v>
      </c>
      <c r="D14619" t="s">
        <v>10865</v>
      </c>
      <c r="E14619" t="s">
        <v>72974</v>
      </c>
      <c r="F14619" t="s">
        <v>21730</v>
      </c>
      <c r="G14619" t="s">
        <v>1624</v>
      </c>
    </row>
    <row r="14620" spans="1:7" x14ac:dyDescent="0.35">
      <c r="A14620" t="s">
        <v>72975</v>
      </c>
      <c r="B14620" t="s">
        <v>72976</v>
      </c>
      <c r="C14620" t="s">
        <v>10865</v>
      </c>
      <c r="D14620" t="s">
        <v>10865</v>
      </c>
      <c r="E14620" t="s">
        <v>72977</v>
      </c>
      <c r="F14620" t="s">
        <v>21730</v>
      </c>
      <c r="G14620" t="s">
        <v>1624</v>
      </c>
    </row>
    <row r="14621" spans="1:7" x14ac:dyDescent="0.35">
      <c r="A14621" t="s">
        <v>72978</v>
      </c>
      <c r="B14621" t="s">
        <v>72979</v>
      </c>
      <c r="C14621" t="s">
        <v>10865</v>
      </c>
      <c r="D14621" t="s">
        <v>10865</v>
      </c>
      <c r="E14621" t="s">
        <v>72980</v>
      </c>
      <c r="F14621" t="s">
        <v>1630</v>
      </c>
      <c r="G14621" t="s">
        <v>1652</v>
      </c>
    </row>
    <row r="14622" spans="1:7" x14ac:dyDescent="0.35">
      <c r="A14622" t="s">
        <v>72981</v>
      </c>
      <c r="B14622" t="s">
        <v>72982</v>
      </c>
      <c r="C14622" t="s">
        <v>10865</v>
      </c>
      <c r="D14622" t="s">
        <v>10865</v>
      </c>
      <c r="E14622" t="s">
        <v>72983</v>
      </c>
      <c r="F14622" t="s">
        <v>11450</v>
      </c>
      <c r="G14622" t="s">
        <v>1761</v>
      </c>
    </row>
    <row r="14623" spans="1:7" x14ac:dyDescent="0.35">
      <c r="A14623" t="s">
        <v>72984</v>
      </c>
      <c r="B14623" t="s">
        <v>72985</v>
      </c>
      <c r="C14623" t="s">
        <v>10865</v>
      </c>
      <c r="D14623" t="s">
        <v>10865</v>
      </c>
      <c r="E14623" t="s">
        <v>72986</v>
      </c>
      <c r="F14623" t="s">
        <v>21730</v>
      </c>
      <c r="G14623" t="s">
        <v>1624</v>
      </c>
    </row>
    <row r="14624" spans="1:7" x14ac:dyDescent="0.35">
      <c r="A14624" t="s">
        <v>8169</v>
      </c>
      <c r="B14624" t="s">
        <v>72987</v>
      </c>
      <c r="C14624" t="s">
        <v>10865</v>
      </c>
      <c r="D14624" t="s">
        <v>10865</v>
      </c>
      <c r="E14624" t="s">
        <v>8170</v>
      </c>
      <c r="F14624" t="s">
        <v>21730</v>
      </c>
      <c r="G14624" t="s">
        <v>1624</v>
      </c>
    </row>
    <row r="14625" spans="1:7" x14ac:dyDescent="0.35">
      <c r="A14625" t="s">
        <v>72988</v>
      </c>
      <c r="B14625" t="s">
        <v>72989</v>
      </c>
      <c r="C14625" t="s">
        <v>10865</v>
      </c>
      <c r="D14625" t="s">
        <v>72990</v>
      </c>
      <c r="E14625" t="s">
        <v>10865</v>
      </c>
      <c r="F14625" t="s">
        <v>72991</v>
      </c>
      <c r="G14625" t="s">
        <v>6640</v>
      </c>
    </row>
    <row r="14626" spans="1:7" x14ac:dyDescent="0.35">
      <c r="A14626" t="s">
        <v>72992</v>
      </c>
      <c r="B14626" t="s">
        <v>72993</v>
      </c>
      <c r="C14626" t="s">
        <v>10865</v>
      </c>
      <c r="D14626" t="s">
        <v>72994</v>
      </c>
      <c r="E14626" t="s">
        <v>10865</v>
      </c>
      <c r="F14626" t="s">
        <v>72995</v>
      </c>
      <c r="G14626" t="s">
        <v>6640</v>
      </c>
    </row>
    <row r="14627" spans="1:7" x14ac:dyDescent="0.35">
      <c r="A14627" t="s">
        <v>72996</v>
      </c>
      <c r="B14627" t="s">
        <v>72997</v>
      </c>
      <c r="C14627" t="s">
        <v>72998</v>
      </c>
      <c r="D14627" t="s">
        <v>10865</v>
      </c>
      <c r="E14627" t="s">
        <v>72999</v>
      </c>
      <c r="F14627" t="s">
        <v>73000</v>
      </c>
      <c r="G14627" t="s">
        <v>5881</v>
      </c>
    </row>
    <row r="14628" spans="1:7" x14ac:dyDescent="0.35">
      <c r="A14628" t="s">
        <v>73001</v>
      </c>
      <c r="B14628" t="s">
        <v>73002</v>
      </c>
      <c r="C14628" t="s">
        <v>10865</v>
      </c>
      <c r="D14628" t="s">
        <v>73003</v>
      </c>
      <c r="E14628" t="s">
        <v>73004</v>
      </c>
      <c r="F14628" t="s">
        <v>73005</v>
      </c>
      <c r="G14628" t="s">
        <v>1624</v>
      </c>
    </row>
    <row r="14629" spans="1:7" x14ac:dyDescent="0.35">
      <c r="A14629" t="s">
        <v>73006</v>
      </c>
      <c r="B14629" t="s">
        <v>73007</v>
      </c>
      <c r="C14629" t="s">
        <v>10865</v>
      </c>
      <c r="D14629" t="s">
        <v>73008</v>
      </c>
      <c r="E14629" t="s">
        <v>73009</v>
      </c>
      <c r="F14629" t="s">
        <v>73010</v>
      </c>
      <c r="G14629" t="s">
        <v>10895</v>
      </c>
    </row>
    <row r="14630" spans="1:7" x14ac:dyDescent="0.35">
      <c r="A14630" t="s">
        <v>73011</v>
      </c>
      <c r="B14630" t="s">
        <v>73012</v>
      </c>
      <c r="C14630" t="s">
        <v>10865</v>
      </c>
      <c r="D14630" t="s">
        <v>73013</v>
      </c>
      <c r="E14630" t="s">
        <v>73014</v>
      </c>
      <c r="F14630" t="s">
        <v>73015</v>
      </c>
      <c r="G14630" t="s">
        <v>11249</v>
      </c>
    </row>
    <row r="14631" spans="1:7" x14ac:dyDescent="0.35">
      <c r="A14631" t="s">
        <v>73016</v>
      </c>
      <c r="B14631" t="s">
        <v>73017</v>
      </c>
      <c r="C14631" t="s">
        <v>10865</v>
      </c>
      <c r="D14631" t="s">
        <v>10865</v>
      </c>
      <c r="E14631" t="s">
        <v>73018</v>
      </c>
      <c r="F14631" t="s">
        <v>73019</v>
      </c>
      <c r="G14631" t="s">
        <v>5290</v>
      </c>
    </row>
    <row r="14632" spans="1:7" x14ac:dyDescent="0.35">
      <c r="A14632" t="s">
        <v>73020</v>
      </c>
      <c r="B14632" t="s">
        <v>73021</v>
      </c>
      <c r="C14632" t="s">
        <v>10865</v>
      </c>
      <c r="D14632" t="s">
        <v>73022</v>
      </c>
      <c r="E14632" t="s">
        <v>73023</v>
      </c>
      <c r="F14632" t="s">
        <v>25283</v>
      </c>
      <c r="G14632" t="s">
        <v>5290</v>
      </c>
    </row>
    <row r="14633" spans="1:7" x14ac:dyDescent="0.35">
      <c r="A14633" t="s">
        <v>73024</v>
      </c>
      <c r="B14633" t="s">
        <v>73025</v>
      </c>
      <c r="C14633" t="s">
        <v>73026</v>
      </c>
      <c r="D14633" t="s">
        <v>10865</v>
      </c>
      <c r="E14633" t="s">
        <v>73027</v>
      </c>
      <c r="F14633" t="s">
        <v>73028</v>
      </c>
      <c r="G14633" t="s">
        <v>11472</v>
      </c>
    </row>
    <row r="14634" spans="1:7" x14ac:dyDescent="0.35">
      <c r="A14634" t="s">
        <v>73029</v>
      </c>
      <c r="B14634" t="s">
        <v>73030</v>
      </c>
      <c r="C14634" t="s">
        <v>73031</v>
      </c>
      <c r="D14634" t="s">
        <v>10865</v>
      </c>
      <c r="E14634" t="s">
        <v>73032</v>
      </c>
      <c r="F14634" t="s">
        <v>11450</v>
      </c>
      <c r="G14634" t="s">
        <v>1761</v>
      </c>
    </row>
    <row r="14635" spans="1:7" x14ac:dyDescent="0.35">
      <c r="A14635" t="s">
        <v>73033</v>
      </c>
      <c r="B14635" t="s">
        <v>73034</v>
      </c>
      <c r="C14635" t="s">
        <v>10865</v>
      </c>
      <c r="D14635" t="s">
        <v>73035</v>
      </c>
      <c r="E14635" t="s">
        <v>73036</v>
      </c>
      <c r="F14635" t="s">
        <v>73037</v>
      </c>
      <c r="G14635" t="s">
        <v>2332</v>
      </c>
    </row>
    <row r="14636" spans="1:7" x14ac:dyDescent="0.35">
      <c r="A14636" t="s">
        <v>73038</v>
      </c>
      <c r="B14636" t="s">
        <v>73039</v>
      </c>
      <c r="C14636" t="s">
        <v>10865</v>
      </c>
      <c r="D14636" t="s">
        <v>10865</v>
      </c>
      <c r="E14636" t="s">
        <v>73040</v>
      </c>
      <c r="F14636" t="s">
        <v>1630</v>
      </c>
      <c r="G14636" t="s">
        <v>1624</v>
      </c>
    </row>
    <row r="14637" spans="1:7" x14ac:dyDescent="0.35">
      <c r="A14637" t="s">
        <v>73041</v>
      </c>
      <c r="B14637" t="s">
        <v>73042</v>
      </c>
      <c r="C14637" t="s">
        <v>10865</v>
      </c>
      <c r="D14637" t="s">
        <v>73043</v>
      </c>
      <c r="E14637" t="s">
        <v>73044</v>
      </c>
      <c r="F14637" t="s">
        <v>73045</v>
      </c>
      <c r="G14637" t="s">
        <v>1647</v>
      </c>
    </row>
    <row r="14638" spans="1:7" x14ac:dyDescent="0.35">
      <c r="A14638" t="s">
        <v>73046</v>
      </c>
      <c r="B14638" t="s">
        <v>73047</v>
      </c>
      <c r="C14638" t="s">
        <v>10865</v>
      </c>
      <c r="D14638" t="s">
        <v>10865</v>
      </c>
      <c r="E14638" t="s">
        <v>73048</v>
      </c>
      <c r="F14638" t="s">
        <v>1630</v>
      </c>
      <c r="G14638" t="s">
        <v>1631</v>
      </c>
    </row>
    <row r="14639" spans="1:7" x14ac:dyDescent="0.35">
      <c r="A14639" t="s">
        <v>73049</v>
      </c>
      <c r="B14639" t="s">
        <v>73050</v>
      </c>
      <c r="C14639" t="s">
        <v>10865</v>
      </c>
      <c r="D14639" t="s">
        <v>73051</v>
      </c>
      <c r="E14639" t="s">
        <v>73052</v>
      </c>
      <c r="F14639" t="s">
        <v>73053</v>
      </c>
      <c r="G14639" t="s">
        <v>1624</v>
      </c>
    </row>
    <row r="14640" spans="1:7" x14ac:dyDescent="0.35">
      <c r="A14640" t="s">
        <v>73054</v>
      </c>
      <c r="B14640" t="s">
        <v>73055</v>
      </c>
      <c r="C14640" t="s">
        <v>73056</v>
      </c>
      <c r="D14640" t="s">
        <v>10865</v>
      </c>
      <c r="E14640" t="s">
        <v>73057</v>
      </c>
      <c r="F14640" t="s">
        <v>73058</v>
      </c>
      <c r="G14640" t="s">
        <v>73059</v>
      </c>
    </row>
    <row r="14641" spans="1:7" x14ac:dyDescent="0.35">
      <c r="A14641" t="s">
        <v>73060</v>
      </c>
      <c r="B14641" t="s">
        <v>73061</v>
      </c>
      <c r="C14641" t="s">
        <v>10865</v>
      </c>
      <c r="D14641" t="s">
        <v>73062</v>
      </c>
      <c r="E14641" t="s">
        <v>73063</v>
      </c>
      <c r="F14641" t="s">
        <v>73064</v>
      </c>
      <c r="G14641" t="s">
        <v>32201</v>
      </c>
    </row>
    <row r="14642" spans="1:7" x14ac:dyDescent="0.35">
      <c r="A14642" t="s">
        <v>73065</v>
      </c>
      <c r="B14642" t="s">
        <v>73066</v>
      </c>
      <c r="C14642" t="s">
        <v>73067</v>
      </c>
      <c r="D14642" t="s">
        <v>10865</v>
      </c>
      <c r="E14642" t="s">
        <v>73068</v>
      </c>
      <c r="F14642" t="s">
        <v>73069</v>
      </c>
      <c r="G14642" t="s">
        <v>11249</v>
      </c>
    </row>
    <row r="14643" spans="1:7" x14ac:dyDescent="0.35">
      <c r="A14643" t="s">
        <v>73070</v>
      </c>
      <c r="B14643" t="s">
        <v>73071</v>
      </c>
      <c r="C14643" t="s">
        <v>10865</v>
      </c>
      <c r="D14643" t="s">
        <v>73072</v>
      </c>
      <c r="E14643" t="s">
        <v>73073</v>
      </c>
      <c r="F14643" t="s">
        <v>11936</v>
      </c>
      <c r="G14643" t="s">
        <v>11321</v>
      </c>
    </row>
    <row r="14644" spans="1:7" x14ac:dyDescent="0.35">
      <c r="A14644" t="s">
        <v>73074</v>
      </c>
      <c r="B14644" t="s">
        <v>73075</v>
      </c>
      <c r="C14644" t="s">
        <v>10865</v>
      </c>
      <c r="D14644" t="s">
        <v>10865</v>
      </c>
      <c r="E14644" t="s">
        <v>73076</v>
      </c>
      <c r="F14644" t="s">
        <v>15810</v>
      </c>
      <c r="G14644" t="s">
        <v>10913</v>
      </c>
    </row>
    <row r="14645" spans="1:7" x14ac:dyDescent="0.35">
      <c r="A14645" t="s">
        <v>73077</v>
      </c>
      <c r="B14645" t="s">
        <v>73078</v>
      </c>
      <c r="C14645" t="s">
        <v>73079</v>
      </c>
      <c r="D14645" t="s">
        <v>10865</v>
      </c>
      <c r="E14645" t="s">
        <v>73080</v>
      </c>
      <c r="F14645" t="s">
        <v>5112</v>
      </c>
      <c r="G14645" t="s">
        <v>1631</v>
      </c>
    </row>
    <row r="14646" spans="1:7" x14ac:dyDescent="0.35">
      <c r="A14646" t="s">
        <v>73081</v>
      </c>
      <c r="B14646" t="s">
        <v>73078</v>
      </c>
      <c r="C14646" t="s">
        <v>10865</v>
      </c>
      <c r="D14646" t="s">
        <v>10865</v>
      </c>
      <c r="E14646" t="s">
        <v>73082</v>
      </c>
      <c r="F14646" t="s">
        <v>5112</v>
      </c>
      <c r="G14646" t="s">
        <v>1631</v>
      </c>
    </row>
    <row r="14647" spans="1:7" x14ac:dyDescent="0.35">
      <c r="A14647" t="s">
        <v>73083</v>
      </c>
      <c r="B14647" t="s">
        <v>73084</v>
      </c>
      <c r="C14647" t="s">
        <v>73085</v>
      </c>
      <c r="D14647" t="s">
        <v>10865</v>
      </c>
      <c r="E14647" t="s">
        <v>73086</v>
      </c>
      <c r="F14647" t="s">
        <v>14660</v>
      </c>
      <c r="G14647" t="s">
        <v>10895</v>
      </c>
    </row>
    <row r="14648" spans="1:7" x14ac:dyDescent="0.35">
      <c r="A14648" t="s">
        <v>73087</v>
      </c>
      <c r="B14648" t="s">
        <v>73088</v>
      </c>
      <c r="C14648" t="s">
        <v>10865</v>
      </c>
      <c r="D14648" t="s">
        <v>73089</v>
      </c>
      <c r="E14648" t="s">
        <v>73090</v>
      </c>
      <c r="F14648" t="s">
        <v>73091</v>
      </c>
      <c r="G14648" t="s">
        <v>43472</v>
      </c>
    </row>
    <row r="14649" spans="1:7" x14ac:dyDescent="0.35">
      <c r="A14649" t="s">
        <v>73092</v>
      </c>
      <c r="B14649" t="s">
        <v>73093</v>
      </c>
      <c r="C14649" t="s">
        <v>73094</v>
      </c>
      <c r="D14649" t="s">
        <v>10865</v>
      </c>
      <c r="E14649" t="s">
        <v>73095</v>
      </c>
      <c r="F14649" t="s">
        <v>73096</v>
      </c>
      <c r="G14649" t="s">
        <v>10995</v>
      </c>
    </row>
    <row r="14650" spans="1:7" x14ac:dyDescent="0.35">
      <c r="A14650" t="s">
        <v>73097</v>
      </c>
      <c r="B14650" t="s">
        <v>73098</v>
      </c>
      <c r="C14650" t="s">
        <v>10865</v>
      </c>
      <c r="D14650" t="s">
        <v>73099</v>
      </c>
      <c r="E14650" t="s">
        <v>73100</v>
      </c>
      <c r="F14650" t="s">
        <v>1630</v>
      </c>
      <c r="G14650" t="s">
        <v>1652</v>
      </c>
    </row>
    <row r="14651" spans="1:7" x14ac:dyDescent="0.35">
      <c r="A14651" t="s">
        <v>73101</v>
      </c>
      <c r="B14651" t="s">
        <v>73102</v>
      </c>
      <c r="C14651" t="s">
        <v>10865</v>
      </c>
      <c r="D14651" t="s">
        <v>10865</v>
      </c>
      <c r="E14651" t="s">
        <v>73103</v>
      </c>
      <c r="F14651" t="s">
        <v>73104</v>
      </c>
      <c r="G14651" t="s">
        <v>10895</v>
      </c>
    </row>
    <row r="14652" spans="1:7" x14ac:dyDescent="0.35">
      <c r="A14652" t="s">
        <v>73105</v>
      </c>
      <c r="B14652" t="s">
        <v>73106</v>
      </c>
      <c r="C14652" t="s">
        <v>10865</v>
      </c>
      <c r="D14652" t="s">
        <v>10865</v>
      </c>
      <c r="E14652" t="s">
        <v>73107</v>
      </c>
      <c r="F14652" t="s">
        <v>73108</v>
      </c>
      <c r="G14652" t="s">
        <v>1647</v>
      </c>
    </row>
    <row r="14653" spans="1:7" x14ac:dyDescent="0.35">
      <c r="A14653" t="s">
        <v>73109</v>
      </c>
      <c r="B14653" t="s">
        <v>73110</v>
      </c>
      <c r="C14653" t="s">
        <v>10865</v>
      </c>
      <c r="D14653" t="s">
        <v>10865</v>
      </c>
      <c r="E14653" t="s">
        <v>73111</v>
      </c>
      <c r="F14653" t="s">
        <v>16296</v>
      </c>
      <c r="G14653" t="s">
        <v>10895</v>
      </c>
    </row>
    <row r="14654" spans="1:7" x14ac:dyDescent="0.35">
      <c r="A14654" t="s">
        <v>73112</v>
      </c>
      <c r="B14654" t="s">
        <v>73113</v>
      </c>
      <c r="C14654" t="s">
        <v>10865</v>
      </c>
      <c r="D14654" t="s">
        <v>10865</v>
      </c>
      <c r="E14654" t="s">
        <v>73114</v>
      </c>
      <c r="F14654" t="s">
        <v>11450</v>
      </c>
      <c r="G14654" t="s">
        <v>1761</v>
      </c>
    </row>
    <row r="14655" spans="1:7" x14ac:dyDescent="0.35">
      <c r="A14655" t="s">
        <v>73115</v>
      </c>
      <c r="B14655" t="s">
        <v>73116</v>
      </c>
      <c r="C14655" t="s">
        <v>10865</v>
      </c>
      <c r="D14655" t="s">
        <v>10865</v>
      </c>
      <c r="E14655" t="s">
        <v>73117</v>
      </c>
      <c r="F14655" t="s">
        <v>11755</v>
      </c>
      <c r="G14655" t="s">
        <v>11559</v>
      </c>
    </row>
    <row r="14656" spans="1:7" x14ac:dyDescent="0.35">
      <c r="A14656" t="s">
        <v>73118</v>
      </c>
      <c r="B14656" t="s">
        <v>73119</v>
      </c>
      <c r="C14656" t="s">
        <v>73120</v>
      </c>
      <c r="D14656" t="s">
        <v>10865</v>
      </c>
      <c r="E14656" t="s">
        <v>73121</v>
      </c>
      <c r="F14656" t="s">
        <v>73122</v>
      </c>
      <c r="G14656" t="s">
        <v>11559</v>
      </c>
    </row>
    <row r="14657" spans="1:7" x14ac:dyDescent="0.35">
      <c r="A14657" t="s">
        <v>73123</v>
      </c>
      <c r="B14657" t="s">
        <v>73124</v>
      </c>
      <c r="C14657" t="s">
        <v>73125</v>
      </c>
      <c r="D14657" t="s">
        <v>10865</v>
      </c>
      <c r="E14657" t="s">
        <v>73126</v>
      </c>
      <c r="F14657" t="s">
        <v>11755</v>
      </c>
      <c r="G14657" t="s">
        <v>11249</v>
      </c>
    </row>
    <row r="14658" spans="1:7" x14ac:dyDescent="0.35">
      <c r="A14658" t="s">
        <v>73127</v>
      </c>
      <c r="B14658" t="s">
        <v>73128</v>
      </c>
      <c r="C14658" t="s">
        <v>73129</v>
      </c>
      <c r="D14658" t="s">
        <v>73130</v>
      </c>
      <c r="E14658" t="s">
        <v>73131</v>
      </c>
      <c r="F14658" t="s">
        <v>23843</v>
      </c>
      <c r="G14658" t="s">
        <v>10895</v>
      </c>
    </row>
    <row r="14659" spans="1:7" x14ac:dyDescent="0.35">
      <c r="A14659" t="s">
        <v>73132</v>
      </c>
      <c r="B14659" t="s">
        <v>73133</v>
      </c>
      <c r="C14659" t="s">
        <v>10865</v>
      </c>
      <c r="D14659" t="s">
        <v>10865</v>
      </c>
      <c r="E14659" t="s">
        <v>73134</v>
      </c>
      <c r="F14659" t="s">
        <v>22486</v>
      </c>
      <c r="G14659" t="s">
        <v>10895</v>
      </c>
    </row>
    <row r="14660" spans="1:7" x14ac:dyDescent="0.35">
      <c r="A14660" t="s">
        <v>73135</v>
      </c>
      <c r="B14660" t="s">
        <v>73136</v>
      </c>
      <c r="C14660" t="s">
        <v>10865</v>
      </c>
      <c r="D14660" t="s">
        <v>10865</v>
      </c>
      <c r="E14660" t="s">
        <v>73137</v>
      </c>
      <c r="F14660" t="s">
        <v>11042</v>
      </c>
      <c r="G14660" t="s">
        <v>1631</v>
      </c>
    </row>
    <row r="14661" spans="1:7" x14ac:dyDescent="0.35">
      <c r="A14661" t="s">
        <v>73138</v>
      </c>
      <c r="B14661" t="s">
        <v>73139</v>
      </c>
      <c r="C14661" t="s">
        <v>10865</v>
      </c>
      <c r="D14661" t="s">
        <v>10865</v>
      </c>
      <c r="E14661" t="s">
        <v>73140</v>
      </c>
      <c r="F14661" t="s">
        <v>12181</v>
      </c>
      <c r="G14661" t="s">
        <v>1631</v>
      </c>
    </row>
    <row r="14662" spans="1:7" x14ac:dyDescent="0.35">
      <c r="A14662" t="s">
        <v>73141</v>
      </c>
      <c r="B14662" t="s">
        <v>73142</v>
      </c>
      <c r="C14662" t="s">
        <v>10865</v>
      </c>
      <c r="D14662" t="s">
        <v>10865</v>
      </c>
      <c r="E14662" t="s">
        <v>73143</v>
      </c>
      <c r="F14662" t="s">
        <v>11755</v>
      </c>
      <c r="G14662" t="s">
        <v>11249</v>
      </c>
    </row>
    <row r="14663" spans="1:7" x14ac:dyDescent="0.35">
      <c r="A14663" t="s">
        <v>73144</v>
      </c>
      <c r="B14663" t="s">
        <v>73145</v>
      </c>
      <c r="C14663" t="s">
        <v>73146</v>
      </c>
      <c r="D14663" t="s">
        <v>73147</v>
      </c>
      <c r="E14663" t="s">
        <v>73148</v>
      </c>
      <c r="F14663" t="s">
        <v>11042</v>
      </c>
      <c r="G14663" t="s">
        <v>1631</v>
      </c>
    </row>
    <row r="14664" spans="1:7" x14ac:dyDescent="0.35">
      <c r="A14664" t="s">
        <v>73149</v>
      </c>
      <c r="B14664" t="s">
        <v>73150</v>
      </c>
      <c r="C14664" t="s">
        <v>10865</v>
      </c>
      <c r="D14664" t="s">
        <v>73151</v>
      </c>
      <c r="E14664" t="s">
        <v>73152</v>
      </c>
      <c r="F14664" t="s">
        <v>11860</v>
      </c>
      <c r="G14664" t="s">
        <v>11517</v>
      </c>
    </row>
    <row r="14665" spans="1:7" x14ac:dyDescent="0.35">
      <c r="A14665" t="s">
        <v>73153</v>
      </c>
      <c r="B14665" t="s">
        <v>73154</v>
      </c>
      <c r="C14665" t="s">
        <v>10865</v>
      </c>
      <c r="D14665" t="s">
        <v>73155</v>
      </c>
      <c r="E14665" t="s">
        <v>73156</v>
      </c>
      <c r="F14665" t="s">
        <v>11548</v>
      </c>
      <c r="G14665" t="s">
        <v>1631</v>
      </c>
    </row>
    <row r="14666" spans="1:7" x14ac:dyDescent="0.35">
      <c r="A14666" t="s">
        <v>73157</v>
      </c>
      <c r="B14666" t="s">
        <v>73158</v>
      </c>
      <c r="C14666" t="s">
        <v>10865</v>
      </c>
      <c r="D14666" t="s">
        <v>10865</v>
      </c>
      <c r="E14666" t="s">
        <v>73159</v>
      </c>
      <c r="F14666" t="s">
        <v>73160</v>
      </c>
      <c r="G14666" t="s">
        <v>12607</v>
      </c>
    </row>
    <row r="14667" spans="1:7" x14ac:dyDescent="0.35">
      <c r="A14667" t="s">
        <v>73161</v>
      </c>
      <c r="B14667" t="s">
        <v>73162</v>
      </c>
      <c r="C14667" t="s">
        <v>10865</v>
      </c>
      <c r="D14667" t="s">
        <v>10865</v>
      </c>
      <c r="E14667" t="s">
        <v>73163</v>
      </c>
      <c r="F14667" t="s">
        <v>11450</v>
      </c>
      <c r="G14667" t="s">
        <v>1761</v>
      </c>
    </row>
    <row r="14668" spans="1:7" x14ac:dyDescent="0.35">
      <c r="A14668" t="s">
        <v>73164</v>
      </c>
      <c r="B14668" t="s">
        <v>73165</v>
      </c>
      <c r="C14668" t="s">
        <v>10865</v>
      </c>
      <c r="D14668" t="s">
        <v>73166</v>
      </c>
      <c r="E14668" t="s">
        <v>73167</v>
      </c>
      <c r="F14668" t="s">
        <v>73168</v>
      </c>
      <c r="G14668" t="s">
        <v>11780</v>
      </c>
    </row>
    <row r="14669" spans="1:7" x14ac:dyDescent="0.35">
      <c r="A14669" t="s">
        <v>73169</v>
      </c>
      <c r="B14669" t="s">
        <v>73170</v>
      </c>
      <c r="C14669" t="s">
        <v>73171</v>
      </c>
      <c r="D14669" t="s">
        <v>73172</v>
      </c>
      <c r="E14669" t="s">
        <v>73173</v>
      </c>
      <c r="F14669" t="s">
        <v>73174</v>
      </c>
      <c r="G14669" t="s">
        <v>11089</v>
      </c>
    </row>
    <row r="14670" spans="1:7" x14ac:dyDescent="0.35">
      <c r="A14670" t="s">
        <v>73175</v>
      </c>
      <c r="B14670" t="s">
        <v>73176</v>
      </c>
      <c r="C14670" t="s">
        <v>73177</v>
      </c>
      <c r="D14670" t="s">
        <v>73178</v>
      </c>
      <c r="E14670" t="s">
        <v>73179</v>
      </c>
      <c r="F14670" t="s">
        <v>73180</v>
      </c>
      <c r="G14670" t="s">
        <v>11231</v>
      </c>
    </row>
    <row r="14671" spans="1:7" x14ac:dyDescent="0.35">
      <c r="A14671" t="s">
        <v>73181</v>
      </c>
      <c r="B14671" t="s">
        <v>73182</v>
      </c>
      <c r="C14671" t="s">
        <v>10865</v>
      </c>
      <c r="D14671" t="s">
        <v>73183</v>
      </c>
      <c r="E14671" t="s">
        <v>73184</v>
      </c>
      <c r="F14671" t="s">
        <v>73185</v>
      </c>
      <c r="G14671" t="s">
        <v>3065</v>
      </c>
    </row>
    <row r="14672" spans="1:7" x14ac:dyDescent="0.35">
      <c r="A14672" t="s">
        <v>73186</v>
      </c>
      <c r="B14672" t="s">
        <v>73187</v>
      </c>
      <c r="C14672" t="s">
        <v>10865</v>
      </c>
      <c r="D14672" t="s">
        <v>10865</v>
      </c>
      <c r="E14672" t="s">
        <v>73188</v>
      </c>
      <c r="F14672" t="s">
        <v>31718</v>
      </c>
      <c r="G14672" t="s">
        <v>2332</v>
      </c>
    </row>
    <row r="14673" spans="1:7" x14ac:dyDescent="0.35">
      <c r="A14673" t="s">
        <v>73189</v>
      </c>
      <c r="B14673" t="s">
        <v>73190</v>
      </c>
      <c r="C14673" t="s">
        <v>10865</v>
      </c>
      <c r="D14673" t="s">
        <v>534</v>
      </c>
      <c r="E14673" t="s">
        <v>73191</v>
      </c>
      <c r="F14673" t="s">
        <v>73192</v>
      </c>
      <c r="G14673" t="s">
        <v>11530</v>
      </c>
    </row>
    <row r="14674" spans="1:7" x14ac:dyDescent="0.35">
      <c r="A14674" t="s">
        <v>73193</v>
      </c>
      <c r="B14674" t="s">
        <v>73194</v>
      </c>
      <c r="C14674" t="s">
        <v>10865</v>
      </c>
      <c r="D14674" t="s">
        <v>73195</v>
      </c>
      <c r="E14674" t="s">
        <v>73196</v>
      </c>
      <c r="F14674" t="s">
        <v>25938</v>
      </c>
      <c r="G14674" t="s">
        <v>2332</v>
      </c>
    </row>
    <row r="14675" spans="1:7" x14ac:dyDescent="0.35">
      <c r="A14675" t="s">
        <v>73197</v>
      </c>
      <c r="B14675" t="s">
        <v>73198</v>
      </c>
      <c r="C14675" t="s">
        <v>10865</v>
      </c>
      <c r="D14675" t="s">
        <v>73199</v>
      </c>
      <c r="E14675" t="s">
        <v>73200</v>
      </c>
      <c r="F14675" t="s">
        <v>37528</v>
      </c>
      <c r="G14675" t="s">
        <v>11472</v>
      </c>
    </row>
    <row r="14676" spans="1:7" x14ac:dyDescent="0.35">
      <c r="A14676" t="s">
        <v>73201</v>
      </c>
      <c r="B14676" t="s">
        <v>73202</v>
      </c>
      <c r="C14676" t="s">
        <v>73203</v>
      </c>
      <c r="D14676" t="s">
        <v>10865</v>
      </c>
      <c r="E14676" t="s">
        <v>73204</v>
      </c>
      <c r="F14676" t="s">
        <v>73205</v>
      </c>
      <c r="G14676" t="s">
        <v>10895</v>
      </c>
    </row>
    <row r="14677" spans="1:7" x14ac:dyDescent="0.35">
      <c r="A14677" t="s">
        <v>73206</v>
      </c>
      <c r="B14677" t="s">
        <v>73207</v>
      </c>
      <c r="C14677" t="s">
        <v>10865</v>
      </c>
      <c r="D14677" t="s">
        <v>10865</v>
      </c>
      <c r="E14677" t="s">
        <v>73208</v>
      </c>
      <c r="F14677" t="s">
        <v>16342</v>
      </c>
      <c r="G14677" t="s">
        <v>6640</v>
      </c>
    </row>
    <row r="14678" spans="1:7" x14ac:dyDescent="0.35">
      <c r="A14678" t="s">
        <v>73209</v>
      </c>
      <c r="B14678" t="s">
        <v>73210</v>
      </c>
      <c r="C14678" t="s">
        <v>73211</v>
      </c>
      <c r="D14678" t="s">
        <v>10865</v>
      </c>
      <c r="E14678" t="s">
        <v>73212</v>
      </c>
      <c r="F14678" t="s">
        <v>10979</v>
      </c>
      <c r="G14678" t="s">
        <v>1631</v>
      </c>
    </row>
    <row r="14679" spans="1:7" x14ac:dyDescent="0.35">
      <c r="A14679" t="s">
        <v>73213</v>
      </c>
      <c r="B14679" t="s">
        <v>73214</v>
      </c>
      <c r="C14679" t="s">
        <v>10865</v>
      </c>
      <c r="D14679" t="s">
        <v>10865</v>
      </c>
      <c r="E14679" t="s">
        <v>73215</v>
      </c>
      <c r="F14679" t="s">
        <v>73216</v>
      </c>
      <c r="G14679" t="s">
        <v>10995</v>
      </c>
    </row>
    <row r="14680" spans="1:7" x14ac:dyDescent="0.35">
      <c r="A14680" t="s">
        <v>73217</v>
      </c>
      <c r="B14680" t="s">
        <v>73218</v>
      </c>
      <c r="C14680" t="s">
        <v>73219</v>
      </c>
      <c r="D14680" t="s">
        <v>73220</v>
      </c>
      <c r="E14680" t="s">
        <v>73221</v>
      </c>
      <c r="F14680" t="s">
        <v>73222</v>
      </c>
      <c r="G14680" t="s">
        <v>17099</v>
      </c>
    </row>
    <row r="14681" spans="1:7" x14ac:dyDescent="0.35">
      <c r="A14681" t="s">
        <v>73223</v>
      </c>
      <c r="B14681" t="s">
        <v>73224</v>
      </c>
      <c r="C14681" t="s">
        <v>10865</v>
      </c>
      <c r="D14681" t="s">
        <v>10865</v>
      </c>
      <c r="E14681" t="s">
        <v>73225</v>
      </c>
      <c r="F14681" t="s">
        <v>12181</v>
      </c>
      <c r="G14681" t="s">
        <v>1624</v>
      </c>
    </row>
    <row r="14682" spans="1:7" x14ac:dyDescent="0.35">
      <c r="A14682" t="s">
        <v>73226</v>
      </c>
      <c r="B14682" t="s">
        <v>73227</v>
      </c>
      <c r="C14682" t="s">
        <v>10865</v>
      </c>
      <c r="D14682" t="s">
        <v>73228</v>
      </c>
      <c r="E14682" t="s">
        <v>73229</v>
      </c>
      <c r="F14682" t="s">
        <v>10215</v>
      </c>
      <c r="G14682" t="s">
        <v>3508</v>
      </c>
    </row>
    <row r="14683" spans="1:7" x14ac:dyDescent="0.35">
      <c r="A14683" t="s">
        <v>73230</v>
      </c>
      <c r="B14683" t="s">
        <v>73231</v>
      </c>
      <c r="C14683" t="s">
        <v>10865</v>
      </c>
      <c r="D14683" t="s">
        <v>10865</v>
      </c>
      <c r="E14683" t="s">
        <v>73232</v>
      </c>
      <c r="F14683" t="s">
        <v>13160</v>
      </c>
      <c r="G14683" t="s">
        <v>1631</v>
      </c>
    </row>
    <row r="14684" spans="1:7" x14ac:dyDescent="0.35">
      <c r="A14684" t="s">
        <v>73233</v>
      </c>
      <c r="B14684" t="s">
        <v>73234</v>
      </c>
      <c r="C14684" t="s">
        <v>10865</v>
      </c>
      <c r="D14684" t="s">
        <v>73235</v>
      </c>
      <c r="E14684" t="s">
        <v>73236</v>
      </c>
      <c r="F14684" t="s">
        <v>73237</v>
      </c>
      <c r="G14684" t="s">
        <v>1624</v>
      </c>
    </row>
    <row r="14685" spans="1:7" x14ac:dyDescent="0.35">
      <c r="A14685" t="s">
        <v>73238</v>
      </c>
      <c r="B14685" t="s">
        <v>73239</v>
      </c>
      <c r="C14685" t="s">
        <v>10865</v>
      </c>
      <c r="D14685" t="s">
        <v>73240</v>
      </c>
      <c r="E14685" t="s">
        <v>73241</v>
      </c>
      <c r="F14685" t="s">
        <v>2255</v>
      </c>
      <c r="G14685" t="s">
        <v>1631</v>
      </c>
    </row>
    <row r="14686" spans="1:7" x14ac:dyDescent="0.35">
      <c r="A14686" t="s">
        <v>73242</v>
      </c>
      <c r="B14686" t="s">
        <v>73243</v>
      </c>
      <c r="C14686" t="s">
        <v>10865</v>
      </c>
      <c r="D14686" t="s">
        <v>10865</v>
      </c>
      <c r="E14686" t="s">
        <v>73244</v>
      </c>
      <c r="F14686" t="s">
        <v>21730</v>
      </c>
      <c r="G14686" t="s">
        <v>1624</v>
      </c>
    </row>
    <row r="14687" spans="1:7" x14ac:dyDescent="0.35">
      <c r="A14687" t="s">
        <v>73245</v>
      </c>
      <c r="B14687" t="s">
        <v>73246</v>
      </c>
      <c r="C14687" t="s">
        <v>10865</v>
      </c>
      <c r="D14687" t="s">
        <v>10865</v>
      </c>
      <c r="E14687" t="s">
        <v>73247</v>
      </c>
      <c r="F14687" t="s">
        <v>73248</v>
      </c>
      <c r="G14687" t="s">
        <v>4391</v>
      </c>
    </row>
    <row r="14688" spans="1:7" x14ac:dyDescent="0.35">
      <c r="A14688" t="s">
        <v>73249</v>
      </c>
      <c r="B14688" t="s">
        <v>73250</v>
      </c>
      <c r="C14688" t="s">
        <v>10865</v>
      </c>
      <c r="D14688" t="s">
        <v>10865</v>
      </c>
      <c r="E14688" t="s">
        <v>73251</v>
      </c>
      <c r="F14688" t="s">
        <v>18029</v>
      </c>
      <c r="G14688" t="s">
        <v>4151</v>
      </c>
    </row>
    <row r="14689" spans="1:7" x14ac:dyDescent="0.35">
      <c r="A14689" t="s">
        <v>73252</v>
      </c>
      <c r="B14689" t="s">
        <v>73253</v>
      </c>
      <c r="C14689" t="s">
        <v>73254</v>
      </c>
      <c r="D14689" t="s">
        <v>73255</v>
      </c>
      <c r="E14689" t="s">
        <v>10865</v>
      </c>
      <c r="F14689" t="s">
        <v>10994</v>
      </c>
      <c r="G14689" t="s">
        <v>10995</v>
      </c>
    </row>
    <row r="14690" spans="1:7" x14ac:dyDescent="0.35">
      <c r="A14690" t="s">
        <v>73256</v>
      </c>
      <c r="B14690" t="s">
        <v>73257</v>
      </c>
      <c r="C14690" t="s">
        <v>73258</v>
      </c>
      <c r="D14690" t="s">
        <v>73259</v>
      </c>
      <c r="E14690" t="s">
        <v>73260</v>
      </c>
      <c r="F14690" t="s">
        <v>73261</v>
      </c>
      <c r="G14690" t="s">
        <v>3938</v>
      </c>
    </row>
    <row r="14691" spans="1:7" x14ac:dyDescent="0.35">
      <c r="A14691" t="s">
        <v>73262</v>
      </c>
      <c r="B14691" t="s">
        <v>73263</v>
      </c>
      <c r="C14691" t="s">
        <v>10865</v>
      </c>
      <c r="D14691" t="s">
        <v>73264</v>
      </c>
      <c r="E14691" t="s">
        <v>73265</v>
      </c>
      <c r="F14691" t="s">
        <v>73266</v>
      </c>
      <c r="G14691" t="s">
        <v>12607</v>
      </c>
    </row>
    <row r="14692" spans="1:7" x14ac:dyDescent="0.35">
      <c r="A14692" t="s">
        <v>73267</v>
      </c>
      <c r="B14692" t="s">
        <v>73268</v>
      </c>
      <c r="C14692" t="s">
        <v>10865</v>
      </c>
      <c r="D14692" t="s">
        <v>10865</v>
      </c>
      <c r="E14692" t="s">
        <v>73269</v>
      </c>
      <c r="F14692" t="s">
        <v>1630</v>
      </c>
      <c r="G14692" t="s">
        <v>1631</v>
      </c>
    </row>
    <row r="14693" spans="1:7" x14ac:dyDescent="0.35">
      <c r="A14693" t="s">
        <v>73270</v>
      </c>
      <c r="B14693" t="s">
        <v>73271</v>
      </c>
      <c r="C14693" t="s">
        <v>10865</v>
      </c>
      <c r="D14693" t="s">
        <v>10865</v>
      </c>
      <c r="E14693" t="s">
        <v>73272</v>
      </c>
      <c r="F14693" t="s">
        <v>11450</v>
      </c>
      <c r="G14693" t="s">
        <v>1761</v>
      </c>
    </row>
    <row r="14694" spans="1:7" x14ac:dyDescent="0.35">
      <c r="A14694" t="s">
        <v>73273</v>
      </c>
      <c r="B14694" t="s">
        <v>73274</v>
      </c>
      <c r="C14694" t="s">
        <v>10865</v>
      </c>
      <c r="D14694" t="s">
        <v>73275</v>
      </c>
      <c r="E14694" t="s">
        <v>10865</v>
      </c>
      <c r="F14694" t="s">
        <v>1630</v>
      </c>
      <c r="G14694" t="s">
        <v>1652</v>
      </c>
    </row>
    <row r="14695" spans="1:7" x14ac:dyDescent="0.35">
      <c r="A14695" t="s">
        <v>73276</v>
      </c>
      <c r="B14695" t="s">
        <v>73277</v>
      </c>
      <c r="C14695" t="s">
        <v>73278</v>
      </c>
      <c r="D14695" t="s">
        <v>73279</v>
      </c>
      <c r="E14695" t="s">
        <v>73280</v>
      </c>
      <c r="F14695" t="s">
        <v>73281</v>
      </c>
      <c r="G14695" t="s">
        <v>3857</v>
      </c>
    </row>
    <row r="14696" spans="1:7" x14ac:dyDescent="0.35">
      <c r="A14696" t="s">
        <v>73282</v>
      </c>
      <c r="B14696" t="s">
        <v>73283</v>
      </c>
      <c r="C14696" t="s">
        <v>10865</v>
      </c>
      <c r="D14696" t="s">
        <v>10865</v>
      </c>
      <c r="E14696" t="s">
        <v>73284</v>
      </c>
      <c r="F14696" t="s">
        <v>73285</v>
      </c>
      <c r="G14696" t="s">
        <v>3857</v>
      </c>
    </row>
    <row r="14697" spans="1:7" x14ac:dyDescent="0.35">
      <c r="A14697" t="s">
        <v>73286</v>
      </c>
      <c r="B14697" t="s">
        <v>73287</v>
      </c>
      <c r="C14697" t="s">
        <v>10865</v>
      </c>
      <c r="D14697" t="s">
        <v>73288</v>
      </c>
      <c r="E14697" t="s">
        <v>73289</v>
      </c>
      <c r="F14697" t="s">
        <v>73286</v>
      </c>
      <c r="G14697" t="s">
        <v>11780</v>
      </c>
    </row>
    <row r="14698" spans="1:7" x14ac:dyDescent="0.35">
      <c r="A14698" t="s">
        <v>73290</v>
      </c>
      <c r="B14698" t="s">
        <v>73291</v>
      </c>
      <c r="C14698" t="s">
        <v>10865</v>
      </c>
      <c r="D14698" t="s">
        <v>73292</v>
      </c>
      <c r="E14698" t="s">
        <v>73293</v>
      </c>
      <c r="F14698" t="s">
        <v>11774</v>
      </c>
      <c r="G14698" t="s">
        <v>11321</v>
      </c>
    </row>
    <row r="14699" spans="1:7" x14ac:dyDescent="0.35">
      <c r="A14699" t="s">
        <v>73294</v>
      </c>
      <c r="B14699" t="s">
        <v>73295</v>
      </c>
      <c r="C14699" t="s">
        <v>73296</v>
      </c>
      <c r="D14699" t="s">
        <v>10865</v>
      </c>
      <c r="E14699" t="s">
        <v>73297</v>
      </c>
      <c r="F14699" t="s">
        <v>2310</v>
      </c>
      <c r="G14699" t="s">
        <v>1624</v>
      </c>
    </row>
    <row r="14700" spans="1:7" x14ac:dyDescent="0.35">
      <c r="A14700" t="s">
        <v>73298</v>
      </c>
      <c r="B14700" t="s">
        <v>73299</v>
      </c>
      <c r="C14700" t="s">
        <v>73300</v>
      </c>
      <c r="D14700" t="s">
        <v>10865</v>
      </c>
      <c r="E14700" t="s">
        <v>73301</v>
      </c>
      <c r="F14700" t="s">
        <v>73302</v>
      </c>
      <c r="G14700" t="s">
        <v>2332</v>
      </c>
    </row>
    <row r="14701" spans="1:7" x14ac:dyDescent="0.35">
      <c r="A14701" t="s">
        <v>73303</v>
      </c>
      <c r="B14701" t="s">
        <v>73304</v>
      </c>
      <c r="C14701" t="s">
        <v>73305</v>
      </c>
      <c r="D14701" t="s">
        <v>10865</v>
      </c>
      <c r="E14701" t="s">
        <v>73306</v>
      </c>
      <c r="F14701" t="s">
        <v>10215</v>
      </c>
      <c r="G14701" t="s">
        <v>1624</v>
      </c>
    </row>
    <row r="14702" spans="1:7" x14ac:dyDescent="0.35">
      <c r="A14702" t="s">
        <v>73307</v>
      </c>
      <c r="B14702" t="s">
        <v>73308</v>
      </c>
      <c r="C14702" t="s">
        <v>10865</v>
      </c>
      <c r="D14702" t="s">
        <v>10865</v>
      </c>
      <c r="E14702" t="s">
        <v>73309</v>
      </c>
      <c r="F14702" t="s">
        <v>1630</v>
      </c>
      <c r="G14702" t="s">
        <v>1652</v>
      </c>
    </row>
    <row r="14703" spans="1:7" x14ac:dyDescent="0.35">
      <c r="A14703" t="s">
        <v>73310</v>
      </c>
      <c r="B14703" t="s">
        <v>73311</v>
      </c>
      <c r="C14703" t="s">
        <v>10865</v>
      </c>
      <c r="D14703" t="s">
        <v>10865</v>
      </c>
      <c r="E14703" t="s">
        <v>73312</v>
      </c>
      <c r="F14703" t="s">
        <v>10884</v>
      </c>
      <c r="G14703" t="s">
        <v>1624</v>
      </c>
    </row>
    <row r="14704" spans="1:7" x14ac:dyDescent="0.35">
      <c r="A14704" t="s">
        <v>73313</v>
      </c>
      <c r="B14704" t="s">
        <v>73314</v>
      </c>
      <c r="C14704" t="s">
        <v>10865</v>
      </c>
      <c r="D14704" t="s">
        <v>73315</v>
      </c>
      <c r="E14704" t="s">
        <v>73316</v>
      </c>
      <c r="F14704" t="s">
        <v>73317</v>
      </c>
      <c r="G14704" t="s">
        <v>11089</v>
      </c>
    </row>
    <row r="14705" spans="1:7" x14ac:dyDescent="0.35">
      <c r="A14705" t="s">
        <v>73318</v>
      </c>
      <c r="B14705" t="s">
        <v>73319</v>
      </c>
      <c r="C14705" t="s">
        <v>10865</v>
      </c>
      <c r="D14705" t="s">
        <v>73320</v>
      </c>
      <c r="E14705" t="s">
        <v>73321</v>
      </c>
      <c r="F14705" t="s">
        <v>73322</v>
      </c>
      <c r="G14705" t="s">
        <v>11089</v>
      </c>
    </row>
    <row r="14706" spans="1:7" x14ac:dyDescent="0.35">
      <c r="A14706" t="s">
        <v>73323</v>
      </c>
      <c r="B14706" t="s">
        <v>73324</v>
      </c>
      <c r="C14706" t="s">
        <v>73325</v>
      </c>
      <c r="D14706" t="s">
        <v>10865</v>
      </c>
      <c r="E14706" t="s">
        <v>73326</v>
      </c>
      <c r="F14706" t="s">
        <v>73327</v>
      </c>
      <c r="G14706" t="s">
        <v>1624</v>
      </c>
    </row>
    <row r="14707" spans="1:7" x14ac:dyDescent="0.35">
      <c r="A14707" t="s">
        <v>73328</v>
      </c>
      <c r="B14707" t="s">
        <v>73329</v>
      </c>
      <c r="C14707" t="s">
        <v>10865</v>
      </c>
      <c r="D14707" t="s">
        <v>73330</v>
      </c>
      <c r="E14707" t="s">
        <v>73331</v>
      </c>
      <c r="F14707" t="s">
        <v>73332</v>
      </c>
      <c r="G14707" t="s">
        <v>17492</v>
      </c>
    </row>
    <row r="14708" spans="1:7" x14ac:dyDescent="0.35">
      <c r="A14708" t="s">
        <v>73333</v>
      </c>
      <c r="B14708" t="s">
        <v>73334</v>
      </c>
      <c r="C14708" t="s">
        <v>73335</v>
      </c>
      <c r="D14708" t="s">
        <v>73336</v>
      </c>
      <c r="E14708" t="s">
        <v>73337</v>
      </c>
      <c r="F14708" t="s">
        <v>73338</v>
      </c>
      <c r="G14708" t="s">
        <v>1663</v>
      </c>
    </row>
    <row r="14709" spans="1:7" x14ac:dyDescent="0.35">
      <c r="A14709" t="s">
        <v>73339</v>
      </c>
      <c r="B14709" t="s">
        <v>73340</v>
      </c>
      <c r="C14709" t="s">
        <v>10865</v>
      </c>
      <c r="D14709" t="s">
        <v>73341</v>
      </c>
      <c r="E14709" t="s">
        <v>73342</v>
      </c>
      <c r="F14709" t="s">
        <v>14729</v>
      </c>
      <c r="G14709" t="s">
        <v>10895</v>
      </c>
    </row>
    <row r="14710" spans="1:7" x14ac:dyDescent="0.35">
      <c r="A14710" t="s">
        <v>73343</v>
      </c>
      <c r="B14710" t="s">
        <v>73344</v>
      </c>
      <c r="C14710" t="s">
        <v>10865</v>
      </c>
      <c r="D14710" t="s">
        <v>10865</v>
      </c>
      <c r="E14710" t="s">
        <v>73345</v>
      </c>
      <c r="F14710" t="s">
        <v>73346</v>
      </c>
      <c r="G14710" t="s">
        <v>10895</v>
      </c>
    </row>
    <row r="14711" spans="1:7" x14ac:dyDescent="0.35">
      <c r="A14711" t="s">
        <v>73347</v>
      </c>
      <c r="B14711" t="s">
        <v>73348</v>
      </c>
      <c r="C14711" t="s">
        <v>10865</v>
      </c>
      <c r="D14711" t="s">
        <v>73349</v>
      </c>
      <c r="E14711" t="s">
        <v>73350</v>
      </c>
      <c r="F14711" t="s">
        <v>21865</v>
      </c>
      <c r="G14711" t="s">
        <v>10895</v>
      </c>
    </row>
    <row r="14712" spans="1:7" x14ac:dyDescent="0.35">
      <c r="A14712" t="s">
        <v>73351</v>
      </c>
      <c r="B14712" t="s">
        <v>73352</v>
      </c>
      <c r="C14712" t="s">
        <v>10865</v>
      </c>
      <c r="D14712" t="s">
        <v>73353</v>
      </c>
      <c r="E14712" t="s">
        <v>10865</v>
      </c>
      <c r="F14712" t="s">
        <v>16969</v>
      </c>
      <c r="G14712" t="s">
        <v>11472</v>
      </c>
    </row>
    <row r="14713" spans="1:7" x14ac:dyDescent="0.35">
      <c r="A14713" t="s">
        <v>73354</v>
      </c>
      <c r="B14713" t="s">
        <v>73355</v>
      </c>
      <c r="C14713" t="s">
        <v>73356</v>
      </c>
      <c r="D14713" t="s">
        <v>10865</v>
      </c>
      <c r="E14713" t="s">
        <v>73357</v>
      </c>
      <c r="F14713" t="s">
        <v>16969</v>
      </c>
      <c r="G14713" t="s">
        <v>11472</v>
      </c>
    </row>
    <row r="14714" spans="1:7" x14ac:dyDescent="0.35">
      <c r="A14714" t="s">
        <v>73358</v>
      </c>
      <c r="B14714" t="s">
        <v>73359</v>
      </c>
      <c r="C14714" t="s">
        <v>10865</v>
      </c>
      <c r="D14714" t="s">
        <v>73360</v>
      </c>
      <c r="E14714" t="s">
        <v>73361</v>
      </c>
      <c r="F14714" t="s">
        <v>14356</v>
      </c>
      <c r="G14714" t="s">
        <v>11089</v>
      </c>
    </row>
    <row r="14715" spans="1:7" x14ac:dyDescent="0.35">
      <c r="A14715" t="s">
        <v>73362</v>
      </c>
      <c r="B14715" t="s">
        <v>73363</v>
      </c>
      <c r="C14715" t="s">
        <v>10865</v>
      </c>
      <c r="D14715" t="s">
        <v>10865</v>
      </c>
      <c r="E14715" t="s">
        <v>73364</v>
      </c>
      <c r="F14715" t="s">
        <v>1730</v>
      </c>
      <c r="G14715" t="s">
        <v>1631</v>
      </c>
    </row>
    <row r="14716" spans="1:7" x14ac:dyDescent="0.35">
      <c r="A14716" t="s">
        <v>73365</v>
      </c>
      <c r="B14716" t="s">
        <v>73366</v>
      </c>
      <c r="C14716" t="s">
        <v>10865</v>
      </c>
      <c r="D14716" t="s">
        <v>10865</v>
      </c>
      <c r="E14716" t="s">
        <v>73367</v>
      </c>
      <c r="F14716" t="s">
        <v>1730</v>
      </c>
      <c r="G14716" t="s">
        <v>1631</v>
      </c>
    </row>
    <row r="14717" spans="1:7" x14ac:dyDescent="0.35">
      <c r="A14717" t="s">
        <v>73368</v>
      </c>
      <c r="B14717" t="s">
        <v>73369</v>
      </c>
      <c r="C14717" t="s">
        <v>10865</v>
      </c>
      <c r="D14717" t="s">
        <v>10865</v>
      </c>
      <c r="E14717" t="s">
        <v>73370</v>
      </c>
      <c r="F14717" t="s">
        <v>1730</v>
      </c>
      <c r="G14717" t="s">
        <v>1631</v>
      </c>
    </row>
    <row r="14718" spans="1:7" x14ac:dyDescent="0.35">
      <c r="A14718" t="s">
        <v>73371</v>
      </c>
      <c r="B14718" t="s">
        <v>73372</v>
      </c>
      <c r="C14718" t="s">
        <v>10865</v>
      </c>
      <c r="D14718" t="s">
        <v>10865</v>
      </c>
      <c r="E14718" t="s">
        <v>73373</v>
      </c>
      <c r="F14718" t="s">
        <v>1730</v>
      </c>
      <c r="G14718" t="s">
        <v>1631</v>
      </c>
    </row>
    <row r="14719" spans="1:7" x14ac:dyDescent="0.35">
      <c r="A14719" t="s">
        <v>73374</v>
      </c>
      <c r="B14719" t="s">
        <v>73375</v>
      </c>
      <c r="C14719" t="s">
        <v>10865</v>
      </c>
      <c r="D14719" t="s">
        <v>10865</v>
      </c>
      <c r="E14719" t="s">
        <v>73376</v>
      </c>
      <c r="F14719" t="s">
        <v>1730</v>
      </c>
      <c r="G14719" t="s">
        <v>1631</v>
      </c>
    </row>
    <row r="14720" spans="1:7" x14ac:dyDescent="0.35">
      <c r="A14720" t="s">
        <v>73377</v>
      </c>
      <c r="B14720" t="s">
        <v>73378</v>
      </c>
      <c r="C14720" t="s">
        <v>10865</v>
      </c>
      <c r="D14720" t="s">
        <v>10865</v>
      </c>
      <c r="E14720" t="s">
        <v>73379</v>
      </c>
      <c r="F14720" t="s">
        <v>1730</v>
      </c>
      <c r="G14720" t="s">
        <v>1631</v>
      </c>
    </row>
    <row r="14721" spans="1:7" x14ac:dyDescent="0.35">
      <c r="A14721" t="s">
        <v>73380</v>
      </c>
      <c r="B14721" t="s">
        <v>73381</v>
      </c>
      <c r="C14721" t="s">
        <v>10865</v>
      </c>
      <c r="D14721" t="s">
        <v>10865</v>
      </c>
      <c r="E14721" t="s">
        <v>73382</v>
      </c>
      <c r="F14721" t="s">
        <v>1730</v>
      </c>
      <c r="G14721" t="s">
        <v>1631</v>
      </c>
    </row>
    <row r="14722" spans="1:7" x14ac:dyDescent="0.35">
      <c r="A14722" t="s">
        <v>73383</v>
      </c>
      <c r="B14722" t="s">
        <v>73384</v>
      </c>
      <c r="C14722" t="s">
        <v>73385</v>
      </c>
      <c r="D14722" t="s">
        <v>10865</v>
      </c>
      <c r="E14722" t="s">
        <v>73386</v>
      </c>
      <c r="F14722" t="s">
        <v>10906</v>
      </c>
      <c r="G14722" t="s">
        <v>5881</v>
      </c>
    </row>
    <row r="14723" spans="1:7" x14ac:dyDescent="0.35">
      <c r="A14723" t="s">
        <v>73387</v>
      </c>
      <c r="B14723" t="s">
        <v>73388</v>
      </c>
      <c r="C14723" t="s">
        <v>10865</v>
      </c>
      <c r="D14723" t="s">
        <v>10865</v>
      </c>
      <c r="E14723" t="s">
        <v>73389</v>
      </c>
      <c r="F14723" t="s">
        <v>11450</v>
      </c>
      <c r="G14723" t="s">
        <v>1761</v>
      </c>
    </row>
    <row r="14724" spans="1:7" x14ac:dyDescent="0.35">
      <c r="A14724" t="s">
        <v>73390</v>
      </c>
      <c r="B14724" t="s">
        <v>73391</v>
      </c>
      <c r="C14724" t="s">
        <v>10865</v>
      </c>
      <c r="D14724" t="s">
        <v>10865</v>
      </c>
      <c r="E14724" t="s">
        <v>73392</v>
      </c>
      <c r="F14724" t="s">
        <v>19614</v>
      </c>
      <c r="G14724" t="s">
        <v>10895</v>
      </c>
    </row>
    <row r="14725" spans="1:7" x14ac:dyDescent="0.35">
      <c r="A14725" t="s">
        <v>73393</v>
      </c>
      <c r="B14725" t="s">
        <v>29749</v>
      </c>
      <c r="C14725" t="s">
        <v>10865</v>
      </c>
      <c r="D14725" t="s">
        <v>73394</v>
      </c>
      <c r="E14725" t="s">
        <v>73395</v>
      </c>
      <c r="F14725" t="s">
        <v>73396</v>
      </c>
      <c r="G14725" t="s">
        <v>4151</v>
      </c>
    </row>
    <row r="14726" spans="1:7" x14ac:dyDescent="0.35">
      <c r="A14726" t="s">
        <v>73397</v>
      </c>
      <c r="B14726" t="s">
        <v>73398</v>
      </c>
      <c r="C14726" t="s">
        <v>10865</v>
      </c>
      <c r="D14726" t="s">
        <v>73399</v>
      </c>
      <c r="E14726" t="s">
        <v>73400</v>
      </c>
      <c r="F14726" t="s">
        <v>73401</v>
      </c>
      <c r="G14726" t="s">
        <v>1761</v>
      </c>
    </row>
    <row r="14727" spans="1:7" x14ac:dyDescent="0.35">
      <c r="A14727" t="s">
        <v>73402</v>
      </c>
      <c r="B14727" t="s">
        <v>73403</v>
      </c>
      <c r="C14727" t="s">
        <v>73404</v>
      </c>
      <c r="D14727" t="s">
        <v>73405</v>
      </c>
      <c r="E14727" t="s">
        <v>73406</v>
      </c>
      <c r="F14727" t="s">
        <v>15191</v>
      </c>
      <c r="G14727" t="s">
        <v>1624</v>
      </c>
    </row>
    <row r="14728" spans="1:7" x14ac:dyDescent="0.35">
      <c r="A14728" t="s">
        <v>73407</v>
      </c>
      <c r="B14728" t="s">
        <v>73408</v>
      </c>
      <c r="C14728" t="s">
        <v>10865</v>
      </c>
      <c r="D14728" t="s">
        <v>10865</v>
      </c>
      <c r="E14728" t="s">
        <v>73409</v>
      </c>
      <c r="F14728" t="s">
        <v>73410</v>
      </c>
      <c r="G14728" t="s">
        <v>9977</v>
      </c>
    </row>
    <row r="14729" spans="1:7" x14ac:dyDescent="0.35">
      <c r="A14729" t="s">
        <v>73411</v>
      </c>
      <c r="B14729" t="s">
        <v>73412</v>
      </c>
      <c r="C14729" t="s">
        <v>10865</v>
      </c>
      <c r="D14729" t="s">
        <v>73413</v>
      </c>
      <c r="E14729" t="s">
        <v>73414</v>
      </c>
      <c r="F14729" t="s">
        <v>73415</v>
      </c>
      <c r="G14729" t="s">
        <v>1647</v>
      </c>
    </row>
    <row r="14730" spans="1:7" x14ac:dyDescent="0.35">
      <c r="A14730" t="s">
        <v>73416</v>
      </c>
      <c r="B14730" t="s">
        <v>73417</v>
      </c>
      <c r="C14730" t="s">
        <v>10865</v>
      </c>
      <c r="D14730" t="s">
        <v>10865</v>
      </c>
      <c r="E14730" t="s">
        <v>73418</v>
      </c>
      <c r="F14730" t="s">
        <v>11050</v>
      </c>
      <c r="G14730" t="s">
        <v>1631</v>
      </c>
    </row>
    <row r="14731" spans="1:7" x14ac:dyDescent="0.35">
      <c r="A14731" t="s">
        <v>73419</v>
      </c>
      <c r="B14731" t="s">
        <v>73420</v>
      </c>
      <c r="C14731" t="s">
        <v>73421</v>
      </c>
      <c r="D14731" t="s">
        <v>73422</v>
      </c>
      <c r="E14731" t="s">
        <v>73423</v>
      </c>
      <c r="F14731" t="s">
        <v>73424</v>
      </c>
      <c r="G14731" t="s">
        <v>9977</v>
      </c>
    </row>
    <row r="14732" spans="1:7" x14ac:dyDescent="0.35">
      <c r="A14732" t="s">
        <v>73425</v>
      </c>
      <c r="B14732" t="s">
        <v>73426</v>
      </c>
      <c r="C14732" t="s">
        <v>10865</v>
      </c>
      <c r="D14732" t="s">
        <v>10865</v>
      </c>
      <c r="E14732" t="s">
        <v>73427</v>
      </c>
      <c r="F14732" t="s">
        <v>73428</v>
      </c>
      <c r="G14732" t="s">
        <v>2332</v>
      </c>
    </row>
    <row r="14733" spans="1:7" x14ac:dyDescent="0.35">
      <c r="A14733" t="s">
        <v>73429</v>
      </c>
      <c r="B14733" t="s">
        <v>73430</v>
      </c>
      <c r="C14733" t="s">
        <v>73431</v>
      </c>
      <c r="D14733" t="s">
        <v>73432</v>
      </c>
      <c r="E14733" t="s">
        <v>73433</v>
      </c>
      <c r="F14733" t="s">
        <v>15371</v>
      </c>
      <c r="G14733" t="s">
        <v>11089</v>
      </c>
    </row>
    <row r="14734" spans="1:7" x14ac:dyDescent="0.35">
      <c r="A14734" t="s">
        <v>73434</v>
      </c>
      <c r="B14734" t="s">
        <v>73435</v>
      </c>
      <c r="C14734" t="s">
        <v>73436</v>
      </c>
      <c r="D14734" t="s">
        <v>73437</v>
      </c>
      <c r="E14734" t="s">
        <v>73438</v>
      </c>
      <c r="F14734" t="s">
        <v>15371</v>
      </c>
      <c r="G14734" t="s">
        <v>11089</v>
      </c>
    </row>
    <row r="14735" spans="1:7" x14ac:dyDescent="0.35">
      <c r="A14735" t="s">
        <v>73439</v>
      </c>
      <c r="B14735" t="s">
        <v>73440</v>
      </c>
      <c r="C14735" t="s">
        <v>73441</v>
      </c>
      <c r="D14735" t="s">
        <v>73442</v>
      </c>
      <c r="E14735" t="s">
        <v>73443</v>
      </c>
      <c r="F14735" t="s">
        <v>17182</v>
      </c>
      <c r="G14735" t="s">
        <v>11089</v>
      </c>
    </row>
    <row r="14736" spans="1:7" x14ac:dyDescent="0.35">
      <c r="A14736" t="s">
        <v>73444</v>
      </c>
      <c r="B14736" t="s">
        <v>73445</v>
      </c>
      <c r="C14736" t="s">
        <v>10865</v>
      </c>
      <c r="D14736" t="s">
        <v>73446</v>
      </c>
      <c r="E14736" t="s">
        <v>73447</v>
      </c>
      <c r="F14736" t="s">
        <v>18511</v>
      </c>
      <c r="G14736" t="s">
        <v>11249</v>
      </c>
    </row>
    <row r="14737" spans="1:7" x14ac:dyDescent="0.35">
      <c r="A14737" t="s">
        <v>73448</v>
      </c>
      <c r="B14737" t="s">
        <v>73449</v>
      </c>
      <c r="C14737" t="s">
        <v>73450</v>
      </c>
      <c r="D14737" t="s">
        <v>73451</v>
      </c>
      <c r="E14737" t="s">
        <v>73452</v>
      </c>
      <c r="F14737" t="s">
        <v>59343</v>
      </c>
      <c r="G14737" t="s">
        <v>11089</v>
      </c>
    </row>
    <row r="14738" spans="1:7" x14ac:dyDescent="0.35">
      <c r="A14738" t="s">
        <v>73453</v>
      </c>
      <c r="B14738" t="s">
        <v>73454</v>
      </c>
      <c r="C14738" t="s">
        <v>73455</v>
      </c>
      <c r="D14738" t="s">
        <v>10865</v>
      </c>
      <c r="E14738" t="s">
        <v>73456</v>
      </c>
      <c r="F14738" t="s">
        <v>10215</v>
      </c>
      <c r="G14738" t="s">
        <v>1624</v>
      </c>
    </row>
    <row r="14739" spans="1:7" x14ac:dyDescent="0.35">
      <c r="A14739" t="s">
        <v>73457</v>
      </c>
      <c r="B14739" t="s">
        <v>73458</v>
      </c>
      <c r="C14739" t="s">
        <v>10865</v>
      </c>
      <c r="D14739" t="s">
        <v>10865</v>
      </c>
      <c r="E14739" t="s">
        <v>73459</v>
      </c>
      <c r="F14739" t="s">
        <v>11026</v>
      </c>
      <c r="G14739" t="s">
        <v>10913</v>
      </c>
    </row>
    <row r="14740" spans="1:7" x14ac:dyDescent="0.35">
      <c r="A14740" t="s">
        <v>73460</v>
      </c>
      <c r="B14740" t="s">
        <v>73461</v>
      </c>
      <c r="C14740" t="s">
        <v>73462</v>
      </c>
      <c r="D14740" t="s">
        <v>73463</v>
      </c>
      <c r="E14740" t="s">
        <v>73464</v>
      </c>
      <c r="F14740" t="s">
        <v>73465</v>
      </c>
      <c r="G14740" t="s">
        <v>10971</v>
      </c>
    </row>
    <row r="14741" spans="1:7" x14ac:dyDescent="0.35">
      <c r="A14741" t="s">
        <v>73466</v>
      </c>
      <c r="B14741" t="s">
        <v>73467</v>
      </c>
      <c r="C14741" t="s">
        <v>10865</v>
      </c>
      <c r="D14741" t="s">
        <v>73468</v>
      </c>
      <c r="E14741" t="s">
        <v>73469</v>
      </c>
      <c r="F14741" t="s">
        <v>26149</v>
      </c>
      <c r="G14741" t="s">
        <v>13905</v>
      </c>
    </row>
    <row r="14742" spans="1:7" x14ac:dyDescent="0.35">
      <c r="A14742" t="s">
        <v>73470</v>
      </c>
      <c r="B14742" t="s">
        <v>73471</v>
      </c>
      <c r="C14742" t="s">
        <v>10865</v>
      </c>
      <c r="D14742" t="s">
        <v>73472</v>
      </c>
      <c r="E14742" t="s">
        <v>73473</v>
      </c>
      <c r="F14742" t="s">
        <v>10912</v>
      </c>
      <c r="G14742" t="s">
        <v>10913</v>
      </c>
    </row>
    <row r="14743" spans="1:7" x14ac:dyDescent="0.35">
      <c r="A14743" t="s">
        <v>73474</v>
      </c>
      <c r="B14743" t="s">
        <v>73475</v>
      </c>
      <c r="C14743" t="s">
        <v>10865</v>
      </c>
      <c r="D14743" t="s">
        <v>10865</v>
      </c>
      <c r="E14743" t="s">
        <v>73476</v>
      </c>
      <c r="F14743" t="s">
        <v>73477</v>
      </c>
      <c r="G14743" t="s">
        <v>2332</v>
      </c>
    </row>
    <row r="14744" spans="1:7" x14ac:dyDescent="0.35">
      <c r="A14744" t="s">
        <v>73478</v>
      </c>
      <c r="B14744" t="s">
        <v>73479</v>
      </c>
      <c r="C14744" t="s">
        <v>73480</v>
      </c>
      <c r="D14744" t="s">
        <v>10865</v>
      </c>
      <c r="E14744" t="s">
        <v>73481</v>
      </c>
      <c r="F14744" t="s">
        <v>73482</v>
      </c>
      <c r="G14744" t="s">
        <v>11321</v>
      </c>
    </row>
    <row r="14745" spans="1:7" x14ac:dyDescent="0.35">
      <c r="A14745" t="s">
        <v>73483</v>
      </c>
      <c r="B14745" t="s">
        <v>73484</v>
      </c>
      <c r="C14745" t="s">
        <v>73485</v>
      </c>
      <c r="D14745" t="s">
        <v>10865</v>
      </c>
      <c r="E14745" t="s">
        <v>73486</v>
      </c>
      <c r="F14745" t="s">
        <v>73487</v>
      </c>
      <c r="G14745" t="s">
        <v>10895</v>
      </c>
    </row>
    <row r="14746" spans="1:7" x14ac:dyDescent="0.35">
      <c r="A14746" t="s">
        <v>73488</v>
      </c>
      <c r="B14746" t="s">
        <v>73489</v>
      </c>
      <c r="C14746" t="s">
        <v>10865</v>
      </c>
      <c r="D14746" t="s">
        <v>10865</v>
      </c>
      <c r="E14746" t="s">
        <v>73490</v>
      </c>
      <c r="F14746" t="s">
        <v>18859</v>
      </c>
      <c r="G14746" t="s">
        <v>10895</v>
      </c>
    </row>
    <row r="14747" spans="1:7" x14ac:dyDescent="0.35">
      <c r="A14747" t="s">
        <v>73491</v>
      </c>
      <c r="B14747" t="s">
        <v>73492</v>
      </c>
      <c r="C14747" t="s">
        <v>73493</v>
      </c>
      <c r="D14747" t="s">
        <v>10865</v>
      </c>
      <c r="E14747" t="s">
        <v>73494</v>
      </c>
      <c r="F14747" t="s">
        <v>35386</v>
      </c>
      <c r="G14747" t="s">
        <v>11249</v>
      </c>
    </row>
    <row r="14748" spans="1:7" x14ac:dyDescent="0.35">
      <c r="A14748" t="s">
        <v>73495</v>
      </c>
      <c r="B14748" t="s">
        <v>73496</v>
      </c>
      <c r="C14748" t="s">
        <v>10865</v>
      </c>
      <c r="D14748" t="s">
        <v>73497</v>
      </c>
      <c r="E14748" t="s">
        <v>73498</v>
      </c>
      <c r="F14748" t="s">
        <v>24627</v>
      </c>
      <c r="G14748" t="s">
        <v>1631</v>
      </c>
    </row>
    <row r="14749" spans="1:7" x14ac:dyDescent="0.35">
      <c r="A14749" t="s">
        <v>73499</v>
      </c>
      <c r="B14749" t="s">
        <v>73500</v>
      </c>
      <c r="C14749" t="s">
        <v>10865</v>
      </c>
      <c r="D14749" t="s">
        <v>10865</v>
      </c>
      <c r="E14749" t="s">
        <v>73501</v>
      </c>
      <c r="F14749" t="s">
        <v>2310</v>
      </c>
      <c r="G14749" t="s">
        <v>1624</v>
      </c>
    </row>
    <row r="14750" spans="1:7" x14ac:dyDescent="0.35">
      <c r="A14750" t="s">
        <v>73502</v>
      </c>
      <c r="B14750" t="s">
        <v>73503</v>
      </c>
      <c r="C14750" t="s">
        <v>10865</v>
      </c>
      <c r="D14750" t="s">
        <v>73504</v>
      </c>
      <c r="E14750" t="s">
        <v>73505</v>
      </c>
      <c r="F14750" t="s">
        <v>10215</v>
      </c>
      <c r="G14750" t="s">
        <v>1631</v>
      </c>
    </row>
    <row r="14751" spans="1:7" x14ac:dyDescent="0.35">
      <c r="A14751" t="s">
        <v>73506</v>
      </c>
      <c r="B14751" t="s">
        <v>73507</v>
      </c>
      <c r="C14751" t="s">
        <v>73508</v>
      </c>
      <c r="D14751" t="s">
        <v>73509</v>
      </c>
      <c r="E14751" t="s">
        <v>73510</v>
      </c>
      <c r="F14751" t="s">
        <v>18859</v>
      </c>
      <c r="G14751" t="s">
        <v>10895</v>
      </c>
    </row>
    <row r="14752" spans="1:7" x14ac:dyDescent="0.35">
      <c r="A14752" t="s">
        <v>73511</v>
      </c>
      <c r="B14752" t="s">
        <v>73512</v>
      </c>
      <c r="C14752" t="s">
        <v>73513</v>
      </c>
      <c r="D14752" t="s">
        <v>10865</v>
      </c>
      <c r="E14752" t="s">
        <v>73514</v>
      </c>
      <c r="F14752" t="s">
        <v>14556</v>
      </c>
      <c r="G14752" t="s">
        <v>5881</v>
      </c>
    </row>
    <row r="14753" spans="1:7" x14ac:dyDescent="0.35">
      <c r="A14753" t="s">
        <v>73515</v>
      </c>
      <c r="B14753" t="s">
        <v>73516</v>
      </c>
      <c r="C14753" t="s">
        <v>10865</v>
      </c>
      <c r="D14753" t="s">
        <v>10865</v>
      </c>
      <c r="E14753" t="s">
        <v>73517</v>
      </c>
      <c r="F14753" t="s">
        <v>26387</v>
      </c>
      <c r="G14753" t="s">
        <v>10895</v>
      </c>
    </row>
    <row r="14754" spans="1:7" x14ac:dyDescent="0.35">
      <c r="A14754" t="s">
        <v>73518</v>
      </c>
      <c r="B14754" t="s">
        <v>73519</v>
      </c>
      <c r="C14754" t="s">
        <v>10865</v>
      </c>
      <c r="D14754" t="s">
        <v>73520</v>
      </c>
      <c r="E14754" t="s">
        <v>73521</v>
      </c>
      <c r="F14754" t="s">
        <v>73522</v>
      </c>
      <c r="G14754" t="s">
        <v>12931</v>
      </c>
    </row>
    <row r="14755" spans="1:7" x14ac:dyDescent="0.35">
      <c r="A14755" t="s">
        <v>73523</v>
      </c>
      <c r="B14755" t="s">
        <v>73524</v>
      </c>
      <c r="C14755" t="s">
        <v>10865</v>
      </c>
      <c r="D14755" t="s">
        <v>73525</v>
      </c>
      <c r="E14755" t="s">
        <v>73526</v>
      </c>
      <c r="F14755" t="s">
        <v>73527</v>
      </c>
      <c r="G14755" t="s">
        <v>12931</v>
      </c>
    </row>
    <row r="14756" spans="1:7" x14ac:dyDescent="0.35">
      <c r="A14756" t="s">
        <v>73528</v>
      </c>
      <c r="B14756" t="s">
        <v>73529</v>
      </c>
      <c r="C14756" t="s">
        <v>10865</v>
      </c>
      <c r="D14756" t="s">
        <v>73530</v>
      </c>
      <c r="E14756" t="s">
        <v>73531</v>
      </c>
      <c r="F14756" t="s">
        <v>73532</v>
      </c>
      <c r="G14756" t="s">
        <v>12931</v>
      </c>
    </row>
    <row r="14757" spans="1:7" x14ac:dyDescent="0.35">
      <c r="A14757" t="s">
        <v>73533</v>
      </c>
      <c r="B14757" t="s">
        <v>73534</v>
      </c>
      <c r="C14757" t="s">
        <v>10865</v>
      </c>
      <c r="D14757" t="s">
        <v>73535</v>
      </c>
      <c r="E14757" t="s">
        <v>73536</v>
      </c>
      <c r="F14757" t="s">
        <v>73537</v>
      </c>
      <c r="G14757" t="s">
        <v>12931</v>
      </c>
    </row>
    <row r="14758" spans="1:7" x14ac:dyDescent="0.35">
      <c r="A14758" t="s">
        <v>73538</v>
      </c>
      <c r="B14758" t="s">
        <v>73539</v>
      </c>
      <c r="C14758" t="s">
        <v>10865</v>
      </c>
      <c r="D14758" t="s">
        <v>73540</v>
      </c>
      <c r="E14758" t="s">
        <v>73541</v>
      </c>
      <c r="F14758" t="s">
        <v>73542</v>
      </c>
      <c r="G14758" t="s">
        <v>12931</v>
      </c>
    </row>
    <row r="14759" spans="1:7" x14ac:dyDescent="0.35">
      <c r="A14759" t="s">
        <v>73543</v>
      </c>
      <c r="B14759" t="s">
        <v>73544</v>
      </c>
      <c r="C14759" t="s">
        <v>10865</v>
      </c>
      <c r="D14759" t="s">
        <v>73545</v>
      </c>
      <c r="E14759" t="s">
        <v>73546</v>
      </c>
      <c r="F14759" t="s">
        <v>73547</v>
      </c>
      <c r="G14759" t="s">
        <v>12931</v>
      </c>
    </row>
    <row r="14760" spans="1:7" x14ac:dyDescent="0.35">
      <c r="A14760" t="s">
        <v>73548</v>
      </c>
      <c r="B14760" t="s">
        <v>73549</v>
      </c>
      <c r="C14760" t="s">
        <v>73550</v>
      </c>
      <c r="D14760" t="s">
        <v>73551</v>
      </c>
      <c r="E14760" t="s">
        <v>73552</v>
      </c>
      <c r="F14760" t="s">
        <v>47299</v>
      </c>
      <c r="G14760" t="s">
        <v>12931</v>
      </c>
    </row>
    <row r="14761" spans="1:7" x14ac:dyDescent="0.35">
      <c r="A14761" t="s">
        <v>73553</v>
      </c>
      <c r="B14761" t="s">
        <v>73554</v>
      </c>
      <c r="C14761" t="s">
        <v>73555</v>
      </c>
      <c r="D14761" t="s">
        <v>73556</v>
      </c>
      <c r="E14761" t="s">
        <v>73557</v>
      </c>
      <c r="F14761" t="s">
        <v>73558</v>
      </c>
      <c r="G14761" t="s">
        <v>12931</v>
      </c>
    </row>
    <row r="14762" spans="1:7" x14ac:dyDescent="0.35">
      <c r="A14762" t="s">
        <v>73559</v>
      </c>
      <c r="B14762" t="s">
        <v>73560</v>
      </c>
      <c r="C14762" t="s">
        <v>10865</v>
      </c>
      <c r="D14762" t="s">
        <v>10865</v>
      </c>
      <c r="E14762" t="s">
        <v>73561</v>
      </c>
      <c r="F14762" t="s">
        <v>73562</v>
      </c>
      <c r="G14762" t="s">
        <v>12931</v>
      </c>
    </row>
    <row r="14763" spans="1:7" x14ac:dyDescent="0.35">
      <c r="A14763" t="s">
        <v>73563</v>
      </c>
      <c r="B14763" t="s">
        <v>73564</v>
      </c>
      <c r="C14763" t="s">
        <v>10865</v>
      </c>
      <c r="D14763" t="s">
        <v>73565</v>
      </c>
      <c r="E14763" t="s">
        <v>73566</v>
      </c>
      <c r="F14763" t="s">
        <v>73567</v>
      </c>
      <c r="G14763" t="s">
        <v>12931</v>
      </c>
    </row>
    <row r="14764" spans="1:7" x14ac:dyDescent="0.35">
      <c r="A14764" t="s">
        <v>73568</v>
      </c>
      <c r="B14764" t="s">
        <v>73569</v>
      </c>
      <c r="C14764" t="s">
        <v>10865</v>
      </c>
      <c r="D14764" t="s">
        <v>73570</v>
      </c>
      <c r="E14764" t="s">
        <v>10865</v>
      </c>
      <c r="F14764" t="s">
        <v>73571</v>
      </c>
      <c r="G14764" t="s">
        <v>12931</v>
      </c>
    </row>
    <row r="14765" spans="1:7" x14ac:dyDescent="0.35">
      <c r="A14765" t="s">
        <v>73572</v>
      </c>
      <c r="B14765" t="s">
        <v>73573</v>
      </c>
      <c r="C14765" t="s">
        <v>10865</v>
      </c>
      <c r="D14765" t="s">
        <v>73574</v>
      </c>
      <c r="E14765" t="s">
        <v>73575</v>
      </c>
      <c r="F14765" t="s">
        <v>73576</v>
      </c>
      <c r="G14765" t="s">
        <v>12931</v>
      </c>
    </row>
    <row r="14766" spans="1:7" x14ac:dyDescent="0.35">
      <c r="A14766" t="s">
        <v>73577</v>
      </c>
      <c r="B14766" t="s">
        <v>73578</v>
      </c>
      <c r="C14766" t="s">
        <v>10865</v>
      </c>
      <c r="D14766" t="s">
        <v>73579</v>
      </c>
      <c r="E14766" t="s">
        <v>73580</v>
      </c>
      <c r="F14766" t="s">
        <v>73581</v>
      </c>
      <c r="G14766" t="s">
        <v>12931</v>
      </c>
    </row>
    <row r="14767" spans="1:7" x14ac:dyDescent="0.35">
      <c r="A14767" t="s">
        <v>73582</v>
      </c>
      <c r="B14767" t="s">
        <v>73583</v>
      </c>
      <c r="C14767" t="s">
        <v>10865</v>
      </c>
      <c r="D14767" t="s">
        <v>73584</v>
      </c>
      <c r="E14767" t="s">
        <v>73585</v>
      </c>
      <c r="F14767" t="s">
        <v>73586</v>
      </c>
      <c r="G14767" t="s">
        <v>12931</v>
      </c>
    </row>
    <row r="14768" spans="1:7" x14ac:dyDescent="0.35">
      <c r="A14768" t="s">
        <v>73587</v>
      </c>
      <c r="B14768" t="s">
        <v>73588</v>
      </c>
      <c r="C14768" t="s">
        <v>10865</v>
      </c>
      <c r="D14768" t="s">
        <v>73589</v>
      </c>
      <c r="E14768" t="s">
        <v>73590</v>
      </c>
      <c r="F14768" t="s">
        <v>73591</v>
      </c>
      <c r="G14768" t="s">
        <v>12931</v>
      </c>
    </row>
    <row r="14769" spans="1:7" x14ac:dyDescent="0.35">
      <c r="A14769" t="s">
        <v>73592</v>
      </c>
      <c r="B14769" t="s">
        <v>73593</v>
      </c>
      <c r="C14769" t="s">
        <v>10865</v>
      </c>
      <c r="D14769" t="s">
        <v>73594</v>
      </c>
      <c r="E14769" t="s">
        <v>73595</v>
      </c>
      <c r="F14769" t="s">
        <v>17922</v>
      </c>
      <c r="G14769" t="s">
        <v>11225</v>
      </c>
    </row>
    <row r="14770" spans="1:7" x14ac:dyDescent="0.35">
      <c r="A14770" t="s">
        <v>73596</v>
      </c>
      <c r="B14770" t="s">
        <v>73597</v>
      </c>
      <c r="C14770" t="s">
        <v>10865</v>
      </c>
      <c r="D14770" t="s">
        <v>73598</v>
      </c>
      <c r="E14770" t="s">
        <v>73599</v>
      </c>
      <c r="F14770" t="s">
        <v>15810</v>
      </c>
      <c r="G14770" t="s">
        <v>10913</v>
      </c>
    </row>
    <row r="14771" spans="1:7" x14ac:dyDescent="0.35">
      <c r="A14771" t="s">
        <v>73600</v>
      </c>
      <c r="B14771" t="s">
        <v>73601</v>
      </c>
      <c r="C14771" t="s">
        <v>73602</v>
      </c>
      <c r="D14771" t="s">
        <v>10865</v>
      </c>
      <c r="E14771" t="s">
        <v>73603</v>
      </c>
      <c r="F14771" t="s">
        <v>73604</v>
      </c>
      <c r="G14771" t="s">
        <v>10955</v>
      </c>
    </row>
    <row r="14772" spans="1:7" x14ac:dyDescent="0.35">
      <c r="A14772" t="s">
        <v>73605</v>
      </c>
      <c r="B14772" t="s">
        <v>73606</v>
      </c>
      <c r="C14772" t="s">
        <v>73607</v>
      </c>
      <c r="D14772" t="s">
        <v>10865</v>
      </c>
      <c r="E14772" t="s">
        <v>73608</v>
      </c>
      <c r="F14772" t="s">
        <v>12863</v>
      </c>
      <c r="G14772" t="s">
        <v>11249</v>
      </c>
    </row>
    <row r="14773" spans="1:7" x14ac:dyDescent="0.35">
      <c r="A14773" t="s">
        <v>73609</v>
      </c>
      <c r="B14773" t="s">
        <v>73610</v>
      </c>
      <c r="C14773" t="s">
        <v>10865</v>
      </c>
      <c r="D14773" t="s">
        <v>73611</v>
      </c>
      <c r="E14773" t="s">
        <v>73612</v>
      </c>
      <c r="F14773" t="s">
        <v>73613</v>
      </c>
      <c r="G14773" t="s">
        <v>1624</v>
      </c>
    </row>
    <row r="14774" spans="1:7" x14ac:dyDescent="0.35">
      <c r="A14774" t="s">
        <v>73614</v>
      </c>
      <c r="B14774" t="s">
        <v>73615</v>
      </c>
      <c r="C14774" t="s">
        <v>10865</v>
      </c>
      <c r="D14774" t="s">
        <v>73616</v>
      </c>
      <c r="E14774" t="s">
        <v>73617</v>
      </c>
      <c r="F14774" t="s">
        <v>66741</v>
      </c>
      <c r="G14774" t="s">
        <v>11089</v>
      </c>
    </row>
    <row r="14775" spans="1:7" x14ac:dyDescent="0.35">
      <c r="A14775" t="s">
        <v>73618</v>
      </c>
      <c r="B14775" t="s">
        <v>73619</v>
      </c>
      <c r="C14775" t="s">
        <v>10865</v>
      </c>
      <c r="D14775" t="s">
        <v>10865</v>
      </c>
      <c r="E14775" t="s">
        <v>73620</v>
      </c>
      <c r="F14775" t="s">
        <v>27439</v>
      </c>
      <c r="G14775" t="s">
        <v>2332</v>
      </c>
    </row>
    <row r="14776" spans="1:7" x14ac:dyDescent="0.35">
      <c r="A14776" t="s">
        <v>73621</v>
      </c>
      <c r="B14776" t="s">
        <v>73622</v>
      </c>
      <c r="C14776" t="s">
        <v>73623</v>
      </c>
      <c r="D14776" t="s">
        <v>73624</v>
      </c>
      <c r="E14776" t="s">
        <v>73625</v>
      </c>
      <c r="F14776" t="s">
        <v>73626</v>
      </c>
      <c r="G14776" t="s">
        <v>53565</v>
      </c>
    </row>
    <row r="14777" spans="1:7" x14ac:dyDescent="0.35">
      <c r="A14777" t="s">
        <v>73627</v>
      </c>
      <c r="B14777" t="s">
        <v>43182</v>
      </c>
      <c r="C14777" t="s">
        <v>73628</v>
      </c>
      <c r="D14777" t="s">
        <v>10865</v>
      </c>
      <c r="E14777" t="s">
        <v>73629</v>
      </c>
      <c r="F14777" t="s">
        <v>9153</v>
      </c>
      <c r="G14777" t="s">
        <v>1631</v>
      </c>
    </row>
    <row r="14778" spans="1:7" x14ac:dyDescent="0.35">
      <c r="A14778" t="s">
        <v>73630</v>
      </c>
      <c r="B14778" t="s">
        <v>73631</v>
      </c>
      <c r="C14778" t="s">
        <v>10865</v>
      </c>
      <c r="D14778" t="s">
        <v>73632</v>
      </c>
      <c r="E14778" t="s">
        <v>73633</v>
      </c>
      <c r="F14778" t="s">
        <v>11404</v>
      </c>
      <c r="G14778" t="s">
        <v>5881</v>
      </c>
    </row>
    <row r="14779" spans="1:7" x14ac:dyDescent="0.35">
      <c r="A14779" t="s">
        <v>73634</v>
      </c>
      <c r="B14779" t="s">
        <v>73635</v>
      </c>
      <c r="C14779" t="s">
        <v>73636</v>
      </c>
      <c r="D14779" t="s">
        <v>10865</v>
      </c>
      <c r="E14779" t="s">
        <v>73637</v>
      </c>
      <c r="F14779" t="s">
        <v>18038</v>
      </c>
      <c r="G14779" t="s">
        <v>10955</v>
      </c>
    </row>
    <row r="14780" spans="1:7" x14ac:dyDescent="0.35">
      <c r="A14780" t="s">
        <v>73638</v>
      </c>
      <c r="B14780" t="s">
        <v>73639</v>
      </c>
      <c r="C14780" t="s">
        <v>10865</v>
      </c>
      <c r="D14780" t="s">
        <v>73640</v>
      </c>
      <c r="E14780" t="s">
        <v>73641</v>
      </c>
      <c r="F14780" t="s">
        <v>73104</v>
      </c>
      <c r="G14780" t="s">
        <v>10895</v>
      </c>
    </row>
    <row r="14781" spans="1:7" x14ac:dyDescent="0.35">
      <c r="A14781" t="s">
        <v>73642</v>
      </c>
      <c r="B14781" t="s">
        <v>73643</v>
      </c>
      <c r="C14781" t="s">
        <v>10865</v>
      </c>
      <c r="D14781" t="s">
        <v>73644</v>
      </c>
      <c r="E14781" t="s">
        <v>73645</v>
      </c>
      <c r="F14781" t="s">
        <v>73646</v>
      </c>
      <c r="G14781" t="s">
        <v>11089</v>
      </c>
    </row>
    <row r="14782" spans="1:7" x14ac:dyDescent="0.35">
      <c r="A14782" t="s">
        <v>73647</v>
      </c>
      <c r="B14782" t="s">
        <v>73648</v>
      </c>
      <c r="C14782" t="s">
        <v>73649</v>
      </c>
      <c r="D14782" t="s">
        <v>73650</v>
      </c>
      <c r="E14782" t="s">
        <v>73651</v>
      </c>
      <c r="F14782" t="s">
        <v>24573</v>
      </c>
      <c r="G14782" t="s">
        <v>3938</v>
      </c>
    </row>
    <row r="14783" spans="1:7" x14ac:dyDescent="0.35">
      <c r="A14783" t="s">
        <v>73652</v>
      </c>
      <c r="B14783" t="s">
        <v>73653</v>
      </c>
      <c r="C14783" t="s">
        <v>73654</v>
      </c>
      <c r="D14783" t="s">
        <v>10865</v>
      </c>
      <c r="E14783" t="s">
        <v>73655</v>
      </c>
      <c r="F14783" t="s">
        <v>12181</v>
      </c>
      <c r="G14783" t="s">
        <v>1624</v>
      </c>
    </row>
    <row r="14784" spans="1:7" x14ac:dyDescent="0.35">
      <c r="A14784" t="s">
        <v>73656</v>
      </c>
      <c r="B14784" t="s">
        <v>73653</v>
      </c>
      <c r="C14784" t="s">
        <v>10865</v>
      </c>
      <c r="D14784" t="s">
        <v>10865</v>
      </c>
      <c r="E14784" t="s">
        <v>73657</v>
      </c>
      <c r="F14784" t="s">
        <v>12181</v>
      </c>
      <c r="G14784" t="s">
        <v>1631</v>
      </c>
    </row>
    <row r="14785" spans="1:7" x14ac:dyDescent="0.35">
      <c r="A14785" t="s">
        <v>73658</v>
      </c>
      <c r="B14785" t="s">
        <v>73659</v>
      </c>
      <c r="C14785" t="s">
        <v>10865</v>
      </c>
      <c r="D14785" t="s">
        <v>73660</v>
      </c>
      <c r="E14785" t="s">
        <v>73661</v>
      </c>
      <c r="F14785" t="s">
        <v>11587</v>
      </c>
      <c r="G14785" t="s">
        <v>11249</v>
      </c>
    </row>
    <row r="14786" spans="1:7" x14ac:dyDescent="0.35">
      <c r="A14786" t="s">
        <v>73662</v>
      </c>
      <c r="B14786" t="s">
        <v>73663</v>
      </c>
      <c r="C14786" t="s">
        <v>10865</v>
      </c>
      <c r="D14786" t="s">
        <v>10865</v>
      </c>
      <c r="E14786" t="s">
        <v>73664</v>
      </c>
      <c r="F14786" t="s">
        <v>12181</v>
      </c>
      <c r="G14786" t="s">
        <v>1631</v>
      </c>
    </row>
    <row r="14787" spans="1:7" x14ac:dyDescent="0.35">
      <c r="A14787" t="s">
        <v>73665</v>
      </c>
      <c r="B14787" t="s">
        <v>73666</v>
      </c>
      <c r="C14787" t="s">
        <v>73667</v>
      </c>
      <c r="D14787" t="s">
        <v>10865</v>
      </c>
      <c r="E14787" t="s">
        <v>73668</v>
      </c>
      <c r="F14787" t="s">
        <v>13300</v>
      </c>
      <c r="G14787" t="s">
        <v>10995</v>
      </c>
    </row>
    <row r="14788" spans="1:7" x14ac:dyDescent="0.35">
      <c r="A14788" t="s">
        <v>73669</v>
      </c>
      <c r="B14788" t="s">
        <v>73670</v>
      </c>
      <c r="C14788" t="s">
        <v>73671</v>
      </c>
      <c r="D14788" t="s">
        <v>73672</v>
      </c>
      <c r="E14788" t="s">
        <v>73673</v>
      </c>
      <c r="F14788" t="s">
        <v>33851</v>
      </c>
      <c r="G14788" t="s">
        <v>11225</v>
      </c>
    </row>
    <row r="14789" spans="1:7" x14ac:dyDescent="0.35">
      <c r="A14789" t="s">
        <v>73674</v>
      </c>
      <c r="B14789" t="s">
        <v>73675</v>
      </c>
      <c r="C14789" t="s">
        <v>73676</v>
      </c>
      <c r="D14789" t="s">
        <v>73677</v>
      </c>
      <c r="E14789" t="s">
        <v>73678</v>
      </c>
      <c r="F14789" t="s">
        <v>22033</v>
      </c>
      <c r="G14789" t="s">
        <v>11249</v>
      </c>
    </row>
    <row r="14790" spans="1:7" x14ac:dyDescent="0.35">
      <c r="A14790" t="s">
        <v>73679</v>
      </c>
      <c r="B14790" t="s">
        <v>73680</v>
      </c>
      <c r="C14790" t="s">
        <v>73681</v>
      </c>
      <c r="D14790" t="s">
        <v>10865</v>
      </c>
      <c r="E14790" t="s">
        <v>73682</v>
      </c>
      <c r="F14790" t="s">
        <v>73683</v>
      </c>
      <c r="G14790" t="s">
        <v>13423</v>
      </c>
    </row>
    <row r="14791" spans="1:7" x14ac:dyDescent="0.35">
      <c r="A14791" t="s">
        <v>73684</v>
      </c>
      <c r="B14791" t="s">
        <v>73685</v>
      </c>
      <c r="C14791" t="s">
        <v>73686</v>
      </c>
      <c r="D14791" t="s">
        <v>10865</v>
      </c>
      <c r="E14791" t="s">
        <v>73687</v>
      </c>
      <c r="F14791" t="s">
        <v>73683</v>
      </c>
      <c r="G14791" t="s">
        <v>13423</v>
      </c>
    </row>
    <row r="14792" spans="1:7" x14ac:dyDescent="0.35">
      <c r="A14792" t="s">
        <v>73688</v>
      </c>
      <c r="B14792" t="s">
        <v>73689</v>
      </c>
      <c r="C14792" t="s">
        <v>73690</v>
      </c>
      <c r="D14792" t="s">
        <v>73691</v>
      </c>
      <c r="E14792" t="s">
        <v>73692</v>
      </c>
      <c r="F14792" t="s">
        <v>73693</v>
      </c>
      <c r="G14792" t="s">
        <v>11089</v>
      </c>
    </row>
    <row r="14793" spans="1:7" x14ac:dyDescent="0.35">
      <c r="A14793" t="s">
        <v>73694</v>
      </c>
      <c r="B14793" t="s">
        <v>73695</v>
      </c>
      <c r="C14793" t="s">
        <v>73696</v>
      </c>
      <c r="D14793" t="s">
        <v>73697</v>
      </c>
      <c r="E14793" t="s">
        <v>73698</v>
      </c>
      <c r="F14793" t="s">
        <v>26135</v>
      </c>
      <c r="G14793" t="s">
        <v>10913</v>
      </c>
    </row>
    <row r="14794" spans="1:7" x14ac:dyDescent="0.35">
      <c r="A14794" t="s">
        <v>73699</v>
      </c>
      <c r="B14794" t="s">
        <v>73700</v>
      </c>
      <c r="C14794" t="s">
        <v>73701</v>
      </c>
      <c r="D14794" t="s">
        <v>10865</v>
      </c>
      <c r="E14794" t="s">
        <v>73702</v>
      </c>
      <c r="F14794" t="s">
        <v>73703</v>
      </c>
      <c r="G14794" t="s">
        <v>10995</v>
      </c>
    </row>
    <row r="14795" spans="1:7" x14ac:dyDescent="0.35">
      <c r="A14795" t="s">
        <v>73704</v>
      </c>
      <c r="B14795" t="s">
        <v>73705</v>
      </c>
      <c r="C14795" t="s">
        <v>73706</v>
      </c>
      <c r="D14795" t="s">
        <v>10865</v>
      </c>
      <c r="E14795" t="s">
        <v>73707</v>
      </c>
      <c r="F14795" t="s">
        <v>73703</v>
      </c>
      <c r="G14795" t="s">
        <v>10995</v>
      </c>
    </row>
    <row r="14796" spans="1:7" x14ac:dyDescent="0.35">
      <c r="A14796" t="s">
        <v>73708</v>
      </c>
      <c r="B14796" t="s">
        <v>73709</v>
      </c>
      <c r="C14796" t="s">
        <v>10865</v>
      </c>
      <c r="D14796" t="s">
        <v>73710</v>
      </c>
      <c r="E14796" t="s">
        <v>73711</v>
      </c>
      <c r="F14796" t="s">
        <v>73712</v>
      </c>
      <c r="G14796" t="s">
        <v>11305</v>
      </c>
    </row>
    <row r="14797" spans="1:7" x14ac:dyDescent="0.35">
      <c r="A14797" t="s">
        <v>73713</v>
      </c>
      <c r="B14797" t="s">
        <v>73714</v>
      </c>
      <c r="C14797" t="s">
        <v>73715</v>
      </c>
      <c r="D14797" t="s">
        <v>73716</v>
      </c>
      <c r="E14797" t="s">
        <v>73717</v>
      </c>
      <c r="F14797" t="s">
        <v>73718</v>
      </c>
      <c r="G14797" t="s">
        <v>10890</v>
      </c>
    </row>
    <row r="14798" spans="1:7" x14ac:dyDescent="0.35">
      <c r="A14798" t="s">
        <v>73719</v>
      </c>
      <c r="B14798" t="s">
        <v>73720</v>
      </c>
      <c r="C14798" t="s">
        <v>73721</v>
      </c>
      <c r="D14798" t="s">
        <v>73722</v>
      </c>
      <c r="E14798" t="s">
        <v>73723</v>
      </c>
      <c r="F14798" t="s">
        <v>73724</v>
      </c>
      <c r="G14798" t="s">
        <v>13423</v>
      </c>
    </row>
    <row r="14799" spans="1:7" x14ac:dyDescent="0.35">
      <c r="A14799" t="s">
        <v>73725</v>
      </c>
      <c r="B14799" t="s">
        <v>73726</v>
      </c>
      <c r="C14799" t="s">
        <v>73727</v>
      </c>
      <c r="D14799" t="s">
        <v>73728</v>
      </c>
      <c r="E14799" t="s">
        <v>73729</v>
      </c>
      <c r="F14799" t="s">
        <v>36200</v>
      </c>
      <c r="G14799" t="s">
        <v>20529</v>
      </c>
    </row>
    <row r="14800" spans="1:7" x14ac:dyDescent="0.35">
      <c r="A14800" t="s">
        <v>73730</v>
      </c>
      <c r="B14800" t="s">
        <v>73731</v>
      </c>
      <c r="C14800" t="s">
        <v>73732</v>
      </c>
      <c r="D14800" t="s">
        <v>73733</v>
      </c>
      <c r="E14800" t="s">
        <v>73734</v>
      </c>
      <c r="F14800" t="s">
        <v>73724</v>
      </c>
      <c r="G14800" t="s">
        <v>13423</v>
      </c>
    </row>
    <row r="14801" spans="1:7" x14ac:dyDescent="0.35">
      <c r="A14801" t="s">
        <v>73735</v>
      </c>
      <c r="B14801" t="s">
        <v>73736</v>
      </c>
      <c r="C14801" t="s">
        <v>73737</v>
      </c>
      <c r="D14801" t="s">
        <v>10865</v>
      </c>
      <c r="E14801" t="s">
        <v>73738</v>
      </c>
      <c r="F14801" t="s">
        <v>73739</v>
      </c>
      <c r="G14801" t="s">
        <v>10955</v>
      </c>
    </row>
    <row r="14802" spans="1:7" x14ac:dyDescent="0.35">
      <c r="A14802" t="s">
        <v>73740</v>
      </c>
      <c r="B14802" t="s">
        <v>73741</v>
      </c>
      <c r="C14802" t="s">
        <v>10865</v>
      </c>
      <c r="D14802" t="s">
        <v>10865</v>
      </c>
      <c r="E14802" t="s">
        <v>73742</v>
      </c>
      <c r="F14802" t="s">
        <v>73743</v>
      </c>
      <c r="G14802" t="s">
        <v>1624</v>
      </c>
    </row>
    <row r="14803" spans="1:7" x14ac:dyDescent="0.35">
      <c r="A14803" t="s">
        <v>73744</v>
      </c>
      <c r="B14803" t="s">
        <v>73745</v>
      </c>
      <c r="C14803" t="s">
        <v>10865</v>
      </c>
      <c r="D14803" t="s">
        <v>73746</v>
      </c>
      <c r="E14803" t="s">
        <v>73747</v>
      </c>
      <c r="F14803" t="s">
        <v>64177</v>
      </c>
      <c r="G14803" t="s">
        <v>11089</v>
      </c>
    </row>
    <row r="14804" spans="1:7" x14ac:dyDescent="0.35">
      <c r="A14804" t="s">
        <v>73748</v>
      </c>
      <c r="B14804" t="s">
        <v>73749</v>
      </c>
      <c r="C14804" t="s">
        <v>10865</v>
      </c>
      <c r="D14804" t="s">
        <v>73750</v>
      </c>
      <c r="E14804" t="s">
        <v>73751</v>
      </c>
      <c r="F14804" t="s">
        <v>18859</v>
      </c>
      <c r="G14804" t="s">
        <v>10895</v>
      </c>
    </row>
    <row r="14805" spans="1:7" x14ac:dyDescent="0.35">
      <c r="A14805" t="s">
        <v>73752</v>
      </c>
      <c r="B14805" t="s">
        <v>73753</v>
      </c>
      <c r="C14805" t="s">
        <v>10865</v>
      </c>
      <c r="D14805" t="s">
        <v>10865</v>
      </c>
      <c r="E14805" t="s">
        <v>73754</v>
      </c>
      <c r="F14805" t="s">
        <v>25655</v>
      </c>
      <c r="G14805" t="s">
        <v>10890</v>
      </c>
    </row>
    <row r="14806" spans="1:7" x14ac:dyDescent="0.35">
      <c r="A14806" t="s">
        <v>73755</v>
      </c>
      <c r="B14806" t="s">
        <v>73756</v>
      </c>
      <c r="C14806" t="s">
        <v>10865</v>
      </c>
      <c r="D14806" t="s">
        <v>10865</v>
      </c>
      <c r="E14806" t="s">
        <v>73757</v>
      </c>
      <c r="F14806" t="s">
        <v>25655</v>
      </c>
      <c r="G14806" t="s">
        <v>10890</v>
      </c>
    </row>
    <row r="14807" spans="1:7" x14ac:dyDescent="0.35">
      <c r="A14807" t="s">
        <v>73758</v>
      </c>
      <c r="B14807" t="s">
        <v>73759</v>
      </c>
      <c r="C14807" t="s">
        <v>10865</v>
      </c>
      <c r="D14807" t="s">
        <v>10865</v>
      </c>
      <c r="E14807" t="s">
        <v>73760</v>
      </c>
      <c r="F14807" t="s">
        <v>25655</v>
      </c>
      <c r="G14807" t="s">
        <v>10890</v>
      </c>
    </row>
    <row r="14808" spans="1:7" x14ac:dyDescent="0.35">
      <c r="A14808" t="s">
        <v>73761</v>
      </c>
      <c r="B14808" t="s">
        <v>73762</v>
      </c>
      <c r="C14808" t="s">
        <v>73763</v>
      </c>
      <c r="D14808" t="s">
        <v>10865</v>
      </c>
      <c r="E14808" t="s">
        <v>73764</v>
      </c>
      <c r="F14808" t="s">
        <v>10929</v>
      </c>
      <c r="G14808" t="s">
        <v>5881</v>
      </c>
    </row>
    <row r="14809" spans="1:7" x14ac:dyDescent="0.35">
      <c r="A14809" t="s">
        <v>73765</v>
      </c>
      <c r="B14809" t="s">
        <v>73766</v>
      </c>
      <c r="C14809" t="s">
        <v>73767</v>
      </c>
      <c r="D14809" t="s">
        <v>73768</v>
      </c>
      <c r="E14809" t="s">
        <v>73769</v>
      </c>
      <c r="F14809" t="s">
        <v>73770</v>
      </c>
      <c r="G14809" t="s">
        <v>10940</v>
      </c>
    </row>
    <row r="14810" spans="1:7" x14ac:dyDescent="0.35">
      <c r="A14810" t="s">
        <v>73771</v>
      </c>
      <c r="B14810" t="s">
        <v>73772</v>
      </c>
      <c r="C14810" t="s">
        <v>10865</v>
      </c>
      <c r="D14810" t="s">
        <v>73773</v>
      </c>
      <c r="E14810" t="s">
        <v>73774</v>
      </c>
      <c r="F14810" t="s">
        <v>73775</v>
      </c>
      <c r="G14810" t="s">
        <v>11073</v>
      </c>
    </row>
    <row r="14811" spans="1:7" x14ac:dyDescent="0.35">
      <c r="A14811" t="s">
        <v>73776</v>
      </c>
      <c r="B14811" t="s">
        <v>73777</v>
      </c>
      <c r="C14811" t="s">
        <v>10865</v>
      </c>
      <c r="D14811" t="s">
        <v>10865</v>
      </c>
      <c r="E14811" t="s">
        <v>73778</v>
      </c>
      <c r="F14811" t="s">
        <v>73779</v>
      </c>
      <c r="G14811" t="s">
        <v>1624</v>
      </c>
    </row>
    <row r="14812" spans="1:7" x14ac:dyDescent="0.35">
      <c r="A14812" t="s">
        <v>73780</v>
      </c>
      <c r="B14812" t="s">
        <v>73781</v>
      </c>
      <c r="C14812" t="s">
        <v>10865</v>
      </c>
      <c r="D14812" t="s">
        <v>10865</v>
      </c>
      <c r="E14812" t="s">
        <v>73782</v>
      </c>
      <c r="F14812" t="s">
        <v>25278</v>
      </c>
      <c r="G14812" t="s">
        <v>1624</v>
      </c>
    </row>
    <row r="14813" spans="1:7" x14ac:dyDescent="0.35">
      <c r="A14813" t="s">
        <v>73783</v>
      </c>
      <c r="B14813" t="s">
        <v>73784</v>
      </c>
      <c r="C14813" t="s">
        <v>10865</v>
      </c>
      <c r="D14813" t="s">
        <v>73785</v>
      </c>
      <c r="E14813" t="s">
        <v>73786</v>
      </c>
      <c r="F14813" t="s">
        <v>33851</v>
      </c>
      <c r="G14813" t="s">
        <v>11225</v>
      </c>
    </row>
    <row r="14814" spans="1:7" x14ac:dyDescent="0.35">
      <c r="A14814" t="s">
        <v>73787</v>
      </c>
      <c r="B14814" t="s">
        <v>73788</v>
      </c>
      <c r="C14814" t="s">
        <v>73789</v>
      </c>
      <c r="D14814" t="s">
        <v>10865</v>
      </c>
      <c r="E14814" t="s">
        <v>73790</v>
      </c>
      <c r="F14814" t="s">
        <v>73791</v>
      </c>
      <c r="G14814" t="s">
        <v>17946</v>
      </c>
    </row>
    <row r="14815" spans="1:7" x14ac:dyDescent="0.35">
      <c r="A14815" t="s">
        <v>73792</v>
      </c>
      <c r="B14815" t="s">
        <v>73793</v>
      </c>
      <c r="C14815" t="s">
        <v>73794</v>
      </c>
      <c r="D14815" t="s">
        <v>73795</v>
      </c>
      <c r="E14815" t="s">
        <v>73796</v>
      </c>
      <c r="F14815" t="s">
        <v>15909</v>
      </c>
      <c r="G14815" t="s">
        <v>5881</v>
      </c>
    </row>
    <row r="14816" spans="1:7" x14ac:dyDescent="0.35">
      <c r="A14816" t="s">
        <v>73797</v>
      </c>
      <c r="B14816" t="s">
        <v>73798</v>
      </c>
      <c r="C14816" t="s">
        <v>10865</v>
      </c>
      <c r="D14816" t="s">
        <v>73799</v>
      </c>
      <c r="E14816" t="s">
        <v>73800</v>
      </c>
      <c r="F14816" t="s">
        <v>18859</v>
      </c>
      <c r="G14816" t="s">
        <v>10895</v>
      </c>
    </row>
    <row r="14817" spans="1:7" x14ac:dyDescent="0.35">
      <c r="A14817" t="s">
        <v>73801</v>
      </c>
      <c r="B14817" t="s">
        <v>73802</v>
      </c>
      <c r="C14817" t="s">
        <v>10865</v>
      </c>
      <c r="D14817" t="s">
        <v>73803</v>
      </c>
      <c r="E14817" t="s">
        <v>73804</v>
      </c>
      <c r="F14817" t="s">
        <v>73805</v>
      </c>
      <c r="G14817" t="s">
        <v>11225</v>
      </c>
    </row>
    <row r="14818" spans="1:7" x14ac:dyDescent="0.35">
      <c r="A14818" t="s">
        <v>73806</v>
      </c>
      <c r="B14818" t="s">
        <v>73807</v>
      </c>
      <c r="C14818" t="s">
        <v>73808</v>
      </c>
      <c r="D14818" t="s">
        <v>10865</v>
      </c>
      <c r="E14818" t="s">
        <v>73809</v>
      </c>
      <c r="F14818" t="s">
        <v>5880</v>
      </c>
      <c r="G14818" t="s">
        <v>5881</v>
      </c>
    </row>
    <row r="14819" spans="1:7" x14ac:dyDescent="0.35">
      <c r="A14819" t="s">
        <v>73810</v>
      </c>
      <c r="B14819" t="s">
        <v>73811</v>
      </c>
      <c r="C14819" t="s">
        <v>73812</v>
      </c>
      <c r="D14819" t="s">
        <v>73813</v>
      </c>
      <c r="E14819" t="s">
        <v>73814</v>
      </c>
      <c r="F14819" t="s">
        <v>15909</v>
      </c>
      <c r="G14819" t="s">
        <v>5881</v>
      </c>
    </row>
    <row r="14820" spans="1:7" x14ac:dyDescent="0.35">
      <c r="A14820" t="s">
        <v>73815</v>
      </c>
      <c r="B14820" t="s">
        <v>73816</v>
      </c>
      <c r="C14820" t="s">
        <v>10865</v>
      </c>
      <c r="D14820" t="s">
        <v>73817</v>
      </c>
      <c r="E14820" t="s">
        <v>73818</v>
      </c>
      <c r="F14820" t="s">
        <v>73819</v>
      </c>
      <c r="G14820" t="s">
        <v>10901</v>
      </c>
    </row>
    <row r="14821" spans="1:7" x14ac:dyDescent="0.35">
      <c r="A14821" t="s">
        <v>73820</v>
      </c>
      <c r="B14821" t="s">
        <v>73821</v>
      </c>
      <c r="C14821" t="s">
        <v>10865</v>
      </c>
      <c r="D14821" t="s">
        <v>10865</v>
      </c>
      <c r="E14821" t="s">
        <v>73822</v>
      </c>
      <c r="F14821" t="s">
        <v>17422</v>
      </c>
      <c r="G14821" t="s">
        <v>5881</v>
      </c>
    </row>
    <row r="14822" spans="1:7" x14ac:dyDescent="0.35">
      <c r="A14822" t="s">
        <v>73823</v>
      </c>
      <c r="B14822" t="s">
        <v>73824</v>
      </c>
      <c r="C14822" t="s">
        <v>73825</v>
      </c>
      <c r="D14822" t="s">
        <v>73826</v>
      </c>
      <c r="E14822" t="s">
        <v>73827</v>
      </c>
      <c r="F14822" t="s">
        <v>26135</v>
      </c>
      <c r="G14822" t="s">
        <v>10913</v>
      </c>
    </row>
    <row r="14823" spans="1:7" x14ac:dyDescent="0.35">
      <c r="A14823" t="s">
        <v>73828</v>
      </c>
      <c r="B14823" t="s">
        <v>73829</v>
      </c>
      <c r="C14823" t="s">
        <v>73830</v>
      </c>
      <c r="D14823" t="s">
        <v>73831</v>
      </c>
      <c r="E14823" t="s">
        <v>73832</v>
      </c>
      <c r="F14823" t="s">
        <v>73833</v>
      </c>
      <c r="G14823" t="s">
        <v>5881</v>
      </c>
    </row>
    <row r="14824" spans="1:7" x14ac:dyDescent="0.35">
      <c r="A14824" t="s">
        <v>73834</v>
      </c>
      <c r="B14824" t="s">
        <v>73835</v>
      </c>
      <c r="C14824" t="s">
        <v>73836</v>
      </c>
      <c r="D14824" t="s">
        <v>73837</v>
      </c>
      <c r="E14824" t="s">
        <v>73838</v>
      </c>
      <c r="F14824" t="s">
        <v>16061</v>
      </c>
      <c r="G14824" t="s">
        <v>5881</v>
      </c>
    </row>
    <row r="14825" spans="1:7" x14ac:dyDescent="0.35">
      <c r="A14825" t="s">
        <v>73839</v>
      </c>
      <c r="B14825" t="s">
        <v>73840</v>
      </c>
      <c r="C14825" t="s">
        <v>73841</v>
      </c>
      <c r="D14825" t="s">
        <v>73842</v>
      </c>
      <c r="E14825" t="s">
        <v>73843</v>
      </c>
      <c r="F14825" t="s">
        <v>73844</v>
      </c>
      <c r="G14825" t="s">
        <v>1631</v>
      </c>
    </row>
    <row r="14826" spans="1:7" x14ac:dyDescent="0.35">
      <c r="A14826" t="s">
        <v>73845</v>
      </c>
      <c r="B14826" t="s">
        <v>73846</v>
      </c>
      <c r="C14826" t="s">
        <v>73847</v>
      </c>
      <c r="D14826" t="s">
        <v>10865</v>
      </c>
      <c r="E14826" t="s">
        <v>73848</v>
      </c>
      <c r="F14826" t="s">
        <v>14194</v>
      </c>
      <c r="G14826" t="s">
        <v>1631</v>
      </c>
    </row>
    <row r="14827" spans="1:7" x14ac:dyDescent="0.35">
      <c r="A14827" t="s">
        <v>73849</v>
      </c>
      <c r="B14827" t="s">
        <v>73850</v>
      </c>
      <c r="C14827" t="s">
        <v>10865</v>
      </c>
      <c r="D14827" t="s">
        <v>10865</v>
      </c>
      <c r="E14827" t="s">
        <v>73851</v>
      </c>
      <c r="F14827" t="s">
        <v>73849</v>
      </c>
      <c r="G14827" t="s">
        <v>10913</v>
      </c>
    </row>
    <row r="14828" spans="1:7" x14ac:dyDescent="0.35">
      <c r="A14828" t="s">
        <v>73852</v>
      </c>
      <c r="B14828" t="s">
        <v>73853</v>
      </c>
      <c r="C14828" t="s">
        <v>10865</v>
      </c>
      <c r="D14828" t="s">
        <v>73854</v>
      </c>
      <c r="E14828" t="s">
        <v>73855</v>
      </c>
      <c r="F14828" t="s">
        <v>1630</v>
      </c>
      <c r="G14828" t="s">
        <v>1652</v>
      </c>
    </row>
    <row r="14829" spans="1:7" x14ac:dyDescent="0.35">
      <c r="A14829" t="s">
        <v>73856</v>
      </c>
      <c r="B14829" t="s">
        <v>73857</v>
      </c>
      <c r="C14829" t="s">
        <v>10865</v>
      </c>
      <c r="D14829" t="s">
        <v>10865</v>
      </c>
      <c r="E14829" t="s">
        <v>73858</v>
      </c>
      <c r="F14829" t="s">
        <v>73859</v>
      </c>
      <c r="G14829" t="s">
        <v>4391</v>
      </c>
    </row>
    <row r="14830" spans="1:7" x14ac:dyDescent="0.35">
      <c r="A14830" t="s">
        <v>73860</v>
      </c>
      <c r="B14830" t="s">
        <v>73861</v>
      </c>
      <c r="C14830" t="s">
        <v>10865</v>
      </c>
      <c r="D14830" t="s">
        <v>10865</v>
      </c>
      <c r="E14830" t="s">
        <v>73862</v>
      </c>
      <c r="F14830" t="s">
        <v>1630</v>
      </c>
      <c r="G14830" t="s">
        <v>1652</v>
      </c>
    </row>
    <row r="14831" spans="1:7" x14ac:dyDescent="0.35">
      <c r="A14831" t="s">
        <v>73863</v>
      </c>
      <c r="B14831" t="s">
        <v>73864</v>
      </c>
      <c r="C14831" t="s">
        <v>73865</v>
      </c>
      <c r="D14831" t="s">
        <v>10865</v>
      </c>
      <c r="E14831" t="s">
        <v>73866</v>
      </c>
      <c r="F14831" t="s">
        <v>73867</v>
      </c>
      <c r="G14831" t="s">
        <v>2332</v>
      </c>
    </row>
    <row r="14832" spans="1:7" x14ac:dyDescent="0.35">
      <c r="A14832" t="s">
        <v>73868</v>
      </c>
      <c r="B14832" t="s">
        <v>73869</v>
      </c>
      <c r="C14832" t="s">
        <v>10865</v>
      </c>
      <c r="D14832" t="s">
        <v>10865</v>
      </c>
      <c r="E14832" t="s">
        <v>73870</v>
      </c>
      <c r="F14832" t="s">
        <v>73871</v>
      </c>
      <c r="G14832" t="s">
        <v>11089</v>
      </c>
    </row>
    <row r="14833" spans="1:7" x14ac:dyDescent="0.35">
      <c r="A14833" t="s">
        <v>73872</v>
      </c>
      <c r="B14833" t="s">
        <v>73873</v>
      </c>
      <c r="C14833" t="s">
        <v>73874</v>
      </c>
      <c r="D14833" t="s">
        <v>73875</v>
      </c>
      <c r="E14833" t="s">
        <v>73876</v>
      </c>
      <c r="F14833" t="s">
        <v>73877</v>
      </c>
      <c r="G14833" t="s">
        <v>73878</v>
      </c>
    </row>
    <row r="14834" spans="1:7" x14ac:dyDescent="0.35">
      <c r="A14834" t="s">
        <v>73872</v>
      </c>
      <c r="B14834" t="s">
        <v>73879</v>
      </c>
      <c r="C14834" t="s">
        <v>10865</v>
      </c>
      <c r="D14834" t="s">
        <v>73880</v>
      </c>
      <c r="E14834" t="s">
        <v>73881</v>
      </c>
      <c r="F14834" t="s">
        <v>73882</v>
      </c>
      <c r="G14834" t="s">
        <v>11089</v>
      </c>
    </row>
    <row r="14835" spans="1:7" x14ac:dyDescent="0.35">
      <c r="A14835" t="s">
        <v>73883</v>
      </c>
      <c r="B14835" t="s">
        <v>73884</v>
      </c>
      <c r="C14835" t="s">
        <v>10865</v>
      </c>
      <c r="D14835" t="s">
        <v>73885</v>
      </c>
      <c r="E14835" t="s">
        <v>73886</v>
      </c>
      <c r="F14835" t="s">
        <v>73887</v>
      </c>
      <c r="G14835" t="s">
        <v>11089</v>
      </c>
    </row>
    <row r="14836" spans="1:7" x14ac:dyDescent="0.35">
      <c r="A14836" t="s">
        <v>73888</v>
      </c>
      <c r="B14836" t="s">
        <v>73889</v>
      </c>
      <c r="C14836" t="s">
        <v>10865</v>
      </c>
      <c r="D14836" t="s">
        <v>10865</v>
      </c>
      <c r="E14836" t="s">
        <v>73890</v>
      </c>
      <c r="F14836" t="s">
        <v>73891</v>
      </c>
      <c r="G14836" t="s">
        <v>11225</v>
      </c>
    </row>
    <row r="14837" spans="1:7" x14ac:dyDescent="0.35">
      <c r="A14837" t="s">
        <v>73892</v>
      </c>
      <c r="B14837" t="s">
        <v>73893</v>
      </c>
      <c r="C14837" t="s">
        <v>10865</v>
      </c>
      <c r="D14837" t="s">
        <v>73894</v>
      </c>
      <c r="E14837" t="s">
        <v>73895</v>
      </c>
      <c r="F14837" t="s">
        <v>73896</v>
      </c>
      <c r="G14837" t="s">
        <v>12931</v>
      </c>
    </row>
    <row r="14838" spans="1:7" x14ac:dyDescent="0.35">
      <c r="A14838" t="s">
        <v>73897</v>
      </c>
      <c r="B14838" t="s">
        <v>73898</v>
      </c>
      <c r="C14838" t="s">
        <v>73899</v>
      </c>
      <c r="D14838" t="s">
        <v>10865</v>
      </c>
      <c r="E14838" t="s">
        <v>73900</v>
      </c>
      <c r="F14838" t="s">
        <v>12356</v>
      </c>
      <c r="G14838" t="s">
        <v>11249</v>
      </c>
    </row>
    <row r="14839" spans="1:7" x14ac:dyDescent="0.35">
      <c r="A14839" t="s">
        <v>73901</v>
      </c>
      <c r="B14839" t="s">
        <v>73902</v>
      </c>
      <c r="C14839" t="s">
        <v>10865</v>
      </c>
      <c r="D14839" t="s">
        <v>10865</v>
      </c>
      <c r="E14839" t="s">
        <v>73903</v>
      </c>
      <c r="F14839" t="s">
        <v>73904</v>
      </c>
      <c r="G14839" t="s">
        <v>15255</v>
      </c>
    </row>
    <row r="14840" spans="1:7" x14ac:dyDescent="0.35">
      <c r="A14840" t="s">
        <v>73905</v>
      </c>
      <c r="B14840" t="s">
        <v>73906</v>
      </c>
      <c r="C14840" t="s">
        <v>10865</v>
      </c>
      <c r="D14840" t="s">
        <v>10865</v>
      </c>
      <c r="E14840" t="s">
        <v>73907</v>
      </c>
      <c r="F14840" t="s">
        <v>13952</v>
      </c>
      <c r="G14840" t="s">
        <v>10913</v>
      </c>
    </row>
    <row r="14841" spans="1:7" x14ac:dyDescent="0.35">
      <c r="A14841" t="s">
        <v>73908</v>
      </c>
      <c r="B14841" t="s">
        <v>73909</v>
      </c>
      <c r="C14841" t="s">
        <v>10865</v>
      </c>
      <c r="D14841" t="s">
        <v>10865</v>
      </c>
      <c r="E14841" t="s">
        <v>73910</v>
      </c>
      <c r="F14841" t="s">
        <v>73911</v>
      </c>
      <c r="G14841" t="s">
        <v>1761</v>
      </c>
    </row>
    <row r="14842" spans="1:7" x14ac:dyDescent="0.35">
      <c r="A14842" t="s">
        <v>73912</v>
      </c>
      <c r="B14842" t="s">
        <v>73913</v>
      </c>
      <c r="C14842" t="s">
        <v>10865</v>
      </c>
      <c r="D14842" t="s">
        <v>73914</v>
      </c>
      <c r="E14842" t="s">
        <v>73915</v>
      </c>
      <c r="F14842" t="s">
        <v>11365</v>
      </c>
      <c r="G14842" t="s">
        <v>11089</v>
      </c>
    </row>
    <row r="14843" spans="1:7" x14ac:dyDescent="0.35">
      <c r="A14843" t="s">
        <v>73916</v>
      </c>
      <c r="B14843" t="s">
        <v>73917</v>
      </c>
      <c r="C14843" t="s">
        <v>10865</v>
      </c>
      <c r="D14843" t="s">
        <v>73918</v>
      </c>
      <c r="E14843" t="s">
        <v>73919</v>
      </c>
      <c r="F14843" t="s">
        <v>20973</v>
      </c>
      <c r="G14843" t="s">
        <v>10895</v>
      </c>
    </row>
    <row r="14844" spans="1:7" x14ac:dyDescent="0.35">
      <c r="A14844" t="s">
        <v>73920</v>
      </c>
      <c r="B14844" t="s">
        <v>73921</v>
      </c>
      <c r="C14844" t="s">
        <v>10865</v>
      </c>
      <c r="D14844" t="s">
        <v>10865</v>
      </c>
      <c r="E14844" t="s">
        <v>73922</v>
      </c>
      <c r="F14844" t="s">
        <v>6525</v>
      </c>
      <c r="G14844" t="s">
        <v>3938</v>
      </c>
    </row>
    <row r="14845" spans="1:7" x14ac:dyDescent="0.35">
      <c r="A14845" t="s">
        <v>73923</v>
      </c>
      <c r="B14845" t="s">
        <v>73924</v>
      </c>
      <c r="C14845" t="s">
        <v>10865</v>
      </c>
      <c r="D14845" t="s">
        <v>10865</v>
      </c>
      <c r="E14845" t="s">
        <v>73925</v>
      </c>
      <c r="F14845" t="s">
        <v>1630</v>
      </c>
      <c r="G14845" t="s">
        <v>1631</v>
      </c>
    </row>
    <row r="14846" spans="1:7" x14ac:dyDescent="0.35">
      <c r="A14846" t="s">
        <v>73926</v>
      </c>
      <c r="B14846" t="s">
        <v>73927</v>
      </c>
      <c r="C14846" t="s">
        <v>73928</v>
      </c>
      <c r="D14846" t="s">
        <v>10865</v>
      </c>
      <c r="E14846" t="s">
        <v>73929</v>
      </c>
      <c r="F14846" t="s">
        <v>10979</v>
      </c>
      <c r="G14846" t="s">
        <v>1631</v>
      </c>
    </row>
    <row r="14847" spans="1:7" x14ac:dyDescent="0.35">
      <c r="A14847" t="s">
        <v>73930</v>
      </c>
      <c r="B14847" t="s">
        <v>73931</v>
      </c>
      <c r="C14847" t="s">
        <v>10865</v>
      </c>
      <c r="D14847" t="s">
        <v>10865</v>
      </c>
      <c r="E14847" t="s">
        <v>73932</v>
      </c>
      <c r="F14847" t="s">
        <v>11450</v>
      </c>
      <c r="G14847" t="s">
        <v>1761</v>
      </c>
    </row>
    <row r="14848" spans="1:7" x14ac:dyDescent="0.35">
      <c r="A14848" t="s">
        <v>73933</v>
      </c>
      <c r="B14848" t="s">
        <v>73934</v>
      </c>
      <c r="C14848" t="s">
        <v>10865</v>
      </c>
      <c r="D14848" t="s">
        <v>73935</v>
      </c>
      <c r="E14848" t="s">
        <v>73936</v>
      </c>
      <c r="F14848" t="s">
        <v>2255</v>
      </c>
      <c r="G14848" t="s">
        <v>1631</v>
      </c>
    </row>
    <row r="14849" spans="1:7" x14ac:dyDescent="0.35">
      <c r="A14849" t="s">
        <v>73937</v>
      </c>
      <c r="B14849" t="s">
        <v>73938</v>
      </c>
      <c r="C14849" t="s">
        <v>73939</v>
      </c>
      <c r="D14849" t="s">
        <v>10865</v>
      </c>
      <c r="E14849" t="s">
        <v>73940</v>
      </c>
      <c r="F14849" t="s">
        <v>23042</v>
      </c>
      <c r="G14849" t="s">
        <v>10895</v>
      </c>
    </row>
    <row r="14850" spans="1:7" x14ac:dyDescent="0.35">
      <c r="A14850" t="s">
        <v>73941</v>
      </c>
      <c r="B14850" t="s">
        <v>73942</v>
      </c>
      <c r="C14850" t="s">
        <v>73943</v>
      </c>
      <c r="D14850" t="s">
        <v>10865</v>
      </c>
      <c r="E14850" t="s">
        <v>73944</v>
      </c>
      <c r="F14850" t="s">
        <v>73945</v>
      </c>
      <c r="G14850" t="s">
        <v>11089</v>
      </c>
    </row>
    <row r="14851" spans="1:7" x14ac:dyDescent="0.35">
      <c r="A14851" t="s">
        <v>73946</v>
      </c>
      <c r="B14851" t="s">
        <v>73947</v>
      </c>
      <c r="C14851" t="s">
        <v>10865</v>
      </c>
      <c r="D14851" t="s">
        <v>73948</v>
      </c>
      <c r="E14851" t="s">
        <v>73949</v>
      </c>
      <c r="F14851" t="s">
        <v>10215</v>
      </c>
      <c r="G14851" t="s">
        <v>1631</v>
      </c>
    </row>
    <row r="14852" spans="1:7" x14ac:dyDescent="0.35">
      <c r="A14852" t="s">
        <v>73950</v>
      </c>
      <c r="B14852" t="s">
        <v>73951</v>
      </c>
      <c r="C14852" t="s">
        <v>10865</v>
      </c>
      <c r="D14852" t="s">
        <v>73952</v>
      </c>
      <c r="E14852" t="s">
        <v>73953</v>
      </c>
      <c r="F14852" t="s">
        <v>32655</v>
      </c>
      <c r="G14852" t="s">
        <v>1761</v>
      </c>
    </row>
    <row r="14853" spans="1:7" x14ac:dyDescent="0.35">
      <c r="A14853" t="s">
        <v>73954</v>
      </c>
      <c r="B14853" t="s">
        <v>73955</v>
      </c>
      <c r="C14853" t="s">
        <v>10865</v>
      </c>
      <c r="D14853" t="s">
        <v>10865</v>
      </c>
      <c r="E14853" t="s">
        <v>73956</v>
      </c>
      <c r="F14853" t="s">
        <v>15191</v>
      </c>
      <c r="G14853" t="s">
        <v>1624</v>
      </c>
    </row>
    <row r="14854" spans="1:7" x14ac:dyDescent="0.35">
      <c r="A14854" t="s">
        <v>73957</v>
      </c>
      <c r="B14854" t="s">
        <v>73958</v>
      </c>
      <c r="C14854" t="s">
        <v>73959</v>
      </c>
      <c r="D14854" t="s">
        <v>10865</v>
      </c>
      <c r="E14854" t="s">
        <v>73960</v>
      </c>
      <c r="F14854" t="s">
        <v>73961</v>
      </c>
      <c r="G14854" t="s">
        <v>2332</v>
      </c>
    </row>
    <row r="14855" spans="1:7" x14ac:dyDescent="0.35">
      <c r="A14855" t="s">
        <v>73962</v>
      </c>
      <c r="B14855" t="s">
        <v>73963</v>
      </c>
      <c r="C14855" t="s">
        <v>10865</v>
      </c>
      <c r="D14855" t="s">
        <v>10865</v>
      </c>
      <c r="E14855" t="s">
        <v>73964</v>
      </c>
      <c r="F14855" t="s">
        <v>73965</v>
      </c>
      <c r="G14855" t="s">
        <v>10913</v>
      </c>
    </row>
    <row r="14856" spans="1:7" x14ac:dyDescent="0.35">
      <c r="A14856" t="s">
        <v>73966</v>
      </c>
      <c r="B14856" t="s">
        <v>73967</v>
      </c>
      <c r="C14856" t="s">
        <v>10865</v>
      </c>
      <c r="D14856" t="s">
        <v>73968</v>
      </c>
      <c r="E14856" t="s">
        <v>73969</v>
      </c>
      <c r="F14856" t="s">
        <v>72463</v>
      </c>
      <c r="G14856" t="s">
        <v>3065</v>
      </c>
    </row>
    <row r="14857" spans="1:7" x14ac:dyDescent="0.35">
      <c r="A14857" t="s">
        <v>73970</v>
      </c>
      <c r="B14857" t="s">
        <v>73971</v>
      </c>
      <c r="C14857" t="s">
        <v>73972</v>
      </c>
      <c r="D14857" t="s">
        <v>73973</v>
      </c>
      <c r="E14857" t="s">
        <v>73974</v>
      </c>
      <c r="F14857" t="s">
        <v>73975</v>
      </c>
      <c r="G14857" t="s">
        <v>2332</v>
      </c>
    </row>
    <row r="14858" spans="1:7" x14ac:dyDescent="0.35">
      <c r="A14858" t="s">
        <v>73976</v>
      </c>
      <c r="B14858" t="s">
        <v>73977</v>
      </c>
      <c r="C14858" t="s">
        <v>10865</v>
      </c>
      <c r="D14858" t="s">
        <v>10865</v>
      </c>
      <c r="E14858" t="s">
        <v>73978</v>
      </c>
      <c r="F14858" t="s">
        <v>1630</v>
      </c>
      <c r="G14858" t="s">
        <v>1652</v>
      </c>
    </row>
    <row r="14859" spans="1:7" x14ac:dyDescent="0.35">
      <c r="A14859" t="s">
        <v>73979</v>
      </c>
      <c r="B14859" t="s">
        <v>73980</v>
      </c>
      <c r="C14859" t="s">
        <v>10865</v>
      </c>
      <c r="D14859" t="s">
        <v>10865</v>
      </c>
      <c r="E14859" t="s">
        <v>73981</v>
      </c>
      <c r="F14859" t="s">
        <v>10979</v>
      </c>
      <c r="G14859" t="s">
        <v>1631</v>
      </c>
    </row>
    <row r="14860" spans="1:7" x14ac:dyDescent="0.35">
      <c r="A14860" t="s">
        <v>73982</v>
      </c>
      <c r="B14860" t="s">
        <v>73983</v>
      </c>
      <c r="C14860" t="s">
        <v>10865</v>
      </c>
      <c r="D14860" t="s">
        <v>10865</v>
      </c>
      <c r="E14860" t="s">
        <v>73984</v>
      </c>
      <c r="F14860" t="s">
        <v>11450</v>
      </c>
      <c r="G14860" t="s">
        <v>1761</v>
      </c>
    </row>
    <row r="14861" spans="1:7" x14ac:dyDescent="0.35">
      <c r="A14861" t="s">
        <v>73985</v>
      </c>
      <c r="B14861" t="s">
        <v>73986</v>
      </c>
      <c r="C14861" t="s">
        <v>10865</v>
      </c>
      <c r="D14861" t="s">
        <v>10865</v>
      </c>
      <c r="E14861" t="s">
        <v>73987</v>
      </c>
      <c r="F14861" t="s">
        <v>73988</v>
      </c>
      <c r="G14861" t="s">
        <v>4391</v>
      </c>
    </row>
    <row r="14862" spans="1:7" x14ac:dyDescent="0.35">
      <c r="A14862" t="s">
        <v>73989</v>
      </c>
      <c r="B14862" t="s">
        <v>73990</v>
      </c>
      <c r="C14862" t="s">
        <v>10865</v>
      </c>
      <c r="D14862" t="s">
        <v>10865</v>
      </c>
      <c r="E14862" t="s">
        <v>73991</v>
      </c>
      <c r="F14862" t="s">
        <v>14078</v>
      </c>
      <c r="G14862" t="s">
        <v>10913</v>
      </c>
    </row>
    <row r="14863" spans="1:7" x14ac:dyDescent="0.35">
      <c r="A14863" t="s">
        <v>73992</v>
      </c>
      <c r="B14863" t="s">
        <v>73993</v>
      </c>
      <c r="C14863" t="s">
        <v>73994</v>
      </c>
      <c r="D14863" t="s">
        <v>73995</v>
      </c>
      <c r="E14863" t="s">
        <v>73996</v>
      </c>
      <c r="F14863" t="s">
        <v>10929</v>
      </c>
      <c r="G14863" t="s">
        <v>5881</v>
      </c>
    </row>
    <row r="14864" spans="1:7" x14ac:dyDescent="0.35">
      <c r="A14864" t="s">
        <v>73997</v>
      </c>
      <c r="B14864" t="s">
        <v>73998</v>
      </c>
      <c r="C14864" t="s">
        <v>73999</v>
      </c>
      <c r="D14864" t="s">
        <v>10865</v>
      </c>
      <c r="E14864" t="s">
        <v>74000</v>
      </c>
      <c r="F14864" t="s">
        <v>4831</v>
      </c>
      <c r="G14864" t="s">
        <v>1624</v>
      </c>
    </row>
    <row r="14865" spans="1:7" x14ac:dyDescent="0.35">
      <c r="A14865" t="s">
        <v>74001</v>
      </c>
      <c r="B14865" t="s">
        <v>74002</v>
      </c>
      <c r="C14865" t="s">
        <v>10865</v>
      </c>
      <c r="D14865" t="s">
        <v>10865</v>
      </c>
      <c r="E14865" t="s">
        <v>74003</v>
      </c>
      <c r="F14865" t="s">
        <v>74004</v>
      </c>
      <c r="G14865" t="s">
        <v>5881</v>
      </c>
    </row>
    <row r="14866" spans="1:7" x14ac:dyDescent="0.35">
      <c r="A14866" t="s">
        <v>74005</v>
      </c>
      <c r="B14866" t="s">
        <v>74006</v>
      </c>
      <c r="C14866" t="s">
        <v>74007</v>
      </c>
      <c r="D14866" t="s">
        <v>74008</v>
      </c>
      <c r="E14866" t="s">
        <v>74009</v>
      </c>
      <c r="F14866" t="s">
        <v>74010</v>
      </c>
      <c r="G14866" t="s">
        <v>11089</v>
      </c>
    </row>
    <row r="14867" spans="1:7" x14ac:dyDescent="0.35">
      <c r="A14867" t="s">
        <v>74011</v>
      </c>
      <c r="B14867" t="s">
        <v>74012</v>
      </c>
      <c r="C14867" t="s">
        <v>74013</v>
      </c>
      <c r="D14867" t="s">
        <v>10865</v>
      </c>
      <c r="E14867" t="s">
        <v>74014</v>
      </c>
      <c r="F14867" t="s">
        <v>74015</v>
      </c>
      <c r="G14867" t="s">
        <v>5881</v>
      </c>
    </row>
    <row r="14868" spans="1:7" x14ac:dyDescent="0.35">
      <c r="A14868" t="s">
        <v>74016</v>
      </c>
      <c r="B14868" t="s">
        <v>74017</v>
      </c>
      <c r="C14868" t="s">
        <v>10865</v>
      </c>
      <c r="D14868" t="s">
        <v>10865</v>
      </c>
      <c r="E14868" t="s">
        <v>74018</v>
      </c>
      <c r="F14868" t="s">
        <v>74019</v>
      </c>
      <c r="G14868" t="s">
        <v>4281</v>
      </c>
    </row>
    <row r="14869" spans="1:7" x14ac:dyDescent="0.35">
      <c r="A14869" t="s">
        <v>74020</v>
      </c>
      <c r="B14869" t="s">
        <v>74021</v>
      </c>
      <c r="C14869" t="s">
        <v>74022</v>
      </c>
      <c r="D14869" t="s">
        <v>10865</v>
      </c>
      <c r="E14869" t="s">
        <v>74023</v>
      </c>
      <c r="F14869" t="s">
        <v>34874</v>
      </c>
      <c r="G14869" t="s">
        <v>10895</v>
      </c>
    </row>
    <row r="14870" spans="1:7" x14ac:dyDescent="0.35">
      <c r="A14870" t="s">
        <v>74024</v>
      </c>
      <c r="B14870" t="s">
        <v>74025</v>
      </c>
      <c r="C14870" t="s">
        <v>74026</v>
      </c>
      <c r="D14870" t="s">
        <v>74027</v>
      </c>
      <c r="E14870" t="s">
        <v>74028</v>
      </c>
      <c r="F14870" t="s">
        <v>74029</v>
      </c>
      <c r="G14870" t="s">
        <v>11266</v>
      </c>
    </row>
    <row r="14871" spans="1:7" x14ac:dyDescent="0.35">
      <c r="A14871" t="s">
        <v>74030</v>
      </c>
      <c r="B14871" t="s">
        <v>74031</v>
      </c>
      <c r="C14871" t="s">
        <v>10865</v>
      </c>
      <c r="D14871" t="s">
        <v>10865</v>
      </c>
      <c r="E14871" t="s">
        <v>74032</v>
      </c>
      <c r="F14871" t="s">
        <v>1760</v>
      </c>
      <c r="G14871" t="s">
        <v>1761</v>
      </c>
    </row>
    <row r="14872" spans="1:7" x14ac:dyDescent="0.35">
      <c r="A14872" t="s">
        <v>74033</v>
      </c>
      <c r="B14872" t="s">
        <v>74034</v>
      </c>
      <c r="C14872" t="s">
        <v>74033</v>
      </c>
      <c r="D14872" t="s">
        <v>74035</v>
      </c>
      <c r="E14872" t="s">
        <v>74036</v>
      </c>
      <c r="F14872" t="s">
        <v>74037</v>
      </c>
      <c r="G14872" t="s">
        <v>11032</v>
      </c>
    </row>
    <row r="14873" spans="1:7" x14ac:dyDescent="0.35">
      <c r="A14873" t="s">
        <v>74038</v>
      </c>
      <c r="B14873" t="s">
        <v>74039</v>
      </c>
      <c r="C14873" t="s">
        <v>74040</v>
      </c>
      <c r="D14873" t="s">
        <v>74041</v>
      </c>
      <c r="E14873" t="s">
        <v>74042</v>
      </c>
      <c r="F14873" t="s">
        <v>74043</v>
      </c>
      <c r="G14873" t="s">
        <v>11089</v>
      </c>
    </row>
    <row r="14874" spans="1:7" x14ac:dyDescent="0.35">
      <c r="A14874" t="s">
        <v>74044</v>
      </c>
      <c r="B14874" t="s">
        <v>74045</v>
      </c>
      <c r="C14874" t="s">
        <v>74046</v>
      </c>
      <c r="D14874" t="s">
        <v>74047</v>
      </c>
      <c r="E14874" t="s">
        <v>74048</v>
      </c>
      <c r="F14874" t="s">
        <v>74049</v>
      </c>
      <c r="G14874" t="s">
        <v>11089</v>
      </c>
    </row>
    <row r="14875" spans="1:7" x14ac:dyDescent="0.35">
      <c r="A14875" t="s">
        <v>74050</v>
      </c>
      <c r="B14875" t="s">
        <v>74051</v>
      </c>
      <c r="C14875" t="s">
        <v>10865</v>
      </c>
      <c r="D14875" t="s">
        <v>10865</v>
      </c>
      <c r="E14875" t="s">
        <v>74052</v>
      </c>
      <c r="F14875" t="s">
        <v>11450</v>
      </c>
      <c r="G14875" t="s">
        <v>1761</v>
      </c>
    </row>
    <row r="14876" spans="1:7" x14ac:dyDescent="0.35">
      <c r="A14876" t="s">
        <v>74053</v>
      </c>
      <c r="B14876" t="s">
        <v>74054</v>
      </c>
      <c r="C14876" t="s">
        <v>74055</v>
      </c>
      <c r="D14876" t="s">
        <v>10865</v>
      </c>
      <c r="E14876" t="s">
        <v>74056</v>
      </c>
      <c r="F14876" t="s">
        <v>34654</v>
      </c>
      <c r="G14876" t="s">
        <v>1624</v>
      </c>
    </row>
    <row r="14877" spans="1:7" x14ac:dyDescent="0.35">
      <c r="A14877" t="s">
        <v>74057</v>
      </c>
      <c r="B14877" t="s">
        <v>74058</v>
      </c>
      <c r="C14877" t="s">
        <v>10865</v>
      </c>
      <c r="D14877" t="s">
        <v>10865</v>
      </c>
      <c r="E14877" t="s">
        <v>74059</v>
      </c>
      <c r="F14877" t="s">
        <v>1760</v>
      </c>
      <c r="G14877" t="s">
        <v>1761</v>
      </c>
    </row>
    <row r="14878" spans="1:7" x14ac:dyDescent="0.35">
      <c r="A14878" t="s">
        <v>74060</v>
      </c>
      <c r="B14878" t="s">
        <v>74061</v>
      </c>
      <c r="C14878" t="s">
        <v>10865</v>
      </c>
      <c r="D14878" t="s">
        <v>10865</v>
      </c>
      <c r="E14878" t="s">
        <v>74062</v>
      </c>
      <c r="F14878" t="s">
        <v>11450</v>
      </c>
      <c r="G14878" t="s">
        <v>1761</v>
      </c>
    </row>
    <row r="14879" spans="1:7" x14ac:dyDescent="0.35">
      <c r="A14879" t="s">
        <v>74063</v>
      </c>
      <c r="B14879" t="s">
        <v>74064</v>
      </c>
      <c r="C14879" t="s">
        <v>10865</v>
      </c>
      <c r="D14879" t="s">
        <v>74065</v>
      </c>
      <c r="E14879" t="s">
        <v>74066</v>
      </c>
      <c r="F14879" t="s">
        <v>74067</v>
      </c>
      <c r="G14879" t="s">
        <v>2332</v>
      </c>
    </row>
    <row r="14880" spans="1:7" x14ac:dyDescent="0.35">
      <c r="A14880" t="s">
        <v>74068</v>
      </c>
      <c r="B14880" t="s">
        <v>74069</v>
      </c>
      <c r="C14880" t="s">
        <v>10865</v>
      </c>
      <c r="D14880" t="s">
        <v>10865</v>
      </c>
      <c r="E14880" t="s">
        <v>74070</v>
      </c>
      <c r="F14880" t="s">
        <v>74071</v>
      </c>
      <c r="G14880" t="s">
        <v>1624</v>
      </c>
    </row>
    <row r="14881" spans="1:7" x14ac:dyDescent="0.35">
      <c r="A14881" t="s">
        <v>74072</v>
      </c>
      <c r="B14881" t="s">
        <v>74073</v>
      </c>
      <c r="C14881" t="s">
        <v>10865</v>
      </c>
      <c r="D14881" t="s">
        <v>10865</v>
      </c>
      <c r="E14881" t="s">
        <v>74074</v>
      </c>
      <c r="F14881" t="s">
        <v>13160</v>
      </c>
      <c r="G14881" t="s">
        <v>1631</v>
      </c>
    </row>
    <row r="14882" spans="1:7" x14ac:dyDescent="0.35">
      <c r="A14882" t="s">
        <v>74075</v>
      </c>
      <c r="B14882" t="s">
        <v>74076</v>
      </c>
      <c r="C14882" t="s">
        <v>10865</v>
      </c>
      <c r="D14882" t="s">
        <v>10865</v>
      </c>
      <c r="E14882" t="s">
        <v>74077</v>
      </c>
      <c r="F14882" t="s">
        <v>13160</v>
      </c>
      <c r="G14882" t="s">
        <v>1631</v>
      </c>
    </row>
    <row r="14883" spans="1:7" x14ac:dyDescent="0.35">
      <c r="A14883" t="s">
        <v>74078</v>
      </c>
      <c r="B14883" t="s">
        <v>74079</v>
      </c>
      <c r="C14883" t="s">
        <v>10865</v>
      </c>
      <c r="D14883" t="s">
        <v>74080</v>
      </c>
      <c r="E14883" t="s">
        <v>74081</v>
      </c>
      <c r="F14883" t="s">
        <v>74082</v>
      </c>
      <c r="G14883" t="s">
        <v>1624</v>
      </c>
    </row>
    <row r="14884" spans="1:7" x14ac:dyDescent="0.35">
      <c r="A14884" t="s">
        <v>74083</v>
      </c>
      <c r="B14884" t="s">
        <v>74084</v>
      </c>
      <c r="C14884" t="s">
        <v>74078</v>
      </c>
      <c r="D14884" t="s">
        <v>74085</v>
      </c>
      <c r="E14884" t="s">
        <v>74086</v>
      </c>
      <c r="F14884" t="s">
        <v>19336</v>
      </c>
      <c r="G14884" t="s">
        <v>10920</v>
      </c>
    </row>
    <row r="14885" spans="1:7" x14ac:dyDescent="0.35">
      <c r="A14885" t="s">
        <v>74087</v>
      </c>
      <c r="B14885" t="s">
        <v>74088</v>
      </c>
      <c r="C14885" t="s">
        <v>10865</v>
      </c>
      <c r="D14885" t="s">
        <v>10865</v>
      </c>
      <c r="E14885" t="s">
        <v>74089</v>
      </c>
      <c r="F14885" t="s">
        <v>10979</v>
      </c>
      <c r="G14885" t="s">
        <v>1631</v>
      </c>
    </row>
    <row r="14886" spans="1:7" x14ac:dyDescent="0.35">
      <c r="A14886" t="s">
        <v>74090</v>
      </c>
      <c r="B14886" t="s">
        <v>74091</v>
      </c>
      <c r="C14886" t="s">
        <v>74092</v>
      </c>
      <c r="D14886" t="s">
        <v>74093</v>
      </c>
      <c r="E14886" t="s">
        <v>74094</v>
      </c>
      <c r="F14886" t="s">
        <v>14374</v>
      </c>
      <c r="G14886" t="s">
        <v>11289</v>
      </c>
    </row>
    <row r="14887" spans="1:7" x14ac:dyDescent="0.35">
      <c r="A14887" t="s">
        <v>74095</v>
      </c>
      <c r="B14887" t="s">
        <v>74096</v>
      </c>
      <c r="C14887" t="s">
        <v>10865</v>
      </c>
      <c r="D14887" t="s">
        <v>74097</v>
      </c>
      <c r="E14887" t="s">
        <v>74098</v>
      </c>
      <c r="F14887" t="s">
        <v>74099</v>
      </c>
      <c r="G14887" t="s">
        <v>11089</v>
      </c>
    </row>
    <row r="14888" spans="1:7" x14ac:dyDescent="0.35">
      <c r="A14888" t="s">
        <v>74100</v>
      </c>
      <c r="B14888" t="s">
        <v>74101</v>
      </c>
      <c r="C14888" t="s">
        <v>10865</v>
      </c>
      <c r="D14888" t="s">
        <v>74102</v>
      </c>
      <c r="E14888" t="s">
        <v>74103</v>
      </c>
      <c r="F14888" t="s">
        <v>74104</v>
      </c>
      <c r="G14888" t="s">
        <v>11231</v>
      </c>
    </row>
    <row r="14889" spans="1:7" x14ac:dyDescent="0.35">
      <c r="A14889" t="s">
        <v>74105</v>
      </c>
      <c r="B14889" t="s">
        <v>74106</v>
      </c>
      <c r="C14889" t="s">
        <v>10865</v>
      </c>
      <c r="D14889" t="s">
        <v>74107</v>
      </c>
      <c r="E14889" t="s">
        <v>74108</v>
      </c>
      <c r="F14889" t="s">
        <v>74109</v>
      </c>
      <c r="G14889" t="s">
        <v>11089</v>
      </c>
    </row>
    <row r="14890" spans="1:7" x14ac:dyDescent="0.35">
      <c r="A14890" t="s">
        <v>74110</v>
      </c>
      <c r="B14890" t="s">
        <v>74111</v>
      </c>
      <c r="C14890" t="s">
        <v>10865</v>
      </c>
      <c r="D14890" t="s">
        <v>10865</v>
      </c>
      <c r="E14890" t="s">
        <v>74112</v>
      </c>
      <c r="F14890" t="s">
        <v>23008</v>
      </c>
      <c r="G14890" t="s">
        <v>10895</v>
      </c>
    </row>
    <row r="14891" spans="1:7" x14ac:dyDescent="0.35">
      <c r="A14891" t="s">
        <v>74113</v>
      </c>
      <c r="B14891" t="s">
        <v>74114</v>
      </c>
      <c r="C14891" t="s">
        <v>10865</v>
      </c>
      <c r="D14891" t="s">
        <v>74115</v>
      </c>
      <c r="E14891" t="s">
        <v>74116</v>
      </c>
      <c r="F14891" t="s">
        <v>13952</v>
      </c>
      <c r="G14891" t="s">
        <v>10913</v>
      </c>
    </row>
    <row r="14892" spans="1:7" x14ac:dyDescent="0.35">
      <c r="A14892" t="s">
        <v>74117</v>
      </c>
      <c r="B14892" t="s">
        <v>74118</v>
      </c>
      <c r="C14892" t="s">
        <v>10865</v>
      </c>
      <c r="D14892" t="s">
        <v>10865</v>
      </c>
      <c r="E14892" t="s">
        <v>74119</v>
      </c>
      <c r="F14892" t="s">
        <v>20973</v>
      </c>
      <c r="G14892" t="s">
        <v>10895</v>
      </c>
    </row>
    <row r="14893" spans="1:7" x14ac:dyDescent="0.35">
      <c r="A14893" t="s">
        <v>74120</v>
      </c>
      <c r="B14893" t="s">
        <v>74121</v>
      </c>
      <c r="C14893" t="s">
        <v>10865</v>
      </c>
      <c r="D14893" t="s">
        <v>10865</v>
      </c>
      <c r="E14893" t="s">
        <v>74122</v>
      </c>
      <c r="F14893" t="s">
        <v>1630</v>
      </c>
      <c r="G14893" t="s">
        <v>1624</v>
      </c>
    </row>
    <row r="14894" spans="1:7" x14ac:dyDescent="0.35">
      <c r="A14894" t="s">
        <v>74123</v>
      </c>
      <c r="B14894" t="s">
        <v>74124</v>
      </c>
      <c r="C14894" t="s">
        <v>74125</v>
      </c>
      <c r="D14894" t="s">
        <v>10865</v>
      </c>
      <c r="E14894" t="s">
        <v>74126</v>
      </c>
      <c r="F14894" t="s">
        <v>74127</v>
      </c>
      <c r="G14894" t="s">
        <v>11089</v>
      </c>
    </row>
    <row r="14895" spans="1:7" x14ac:dyDescent="0.35">
      <c r="A14895" t="s">
        <v>74128</v>
      </c>
      <c r="B14895" t="s">
        <v>74129</v>
      </c>
      <c r="C14895" t="s">
        <v>10865</v>
      </c>
      <c r="D14895" t="s">
        <v>10865</v>
      </c>
      <c r="E14895" t="s">
        <v>74130</v>
      </c>
      <c r="F14895" t="s">
        <v>74131</v>
      </c>
      <c r="G14895" t="s">
        <v>10895</v>
      </c>
    </row>
    <row r="14896" spans="1:7" x14ac:dyDescent="0.35">
      <c r="A14896" t="s">
        <v>74132</v>
      </c>
      <c r="B14896" t="s">
        <v>74133</v>
      </c>
      <c r="C14896" t="s">
        <v>74134</v>
      </c>
      <c r="D14896" t="s">
        <v>74135</v>
      </c>
      <c r="E14896" t="s">
        <v>74136</v>
      </c>
      <c r="F14896" t="s">
        <v>17275</v>
      </c>
      <c r="G14896" t="s">
        <v>10955</v>
      </c>
    </row>
    <row r="14897" spans="1:7" x14ac:dyDescent="0.35">
      <c r="A14897" t="s">
        <v>74137</v>
      </c>
      <c r="B14897" t="s">
        <v>74138</v>
      </c>
      <c r="C14897" t="s">
        <v>74139</v>
      </c>
      <c r="D14897" t="s">
        <v>10865</v>
      </c>
      <c r="E14897" t="s">
        <v>74140</v>
      </c>
      <c r="F14897" t="s">
        <v>34231</v>
      </c>
      <c r="G14897" t="s">
        <v>10895</v>
      </c>
    </row>
    <row r="14898" spans="1:7" x14ac:dyDescent="0.35">
      <c r="A14898" t="s">
        <v>74141</v>
      </c>
      <c r="B14898" t="s">
        <v>74142</v>
      </c>
      <c r="C14898" t="s">
        <v>74143</v>
      </c>
      <c r="D14898" t="s">
        <v>74144</v>
      </c>
      <c r="E14898" t="s">
        <v>74145</v>
      </c>
      <c r="F14898" t="s">
        <v>74146</v>
      </c>
      <c r="G14898" t="s">
        <v>10920</v>
      </c>
    </row>
    <row r="14899" spans="1:7" x14ac:dyDescent="0.35">
      <c r="A14899" t="s">
        <v>74147</v>
      </c>
      <c r="B14899" t="s">
        <v>74148</v>
      </c>
      <c r="C14899" t="s">
        <v>74149</v>
      </c>
      <c r="D14899" t="s">
        <v>74150</v>
      </c>
      <c r="E14899" t="s">
        <v>74151</v>
      </c>
      <c r="F14899" t="s">
        <v>13860</v>
      </c>
      <c r="G14899" t="s">
        <v>11089</v>
      </c>
    </row>
    <row r="14900" spans="1:7" x14ac:dyDescent="0.35">
      <c r="A14900" t="s">
        <v>74152</v>
      </c>
      <c r="B14900" t="s">
        <v>74153</v>
      </c>
      <c r="C14900" t="s">
        <v>74154</v>
      </c>
      <c r="D14900" t="s">
        <v>10865</v>
      </c>
      <c r="E14900" t="s">
        <v>74155</v>
      </c>
      <c r="F14900" t="s">
        <v>10215</v>
      </c>
      <c r="G14900" t="s">
        <v>3508</v>
      </c>
    </row>
    <row r="14901" spans="1:7" x14ac:dyDescent="0.35">
      <c r="A14901" t="s">
        <v>74156</v>
      </c>
      <c r="B14901" t="s">
        <v>74157</v>
      </c>
      <c r="C14901" t="s">
        <v>74158</v>
      </c>
      <c r="D14901" t="s">
        <v>74159</v>
      </c>
      <c r="E14901" t="s">
        <v>74160</v>
      </c>
      <c r="F14901" t="s">
        <v>11042</v>
      </c>
      <c r="G14901" t="s">
        <v>1631</v>
      </c>
    </row>
    <row r="14902" spans="1:7" x14ac:dyDescent="0.35">
      <c r="A14902" t="s">
        <v>74161</v>
      </c>
      <c r="B14902" t="s">
        <v>74162</v>
      </c>
      <c r="C14902" t="s">
        <v>74163</v>
      </c>
      <c r="D14902" t="s">
        <v>74164</v>
      </c>
      <c r="E14902" t="s">
        <v>74165</v>
      </c>
      <c r="F14902" t="s">
        <v>31718</v>
      </c>
      <c r="G14902" t="s">
        <v>2332</v>
      </c>
    </row>
    <row r="14903" spans="1:7" x14ac:dyDescent="0.35">
      <c r="A14903" t="s">
        <v>74166</v>
      </c>
      <c r="B14903" t="s">
        <v>74167</v>
      </c>
      <c r="C14903" t="s">
        <v>10865</v>
      </c>
      <c r="D14903" t="s">
        <v>10865</v>
      </c>
      <c r="E14903" t="s">
        <v>74168</v>
      </c>
      <c r="F14903" t="s">
        <v>1630</v>
      </c>
      <c r="G14903" t="s">
        <v>1652</v>
      </c>
    </row>
    <row r="14904" spans="1:7" x14ac:dyDescent="0.35">
      <c r="A14904" t="s">
        <v>74169</v>
      </c>
      <c r="B14904" t="s">
        <v>74170</v>
      </c>
      <c r="C14904" t="s">
        <v>74171</v>
      </c>
      <c r="D14904" t="s">
        <v>10865</v>
      </c>
      <c r="E14904" t="s">
        <v>74172</v>
      </c>
      <c r="F14904" t="s">
        <v>5880</v>
      </c>
      <c r="G14904" t="s">
        <v>5881</v>
      </c>
    </row>
    <row r="14905" spans="1:7" x14ac:dyDescent="0.35">
      <c r="A14905" t="s">
        <v>74173</v>
      </c>
      <c r="B14905" t="s">
        <v>74174</v>
      </c>
      <c r="C14905" t="s">
        <v>10865</v>
      </c>
      <c r="D14905" t="s">
        <v>10865</v>
      </c>
      <c r="E14905" t="s">
        <v>74175</v>
      </c>
      <c r="F14905" t="s">
        <v>74176</v>
      </c>
      <c r="G14905" t="s">
        <v>5290</v>
      </c>
    </row>
    <row r="14906" spans="1:7" x14ac:dyDescent="0.35">
      <c r="A14906" t="s">
        <v>74177</v>
      </c>
      <c r="B14906" t="s">
        <v>74178</v>
      </c>
      <c r="C14906" t="s">
        <v>10865</v>
      </c>
      <c r="D14906" t="s">
        <v>10865</v>
      </c>
      <c r="E14906" t="s">
        <v>74179</v>
      </c>
      <c r="F14906" t="s">
        <v>30584</v>
      </c>
      <c r="G14906" t="s">
        <v>11472</v>
      </c>
    </row>
    <row r="14907" spans="1:7" x14ac:dyDescent="0.35">
      <c r="A14907" t="s">
        <v>74180</v>
      </c>
      <c r="B14907" t="s">
        <v>74181</v>
      </c>
      <c r="C14907" t="s">
        <v>60677</v>
      </c>
      <c r="D14907" t="s">
        <v>74182</v>
      </c>
      <c r="E14907" t="s">
        <v>74183</v>
      </c>
      <c r="F14907" t="s">
        <v>43203</v>
      </c>
      <c r="G14907" t="s">
        <v>11089</v>
      </c>
    </row>
    <row r="14908" spans="1:7" x14ac:dyDescent="0.35">
      <c r="A14908" t="s">
        <v>74184</v>
      </c>
      <c r="B14908" t="s">
        <v>74185</v>
      </c>
      <c r="C14908" t="s">
        <v>10865</v>
      </c>
      <c r="D14908" t="s">
        <v>74186</v>
      </c>
      <c r="E14908" t="s">
        <v>74187</v>
      </c>
      <c r="F14908" t="s">
        <v>74188</v>
      </c>
      <c r="G14908" t="s">
        <v>5881</v>
      </c>
    </row>
    <row r="14909" spans="1:7" x14ac:dyDescent="0.35">
      <c r="A14909" t="s">
        <v>74189</v>
      </c>
      <c r="B14909" t="s">
        <v>74190</v>
      </c>
      <c r="C14909" t="s">
        <v>10865</v>
      </c>
      <c r="D14909" t="s">
        <v>74191</v>
      </c>
      <c r="E14909" t="s">
        <v>74192</v>
      </c>
      <c r="F14909" t="s">
        <v>21509</v>
      </c>
      <c r="G14909" t="s">
        <v>11225</v>
      </c>
    </row>
    <row r="14910" spans="1:7" x14ac:dyDescent="0.35">
      <c r="A14910" t="s">
        <v>74193</v>
      </c>
      <c r="B14910" t="s">
        <v>74194</v>
      </c>
      <c r="C14910" t="s">
        <v>10865</v>
      </c>
      <c r="D14910" t="s">
        <v>74195</v>
      </c>
      <c r="E14910" t="s">
        <v>74196</v>
      </c>
      <c r="F14910" t="s">
        <v>74197</v>
      </c>
      <c r="G14910" t="s">
        <v>11032</v>
      </c>
    </row>
    <row r="14911" spans="1:7" x14ac:dyDescent="0.35">
      <c r="A14911" t="s">
        <v>74198</v>
      </c>
      <c r="B14911" t="s">
        <v>74199</v>
      </c>
      <c r="C14911" t="s">
        <v>74200</v>
      </c>
      <c r="D14911" t="s">
        <v>74201</v>
      </c>
      <c r="E14911" t="s">
        <v>74202</v>
      </c>
      <c r="F14911" t="s">
        <v>74203</v>
      </c>
      <c r="G14911" t="s">
        <v>11321</v>
      </c>
    </row>
    <row r="14912" spans="1:7" x14ac:dyDescent="0.35">
      <c r="A14912" t="s">
        <v>74204</v>
      </c>
      <c r="B14912" t="s">
        <v>74205</v>
      </c>
      <c r="C14912" t="s">
        <v>10865</v>
      </c>
      <c r="D14912" t="s">
        <v>10865</v>
      </c>
      <c r="E14912" t="s">
        <v>74206</v>
      </c>
      <c r="F14912" t="s">
        <v>74207</v>
      </c>
      <c r="G14912" t="s">
        <v>11289</v>
      </c>
    </row>
    <row r="14913" spans="1:7" x14ac:dyDescent="0.35">
      <c r="A14913" t="s">
        <v>74208</v>
      </c>
      <c r="B14913" t="s">
        <v>74209</v>
      </c>
      <c r="C14913" t="s">
        <v>74210</v>
      </c>
      <c r="D14913" t="s">
        <v>74211</v>
      </c>
      <c r="E14913" t="s">
        <v>74212</v>
      </c>
      <c r="F14913" t="s">
        <v>15310</v>
      </c>
      <c r="G14913" t="s">
        <v>11089</v>
      </c>
    </row>
    <row r="14914" spans="1:7" x14ac:dyDescent="0.35">
      <c r="A14914" t="s">
        <v>74213</v>
      </c>
      <c r="B14914" t="s">
        <v>74214</v>
      </c>
      <c r="C14914" t="s">
        <v>10865</v>
      </c>
      <c r="D14914" t="s">
        <v>74215</v>
      </c>
      <c r="E14914" t="s">
        <v>74216</v>
      </c>
      <c r="F14914" t="s">
        <v>74217</v>
      </c>
      <c r="G14914" t="s">
        <v>11321</v>
      </c>
    </row>
    <row r="14915" spans="1:7" x14ac:dyDescent="0.35">
      <c r="A14915" t="s">
        <v>74213</v>
      </c>
      <c r="B14915" t="s">
        <v>74218</v>
      </c>
      <c r="C14915" t="s">
        <v>74219</v>
      </c>
      <c r="D14915" t="s">
        <v>74220</v>
      </c>
      <c r="E14915" t="s">
        <v>74221</v>
      </c>
      <c r="F14915" t="s">
        <v>17819</v>
      </c>
      <c r="G14915" t="s">
        <v>11517</v>
      </c>
    </row>
    <row r="14916" spans="1:7" x14ac:dyDescent="0.35">
      <c r="A14916" t="s">
        <v>74222</v>
      </c>
      <c r="B14916" t="s">
        <v>74223</v>
      </c>
      <c r="C14916" t="s">
        <v>74204</v>
      </c>
      <c r="D14916" t="s">
        <v>74224</v>
      </c>
      <c r="E14916" t="s">
        <v>74225</v>
      </c>
      <c r="F14916" t="s">
        <v>74226</v>
      </c>
      <c r="G14916" t="s">
        <v>11289</v>
      </c>
    </row>
    <row r="14917" spans="1:7" x14ac:dyDescent="0.35">
      <c r="A14917" t="s">
        <v>74227</v>
      </c>
      <c r="B14917" t="s">
        <v>74228</v>
      </c>
      <c r="C14917" t="s">
        <v>74229</v>
      </c>
      <c r="D14917" t="s">
        <v>74230</v>
      </c>
      <c r="E14917" t="s">
        <v>10865</v>
      </c>
      <c r="F14917" t="s">
        <v>33060</v>
      </c>
      <c r="G14917" t="s">
        <v>11249</v>
      </c>
    </row>
    <row r="14918" spans="1:7" x14ac:dyDescent="0.35">
      <c r="A14918" t="s">
        <v>74231</v>
      </c>
      <c r="B14918" t="s">
        <v>74232</v>
      </c>
      <c r="C14918" t="s">
        <v>10865</v>
      </c>
      <c r="D14918" t="s">
        <v>74233</v>
      </c>
      <c r="E14918" t="s">
        <v>74234</v>
      </c>
      <c r="F14918" t="s">
        <v>74235</v>
      </c>
      <c r="G14918" t="s">
        <v>1652</v>
      </c>
    </row>
    <row r="14919" spans="1:7" x14ac:dyDescent="0.35">
      <c r="A14919" t="s">
        <v>74236</v>
      </c>
      <c r="B14919" t="s">
        <v>74237</v>
      </c>
      <c r="C14919" t="s">
        <v>74236</v>
      </c>
      <c r="D14919" t="s">
        <v>10865</v>
      </c>
      <c r="E14919" t="s">
        <v>74238</v>
      </c>
      <c r="F14919" t="s">
        <v>74239</v>
      </c>
      <c r="G14919" t="s">
        <v>11249</v>
      </c>
    </row>
    <row r="14920" spans="1:7" x14ac:dyDescent="0.35">
      <c r="A14920" t="s">
        <v>74240</v>
      </c>
      <c r="B14920" t="s">
        <v>74241</v>
      </c>
      <c r="C14920" t="s">
        <v>10865</v>
      </c>
      <c r="D14920" t="s">
        <v>10865</v>
      </c>
      <c r="E14920" t="s">
        <v>74242</v>
      </c>
      <c r="F14920" t="s">
        <v>74243</v>
      </c>
      <c r="G14920" t="s">
        <v>11289</v>
      </c>
    </row>
    <row r="14921" spans="1:7" x14ac:dyDescent="0.35">
      <c r="A14921" t="s">
        <v>74244</v>
      </c>
      <c r="B14921" t="s">
        <v>74245</v>
      </c>
      <c r="C14921" t="s">
        <v>10865</v>
      </c>
      <c r="D14921" t="s">
        <v>10865</v>
      </c>
      <c r="E14921" t="s">
        <v>74246</v>
      </c>
      <c r="F14921" t="s">
        <v>74243</v>
      </c>
      <c r="G14921" t="s">
        <v>11289</v>
      </c>
    </row>
    <row r="14922" spans="1:7" x14ac:dyDescent="0.35">
      <c r="A14922" t="s">
        <v>74247</v>
      </c>
      <c r="B14922" t="s">
        <v>74248</v>
      </c>
      <c r="C14922" t="s">
        <v>10865</v>
      </c>
      <c r="D14922" t="s">
        <v>74249</v>
      </c>
      <c r="E14922" t="s">
        <v>74250</v>
      </c>
      <c r="F14922" t="s">
        <v>74251</v>
      </c>
      <c r="G14922" t="s">
        <v>11089</v>
      </c>
    </row>
    <row r="14923" spans="1:7" x14ac:dyDescent="0.35">
      <c r="A14923" t="s">
        <v>74252</v>
      </c>
      <c r="B14923" t="s">
        <v>74253</v>
      </c>
      <c r="C14923" t="s">
        <v>10865</v>
      </c>
      <c r="D14923" t="s">
        <v>74254</v>
      </c>
      <c r="E14923" t="s">
        <v>74255</v>
      </c>
      <c r="F14923" t="s">
        <v>74256</v>
      </c>
      <c r="G14923" t="s">
        <v>11278</v>
      </c>
    </row>
    <row r="14924" spans="1:7" x14ac:dyDescent="0.35">
      <c r="A14924" t="s">
        <v>74257</v>
      </c>
      <c r="B14924" t="s">
        <v>74258</v>
      </c>
      <c r="C14924" t="s">
        <v>74259</v>
      </c>
      <c r="D14924" t="s">
        <v>74260</v>
      </c>
      <c r="E14924" t="s">
        <v>74261</v>
      </c>
      <c r="F14924" t="s">
        <v>14386</v>
      </c>
      <c r="G14924" t="s">
        <v>11249</v>
      </c>
    </row>
    <row r="14925" spans="1:7" x14ac:dyDescent="0.35">
      <c r="A14925" t="s">
        <v>74262</v>
      </c>
      <c r="B14925" t="s">
        <v>74263</v>
      </c>
      <c r="C14925" t="s">
        <v>74264</v>
      </c>
      <c r="D14925" t="s">
        <v>74265</v>
      </c>
      <c r="E14925" t="s">
        <v>74266</v>
      </c>
      <c r="F14925" t="s">
        <v>13132</v>
      </c>
      <c r="G14925" t="s">
        <v>11249</v>
      </c>
    </row>
    <row r="14926" spans="1:7" x14ac:dyDescent="0.35">
      <c r="A14926" t="s">
        <v>74267</v>
      </c>
      <c r="B14926" t="s">
        <v>74268</v>
      </c>
      <c r="C14926" t="s">
        <v>10865</v>
      </c>
      <c r="D14926" t="s">
        <v>10865</v>
      </c>
      <c r="E14926" t="s">
        <v>74269</v>
      </c>
      <c r="F14926" t="s">
        <v>74270</v>
      </c>
      <c r="G14926" t="s">
        <v>2332</v>
      </c>
    </row>
    <row r="14927" spans="1:7" x14ac:dyDescent="0.35">
      <c r="A14927" t="s">
        <v>74271</v>
      </c>
      <c r="B14927" t="s">
        <v>74272</v>
      </c>
      <c r="C14927" t="s">
        <v>10865</v>
      </c>
      <c r="D14927" t="s">
        <v>74273</v>
      </c>
      <c r="E14927" t="s">
        <v>74274</v>
      </c>
      <c r="F14927" t="s">
        <v>10215</v>
      </c>
      <c r="G14927" t="s">
        <v>1624</v>
      </c>
    </row>
    <row r="14928" spans="1:7" x14ac:dyDescent="0.35">
      <c r="A14928" t="s">
        <v>74275</v>
      </c>
      <c r="B14928" t="s">
        <v>74276</v>
      </c>
      <c r="C14928" t="s">
        <v>10865</v>
      </c>
      <c r="D14928" t="s">
        <v>74277</v>
      </c>
      <c r="E14928" t="s">
        <v>74278</v>
      </c>
      <c r="F14928" t="s">
        <v>74279</v>
      </c>
      <c r="G14928" t="s">
        <v>12607</v>
      </c>
    </row>
    <row r="14929" spans="1:7" x14ac:dyDescent="0.35">
      <c r="A14929" t="s">
        <v>74280</v>
      </c>
      <c r="B14929" t="s">
        <v>74281</v>
      </c>
      <c r="C14929" t="s">
        <v>10865</v>
      </c>
      <c r="D14929" t="s">
        <v>74282</v>
      </c>
      <c r="E14929" t="s">
        <v>74283</v>
      </c>
      <c r="F14929" t="s">
        <v>13132</v>
      </c>
      <c r="G14929" t="s">
        <v>11249</v>
      </c>
    </row>
    <row r="14930" spans="1:7" x14ac:dyDescent="0.35">
      <c r="A14930" t="s">
        <v>74284</v>
      </c>
      <c r="B14930" t="s">
        <v>74285</v>
      </c>
      <c r="C14930" t="s">
        <v>74286</v>
      </c>
      <c r="D14930" t="s">
        <v>10865</v>
      </c>
      <c r="E14930" t="s">
        <v>74287</v>
      </c>
      <c r="F14930" t="s">
        <v>13160</v>
      </c>
      <c r="G14930" t="s">
        <v>1631</v>
      </c>
    </row>
    <row r="14931" spans="1:7" x14ac:dyDescent="0.35">
      <c r="A14931" t="s">
        <v>74288</v>
      </c>
      <c r="B14931" t="s">
        <v>74289</v>
      </c>
      <c r="C14931" t="s">
        <v>10865</v>
      </c>
      <c r="D14931" t="s">
        <v>10865</v>
      </c>
      <c r="E14931" t="s">
        <v>74290</v>
      </c>
      <c r="F14931" t="s">
        <v>1630</v>
      </c>
      <c r="G14931" t="s">
        <v>1652</v>
      </c>
    </row>
    <row r="14932" spans="1:7" x14ac:dyDescent="0.35">
      <c r="A14932" t="s">
        <v>74291</v>
      </c>
      <c r="B14932" t="s">
        <v>74292</v>
      </c>
      <c r="C14932" t="s">
        <v>10865</v>
      </c>
      <c r="D14932" t="s">
        <v>10865</v>
      </c>
      <c r="E14932" t="s">
        <v>74293</v>
      </c>
      <c r="F14932" t="s">
        <v>21053</v>
      </c>
      <c r="G14932" t="s">
        <v>10890</v>
      </c>
    </row>
    <row r="14933" spans="1:7" x14ac:dyDescent="0.35">
      <c r="A14933" t="s">
        <v>74294</v>
      </c>
      <c r="B14933" t="s">
        <v>74295</v>
      </c>
      <c r="C14933" t="s">
        <v>10865</v>
      </c>
      <c r="D14933" t="s">
        <v>74296</v>
      </c>
      <c r="E14933" t="s">
        <v>74297</v>
      </c>
      <c r="F14933" t="s">
        <v>10215</v>
      </c>
      <c r="G14933" t="s">
        <v>3508</v>
      </c>
    </row>
    <row r="14934" spans="1:7" x14ac:dyDescent="0.35">
      <c r="A14934" t="s">
        <v>74298</v>
      </c>
      <c r="B14934" t="s">
        <v>74299</v>
      </c>
      <c r="C14934" t="s">
        <v>10865</v>
      </c>
      <c r="D14934" t="s">
        <v>74300</v>
      </c>
      <c r="E14934" t="s">
        <v>74301</v>
      </c>
      <c r="F14934" t="s">
        <v>74302</v>
      </c>
      <c r="G14934" t="s">
        <v>1624</v>
      </c>
    </row>
    <row r="14935" spans="1:7" x14ac:dyDescent="0.35">
      <c r="A14935" t="s">
        <v>74303</v>
      </c>
      <c r="B14935" t="s">
        <v>74304</v>
      </c>
      <c r="C14935" t="s">
        <v>10865</v>
      </c>
      <c r="D14935" t="s">
        <v>10865</v>
      </c>
      <c r="E14935" t="s">
        <v>74305</v>
      </c>
      <c r="F14935" t="s">
        <v>2310</v>
      </c>
      <c r="G14935" t="s">
        <v>1624</v>
      </c>
    </row>
    <row r="14936" spans="1:7" x14ac:dyDescent="0.35">
      <c r="A14936" t="s">
        <v>74306</v>
      </c>
      <c r="B14936" t="s">
        <v>74307</v>
      </c>
      <c r="C14936" t="s">
        <v>74308</v>
      </c>
      <c r="D14936" t="s">
        <v>74309</v>
      </c>
      <c r="E14936" t="s">
        <v>74310</v>
      </c>
      <c r="F14936" t="s">
        <v>11450</v>
      </c>
      <c r="G14936" t="s">
        <v>1761</v>
      </c>
    </row>
    <row r="14937" spans="1:7" x14ac:dyDescent="0.35">
      <c r="A14937" t="s">
        <v>74311</v>
      </c>
      <c r="B14937" t="s">
        <v>74312</v>
      </c>
      <c r="C14937" t="s">
        <v>10865</v>
      </c>
      <c r="D14937" t="s">
        <v>74313</v>
      </c>
      <c r="E14937" t="s">
        <v>74314</v>
      </c>
      <c r="F14937" t="s">
        <v>10889</v>
      </c>
      <c r="G14937" t="s">
        <v>10890</v>
      </c>
    </row>
    <row r="14938" spans="1:7" x14ac:dyDescent="0.35">
      <c r="A14938" t="s">
        <v>74315</v>
      </c>
      <c r="B14938" t="s">
        <v>74316</v>
      </c>
      <c r="C14938" t="s">
        <v>74317</v>
      </c>
      <c r="D14938" t="s">
        <v>10865</v>
      </c>
      <c r="E14938" t="s">
        <v>74318</v>
      </c>
      <c r="F14938" t="s">
        <v>10979</v>
      </c>
      <c r="G14938" t="s">
        <v>1631</v>
      </c>
    </row>
    <row r="14939" spans="1:7" x14ac:dyDescent="0.35">
      <c r="A14939" t="s">
        <v>74319</v>
      </c>
      <c r="B14939" t="s">
        <v>74320</v>
      </c>
      <c r="C14939" t="s">
        <v>10865</v>
      </c>
      <c r="D14939" t="s">
        <v>74321</v>
      </c>
      <c r="E14939" t="s">
        <v>74322</v>
      </c>
      <c r="F14939" t="s">
        <v>74323</v>
      </c>
      <c r="G14939" t="s">
        <v>11305</v>
      </c>
    </row>
    <row r="14940" spans="1:7" x14ac:dyDescent="0.35">
      <c r="A14940" t="s">
        <v>74324</v>
      </c>
      <c r="B14940" t="s">
        <v>74325</v>
      </c>
      <c r="C14940" t="s">
        <v>10865</v>
      </c>
      <c r="D14940" t="s">
        <v>74326</v>
      </c>
      <c r="E14940" t="s">
        <v>74327</v>
      </c>
      <c r="F14940" t="s">
        <v>1630</v>
      </c>
      <c r="G14940" t="s">
        <v>1652</v>
      </c>
    </row>
    <row r="14941" spans="1:7" x14ac:dyDescent="0.35">
      <c r="A14941" t="s">
        <v>74328</v>
      </c>
      <c r="B14941" t="s">
        <v>74329</v>
      </c>
      <c r="C14941" t="s">
        <v>10865</v>
      </c>
      <c r="D14941" t="s">
        <v>10865</v>
      </c>
      <c r="E14941" t="s">
        <v>74330</v>
      </c>
      <c r="F14941" t="s">
        <v>2750</v>
      </c>
      <c r="G14941" t="s">
        <v>1624</v>
      </c>
    </row>
    <row r="14942" spans="1:7" x14ac:dyDescent="0.35">
      <c r="A14942" t="s">
        <v>74331</v>
      </c>
      <c r="B14942" t="s">
        <v>74332</v>
      </c>
      <c r="C14942" t="s">
        <v>10865</v>
      </c>
      <c r="D14942" t="s">
        <v>74333</v>
      </c>
      <c r="E14942" t="s">
        <v>74334</v>
      </c>
      <c r="F14942" t="s">
        <v>14356</v>
      </c>
      <c r="G14942" t="s">
        <v>11089</v>
      </c>
    </row>
    <row r="14943" spans="1:7" x14ac:dyDescent="0.35">
      <c r="A14943" t="s">
        <v>74335</v>
      </c>
      <c r="B14943" t="s">
        <v>74336</v>
      </c>
      <c r="C14943" t="s">
        <v>10865</v>
      </c>
      <c r="D14943" t="s">
        <v>10865</v>
      </c>
      <c r="E14943" t="s">
        <v>74337</v>
      </c>
      <c r="F14943" t="s">
        <v>74338</v>
      </c>
      <c r="G14943" t="s">
        <v>3938</v>
      </c>
    </row>
    <row r="14944" spans="1:7" x14ac:dyDescent="0.35">
      <c r="A14944" t="s">
        <v>74339</v>
      </c>
      <c r="B14944" t="s">
        <v>74340</v>
      </c>
      <c r="C14944" t="s">
        <v>10865</v>
      </c>
      <c r="D14944" t="s">
        <v>10865</v>
      </c>
      <c r="E14944" t="s">
        <v>74341</v>
      </c>
      <c r="F14944" t="s">
        <v>74342</v>
      </c>
      <c r="G14944" t="s">
        <v>1624</v>
      </c>
    </row>
    <row r="14945" spans="1:7" x14ac:dyDescent="0.35">
      <c r="A14945" t="s">
        <v>74343</v>
      </c>
      <c r="B14945" t="s">
        <v>74344</v>
      </c>
      <c r="C14945" t="s">
        <v>10865</v>
      </c>
      <c r="D14945" t="s">
        <v>10865</v>
      </c>
      <c r="E14945" t="s">
        <v>74345</v>
      </c>
      <c r="F14945" t="s">
        <v>74342</v>
      </c>
      <c r="G14945" t="s">
        <v>1624</v>
      </c>
    </row>
    <row r="14946" spans="1:7" x14ac:dyDescent="0.35">
      <c r="A14946" t="s">
        <v>74346</v>
      </c>
      <c r="B14946" t="s">
        <v>74347</v>
      </c>
      <c r="C14946" t="s">
        <v>10865</v>
      </c>
      <c r="D14946" t="s">
        <v>10865</v>
      </c>
      <c r="E14946" t="s">
        <v>74348</v>
      </c>
      <c r="F14946" t="s">
        <v>74342</v>
      </c>
      <c r="G14946" t="s">
        <v>1624</v>
      </c>
    </row>
    <row r="14947" spans="1:7" x14ac:dyDescent="0.35">
      <c r="A14947" t="s">
        <v>74349</v>
      </c>
      <c r="B14947" t="s">
        <v>74350</v>
      </c>
      <c r="C14947" t="s">
        <v>10865</v>
      </c>
      <c r="D14947" t="s">
        <v>10865</v>
      </c>
      <c r="E14947" t="s">
        <v>74351</v>
      </c>
      <c r="F14947" t="s">
        <v>74342</v>
      </c>
      <c r="G14947" t="s">
        <v>1624</v>
      </c>
    </row>
    <row r="14948" spans="1:7" x14ac:dyDescent="0.35">
      <c r="A14948" t="s">
        <v>74352</v>
      </c>
      <c r="B14948" t="s">
        <v>74353</v>
      </c>
      <c r="C14948" t="s">
        <v>10865</v>
      </c>
      <c r="D14948" t="s">
        <v>10865</v>
      </c>
      <c r="E14948" t="s">
        <v>74354</v>
      </c>
      <c r="F14948" t="s">
        <v>74342</v>
      </c>
      <c r="G14948" t="s">
        <v>1624</v>
      </c>
    </row>
    <row r="14949" spans="1:7" x14ac:dyDescent="0.35">
      <c r="A14949" t="s">
        <v>74355</v>
      </c>
      <c r="B14949" t="s">
        <v>74356</v>
      </c>
      <c r="C14949" t="s">
        <v>74357</v>
      </c>
      <c r="D14949" t="s">
        <v>74358</v>
      </c>
      <c r="E14949" t="s">
        <v>74359</v>
      </c>
      <c r="F14949" t="s">
        <v>16583</v>
      </c>
      <c r="G14949" t="s">
        <v>11249</v>
      </c>
    </row>
    <row r="14950" spans="1:7" x14ac:dyDescent="0.35">
      <c r="A14950" t="s">
        <v>74360</v>
      </c>
      <c r="B14950" t="s">
        <v>74361</v>
      </c>
      <c r="C14950" t="s">
        <v>74362</v>
      </c>
      <c r="D14950" t="s">
        <v>74363</v>
      </c>
      <c r="E14950" t="s">
        <v>74364</v>
      </c>
      <c r="F14950" t="s">
        <v>74365</v>
      </c>
      <c r="G14950" t="s">
        <v>11089</v>
      </c>
    </row>
    <row r="14951" spans="1:7" x14ac:dyDescent="0.35">
      <c r="A14951" t="s">
        <v>74360</v>
      </c>
      <c r="B14951" t="s">
        <v>74366</v>
      </c>
      <c r="C14951" t="s">
        <v>10865</v>
      </c>
      <c r="D14951" t="s">
        <v>74367</v>
      </c>
      <c r="E14951" t="s">
        <v>74368</v>
      </c>
      <c r="F14951" t="s">
        <v>32502</v>
      </c>
      <c r="G14951" t="s">
        <v>11089</v>
      </c>
    </row>
    <row r="14952" spans="1:7" x14ac:dyDescent="0.35">
      <c r="A14952" t="s">
        <v>74369</v>
      </c>
      <c r="B14952" t="s">
        <v>74370</v>
      </c>
      <c r="C14952" t="s">
        <v>10865</v>
      </c>
      <c r="D14952" t="s">
        <v>74371</v>
      </c>
      <c r="E14952" t="s">
        <v>74372</v>
      </c>
      <c r="F14952" t="s">
        <v>74373</v>
      </c>
      <c r="G14952" t="s">
        <v>11089</v>
      </c>
    </row>
    <row r="14953" spans="1:7" x14ac:dyDescent="0.35">
      <c r="A14953" t="s">
        <v>74374</v>
      </c>
      <c r="B14953" t="s">
        <v>74375</v>
      </c>
      <c r="C14953" t="s">
        <v>10865</v>
      </c>
      <c r="D14953" t="s">
        <v>10865</v>
      </c>
      <c r="E14953" t="s">
        <v>74376</v>
      </c>
      <c r="F14953" t="s">
        <v>74377</v>
      </c>
      <c r="G14953" t="s">
        <v>4559</v>
      </c>
    </row>
    <row r="14954" spans="1:7" x14ac:dyDescent="0.35">
      <c r="A14954" t="s">
        <v>74378</v>
      </c>
      <c r="B14954" t="s">
        <v>74379</v>
      </c>
      <c r="C14954" t="s">
        <v>10865</v>
      </c>
      <c r="D14954" t="s">
        <v>10865</v>
      </c>
      <c r="E14954" t="s">
        <v>74380</v>
      </c>
      <c r="F14954" t="s">
        <v>43180</v>
      </c>
      <c r="G14954" t="s">
        <v>2332</v>
      </c>
    </row>
    <row r="14955" spans="1:7" x14ac:dyDescent="0.35">
      <c r="A14955" t="s">
        <v>74381</v>
      </c>
      <c r="B14955" t="s">
        <v>74382</v>
      </c>
      <c r="C14955" t="s">
        <v>74383</v>
      </c>
      <c r="D14955" t="s">
        <v>10865</v>
      </c>
      <c r="E14955" t="s">
        <v>74384</v>
      </c>
      <c r="F14955" t="s">
        <v>74385</v>
      </c>
      <c r="G14955" t="s">
        <v>11089</v>
      </c>
    </row>
    <row r="14956" spans="1:7" x14ac:dyDescent="0.35">
      <c r="A14956" t="s">
        <v>74386</v>
      </c>
      <c r="B14956" t="s">
        <v>74387</v>
      </c>
      <c r="C14956" t="s">
        <v>10865</v>
      </c>
      <c r="D14956" t="s">
        <v>10865</v>
      </c>
      <c r="E14956" t="s">
        <v>74388</v>
      </c>
      <c r="F14956" t="s">
        <v>74389</v>
      </c>
      <c r="G14956" t="s">
        <v>11472</v>
      </c>
    </row>
    <row r="14957" spans="1:7" x14ac:dyDescent="0.35">
      <c r="A14957" t="s">
        <v>74390</v>
      </c>
      <c r="B14957" t="s">
        <v>74391</v>
      </c>
      <c r="C14957" t="s">
        <v>10865</v>
      </c>
      <c r="D14957" t="s">
        <v>74392</v>
      </c>
      <c r="E14957" t="s">
        <v>74393</v>
      </c>
      <c r="F14957" t="s">
        <v>21887</v>
      </c>
      <c r="G14957" t="s">
        <v>11089</v>
      </c>
    </row>
    <row r="14958" spans="1:7" x14ac:dyDescent="0.35">
      <c r="A14958" t="s">
        <v>74394</v>
      </c>
      <c r="B14958" t="s">
        <v>74395</v>
      </c>
      <c r="C14958" t="s">
        <v>74396</v>
      </c>
      <c r="D14958" t="s">
        <v>74397</v>
      </c>
      <c r="E14958" t="s">
        <v>74398</v>
      </c>
      <c r="F14958" t="s">
        <v>74399</v>
      </c>
      <c r="G14958" t="s">
        <v>11089</v>
      </c>
    </row>
    <row r="14959" spans="1:7" x14ac:dyDescent="0.35">
      <c r="A14959" t="s">
        <v>74400</v>
      </c>
      <c r="B14959" t="s">
        <v>74401</v>
      </c>
      <c r="C14959" t="s">
        <v>74402</v>
      </c>
      <c r="D14959" t="s">
        <v>10865</v>
      </c>
      <c r="E14959" t="s">
        <v>74403</v>
      </c>
      <c r="F14959" t="s">
        <v>74404</v>
      </c>
      <c r="G14959" t="s">
        <v>11089</v>
      </c>
    </row>
    <row r="14960" spans="1:7" x14ac:dyDescent="0.35">
      <c r="A14960" t="s">
        <v>74405</v>
      </c>
      <c r="B14960" t="s">
        <v>74406</v>
      </c>
      <c r="C14960" t="s">
        <v>74407</v>
      </c>
      <c r="D14960" t="s">
        <v>10865</v>
      </c>
      <c r="E14960" t="s">
        <v>74408</v>
      </c>
      <c r="F14960" t="s">
        <v>17168</v>
      </c>
      <c r="G14960" t="s">
        <v>1624</v>
      </c>
    </row>
    <row r="14961" spans="1:7" x14ac:dyDescent="0.35">
      <c r="A14961" t="s">
        <v>74409</v>
      </c>
      <c r="B14961" t="s">
        <v>74410</v>
      </c>
      <c r="C14961" t="s">
        <v>10865</v>
      </c>
      <c r="D14961" t="s">
        <v>10865</v>
      </c>
      <c r="E14961" t="s">
        <v>74411</v>
      </c>
      <c r="F14961" t="s">
        <v>74412</v>
      </c>
      <c r="G14961" t="s">
        <v>5881</v>
      </c>
    </row>
    <row r="14962" spans="1:7" x14ac:dyDescent="0.35">
      <c r="A14962" t="s">
        <v>74413</v>
      </c>
      <c r="B14962" t="s">
        <v>74414</v>
      </c>
      <c r="C14962" t="s">
        <v>10865</v>
      </c>
      <c r="D14962" t="s">
        <v>10865</v>
      </c>
      <c r="E14962" t="s">
        <v>74415</v>
      </c>
      <c r="F14962" t="s">
        <v>12701</v>
      </c>
      <c r="G14962" t="s">
        <v>11225</v>
      </c>
    </row>
    <row r="14963" spans="1:7" x14ac:dyDescent="0.35">
      <c r="A14963" t="s">
        <v>74416</v>
      </c>
      <c r="B14963" t="s">
        <v>74417</v>
      </c>
      <c r="C14963" t="s">
        <v>10865</v>
      </c>
      <c r="D14963" t="s">
        <v>74418</v>
      </c>
      <c r="E14963" t="s">
        <v>74419</v>
      </c>
      <c r="F14963" t="s">
        <v>15955</v>
      </c>
      <c r="G14963" t="s">
        <v>10873</v>
      </c>
    </row>
    <row r="14964" spans="1:7" x14ac:dyDescent="0.35">
      <c r="A14964" t="s">
        <v>74420</v>
      </c>
      <c r="B14964" t="s">
        <v>74421</v>
      </c>
      <c r="C14964" t="s">
        <v>10865</v>
      </c>
      <c r="D14964" t="s">
        <v>74422</v>
      </c>
      <c r="E14964" t="s">
        <v>74423</v>
      </c>
      <c r="F14964" t="s">
        <v>11569</v>
      </c>
      <c r="G14964" t="s">
        <v>11225</v>
      </c>
    </row>
    <row r="14965" spans="1:7" x14ac:dyDescent="0.35">
      <c r="A14965" t="s">
        <v>74424</v>
      </c>
      <c r="B14965" t="s">
        <v>74425</v>
      </c>
      <c r="C14965" t="s">
        <v>10865</v>
      </c>
      <c r="D14965" t="s">
        <v>10865</v>
      </c>
      <c r="E14965" t="s">
        <v>74426</v>
      </c>
      <c r="F14965" t="s">
        <v>12987</v>
      </c>
      <c r="G14965" t="s">
        <v>5881</v>
      </c>
    </row>
    <row r="14966" spans="1:7" x14ac:dyDescent="0.35">
      <c r="A14966" t="s">
        <v>74427</v>
      </c>
      <c r="B14966" t="s">
        <v>74428</v>
      </c>
      <c r="C14966" t="s">
        <v>10865</v>
      </c>
      <c r="D14966" t="s">
        <v>74429</v>
      </c>
      <c r="E14966" t="s">
        <v>74430</v>
      </c>
      <c r="F14966" t="s">
        <v>21509</v>
      </c>
      <c r="G14966" t="s">
        <v>11225</v>
      </c>
    </row>
    <row r="14967" spans="1:7" x14ac:dyDescent="0.35">
      <c r="A14967" t="s">
        <v>74431</v>
      </c>
      <c r="B14967" t="s">
        <v>74432</v>
      </c>
      <c r="C14967" t="s">
        <v>10865</v>
      </c>
      <c r="D14967" t="s">
        <v>74433</v>
      </c>
      <c r="E14967" t="s">
        <v>74434</v>
      </c>
      <c r="F14967" t="s">
        <v>66194</v>
      </c>
      <c r="G14967" t="s">
        <v>11225</v>
      </c>
    </row>
    <row r="14968" spans="1:7" x14ac:dyDescent="0.35">
      <c r="A14968" t="s">
        <v>74435</v>
      </c>
      <c r="B14968" t="s">
        <v>74436</v>
      </c>
      <c r="C14968" t="s">
        <v>10865</v>
      </c>
      <c r="D14968" t="s">
        <v>10865</v>
      </c>
      <c r="E14968" t="s">
        <v>74437</v>
      </c>
      <c r="F14968" t="s">
        <v>73604</v>
      </c>
      <c r="G14968" t="s">
        <v>10955</v>
      </c>
    </row>
    <row r="14969" spans="1:7" x14ac:dyDescent="0.35">
      <c r="A14969" t="s">
        <v>74438</v>
      </c>
      <c r="B14969" t="s">
        <v>74439</v>
      </c>
      <c r="C14969" t="s">
        <v>10865</v>
      </c>
      <c r="D14969" t="s">
        <v>74440</v>
      </c>
      <c r="E14969" t="s">
        <v>74441</v>
      </c>
      <c r="F14969" t="s">
        <v>27246</v>
      </c>
      <c r="G14969" t="s">
        <v>5881</v>
      </c>
    </row>
    <row r="14970" spans="1:7" x14ac:dyDescent="0.35">
      <c r="A14970" t="s">
        <v>74442</v>
      </c>
      <c r="B14970" t="s">
        <v>74443</v>
      </c>
      <c r="C14970" t="s">
        <v>10865</v>
      </c>
      <c r="D14970" t="s">
        <v>74444</v>
      </c>
      <c r="E14970" t="s">
        <v>74445</v>
      </c>
      <c r="F14970" t="s">
        <v>74446</v>
      </c>
      <c r="G14970" t="s">
        <v>11225</v>
      </c>
    </row>
    <row r="14971" spans="1:7" x14ac:dyDescent="0.35">
      <c r="A14971" t="s">
        <v>74447</v>
      </c>
      <c r="B14971" t="s">
        <v>74448</v>
      </c>
      <c r="C14971" t="s">
        <v>74449</v>
      </c>
      <c r="D14971" t="s">
        <v>74450</v>
      </c>
      <c r="E14971" t="s">
        <v>74451</v>
      </c>
      <c r="F14971" t="s">
        <v>74452</v>
      </c>
      <c r="G14971" t="s">
        <v>10895</v>
      </c>
    </row>
    <row r="14972" spans="1:7" x14ac:dyDescent="0.35">
      <c r="A14972" t="s">
        <v>74453</v>
      </c>
      <c r="B14972" t="s">
        <v>74454</v>
      </c>
      <c r="C14972" t="s">
        <v>10865</v>
      </c>
      <c r="D14972" t="s">
        <v>74455</v>
      </c>
      <c r="E14972" t="s">
        <v>74456</v>
      </c>
      <c r="F14972" t="s">
        <v>18981</v>
      </c>
      <c r="G14972" t="s">
        <v>10895</v>
      </c>
    </row>
    <row r="14973" spans="1:7" x14ac:dyDescent="0.35">
      <c r="A14973" t="s">
        <v>74457</v>
      </c>
      <c r="B14973" t="s">
        <v>74458</v>
      </c>
      <c r="C14973" t="s">
        <v>74459</v>
      </c>
      <c r="D14973" t="s">
        <v>74460</v>
      </c>
      <c r="E14973" t="s">
        <v>74461</v>
      </c>
      <c r="F14973" t="s">
        <v>12582</v>
      </c>
      <c r="G14973" t="s">
        <v>11141</v>
      </c>
    </row>
    <row r="14974" spans="1:7" x14ac:dyDescent="0.35">
      <c r="A14974" t="s">
        <v>74462</v>
      </c>
      <c r="B14974" t="s">
        <v>74463</v>
      </c>
      <c r="C14974" t="s">
        <v>74464</v>
      </c>
      <c r="D14974" t="s">
        <v>74465</v>
      </c>
      <c r="E14974" t="s">
        <v>74466</v>
      </c>
      <c r="F14974" t="s">
        <v>74467</v>
      </c>
      <c r="G14974" t="s">
        <v>10971</v>
      </c>
    </row>
    <row r="14975" spans="1:7" x14ac:dyDescent="0.35">
      <c r="A14975" t="s">
        <v>74468</v>
      </c>
      <c r="B14975" t="s">
        <v>74469</v>
      </c>
      <c r="C14975" t="s">
        <v>74470</v>
      </c>
      <c r="D14975" t="s">
        <v>74471</v>
      </c>
      <c r="E14975" t="s">
        <v>74472</v>
      </c>
      <c r="F14975" t="s">
        <v>74473</v>
      </c>
      <c r="G14975" t="s">
        <v>13486</v>
      </c>
    </row>
    <row r="14976" spans="1:7" x14ac:dyDescent="0.35">
      <c r="A14976" t="s">
        <v>74474</v>
      </c>
      <c r="B14976" t="s">
        <v>74475</v>
      </c>
      <c r="C14976" t="s">
        <v>10865</v>
      </c>
      <c r="D14976" t="s">
        <v>74476</v>
      </c>
      <c r="E14976" t="s">
        <v>74477</v>
      </c>
      <c r="F14976" t="s">
        <v>41171</v>
      </c>
      <c r="G14976" t="s">
        <v>3938</v>
      </c>
    </row>
    <row r="14977" spans="1:7" x14ac:dyDescent="0.35">
      <c r="A14977" t="s">
        <v>74478</v>
      </c>
      <c r="B14977" t="s">
        <v>74479</v>
      </c>
      <c r="C14977" t="s">
        <v>10865</v>
      </c>
      <c r="D14977" t="s">
        <v>10865</v>
      </c>
      <c r="E14977" t="s">
        <v>74480</v>
      </c>
      <c r="F14977" t="s">
        <v>12568</v>
      </c>
      <c r="G14977" t="s">
        <v>10913</v>
      </c>
    </row>
    <row r="14978" spans="1:7" x14ac:dyDescent="0.35">
      <c r="A14978" t="s">
        <v>74481</v>
      </c>
      <c r="B14978" t="s">
        <v>74482</v>
      </c>
      <c r="C14978" t="s">
        <v>10865</v>
      </c>
      <c r="D14978" t="s">
        <v>10865</v>
      </c>
      <c r="E14978" t="s">
        <v>74483</v>
      </c>
      <c r="F14978" t="s">
        <v>10215</v>
      </c>
      <c r="G14978" t="s">
        <v>1631</v>
      </c>
    </row>
    <row r="14979" spans="1:7" x14ac:dyDescent="0.35">
      <c r="A14979" t="s">
        <v>74484</v>
      </c>
      <c r="B14979" t="s">
        <v>74485</v>
      </c>
      <c r="C14979" t="s">
        <v>74486</v>
      </c>
      <c r="D14979" t="s">
        <v>74487</v>
      </c>
      <c r="E14979" t="s">
        <v>74488</v>
      </c>
      <c r="F14979" t="s">
        <v>74489</v>
      </c>
      <c r="G14979" t="s">
        <v>13523</v>
      </c>
    </row>
    <row r="14980" spans="1:7" x14ac:dyDescent="0.35">
      <c r="A14980" t="s">
        <v>74490</v>
      </c>
      <c r="B14980" t="s">
        <v>74491</v>
      </c>
      <c r="C14980" t="s">
        <v>10865</v>
      </c>
      <c r="D14980" t="s">
        <v>10865</v>
      </c>
      <c r="E14980" t="s">
        <v>74492</v>
      </c>
      <c r="F14980" t="s">
        <v>55832</v>
      </c>
      <c r="G14980" t="s">
        <v>1631</v>
      </c>
    </row>
    <row r="14981" spans="1:7" x14ac:dyDescent="0.35">
      <c r="A14981" t="s">
        <v>74493</v>
      </c>
      <c r="B14981" t="s">
        <v>74494</v>
      </c>
      <c r="C14981" t="s">
        <v>74495</v>
      </c>
      <c r="D14981" t="s">
        <v>10865</v>
      </c>
      <c r="E14981" t="s">
        <v>74496</v>
      </c>
      <c r="F14981" t="s">
        <v>74497</v>
      </c>
      <c r="G14981" t="s">
        <v>5290</v>
      </c>
    </row>
    <row r="14982" spans="1:7" x14ac:dyDescent="0.35">
      <c r="A14982" t="s">
        <v>74498</v>
      </c>
      <c r="B14982" t="s">
        <v>74499</v>
      </c>
      <c r="C14982" t="s">
        <v>10865</v>
      </c>
      <c r="D14982" t="s">
        <v>31</v>
      </c>
      <c r="E14982" t="s">
        <v>74500</v>
      </c>
      <c r="F14982" t="s">
        <v>68957</v>
      </c>
      <c r="G14982" t="s">
        <v>11530</v>
      </c>
    </row>
    <row r="14983" spans="1:7" x14ac:dyDescent="0.35">
      <c r="A14983" t="s">
        <v>74501</v>
      </c>
      <c r="B14983" t="s">
        <v>74502</v>
      </c>
      <c r="C14983" t="s">
        <v>10865</v>
      </c>
      <c r="D14983" t="s">
        <v>74503</v>
      </c>
      <c r="E14983" t="s">
        <v>74504</v>
      </c>
      <c r="F14983" t="s">
        <v>74505</v>
      </c>
      <c r="G14983" t="s">
        <v>10895</v>
      </c>
    </row>
    <row r="14984" spans="1:7" x14ac:dyDescent="0.35">
      <c r="A14984" t="s">
        <v>74506</v>
      </c>
      <c r="B14984" t="s">
        <v>74507</v>
      </c>
      <c r="C14984" t="s">
        <v>10865</v>
      </c>
      <c r="D14984" t="s">
        <v>10865</v>
      </c>
      <c r="E14984" t="s">
        <v>74508</v>
      </c>
      <c r="F14984" t="s">
        <v>74509</v>
      </c>
      <c r="G14984" t="s">
        <v>4391</v>
      </c>
    </row>
    <row r="14985" spans="1:7" x14ac:dyDescent="0.35">
      <c r="A14985" t="s">
        <v>74510</v>
      </c>
      <c r="B14985" t="s">
        <v>74511</v>
      </c>
      <c r="C14985" t="s">
        <v>74512</v>
      </c>
      <c r="D14985" t="s">
        <v>10865</v>
      </c>
      <c r="E14985" t="s">
        <v>74513</v>
      </c>
      <c r="F14985" t="s">
        <v>74514</v>
      </c>
      <c r="G14985" t="s">
        <v>11089</v>
      </c>
    </row>
    <row r="14986" spans="1:7" x14ac:dyDescent="0.35">
      <c r="A14986" t="s">
        <v>74515</v>
      </c>
      <c r="B14986" t="s">
        <v>74516</v>
      </c>
      <c r="C14986" t="s">
        <v>10865</v>
      </c>
      <c r="D14986" t="s">
        <v>10865</v>
      </c>
      <c r="E14986" t="s">
        <v>74517</v>
      </c>
      <c r="F14986" t="s">
        <v>74518</v>
      </c>
      <c r="G14986" t="s">
        <v>1624</v>
      </c>
    </row>
    <row r="14987" spans="1:7" x14ac:dyDescent="0.35">
      <c r="A14987" t="s">
        <v>74519</v>
      </c>
      <c r="B14987" t="s">
        <v>74520</v>
      </c>
      <c r="C14987" t="s">
        <v>10865</v>
      </c>
      <c r="D14987" t="s">
        <v>74521</v>
      </c>
      <c r="E14987" t="s">
        <v>74522</v>
      </c>
      <c r="F14987" t="s">
        <v>74523</v>
      </c>
      <c r="G14987" t="s">
        <v>11428</v>
      </c>
    </row>
    <row r="14988" spans="1:7" x14ac:dyDescent="0.35">
      <c r="A14988" t="s">
        <v>74524</v>
      </c>
      <c r="B14988" t="s">
        <v>74525</v>
      </c>
      <c r="C14988" t="s">
        <v>10865</v>
      </c>
      <c r="D14988" t="s">
        <v>74526</v>
      </c>
      <c r="E14988" t="s">
        <v>74527</v>
      </c>
      <c r="F14988" t="s">
        <v>74528</v>
      </c>
      <c r="G14988" t="s">
        <v>10901</v>
      </c>
    </row>
    <row r="14989" spans="1:7" x14ac:dyDescent="0.35">
      <c r="A14989" t="s">
        <v>74529</v>
      </c>
      <c r="B14989" t="s">
        <v>74530</v>
      </c>
      <c r="C14989" t="s">
        <v>10865</v>
      </c>
      <c r="D14989" t="s">
        <v>74531</v>
      </c>
      <c r="E14989" t="s">
        <v>74532</v>
      </c>
      <c r="F14989" t="s">
        <v>13835</v>
      </c>
      <c r="G14989" t="s">
        <v>11089</v>
      </c>
    </row>
    <row r="14990" spans="1:7" x14ac:dyDescent="0.35">
      <c r="A14990" t="s">
        <v>74533</v>
      </c>
      <c r="B14990" t="s">
        <v>74534</v>
      </c>
      <c r="C14990" t="s">
        <v>10865</v>
      </c>
      <c r="D14990" t="s">
        <v>10865</v>
      </c>
      <c r="E14990" t="s">
        <v>74535</v>
      </c>
      <c r="F14990" t="s">
        <v>74533</v>
      </c>
      <c r="G14990" t="s">
        <v>1631</v>
      </c>
    </row>
    <row r="14991" spans="1:7" x14ac:dyDescent="0.35">
      <c r="A14991" t="s">
        <v>74536</v>
      </c>
      <c r="B14991" t="s">
        <v>74537</v>
      </c>
      <c r="C14991" t="s">
        <v>10865</v>
      </c>
      <c r="D14991" t="s">
        <v>74538</v>
      </c>
      <c r="E14991" t="s">
        <v>10865</v>
      </c>
      <c r="F14991" t="s">
        <v>28332</v>
      </c>
      <c r="G14991" t="s">
        <v>1624</v>
      </c>
    </row>
    <row r="14992" spans="1:7" x14ac:dyDescent="0.35">
      <c r="A14992" t="s">
        <v>74539</v>
      </c>
      <c r="B14992" t="s">
        <v>74540</v>
      </c>
      <c r="C14992" t="s">
        <v>10865</v>
      </c>
      <c r="D14992" t="s">
        <v>10865</v>
      </c>
      <c r="E14992" t="s">
        <v>74541</v>
      </c>
      <c r="F14992" t="s">
        <v>11755</v>
      </c>
      <c r="G14992" t="s">
        <v>11249</v>
      </c>
    </row>
    <row r="14993" spans="1:7" x14ac:dyDescent="0.35">
      <c r="A14993" t="s">
        <v>74542</v>
      </c>
      <c r="B14993" t="s">
        <v>74543</v>
      </c>
      <c r="C14993" t="s">
        <v>10865</v>
      </c>
      <c r="D14993" t="s">
        <v>10865</v>
      </c>
      <c r="E14993" t="s">
        <v>74544</v>
      </c>
      <c r="F14993" t="s">
        <v>16061</v>
      </c>
      <c r="G14993" t="s">
        <v>5881</v>
      </c>
    </row>
    <row r="14994" spans="1:7" x14ac:dyDescent="0.35">
      <c r="A14994" t="s">
        <v>74545</v>
      </c>
      <c r="B14994" t="s">
        <v>74546</v>
      </c>
      <c r="C14994" t="s">
        <v>74547</v>
      </c>
      <c r="D14994" t="s">
        <v>74548</v>
      </c>
      <c r="E14994" t="s">
        <v>74549</v>
      </c>
      <c r="F14994" t="s">
        <v>14556</v>
      </c>
      <c r="G14994" t="s">
        <v>5881</v>
      </c>
    </row>
    <row r="14995" spans="1:7" x14ac:dyDescent="0.35">
      <c r="A14995" t="s">
        <v>74550</v>
      </c>
      <c r="B14995" t="s">
        <v>74551</v>
      </c>
      <c r="C14995" t="s">
        <v>10865</v>
      </c>
      <c r="D14995" t="s">
        <v>74552</v>
      </c>
      <c r="E14995" t="s">
        <v>74553</v>
      </c>
      <c r="F14995" t="s">
        <v>74554</v>
      </c>
      <c r="G14995" t="s">
        <v>11225</v>
      </c>
    </row>
    <row r="14996" spans="1:7" x14ac:dyDescent="0.35">
      <c r="A14996" t="s">
        <v>74555</v>
      </c>
      <c r="B14996" t="s">
        <v>74556</v>
      </c>
      <c r="C14996" t="s">
        <v>10865</v>
      </c>
      <c r="D14996" t="s">
        <v>74557</v>
      </c>
      <c r="E14996" t="s">
        <v>10865</v>
      </c>
      <c r="F14996" t="s">
        <v>15979</v>
      </c>
      <c r="G14996" t="s">
        <v>10901</v>
      </c>
    </row>
    <row r="14997" spans="1:7" x14ac:dyDescent="0.35">
      <c r="A14997" t="s">
        <v>74558</v>
      </c>
      <c r="B14997" t="s">
        <v>74559</v>
      </c>
      <c r="C14997" t="s">
        <v>10865</v>
      </c>
      <c r="D14997" t="s">
        <v>74560</v>
      </c>
      <c r="E14997" t="s">
        <v>74561</v>
      </c>
      <c r="F14997" t="s">
        <v>74562</v>
      </c>
      <c r="G14997" t="s">
        <v>12607</v>
      </c>
    </row>
    <row r="14998" spans="1:7" x14ac:dyDescent="0.35">
      <c r="A14998" t="s">
        <v>74563</v>
      </c>
      <c r="B14998" t="s">
        <v>74564</v>
      </c>
      <c r="C14998" t="s">
        <v>10865</v>
      </c>
      <c r="D14998" t="s">
        <v>74565</v>
      </c>
      <c r="E14998" t="s">
        <v>74566</v>
      </c>
      <c r="F14998" t="s">
        <v>74567</v>
      </c>
      <c r="G14998" t="s">
        <v>5290</v>
      </c>
    </row>
    <row r="14999" spans="1:7" x14ac:dyDescent="0.35">
      <c r="A14999" t="s">
        <v>74568</v>
      </c>
      <c r="B14999" t="s">
        <v>74569</v>
      </c>
      <c r="C14999" t="s">
        <v>10865</v>
      </c>
      <c r="D14999" t="s">
        <v>74570</v>
      </c>
      <c r="E14999" t="s">
        <v>74571</v>
      </c>
      <c r="F14999" t="s">
        <v>74567</v>
      </c>
      <c r="G14999" t="s">
        <v>5290</v>
      </c>
    </row>
    <row r="15000" spans="1:7" x14ac:dyDescent="0.35">
      <c r="A15000" t="s">
        <v>74572</v>
      </c>
      <c r="B15000" t="s">
        <v>74573</v>
      </c>
      <c r="C15000" t="s">
        <v>10865</v>
      </c>
      <c r="D15000" t="s">
        <v>74574</v>
      </c>
      <c r="E15000" t="s">
        <v>74575</v>
      </c>
      <c r="F15000" t="s">
        <v>74567</v>
      </c>
      <c r="G15000" t="s">
        <v>5290</v>
      </c>
    </row>
    <row r="15001" spans="1:7" x14ac:dyDescent="0.35">
      <c r="A15001" t="s">
        <v>74576</v>
      </c>
      <c r="B15001" t="s">
        <v>74577</v>
      </c>
      <c r="C15001" t="s">
        <v>10865</v>
      </c>
      <c r="D15001" t="s">
        <v>10865</v>
      </c>
      <c r="E15001" t="s">
        <v>74578</v>
      </c>
      <c r="F15001" t="s">
        <v>23843</v>
      </c>
      <c r="G15001" t="s">
        <v>10895</v>
      </c>
    </row>
    <row r="15002" spans="1:7" x14ac:dyDescent="0.35">
      <c r="A15002" t="s">
        <v>74579</v>
      </c>
      <c r="B15002" t="s">
        <v>74580</v>
      </c>
      <c r="C15002" t="s">
        <v>74581</v>
      </c>
      <c r="D15002" t="s">
        <v>74582</v>
      </c>
      <c r="E15002" t="s">
        <v>74583</v>
      </c>
      <c r="F15002" t="s">
        <v>74584</v>
      </c>
      <c r="G15002" t="s">
        <v>11249</v>
      </c>
    </row>
    <row r="15003" spans="1:7" x14ac:dyDescent="0.35">
      <c r="A15003" t="s">
        <v>74585</v>
      </c>
      <c r="B15003" t="s">
        <v>74586</v>
      </c>
      <c r="C15003" t="s">
        <v>74587</v>
      </c>
      <c r="D15003" t="s">
        <v>74588</v>
      </c>
      <c r="E15003" t="s">
        <v>74589</v>
      </c>
      <c r="F15003" t="s">
        <v>74590</v>
      </c>
      <c r="G15003" t="s">
        <v>11289</v>
      </c>
    </row>
    <row r="15004" spans="1:7" x14ac:dyDescent="0.35">
      <c r="A15004" t="s">
        <v>74585</v>
      </c>
      <c r="B15004" t="s">
        <v>74591</v>
      </c>
      <c r="C15004" t="s">
        <v>10865</v>
      </c>
      <c r="D15004" t="s">
        <v>10865</v>
      </c>
      <c r="E15004" t="s">
        <v>74592</v>
      </c>
      <c r="F15004" t="s">
        <v>10979</v>
      </c>
      <c r="G15004" t="s">
        <v>1631</v>
      </c>
    </row>
    <row r="15005" spans="1:7" x14ac:dyDescent="0.35">
      <c r="A15005" t="s">
        <v>74593</v>
      </c>
      <c r="B15005" t="s">
        <v>74594</v>
      </c>
      <c r="C15005" t="s">
        <v>74595</v>
      </c>
      <c r="D15005" t="s">
        <v>74596</v>
      </c>
      <c r="E15005" t="s">
        <v>74597</v>
      </c>
      <c r="F15005" t="s">
        <v>74593</v>
      </c>
      <c r="G15005" t="s">
        <v>1663</v>
      </c>
    </row>
    <row r="15006" spans="1:7" x14ac:dyDescent="0.35">
      <c r="A15006" t="s">
        <v>74598</v>
      </c>
      <c r="B15006" t="s">
        <v>74599</v>
      </c>
      <c r="C15006" t="s">
        <v>74600</v>
      </c>
      <c r="D15006" t="s">
        <v>74601</v>
      </c>
      <c r="E15006" t="s">
        <v>74602</v>
      </c>
      <c r="F15006" t="s">
        <v>74603</v>
      </c>
      <c r="G15006" t="s">
        <v>1663</v>
      </c>
    </row>
    <row r="15007" spans="1:7" x14ac:dyDescent="0.35">
      <c r="A15007" t="s">
        <v>74604</v>
      </c>
      <c r="B15007" t="s">
        <v>74605</v>
      </c>
      <c r="C15007" t="s">
        <v>10865</v>
      </c>
      <c r="D15007" t="s">
        <v>74606</v>
      </c>
      <c r="E15007" t="s">
        <v>74607</v>
      </c>
      <c r="F15007" t="s">
        <v>74608</v>
      </c>
      <c r="G15007" t="s">
        <v>10940</v>
      </c>
    </row>
    <row r="15008" spans="1:7" x14ac:dyDescent="0.35">
      <c r="A15008" t="s">
        <v>74609</v>
      </c>
      <c r="B15008" t="s">
        <v>74610</v>
      </c>
      <c r="C15008" t="s">
        <v>10865</v>
      </c>
      <c r="D15008" t="s">
        <v>10865</v>
      </c>
      <c r="E15008" t="s">
        <v>74611</v>
      </c>
      <c r="F15008" t="s">
        <v>15544</v>
      </c>
      <c r="G15008" t="s">
        <v>11321</v>
      </c>
    </row>
    <row r="15009" spans="1:7" x14ac:dyDescent="0.35">
      <c r="A15009" t="s">
        <v>74612</v>
      </c>
      <c r="B15009" t="s">
        <v>74613</v>
      </c>
      <c r="C15009" t="s">
        <v>10865</v>
      </c>
      <c r="D15009" t="s">
        <v>10865</v>
      </c>
      <c r="E15009" t="s">
        <v>74614</v>
      </c>
      <c r="F15009" t="s">
        <v>74615</v>
      </c>
      <c r="G15009" t="s">
        <v>11225</v>
      </c>
    </row>
    <row r="15010" spans="1:7" x14ac:dyDescent="0.35">
      <c r="A15010" t="s">
        <v>74616</v>
      </c>
      <c r="B15010" t="s">
        <v>74617</v>
      </c>
      <c r="C15010" t="s">
        <v>10865</v>
      </c>
      <c r="D15010" t="s">
        <v>10865</v>
      </c>
      <c r="E15010" t="s">
        <v>74618</v>
      </c>
      <c r="F15010" t="s">
        <v>74619</v>
      </c>
      <c r="G15010" t="s">
        <v>10920</v>
      </c>
    </row>
    <row r="15011" spans="1:7" x14ac:dyDescent="0.35">
      <c r="A15011" t="s">
        <v>74620</v>
      </c>
      <c r="B15011" t="s">
        <v>74621</v>
      </c>
      <c r="C15011" t="s">
        <v>10865</v>
      </c>
      <c r="D15011" t="s">
        <v>74622</v>
      </c>
      <c r="E15011" t="s">
        <v>74623</v>
      </c>
      <c r="F15011" t="s">
        <v>28265</v>
      </c>
      <c r="G15011" t="s">
        <v>10873</v>
      </c>
    </row>
    <row r="15012" spans="1:7" x14ac:dyDescent="0.35">
      <c r="A15012" t="s">
        <v>74624</v>
      </c>
      <c r="B15012" t="s">
        <v>74625</v>
      </c>
      <c r="C15012" t="s">
        <v>10865</v>
      </c>
      <c r="D15012" t="s">
        <v>10865</v>
      </c>
      <c r="E15012" t="s">
        <v>74626</v>
      </c>
      <c r="F15012" t="s">
        <v>58160</v>
      </c>
      <c r="G15012" t="s">
        <v>3508</v>
      </c>
    </row>
    <row r="15013" spans="1:7" x14ac:dyDescent="0.35">
      <c r="A15013" t="s">
        <v>74627</v>
      </c>
      <c r="B15013" t="s">
        <v>74628</v>
      </c>
      <c r="C15013" t="s">
        <v>10865</v>
      </c>
      <c r="D15013" t="s">
        <v>74629</v>
      </c>
      <c r="E15013" t="s">
        <v>74630</v>
      </c>
      <c r="F15013" t="s">
        <v>74631</v>
      </c>
      <c r="G15013" t="s">
        <v>10955</v>
      </c>
    </row>
    <row r="15014" spans="1:7" x14ac:dyDescent="0.35">
      <c r="A15014" t="s">
        <v>74632</v>
      </c>
      <c r="B15014" t="s">
        <v>74633</v>
      </c>
      <c r="C15014" t="s">
        <v>10865</v>
      </c>
      <c r="D15014" t="s">
        <v>10865</v>
      </c>
      <c r="E15014" t="s">
        <v>74634</v>
      </c>
      <c r="F15014" t="s">
        <v>2255</v>
      </c>
      <c r="G15014" t="s">
        <v>1631</v>
      </c>
    </row>
    <row r="15015" spans="1:7" x14ac:dyDescent="0.35">
      <c r="A15015" t="s">
        <v>74635</v>
      </c>
      <c r="B15015" t="s">
        <v>74636</v>
      </c>
      <c r="C15015" t="s">
        <v>10865</v>
      </c>
      <c r="D15015" t="s">
        <v>10865</v>
      </c>
      <c r="E15015" t="s">
        <v>74637</v>
      </c>
      <c r="F15015" t="s">
        <v>74638</v>
      </c>
      <c r="G15015" t="s">
        <v>1624</v>
      </c>
    </row>
    <row r="15016" spans="1:7" x14ac:dyDescent="0.35">
      <c r="A15016" t="s">
        <v>74639</v>
      </c>
      <c r="B15016" t="s">
        <v>74640</v>
      </c>
      <c r="C15016" t="s">
        <v>74641</v>
      </c>
      <c r="D15016" t="s">
        <v>74642</v>
      </c>
      <c r="E15016" t="s">
        <v>74643</v>
      </c>
      <c r="F15016" t="s">
        <v>74644</v>
      </c>
      <c r="G15016" t="s">
        <v>10873</v>
      </c>
    </row>
    <row r="15017" spans="1:7" x14ac:dyDescent="0.35">
      <c r="A15017" t="s">
        <v>74639</v>
      </c>
      <c r="B15017" t="s">
        <v>74645</v>
      </c>
      <c r="C15017" t="s">
        <v>74646</v>
      </c>
      <c r="D15017" t="s">
        <v>74647</v>
      </c>
      <c r="E15017" t="s">
        <v>74648</v>
      </c>
      <c r="F15017" t="s">
        <v>14729</v>
      </c>
      <c r="G15017" t="s">
        <v>10895</v>
      </c>
    </row>
    <row r="15018" spans="1:7" x14ac:dyDescent="0.35">
      <c r="A15018" t="s">
        <v>74649</v>
      </c>
      <c r="B15018" t="s">
        <v>74650</v>
      </c>
      <c r="C15018" t="s">
        <v>74651</v>
      </c>
      <c r="D15018" t="s">
        <v>74652</v>
      </c>
      <c r="E15018" t="s">
        <v>74653</v>
      </c>
      <c r="F15018" t="s">
        <v>36088</v>
      </c>
      <c r="G15018" t="s">
        <v>10895</v>
      </c>
    </row>
    <row r="15019" spans="1:7" x14ac:dyDescent="0.35">
      <c r="A15019" t="s">
        <v>74654</v>
      </c>
      <c r="B15019" t="s">
        <v>74655</v>
      </c>
      <c r="C15019" t="s">
        <v>10865</v>
      </c>
      <c r="D15019" t="s">
        <v>74656</v>
      </c>
      <c r="E15019" t="s">
        <v>74657</v>
      </c>
      <c r="F15019" t="s">
        <v>17851</v>
      </c>
      <c r="G15019" t="s">
        <v>11225</v>
      </c>
    </row>
    <row r="15020" spans="1:7" x14ac:dyDescent="0.35">
      <c r="A15020" t="s">
        <v>74658</v>
      </c>
      <c r="B15020" t="s">
        <v>74659</v>
      </c>
      <c r="C15020" t="s">
        <v>10865</v>
      </c>
      <c r="D15020" t="s">
        <v>74660</v>
      </c>
      <c r="E15020" t="s">
        <v>74661</v>
      </c>
      <c r="F15020" t="s">
        <v>74662</v>
      </c>
      <c r="G15020" t="s">
        <v>10895</v>
      </c>
    </row>
    <row r="15021" spans="1:7" x14ac:dyDescent="0.35">
      <c r="A15021" t="s">
        <v>74663</v>
      </c>
      <c r="B15021" t="s">
        <v>74664</v>
      </c>
      <c r="C15021" t="s">
        <v>74665</v>
      </c>
      <c r="D15021" t="s">
        <v>10865</v>
      </c>
      <c r="E15021" t="s">
        <v>74666</v>
      </c>
      <c r="F15021" t="s">
        <v>74667</v>
      </c>
      <c r="G15021" t="s">
        <v>10895</v>
      </c>
    </row>
    <row r="15022" spans="1:7" x14ac:dyDescent="0.35">
      <c r="A15022" t="s">
        <v>74663</v>
      </c>
      <c r="B15022" t="s">
        <v>74668</v>
      </c>
      <c r="C15022" t="s">
        <v>74669</v>
      </c>
      <c r="D15022" t="s">
        <v>74670</v>
      </c>
      <c r="E15022" t="s">
        <v>74671</v>
      </c>
      <c r="F15022" t="s">
        <v>11140</v>
      </c>
      <c r="G15022" t="s">
        <v>11141</v>
      </c>
    </row>
    <row r="15023" spans="1:7" x14ac:dyDescent="0.35">
      <c r="A15023" t="s">
        <v>74663</v>
      </c>
      <c r="B15023" t="s">
        <v>74672</v>
      </c>
      <c r="C15023" t="s">
        <v>10865</v>
      </c>
      <c r="D15023" t="s">
        <v>74673</v>
      </c>
      <c r="E15023" t="s">
        <v>74674</v>
      </c>
      <c r="F15023" t="s">
        <v>74675</v>
      </c>
      <c r="G15023" t="s">
        <v>11225</v>
      </c>
    </row>
    <row r="15024" spans="1:7" x14ac:dyDescent="0.35">
      <c r="A15024" t="s">
        <v>74676</v>
      </c>
      <c r="B15024" t="s">
        <v>74677</v>
      </c>
      <c r="C15024" t="s">
        <v>74678</v>
      </c>
      <c r="D15024" t="s">
        <v>10865</v>
      </c>
      <c r="E15024" t="s">
        <v>74679</v>
      </c>
      <c r="F15024" t="s">
        <v>74680</v>
      </c>
      <c r="G15024" t="s">
        <v>10895</v>
      </c>
    </row>
    <row r="15025" spans="1:7" x14ac:dyDescent="0.35">
      <c r="A15025" t="s">
        <v>74681</v>
      </c>
      <c r="B15025" t="s">
        <v>74682</v>
      </c>
      <c r="C15025" t="s">
        <v>10865</v>
      </c>
      <c r="D15025" t="s">
        <v>10865</v>
      </c>
      <c r="E15025" t="s">
        <v>74683</v>
      </c>
      <c r="F15025" t="s">
        <v>29177</v>
      </c>
      <c r="G15025" t="s">
        <v>10955</v>
      </c>
    </row>
    <row r="15026" spans="1:7" x14ac:dyDescent="0.35">
      <c r="A15026" t="s">
        <v>74684</v>
      </c>
      <c r="B15026" t="s">
        <v>74685</v>
      </c>
      <c r="C15026" t="s">
        <v>74686</v>
      </c>
      <c r="D15026" t="s">
        <v>74687</v>
      </c>
      <c r="E15026" t="s">
        <v>74688</v>
      </c>
      <c r="F15026" t="s">
        <v>16187</v>
      </c>
      <c r="G15026" t="s">
        <v>10913</v>
      </c>
    </row>
    <row r="15027" spans="1:7" x14ac:dyDescent="0.35">
      <c r="A15027" t="s">
        <v>74689</v>
      </c>
      <c r="B15027" t="s">
        <v>74690</v>
      </c>
      <c r="C15027" t="s">
        <v>10865</v>
      </c>
      <c r="D15027" t="s">
        <v>74691</v>
      </c>
      <c r="E15027" t="s">
        <v>74692</v>
      </c>
      <c r="F15027" t="s">
        <v>74693</v>
      </c>
      <c r="G15027" t="s">
        <v>10895</v>
      </c>
    </row>
    <row r="15028" spans="1:7" x14ac:dyDescent="0.35">
      <c r="A15028" t="s">
        <v>74694</v>
      </c>
      <c r="B15028" t="s">
        <v>74695</v>
      </c>
      <c r="C15028" t="s">
        <v>10865</v>
      </c>
      <c r="D15028" t="s">
        <v>10865</v>
      </c>
      <c r="E15028" t="s">
        <v>74696</v>
      </c>
      <c r="F15028" t="s">
        <v>18115</v>
      </c>
      <c r="G15028" t="s">
        <v>10895</v>
      </c>
    </row>
    <row r="15029" spans="1:7" x14ac:dyDescent="0.35">
      <c r="A15029" t="s">
        <v>74697</v>
      </c>
      <c r="B15029" t="s">
        <v>74698</v>
      </c>
      <c r="C15029" t="s">
        <v>74699</v>
      </c>
      <c r="D15029" t="s">
        <v>10865</v>
      </c>
      <c r="E15029" t="s">
        <v>74700</v>
      </c>
      <c r="F15029" t="s">
        <v>74701</v>
      </c>
      <c r="G15029" t="s">
        <v>10895</v>
      </c>
    </row>
    <row r="15030" spans="1:7" x14ac:dyDescent="0.35">
      <c r="A15030" t="s">
        <v>74702</v>
      </c>
      <c r="B15030" t="s">
        <v>74703</v>
      </c>
      <c r="C15030" t="s">
        <v>10865</v>
      </c>
      <c r="D15030" t="s">
        <v>74704</v>
      </c>
      <c r="E15030" t="s">
        <v>74705</v>
      </c>
      <c r="F15030" t="s">
        <v>74706</v>
      </c>
      <c r="G15030" t="s">
        <v>11225</v>
      </c>
    </row>
    <row r="15031" spans="1:7" x14ac:dyDescent="0.35">
      <c r="A15031" t="s">
        <v>74707</v>
      </c>
      <c r="B15031" t="s">
        <v>74708</v>
      </c>
      <c r="C15031" t="s">
        <v>10865</v>
      </c>
      <c r="D15031" t="s">
        <v>74709</v>
      </c>
      <c r="E15031" t="s">
        <v>74710</v>
      </c>
      <c r="F15031" t="s">
        <v>35856</v>
      </c>
      <c r="G15031" t="s">
        <v>11225</v>
      </c>
    </row>
    <row r="15032" spans="1:7" x14ac:dyDescent="0.35">
      <c r="A15032" t="s">
        <v>74711</v>
      </c>
      <c r="B15032" t="s">
        <v>74712</v>
      </c>
      <c r="C15032" t="s">
        <v>74713</v>
      </c>
      <c r="D15032" t="s">
        <v>74714</v>
      </c>
      <c r="E15032" t="s">
        <v>74715</v>
      </c>
      <c r="F15032" t="s">
        <v>74716</v>
      </c>
      <c r="G15032" t="s">
        <v>10913</v>
      </c>
    </row>
    <row r="15033" spans="1:7" x14ac:dyDescent="0.35">
      <c r="A15033" t="s">
        <v>74717</v>
      </c>
      <c r="B15033" t="s">
        <v>74718</v>
      </c>
      <c r="C15033" t="s">
        <v>10865</v>
      </c>
      <c r="D15033" t="s">
        <v>10865</v>
      </c>
      <c r="E15033" t="s">
        <v>74719</v>
      </c>
      <c r="F15033" t="s">
        <v>74720</v>
      </c>
      <c r="G15033" t="s">
        <v>10895</v>
      </c>
    </row>
    <row r="15034" spans="1:7" x14ac:dyDescent="0.35">
      <c r="A15034" t="s">
        <v>74721</v>
      </c>
      <c r="B15034" t="s">
        <v>74722</v>
      </c>
      <c r="C15034" t="s">
        <v>10865</v>
      </c>
      <c r="D15034" t="s">
        <v>10865</v>
      </c>
      <c r="E15034" t="s">
        <v>74723</v>
      </c>
      <c r="F15034" t="s">
        <v>11026</v>
      </c>
      <c r="G15034" t="s">
        <v>10913</v>
      </c>
    </row>
    <row r="15035" spans="1:7" x14ac:dyDescent="0.35">
      <c r="A15035" t="s">
        <v>74724</v>
      </c>
      <c r="B15035" t="s">
        <v>74725</v>
      </c>
      <c r="C15035" t="s">
        <v>10865</v>
      </c>
      <c r="D15035" t="s">
        <v>74726</v>
      </c>
      <c r="E15035" t="s">
        <v>74727</v>
      </c>
      <c r="F15035" t="s">
        <v>11140</v>
      </c>
      <c r="G15035" t="s">
        <v>11141</v>
      </c>
    </row>
    <row r="15036" spans="1:7" x14ac:dyDescent="0.35">
      <c r="A15036" t="s">
        <v>74728</v>
      </c>
      <c r="B15036" t="s">
        <v>74729</v>
      </c>
      <c r="C15036" t="s">
        <v>74730</v>
      </c>
      <c r="D15036" t="s">
        <v>74731</v>
      </c>
      <c r="E15036" t="s">
        <v>74732</v>
      </c>
      <c r="F15036" t="s">
        <v>74733</v>
      </c>
      <c r="G15036" t="s">
        <v>3938</v>
      </c>
    </row>
    <row r="15037" spans="1:7" x14ac:dyDescent="0.35">
      <c r="A15037" t="s">
        <v>74734</v>
      </c>
      <c r="B15037" t="s">
        <v>74735</v>
      </c>
      <c r="C15037" t="s">
        <v>10865</v>
      </c>
      <c r="D15037" t="s">
        <v>74736</v>
      </c>
      <c r="E15037" t="s">
        <v>74737</v>
      </c>
      <c r="F15037" t="s">
        <v>74738</v>
      </c>
      <c r="G15037" t="s">
        <v>11472</v>
      </c>
    </row>
    <row r="15038" spans="1:7" x14ac:dyDescent="0.35">
      <c r="A15038" t="s">
        <v>74739</v>
      </c>
      <c r="B15038" t="s">
        <v>74740</v>
      </c>
      <c r="C15038" t="s">
        <v>10865</v>
      </c>
      <c r="D15038" t="s">
        <v>74741</v>
      </c>
      <c r="E15038" t="s">
        <v>74742</v>
      </c>
      <c r="F15038" t="s">
        <v>10889</v>
      </c>
      <c r="G15038" t="s">
        <v>10890</v>
      </c>
    </row>
    <row r="15039" spans="1:7" x14ac:dyDescent="0.35">
      <c r="A15039" t="s">
        <v>74743</v>
      </c>
      <c r="B15039" t="s">
        <v>74744</v>
      </c>
      <c r="C15039" t="s">
        <v>10865</v>
      </c>
      <c r="D15039" t="s">
        <v>10865</v>
      </c>
      <c r="E15039" t="s">
        <v>74745</v>
      </c>
      <c r="F15039" t="s">
        <v>1630</v>
      </c>
      <c r="G15039" t="s">
        <v>1652</v>
      </c>
    </row>
    <row r="15040" spans="1:7" x14ac:dyDescent="0.35">
      <c r="A15040" t="s">
        <v>1121</v>
      </c>
      <c r="B15040" t="s">
        <v>1320</v>
      </c>
      <c r="C15040" t="s">
        <v>74746</v>
      </c>
      <c r="D15040" t="s">
        <v>1122</v>
      </c>
      <c r="E15040" t="s">
        <v>74747</v>
      </c>
      <c r="F15040" t="s">
        <v>1533</v>
      </c>
      <c r="G15040" t="s">
        <v>11530</v>
      </c>
    </row>
    <row r="15041" spans="1:7" x14ac:dyDescent="0.35">
      <c r="A15041" t="s">
        <v>74748</v>
      </c>
      <c r="B15041" t="s">
        <v>74749</v>
      </c>
      <c r="C15041" t="s">
        <v>74750</v>
      </c>
      <c r="D15041" t="s">
        <v>74751</v>
      </c>
      <c r="E15041" t="s">
        <v>74752</v>
      </c>
      <c r="F15041" t="s">
        <v>74753</v>
      </c>
      <c r="G15041" t="s">
        <v>10890</v>
      </c>
    </row>
    <row r="15042" spans="1:7" x14ac:dyDescent="0.35">
      <c r="A15042" t="s">
        <v>74754</v>
      </c>
      <c r="B15042" t="s">
        <v>74755</v>
      </c>
      <c r="C15042" t="s">
        <v>74756</v>
      </c>
      <c r="D15042" t="s">
        <v>10865</v>
      </c>
      <c r="E15042" t="s">
        <v>74757</v>
      </c>
      <c r="F15042" t="s">
        <v>74758</v>
      </c>
      <c r="G15042" t="s">
        <v>4391</v>
      </c>
    </row>
    <row r="15043" spans="1:7" x14ac:dyDescent="0.35">
      <c r="A15043" t="s">
        <v>74759</v>
      </c>
      <c r="B15043" t="s">
        <v>74760</v>
      </c>
      <c r="C15043" t="s">
        <v>74761</v>
      </c>
      <c r="D15043" t="s">
        <v>10865</v>
      </c>
      <c r="E15043" t="s">
        <v>74762</v>
      </c>
      <c r="F15043" t="s">
        <v>74763</v>
      </c>
      <c r="G15043" t="s">
        <v>3938</v>
      </c>
    </row>
    <row r="15044" spans="1:7" x14ac:dyDescent="0.35">
      <c r="A15044" t="s">
        <v>74764</v>
      </c>
      <c r="B15044" t="s">
        <v>74765</v>
      </c>
      <c r="C15044" t="s">
        <v>10865</v>
      </c>
      <c r="D15044" t="s">
        <v>10865</v>
      </c>
      <c r="E15044" t="s">
        <v>74766</v>
      </c>
      <c r="F15044" t="s">
        <v>10215</v>
      </c>
      <c r="G15044" t="s">
        <v>1624</v>
      </c>
    </row>
    <row r="15045" spans="1:7" x14ac:dyDescent="0.35">
      <c r="A15045" t="s">
        <v>74767</v>
      </c>
      <c r="B15045" t="s">
        <v>74768</v>
      </c>
      <c r="C15045" t="s">
        <v>10865</v>
      </c>
      <c r="D15045" t="s">
        <v>10865</v>
      </c>
      <c r="E15045" t="s">
        <v>74769</v>
      </c>
      <c r="F15045" t="s">
        <v>74770</v>
      </c>
      <c r="G15045" t="s">
        <v>2332</v>
      </c>
    </row>
    <row r="15046" spans="1:7" x14ac:dyDescent="0.35">
      <c r="A15046" t="s">
        <v>74771</v>
      </c>
      <c r="B15046" t="s">
        <v>74772</v>
      </c>
      <c r="C15046" t="s">
        <v>10865</v>
      </c>
      <c r="D15046" t="s">
        <v>10865</v>
      </c>
      <c r="E15046" t="s">
        <v>74773</v>
      </c>
      <c r="F15046" t="s">
        <v>16316</v>
      </c>
      <c r="G15046" t="s">
        <v>1631</v>
      </c>
    </row>
    <row r="15047" spans="1:7" x14ac:dyDescent="0.35">
      <c r="A15047" t="s">
        <v>74774</v>
      </c>
      <c r="B15047" t="s">
        <v>74775</v>
      </c>
      <c r="C15047" t="s">
        <v>74776</v>
      </c>
      <c r="D15047" t="s">
        <v>10865</v>
      </c>
      <c r="E15047" t="s">
        <v>74777</v>
      </c>
      <c r="F15047" t="s">
        <v>74778</v>
      </c>
      <c r="G15047" t="s">
        <v>1652</v>
      </c>
    </row>
    <row r="15048" spans="1:7" x14ac:dyDescent="0.35">
      <c r="A15048" t="s">
        <v>74779</v>
      </c>
      <c r="B15048" t="s">
        <v>74780</v>
      </c>
      <c r="C15048" t="s">
        <v>74781</v>
      </c>
      <c r="D15048" t="s">
        <v>74782</v>
      </c>
      <c r="E15048" t="s">
        <v>74783</v>
      </c>
      <c r="F15048" t="s">
        <v>74784</v>
      </c>
      <c r="G15048" t="s">
        <v>11089</v>
      </c>
    </row>
    <row r="15049" spans="1:7" x14ac:dyDescent="0.35">
      <c r="A15049" t="s">
        <v>74785</v>
      </c>
      <c r="B15049" t="s">
        <v>74786</v>
      </c>
      <c r="C15049" t="s">
        <v>74787</v>
      </c>
      <c r="D15049" t="s">
        <v>74788</v>
      </c>
      <c r="E15049" t="s">
        <v>74789</v>
      </c>
      <c r="F15049" t="s">
        <v>16101</v>
      </c>
      <c r="G15049" t="s">
        <v>11089</v>
      </c>
    </row>
    <row r="15050" spans="1:7" x14ac:dyDescent="0.35">
      <c r="A15050" t="s">
        <v>74790</v>
      </c>
      <c r="B15050" t="s">
        <v>74791</v>
      </c>
      <c r="C15050" t="s">
        <v>74792</v>
      </c>
      <c r="D15050" t="s">
        <v>74793</v>
      </c>
      <c r="E15050" t="s">
        <v>74794</v>
      </c>
      <c r="F15050" t="s">
        <v>33032</v>
      </c>
      <c r="G15050" t="s">
        <v>11249</v>
      </c>
    </row>
    <row r="15051" spans="1:7" x14ac:dyDescent="0.35">
      <c r="A15051" t="s">
        <v>74795</v>
      </c>
      <c r="B15051" t="s">
        <v>74796</v>
      </c>
      <c r="C15051" t="s">
        <v>10865</v>
      </c>
      <c r="D15051" t="s">
        <v>10865</v>
      </c>
      <c r="E15051" t="s">
        <v>74797</v>
      </c>
      <c r="F15051" t="s">
        <v>74798</v>
      </c>
      <c r="G15051" t="s">
        <v>10873</v>
      </c>
    </row>
    <row r="15052" spans="1:7" x14ac:dyDescent="0.35">
      <c r="A15052" t="s">
        <v>74799</v>
      </c>
      <c r="B15052" t="s">
        <v>74800</v>
      </c>
      <c r="C15052" t="s">
        <v>74801</v>
      </c>
      <c r="D15052" t="s">
        <v>74802</v>
      </c>
      <c r="E15052" t="s">
        <v>74803</v>
      </c>
      <c r="F15052" t="s">
        <v>12568</v>
      </c>
      <c r="G15052" t="s">
        <v>10913</v>
      </c>
    </row>
    <row r="15053" spans="1:7" x14ac:dyDescent="0.35">
      <c r="A15053" t="s">
        <v>74804</v>
      </c>
      <c r="B15053" t="s">
        <v>74805</v>
      </c>
      <c r="C15053" t="s">
        <v>10865</v>
      </c>
      <c r="D15053" t="s">
        <v>74806</v>
      </c>
      <c r="E15053" t="s">
        <v>74807</v>
      </c>
      <c r="F15053" t="s">
        <v>15955</v>
      </c>
      <c r="G15053" t="s">
        <v>10873</v>
      </c>
    </row>
    <row r="15054" spans="1:7" x14ac:dyDescent="0.35">
      <c r="A15054" t="s">
        <v>74808</v>
      </c>
      <c r="B15054" t="s">
        <v>74809</v>
      </c>
      <c r="C15054" t="s">
        <v>10865</v>
      </c>
      <c r="D15054" t="s">
        <v>74810</v>
      </c>
      <c r="E15054" t="s">
        <v>74811</v>
      </c>
      <c r="F15054" t="s">
        <v>74812</v>
      </c>
      <c r="G15054" t="s">
        <v>10895</v>
      </c>
    </row>
    <row r="15055" spans="1:7" x14ac:dyDescent="0.35">
      <c r="A15055" t="s">
        <v>74813</v>
      </c>
      <c r="B15055" t="s">
        <v>74814</v>
      </c>
      <c r="C15055" t="s">
        <v>74815</v>
      </c>
      <c r="D15055" t="s">
        <v>74816</v>
      </c>
      <c r="E15055" t="s">
        <v>74817</v>
      </c>
      <c r="F15055" t="s">
        <v>74818</v>
      </c>
      <c r="G15055" t="s">
        <v>10895</v>
      </c>
    </row>
    <row r="15056" spans="1:7" x14ac:dyDescent="0.35">
      <c r="A15056" t="s">
        <v>74819</v>
      </c>
      <c r="B15056" t="s">
        <v>74820</v>
      </c>
      <c r="C15056" t="s">
        <v>74821</v>
      </c>
      <c r="D15056" t="s">
        <v>10865</v>
      </c>
      <c r="E15056" t="s">
        <v>74822</v>
      </c>
      <c r="F15056" t="s">
        <v>18981</v>
      </c>
      <c r="G15056" t="s">
        <v>10895</v>
      </c>
    </row>
    <row r="15057" spans="1:7" x14ac:dyDescent="0.35">
      <c r="A15057" t="s">
        <v>74823</v>
      </c>
      <c r="B15057" t="s">
        <v>74824</v>
      </c>
      <c r="C15057" t="s">
        <v>74825</v>
      </c>
      <c r="D15057" t="s">
        <v>74826</v>
      </c>
      <c r="E15057" t="s">
        <v>74827</v>
      </c>
      <c r="F15057" t="s">
        <v>74828</v>
      </c>
      <c r="G15057" t="s">
        <v>10895</v>
      </c>
    </row>
    <row r="15058" spans="1:7" x14ac:dyDescent="0.35">
      <c r="A15058" t="s">
        <v>74829</v>
      </c>
      <c r="B15058" t="s">
        <v>74830</v>
      </c>
      <c r="C15058" t="s">
        <v>10865</v>
      </c>
      <c r="D15058" t="s">
        <v>74831</v>
      </c>
      <c r="E15058" t="s">
        <v>74832</v>
      </c>
      <c r="F15058" t="s">
        <v>28795</v>
      </c>
      <c r="G15058" t="s">
        <v>10895</v>
      </c>
    </row>
    <row r="15059" spans="1:7" x14ac:dyDescent="0.35">
      <c r="A15059" t="s">
        <v>74833</v>
      </c>
      <c r="B15059" t="s">
        <v>74834</v>
      </c>
      <c r="C15059" t="s">
        <v>10865</v>
      </c>
      <c r="D15059" t="s">
        <v>10865</v>
      </c>
      <c r="E15059" t="s">
        <v>74835</v>
      </c>
      <c r="F15059" t="s">
        <v>74836</v>
      </c>
      <c r="G15059" t="s">
        <v>10895</v>
      </c>
    </row>
    <row r="15060" spans="1:7" x14ac:dyDescent="0.35">
      <c r="A15060" t="s">
        <v>74837</v>
      </c>
      <c r="B15060" t="s">
        <v>74838</v>
      </c>
      <c r="C15060" t="s">
        <v>74839</v>
      </c>
      <c r="D15060" t="s">
        <v>74840</v>
      </c>
      <c r="E15060" t="s">
        <v>74841</v>
      </c>
      <c r="F15060" t="s">
        <v>74842</v>
      </c>
      <c r="G15060" t="s">
        <v>10895</v>
      </c>
    </row>
    <row r="15061" spans="1:7" x14ac:dyDescent="0.35">
      <c r="A15061" t="s">
        <v>74843</v>
      </c>
      <c r="B15061" t="s">
        <v>74844</v>
      </c>
      <c r="C15061" t="s">
        <v>74845</v>
      </c>
      <c r="D15061" t="s">
        <v>10865</v>
      </c>
      <c r="E15061" t="s">
        <v>74846</v>
      </c>
      <c r="F15061" t="s">
        <v>54294</v>
      </c>
      <c r="G15061" t="s">
        <v>1624</v>
      </c>
    </row>
    <row r="15062" spans="1:7" x14ac:dyDescent="0.35">
      <c r="A15062" t="s">
        <v>74847</v>
      </c>
      <c r="B15062" t="s">
        <v>74848</v>
      </c>
      <c r="C15062" t="s">
        <v>10865</v>
      </c>
      <c r="D15062" t="s">
        <v>74849</v>
      </c>
      <c r="E15062" t="s">
        <v>74850</v>
      </c>
      <c r="F15062" t="s">
        <v>74851</v>
      </c>
      <c r="G15062" t="s">
        <v>11073</v>
      </c>
    </row>
    <row r="15063" spans="1:7" x14ac:dyDescent="0.35">
      <c r="A15063" t="s">
        <v>74852</v>
      </c>
      <c r="B15063" t="s">
        <v>74853</v>
      </c>
      <c r="C15063" t="s">
        <v>10865</v>
      </c>
      <c r="D15063" t="s">
        <v>10865</v>
      </c>
      <c r="E15063" t="s">
        <v>74854</v>
      </c>
      <c r="F15063" t="s">
        <v>74855</v>
      </c>
      <c r="G15063" t="s">
        <v>5881</v>
      </c>
    </row>
    <row r="15064" spans="1:7" x14ac:dyDescent="0.35">
      <c r="A15064" t="s">
        <v>74856</v>
      </c>
      <c r="B15064" t="s">
        <v>74857</v>
      </c>
      <c r="C15064" t="s">
        <v>10865</v>
      </c>
      <c r="D15064" t="s">
        <v>74858</v>
      </c>
      <c r="E15064" t="s">
        <v>74859</v>
      </c>
      <c r="F15064" t="s">
        <v>12773</v>
      </c>
      <c r="G15064" t="s">
        <v>6640</v>
      </c>
    </row>
    <row r="15065" spans="1:7" x14ac:dyDescent="0.35">
      <c r="A15065" t="s">
        <v>74860</v>
      </c>
      <c r="B15065" t="s">
        <v>74861</v>
      </c>
      <c r="C15065" t="s">
        <v>10865</v>
      </c>
      <c r="D15065" t="s">
        <v>74862</v>
      </c>
      <c r="E15065" t="s">
        <v>74863</v>
      </c>
      <c r="F15065" t="s">
        <v>12773</v>
      </c>
      <c r="G15065" t="s">
        <v>6640</v>
      </c>
    </row>
    <row r="15066" spans="1:7" x14ac:dyDescent="0.35">
      <c r="A15066" t="s">
        <v>74864</v>
      </c>
      <c r="B15066" t="s">
        <v>74865</v>
      </c>
      <c r="C15066" t="s">
        <v>10865</v>
      </c>
      <c r="D15066" t="s">
        <v>74866</v>
      </c>
      <c r="E15066" t="s">
        <v>74867</v>
      </c>
      <c r="F15066" t="s">
        <v>12773</v>
      </c>
      <c r="G15066" t="s">
        <v>6640</v>
      </c>
    </row>
    <row r="15067" spans="1:7" x14ac:dyDescent="0.35">
      <c r="A15067" t="s">
        <v>74868</v>
      </c>
      <c r="B15067" t="s">
        <v>74869</v>
      </c>
      <c r="C15067" t="s">
        <v>10865</v>
      </c>
      <c r="D15067" t="s">
        <v>74870</v>
      </c>
      <c r="E15067" t="s">
        <v>74871</v>
      </c>
      <c r="F15067" t="s">
        <v>12773</v>
      </c>
      <c r="G15067" t="s">
        <v>6640</v>
      </c>
    </row>
    <row r="15068" spans="1:7" x14ac:dyDescent="0.35">
      <c r="A15068" t="s">
        <v>74872</v>
      </c>
      <c r="B15068" t="s">
        <v>74873</v>
      </c>
      <c r="C15068" t="s">
        <v>10865</v>
      </c>
      <c r="D15068" t="s">
        <v>10865</v>
      </c>
      <c r="E15068" t="s">
        <v>74874</v>
      </c>
      <c r="F15068" t="s">
        <v>11450</v>
      </c>
      <c r="G15068" t="s">
        <v>1761</v>
      </c>
    </row>
    <row r="15069" spans="1:7" x14ac:dyDescent="0.35">
      <c r="A15069" t="s">
        <v>74875</v>
      </c>
      <c r="B15069" t="s">
        <v>74876</v>
      </c>
      <c r="C15069" t="s">
        <v>10865</v>
      </c>
      <c r="D15069" t="s">
        <v>74877</v>
      </c>
      <c r="E15069" t="s">
        <v>10865</v>
      </c>
      <c r="F15069" t="s">
        <v>74878</v>
      </c>
      <c r="G15069" t="s">
        <v>11472</v>
      </c>
    </row>
    <row r="15070" spans="1:7" x14ac:dyDescent="0.35">
      <c r="A15070" t="s">
        <v>74879</v>
      </c>
      <c r="B15070" t="s">
        <v>74880</v>
      </c>
      <c r="C15070" t="s">
        <v>74881</v>
      </c>
      <c r="D15070" t="s">
        <v>74882</v>
      </c>
      <c r="E15070" t="s">
        <v>10865</v>
      </c>
      <c r="F15070" t="s">
        <v>21887</v>
      </c>
      <c r="G15070" t="s">
        <v>11089</v>
      </c>
    </row>
    <row r="15071" spans="1:7" x14ac:dyDescent="0.35">
      <c r="A15071" t="s">
        <v>74883</v>
      </c>
      <c r="B15071" t="s">
        <v>74884</v>
      </c>
      <c r="C15071" t="s">
        <v>10865</v>
      </c>
      <c r="D15071" t="s">
        <v>74885</v>
      </c>
      <c r="E15071" t="s">
        <v>74886</v>
      </c>
      <c r="F15071" t="s">
        <v>74887</v>
      </c>
      <c r="G15071" t="s">
        <v>11559</v>
      </c>
    </row>
    <row r="15072" spans="1:7" x14ac:dyDescent="0.35">
      <c r="A15072" t="s">
        <v>74888</v>
      </c>
      <c r="B15072" t="s">
        <v>74889</v>
      </c>
      <c r="C15072" t="s">
        <v>10865</v>
      </c>
      <c r="D15072" t="s">
        <v>10865</v>
      </c>
      <c r="E15072" t="s">
        <v>74890</v>
      </c>
      <c r="F15072" t="s">
        <v>29464</v>
      </c>
      <c r="G15072" t="s">
        <v>10920</v>
      </c>
    </row>
    <row r="15073" spans="1:7" x14ac:dyDescent="0.35">
      <c r="A15073" t="s">
        <v>74891</v>
      </c>
      <c r="B15073" t="s">
        <v>74892</v>
      </c>
      <c r="C15073" t="s">
        <v>10865</v>
      </c>
      <c r="D15073" t="s">
        <v>74893</v>
      </c>
      <c r="E15073" t="s">
        <v>74894</v>
      </c>
      <c r="F15073" t="s">
        <v>11548</v>
      </c>
      <c r="G15073" t="s">
        <v>1631</v>
      </c>
    </row>
    <row r="15074" spans="1:7" x14ac:dyDescent="0.35">
      <c r="A15074" t="s">
        <v>74895</v>
      </c>
      <c r="B15074" t="s">
        <v>74896</v>
      </c>
      <c r="C15074" t="s">
        <v>10865</v>
      </c>
      <c r="D15074" t="s">
        <v>74897</v>
      </c>
      <c r="E15074" t="s">
        <v>74898</v>
      </c>
      <c r="F15074" t="s">
        <v>74899</v>
      </c>
      <c r="G15074" t="s">
        <v>5881</v>
      </c>
    </row>
    <row r="15075" spans="1:7" x14ac:dyDescent="0.35">
      <c r="A15075" t="s">
        <v>74900</v>
      </c>
      <c r="B15075" t="s">
        <v>74901</v>
      </c>
      <c r="C15075" t="s">
        <v>10865</v>
      </c>
      <c r="D15075" t="s">
        <v>74902</v>
      </c>
      <c r="E15075" t="s">
        <v>74903</v>
      </c>
      <c r="F15075" t="s">
        <v>11432</v>
      </c>
      <c r="G15075" t="s">
        <v>1647</v>
      </c>
    </row>
    <row r="15076" spans="1:7" x14ac:dyDescent="0.35">
      <c r="A15076" t="s">
        <v>74904</v>
      </c>
      <c r="B15076" t="s">
        <v>74905</v>
      </c>
      <c r="C15076" t="s">
        <v>10865</v>
      </c>
      <c r="D15076" t="s">
        <v>10865</v>
      </c>
      <c r="E15076" t="s">
        <v>74906</v>
      </c>
      <c r="F15076" t="s">
        <v>1630</v>
      </c>
      <c r="G15076" t="s">
        <v>1652</v>
      </c>
    </row>
    <row r="15077" spans="1:7" x14ac:dyDescent="0.35">
      <c r="A15077" t="s">
        <v>74907</v>
      </c>
      <c r="B15077" t="s">
        <v>74908</v>
      </c>
      <c r="C15077" t="s">
        <v>10865</v>
      </c>
      <c r="D15077" t="s">
        <v>10865</v>
      </c>
      <c r="E15077" t="s">
        <v>74909</v>
      </c>
      <c r="F15077" t="s">
        <v>12871</v>
      </c>
      <c r="G15077" t="s">
        <v>10920</v>
      </c>
    </row>
    <row r="15078" spans="1:7" x14ac:dyDescent="0.35">
      <c r="A15078" t="s">
        <v>74910</v>
      </c>
      <c r="B15078" t="s">
        <v>74911</v>
      </c>
      <c r="C15078" t="s">
        <v>74912</v>
      </c>
      <c r="D15078" t="s">
        <v>74913</v>
      </c>
      <c r="E15078" t="s">
        <v>74914</v>
      </c>
      <c r="F15078" t="s">
        <v>19285</v>
      </c>
      <c r="G15078" t="s">
        <v>11089</v>
      </c>
    </row>
    <row r="15079" spans="1:7" x14ac:dyDescent="0.35">
      <c r="A15079" t="s">
        <v>74915</v>
      </c>
      <c r="B15079" t="s">
        <v>74916</v>
      </c>
      <c r="C15079" t="s">
        <v>10865</v>
      </c>
      <c r="D15079" t="s">
        <v>74917</v>
      </c>
      <c r="E15079" t="s">
        <v>74918</v>
      </c>
      <c r="F15079" t="s">
        <v>74919</v>
      </c>
      <c r="G15079" t="s">
        <v>17240</v>
      </c>
    </row>
    <row r="15080" spans="1:7" x14ac:dyDescent="0.35">
      <c r="A15080" t="s">
        <v>74920</v>
      </c>
      <c r="B15080" t="s">
        <v>74921</v>
      </c>
      <c r="C15080" t="s">
        <v>10865</v>
      </c>
      <c r="D15080" t="s">
        <v>74922</v>
      </c>
      <c r="E15080" t="s">
        <v>74923</v>
      </c>
      <c r="F15080" t="s">
        <v>12863</v>
      </c>
      <c r="G15080" t="s">
        <v>1647</v>
      </c>
    </row>
    <row r="15081" spans="1:7" x14ac:dyDescent="0.35">
      <c r="A15081" t="s">
        <v>74924</v>
      </c>
      <c r="B15081" t="s">
        <v>74925</v>
      </c>
      <c r="C15081" t="s">
        <v>10865</v>
      </c>
      <c r="D15081" t="s">
        <v>10865</v>
      </c>
      <c r="E15081" t="s">
        <v>74926</v>
      </c>
      <c r="F15081" t="s">
        <v>11450</v>
      </c>
      <c r="G15081" t="s">
        <v>1761</v>
      </c>
    </row>
    <row r="15082" spans="1:7" x14ac:dyDescent="0.35">
      <c r="A15082" t="s">
        <v>74927</v>
      </c>
      <c r="B15082" t="s">
        <v>74928</v>
      </c>
      <c r="C15082" t="s">
        <v>10865</v>
      </c>
      <c r="D15082" t="s">
        <v>10865</v>
      </c>
      <c r="E15082" t="s">
        <v>74929</v>
      </c>
      <c r="F15082" t="s">
        <v>11450</v>
      </c>
      <c r="G15082" t="s">
        <v>1761</v>
      </c>
    </row>
    <row r="15083" spans="1:7" x14ac:dyDescent="0.35">
      <c r="A15083" t="s">
        <v>74930</v>
      </c>
      <c r="B15083" t="s">
        <v>74931</v>
      </c>
      <c r="C15083" t="s">
        <v>10865</v>
      </c>
      <c r="D15083" t="s">
        <v>74932</v>
      </c>
      <c r="E15083" t="s">
        <v>74933</v>
      </c>
      <c r="F15083" t="s">
        <v>11870</v>
      </c>
      <c r="G15083" t="s">
        <v>11331</v>
      </c>
    </row>
    <row r="15084" spans="1:7" x14ac:dyDescent="0.35">
      <c r="A15084" t="s">
        <v>74934</v>
      </c>
      <c r="B15084" t="s">
        <v>74935</v>
      </c>
      <c r="C15084" t="s">
        <v>10865</v>
      </c>
      <c r="D15084" t="s">
        <v>74936</v>
      </c>
      <c r="E15084" t="s">
        <v>74937</v>
      </c>
      <c r="F15084" t="s">
        <v>15117</v>
      </c>
      <c r="G15084" t="s">
        <v>11089</v>
      </c>
    </row>
    <row r="15085" spans="1:7" x14ac:dyDescent="0.35">
      <c r="A15085" t="s">
        <v>74938</v>
      </c>
      <c r="B15085" t="s">
        <v>74939</v>
      </c>
      <c r="C15085" t="s">
        <v>10865</v>
      </c>
      <c r="D15085" t="s">
        <v>10865</v>
      </c>
      <c r="E15085" t="s">
        <v>74940</v>
      </c>
      <c r="F15085" t="s">
        <v>24627</v>
      </c>
      <c r="G15085" t="s">
        <v>1631</v>
      </c>
    </row>
    <row r="15086" spans="1:7" x14ac:dyDescent="0.35">
      <c r="A15086" t="s">
        <v>74941</v>
      </c>
      <c r="B15086" t="s">
        <v>74942</v>
      </c>
      <c r="C15086" t="s">
        <v>10865</v>
      </c>
      <c r="D15086" t="s">
        <v>10865</v>
      </c>
      <c r="E15086" t="s">
        <v>74943</v>
      </c>
      <c r="F15086" t="s">
        <v>11450</v>
      </c>
      <c r="G15086" t="s">
        <v>1761</v>
      </c>
    </row>
    <row r="15087" spans="1:7" x14ac:dyDescent="0.35">
      <c r="A15087" t="s">
        <v>74944</v>
      </c>
      <c r="B15087" t="s">
        <v>74945</v>
      </c>
      <c r="C15087" t="s">
        <v>10865</v>
      </c>
      <c r="D15087" t="s">
        <v>10865</v>
      </c>
      <c r="E15087" t="s">
        <v>74946</v>
      </c>
      <c r="F15087" t="s">
        <v>13160</v>
      </c>
      <c r="G15087" t="s">
        <v>1631</v>
      </c>
    </row>
    <row r="15088" spans="1:7" x14ac:dyDescent="0.35">
      <c r="A15088" t="s">
        <v>74947</v>
      </c>
      <c r="B15088" t="s">
        <v>74948</v>
      </c>
      <c r="C15088" t="s">
        <v>10865</v>
      </c>
      <c r="D15088" t="s">
        <v>10865</v>
      </c>
      <c r="E15088" t="s">
        <v>74949</v>
      </c>
      <c r="F15088" t="s">
        <v>1630</v>
      </c>
      <c r="G15088" t="s">
        <v>1631</v>
      </c>
    </row>
    <row r="15089" spans="1:7" x14ac:dyDescent="0.35">
      <c r="A15089" t="s">
        <v>74950</v>
      </c>
      <c r="B15089" t="s">
        <v>74951</v>
      </c>
      <c r="C15089" t="s">
        <v>10865</v>
      </c>
      <c r="D15089" t="s">
        <v>10865</v>
      </c>
      <c r="E15089" t="s">
        <v>74952</v>
      </c>
      <c r="F15089" t="s">
        <v>1630</v>
      </c>
      <c r="G15089" t="s">
        <v>1652</v>
      </c>
    </row>
    <row r="15090" spans="1:7" x14ac:dyDescent="0.35">
      <c r="A15090" t="s">
        <v>74953</v>
      </c>
      <c r="B15090" t="s">
        <v>74954</v>
      </c>
      <c r="C15090" t="s">
        <v>10865</v>
      </c>
      <c r="D15090" t="s">
        <v>74955</v>
      </c>
      <c r="E15090" t="s">
        <v>74956</v>
      </c>
      <c r="F15090" t="s">
        <v>15371</v>
      </c>
      <c r="G15090" t="s">
        <v>11089</v>
      </c>
    </row>
    <row r="15091" spans="1:7" x14ac:dyDescent="0.35">
      <c r="A15091" t="s">
        <v>74957</v>
      </c>
      <c r="B15091" t="s">
        <v>74958</v>
      </c>
      <c r="C15091" t="s">
        <v>10865</v>
      </c>
      <c r="D15091" t="s">
        <v>10865</v>
      </c>
      <c r="E15091" t="s">
        <v>74959</v>
      </c>
      <c r="F15091" t="s">
        <v>10215</v>
      </c>
      <c r="G15091" t="s">
        <v>1631</v>
      </c>
    </row>
    <row r="15092" spans="1:7" x14ac:dyDescent="0.35">
      <c r="A15092" t="s">
        <v>74960</v>
      </c>
      <c r="B15092" t="s">
        <v>74961</v>
      </c>
      <c r="C15092" t="s">
        <v>10865</v>
      </c>
      <c r="D15092" t="s">
        <v>10865</v>
      </c>
      <c r="E15092" t="s">
        <v>74962</v>
      </c>
      <c r="F15092" t="s">
        <v>11450</v>
      </c>
      <c r="G15092" t="s">
        <v>1761</v>
      </c>
    </row>
    <row r="15093" spans="1:7" x14ac:dyDescent="0.35">
      <c r="A15093" t="s">
        <v>74963</v>
      </c>
      <c r="B15093" t="s">
        <v>74964</v>
      </c>
      <c r="C15093" t="s">
        <v>10865</v>
      </c>
      <c r="D15093" t="s">
        <v>74965</v>
      </c>
      <c r="E15093" t="s">
        <v>74966</v>
      </c>
      <c r="F15093" t="s">
        <v>74967</v>
      </c>
      <c r="G15093" t="s">
        <v>5881</v>
      </c>
    </row>
    <row r="15094" spans="1:7" x14ac:dyDescent="0.35">
      <c r="A15094" t="s">
        <v>74968</v>
      </c>
      <c r="B15094" t="s">
        <v>74969</v>
      </c>
      <c r="C15094" t="s">
        <v>10865</v>
      </c>
      <c r="D15094" t="s">
        <v>10865</v>
      </c>
      <c r="E15094" t="s">
        <v>74970</v>
      </c>
      <c r="F15094" t="s">
        <v>13300</v>
      </c>
      <c r="G15094" t="s">
        <v>10995</v>
      </c>
    </row>
    <row r="15095" spans="1:7" x14ac:dyDescent="0.35">
      <c r="A15095" t="s">
        <v>74971</v>
      </c>
      <c r="B15095" t="s">
        <v>74972</v>
      </c>
      <c r="C15095" t="s">
        <v>10865</v>
      </c>
      <c r="D15095" t="s">
        <v>74973</v>
      </c>
      <c r="E15095" t="s">
        <v>74974</v>
      </c>
      <c r="F15095" t="s">
        <v>74975</v>
      </c>
      <c r="G15095" t="s">
        <v>11305</v>
      </c>
    </row>
    <row r="15096" spans="1:7" x14ac:dyDescent="0.35">
      <c r="A15096" t="s">
        <v>74976</v>
      </c>
      <c r="B15096" t="s">
        <v>74977</v>
      </c>
      <c r="C15096" t="s">
        <v>74978</v>
      </c>
      <c r="D15096" t="s">
        <v>10865</v>
      </c>
      <c r="E15096" t="s">
        <v>600</v>
      </c>
      <c r="F15096" t="s">
        <v>1431</v>
      </c>
      <c r="G15096" t="s">
        <v>11530</v>
      </c>
    </row>
    <row r="15097" spans="1:7" x14ac:dyDescent="0.35">
      <c r="A15097" t="s">
        <v>74979</v>
      </c>
      <c r="B15097" t="s">
        <v>74980</v>
      </c>
      <c r="C15097" t="s">
        <v>74981</v>
      </c>
      <c r="D15097" t="s">
        <v>10865</v>
      </c>
      <c r="E15097" t="s">
        <v>74982</v>
      </c>
      <c r="F15097" t="s">
        <v>74983</v>
      </c>
      <c r="G15097" t="s">
        <v>10995</v>
      </c>
    </row>
    <row r="15098" spans="1:7" x14ac:dyDescent="0.35">
      <c r="A15098" t="s">
        <v>74984</v>
      </c>
      <c r="B15098" t="s">
        <v>74985</v>
      </c>
      <c r="C15098" t="s">
        <v>10865</v>
      </c>
      <c r="D15098" t="s">
        <v>10865</v>
      </c>
      <c r="E15098" t="s">
        <v>74986</v>
      </c>
      <c r="F15098" t="s">
        <v>21170</v>
      </c>
      <c r="G15098" t="s">
        <v>2332</v>
      </c>
    </row>
    <row r="15099" spans="1:7" x14ac:dyDescent="0.35">
      <c r="A15099" t="s">
        <v>74987</v>
      </c>
      <c r="B15099" t="s">
        <v>74988</v>
      </c>
      <c r="C15099" t="s">
        <v>10865</v>
      </c>
      <c r="D15099" t="s">
        <v>10865</v>
      </c>
      <c r="E15099" t="s">
        <v>74989</v>
      </c>
      <c r="F15099" t="s">
        <v>15355</v>
      </c>
      <c r="G15099" t="s">
        <v>4391</v>
      </c>
    </row>
    <row r="15100" spans="1:7" x14ac:dyDescent="0.35">
      <c r="A15100" t="s">
        <v>74990</v>
      </c>
      <c r="B15100" t="s">
        <v>74991</v>
      </c>
      <c r="C15100" t="s">
        <v>10865</v>
      </c>
      <c r="D15100" t="s">
        <v>74992</v>
      </c>
      <c r="E15100" t="s">
        <v>74993</v>
      </c>
      <c r="F15100" t="s">
        <v>18550</v>
      </c>
      <c r="G15100" t="s">
        <v>2332</v>
      </c>
    </row>
    <row r="15101" spans="1:7" x14ac:dyDescent="0.35">
      <c r="A15101" t="s">
        <v>74994</v>
      </c>
      <c r="B15101" t="s">
        <v>74995</v>
      </c>
      <c r="C15101" t="s">
        <v>10865</v>
      </c>
      <c r="D15101" t="s">
        <v>74996</v>
      </c>
      <c r="E15101" t="s">
        <v>74997</v>
      </c>
      <c r="F15101" t="s">
        <v>74998</v>
      </c>
      <c r="G15101" t="s">
        <v>11089</v>
      </c>
    </row>
    <row r="15102" spans="1:7" x14ac:dyDescent="0.35">
      <c r="A15102" t="s">
        <v>74999</v>
      </c>
      <c r="B15102" t="s">
        <v>75000</v>
      </c>
      <c r="C15102" t="s">
        <v>75001</v>
      </c>
      <c r="D15102" t="s">
        <v>10865</v>
      </c>
      <c r="E15102" t="s">
        <v>75002</v>
      </c>
      <c r="F15102" t="s">
        <v>75003</v>
      </c>
      <c r="G15102" t="s">
        <v>11194</v>
      </c>
    </row>
    <row r="15103" spans="1:7" x14ac:dyDescent="0.35">
      <c r="A15103" t="s">
        <v>75004</v>
      </c>
      <c r="B15103" t="s">
        <v>75005</v>
      </c>
      <c r="C15103" t="s">
        <v>10865</v>
      </c>
      <c r="D15103" t="s">
        <v>75006</v>
      </c>
      <c r="E15103" t="s">
        <v>75007</v>
      </c>
      <c r="F15103" t="s">
        <v>10889</v>
      </c>
      <c r="G15103" t="s">
        <v>10890</v>
      </c>
    </row>
    <row r="15104" spans="1:7" x14ac:dyDescent="0.35">
      <c r="A15104" t="s">
        <v>75008</v>
      </c>
      <c r="B15104" t="s">
        <v>75009</v>
      </c>
      <c r="C15104" t="s">
        <v>10865</v>
      </c>
      <c r="D15104" t="s">
        <v>75010</v>
      </c>
      <c r="E15104" t="s">
        <v>10865</v>
      </c>
      <c r="F15104" t="s">
        <v>75011</v>
      </c>
      <c r="G15104" t="s">
        <v>11194</v>
      </c>
    </row>
    <row r="15105" spans="1:7" x14ac:dyDescent="0.35">
      <c r="A15105" t="s">
        <v>75012</v>
      </c>
      <c r="B15105" t="s">
        <v>75013</v>
      </c>
      <c r="C15105" t="s">
        <v>10865</v>
      </c>
      <c r="D15105" t="s">
        <v>75014</v>
      </c>
      <c r="E15105" t="s">
        <v>75015</v>
      </c>
      <c r="F15105" t="s">
        <v>75016</v>
      </c>
      <c r="G15105" t="s">
        <v>11194</v>
      </c>
    </row>
    <row r="15106" spans="1:7" x14ac:dyDescent="0.35">
      <c r="A15106" t="s">
        <v>75017</v>
      </c>
      <c r="B15106" t="s">
        <v>75018</v>
      </c>
      <c r="C15106" t="s">
        <v>75019</v>
      </c>
      <c r="D15106" t="s">
        <v>75020</v>
      </c>
      <c r="E15106" t="s">
        <v>75021</v>
      </c>
      <c r="F15106" t="s">
        <v>75022</v>
      </c>
      <c r="G15106" t="s">
        <v>11194</v>
      </c>
    </row>
    <row r="15107" spans="1:7" x14ac:dyDescent="0.35">
      <c r="A15107" t="s">
        <v>75023</v>
      </c>
      <c r="B15107" t="s">
        <v>75024</v>
      </c>
      <c r="C15107" t="s">
        <v>10865</v>
      </c>
      <c r="D15107" t="s">
        <v>75025</v>
      </c>
      <c r="E15107" t="s">
        <v>75026</v>
      </c>
      <c r="F15107" t="s">
        <v>75027</v>
      </c>
      <c r="G15107" t="s">
        <v>11194</v>
      </c>
    </row>
    <row r="15108" spans="1:7" x14ac:dyDescent="0.35">
      <c r="A15108" t="s">
        <v>75028</v>
      </c>
      <c r="B15108" t="s">
        <v>75029</v>
      </c>
      <c r="C15108" t="s">
        <v>75030</v>
      </c>
      <c r="D15108" t="s">
        <v>75031</v>
      </c>
      <c r="E15108" t="s">
        <v>75032</v>
      </c>
      <c r="F15108" t="s">
        <v>75033</v>
      </c>
      <c r="G15108" t="s">
        <v>11194</v>
      </c>
    </row>
    <row r="15109" spans="1:7" x14ac:dyDescent="0.35">
      <c r="A15109" t="s">
        <v>75034</v>
      </c>
      <c r="B15109" t="s">
        <v>75035</v>
      </c>
      <c r="C15109" t="s">
        <v>75036</v>
      </c>
      <c r="D15109" t="s">
        <v>10865</v>
      </c>
      <c r="E15109" t="s">
        <v>75037</v>
      </c>
      <c r="F15109" t="s">
        <v>12522</v>
      </c>
      <c r="G15109" t="s">
        <v>5881</v>
      </c>
    </row>
    <row r="15110" spans="1:7" x14ac:dyDescent="0.35">
      <c r="A15110" t="s">
        <v>75038</v>
      </c>
      <c r="B15110" t="s">
        <v>75039</v>
      </c>
      <c r="C15110" t="s">
        <v>75040</v>
      </c>
      <c r="D15110" t="s">
        <v>75041</v>
      </c>
      <c r="E15110" t="s">
        <v>75042</v>
      </c>
      <c r="F15110" t="s">
        <v>75043</v>
      </c>
      <c r="G15110" t="s">
        <v>11472</v>
      </c>
    </row>
    <row r="15111" spans="1:7" x14ac:dyDescent="0.35">
      <c r="A15111" t="s">
        <v>75044</v>
      </c>
      <c r="B15111" t="s">
        <v>75045</v>
      </c>
      <c r="C15111" t="s">
        <v>10865</v>
      </c>
      <c r="D15111" t="s">
        <v>75046</v>
      </c>
      <c r="E15111" t="s">
        <v>75047</v>
      </c>
      <c r="F15111" t="s">
        <v>75048</v>
      </c>
      <c r="G15111" t="s">
        <v>11073</v>
      </c>
    </row>
    <row r="15112" spans="1:7" x14ac:dyDescent="0.35">
      <c r="A15112" t="s">
        <v>75044</v>
      </c>
      <c r="B15112" t="s">
        <v>75049</v>
      </c>
      <c r="C15112" t="s">
        <v>10865</v>
      </c>
      <c r="D15112" t="s">
        <v>75050</v>
      </c>
      <c r="E15112" t="s">
        <v>75051</v>
      </c>
      <c r="F15112" t="s">
        <v>75052</v>
      </c>
      <c r="G15112" t="s">
        <v>11769</v>
      </c>
    </row>
    <row r="15113" spans="1:7" x14ac:dyDescent="0.35">
      <c r="A15113" t="s">
        <v>75053</v>
      </c>
      <c r="B15113" t="s">
        <v>75054</v>
      </c>
      <c r="C15113" t="s">
        <v>10865</v>
      </c>
      <c r="D15113" t="s">
        <v>75055</v>
      </c>
      <c r="E15113" t="s">
        <v>75056</v>
      </c>
      <c r="F15113" t="s">
        <v>15513</v>
      </c>
      <c r="G15113" t="s">
        <v>5881</v>
      </c>
    </row>
    <row r="15114" spans="1:7" x14ac:dyDescent="0.35">
      <c r="A15114" t="s">
        <v>75057</v>
      </c>
      <c r="B15114" t="s">
        <v>75058</v>
      </c>
      <c r="C15114" t="s">
        <v>75059</v>
      </c>
      <c r="D15114" t="s">
        <v>10865</v>
      </c>
      <c r="E15114" t="s">
        <v>75060</v>
      </c>
      <c r="F15114" t="s">
        <v>75061</v>
      </c>
      <c r="G15114" t="s">
        <v>11780</v>
      </c>
    </row>
    <row r="15115" spans="1:7" x14ac:dyDescent="0.35">
      <c r="A15115" t="s">
        <v>75062</v>
      </c>
      <c r="B15115" t="s">
        <v>75063</v>
      </c>
      <c r="C15115" t="s">
        <v>10865</v>
      </c>
      <c r="D15115" t="s">
        <v>10865</v>
      </c>
      <c r="E15115" t="s">
        <v>75064</v>
      </c>
      <c r="F15115" t="s">
        <v>33806</v>
      </c>
      <c r="G15115" t="s">
        <v>5881</v>
      </c>
    </row>
    <row r="15116" spans="1:7" x14ac:dyDescent="0.35">
      <c r="A15116" t="s">
        <v>5807</v>
      </c>
      <c r="B15116" t="s">
        <v>5810</v>
      </c>
      <c r="C15116" t="s">
        <v>10865</v>
      </c>
      <c r="D15116" t="s">
        <v>10865</v>
      </c>
      <c r="E15116" t="s">
        <v>5808</v>
      </c>
      <c r="F15116" t="s">
        <v>5752</v>
      </c>
      <c r="G15116" t="s">
        <v>1624</v>
      </c>
    </row>
    <row r="15117" spans="1:7" x14ac:dyDescent="0.35">
      <c r="A15117" t="s">
        <v>75065</v>
      </c>
      <c r="B15117" t="s">
        <v>75066</v>
      </c>
      <c r="C15117" t="s">
        <v>75067</v>
      </c>
      <c r="D15117" t="s">
        <v>75068</v>
      </c>
      <c r="E15117" t="s">
        <v>75069</v>
      </c>
      <c r="F15117" t="s">
        <v>75070</v>
      </c>
      <c r="G15117" t="s">
        <v>3938</v>
      </c>
    </row>
    <row r="15118" spans="1:7" x14ac:dyDescent="0.35">
      <c r="A15118" t="s">
        <v>75071</v>
      </c>
      <c r="B15118" t="s">
        <v>75072</v>
      </c>
      <c r="C15118" t="s">
        <v>10865</v>
      </c>
      <c r="D15118" t="s">
        <v>10865</v>
      </c>
      <c r="E15118" t="s">
        <v>75073</v>
      </c>
      <c r="F15118" t="s">
        <v>75074</v>
      </c>
      <c r="G15118" t="s">
        <v>4391</v>
      </c>
    </row>
    <row r="15119" spans="1:7" x14ac:dyDescent="0.35">
      <c r="A15119" t="s">
        <v>75075</v>
      </c>
      <c r="B15119" t="s">
        <v>75076</v>
      </c>
      <c r="C15119" t="s">
        <v>10865</v>
      </c>
      <c r="D15119" t="s">
        <v>75077</v>
      </c>
      <c r="E15119" t="s">
        <v>75078</v>
      </c>
      <c r="F15119" t="s">
        <v>11548</v>
      </c>
      <c r="G15119" t="s">
        <v>1631</v>
      </c>
    </row>
    <row r="15120" spans="1:7" x14ac:dyDescent="0.35">
      <c r="A15120" t="s">
        <v>75079</v>
      </c>
      <c r="B15120" t="s">
        <v>75080</v>
      </c>
      <c r="C15120" t="s">
        <v>10865</v>
      </c>
      <c r="D15120" t="s">
        <v>10865</v>
      </c>
      <c r="E15120" t="s">
        <v>75081</v>
      </c>
      <c r="F15120" t="s">
        <v>75079</v>
      </c>
      <c r="G15120" t="s">
        <v>2332</v>
      </c>
    </row>
    <row r="15121" spans="1:7" x14ac:dyDescent="0.35">
      <c r="A15121" t="s">
        <v>75082</v>
      </c>
      <c r="B15121" t="s">
        <v>75083</v>
      </c>
      <c r="C15121" t="s">
        <v>75084</v>
      </c>
      <c r="D15121" t="s">
        <v>10865</v>
      </c>
      <c r="E15121" t="s">
        <v>75085</v>
      </c>
      <c r="F15121" t="s">
        <v>5844</v>
      </c>
      <c r="G15121" t="s">
        <v>1652</v>
      </c>
    </row>
    <row r="15122" spans="1:7" x14ac:dyDescent="0.35">
      <c r="A15122" t="s">
        <v>75086</v>
      </c>
      <c r="B15122" t="s">
        <v>75087</v>
      </c>
      <c r="C15122" t="s">
        <v>10865</v>
      </c>
      <c r="D15122" t="s">
        <v>10865</v>
      </c>
      <c r="E15122" t="s">
        <v>75088</v>
      </c>
      <c r="F15122" t="s">
        <v>11450</v>
      </c>
      <c r="G15122" t="s">
        <v>1761</v>
      </c>
    </row>
    <row r="15123" spans="1:7" x14ac:dyDescent="0.35">
      <c r="A15123" t="s">
        <v>75089</v>
      </c>
      <c r="B15123" t="s">
        <v>75090</v>
      </c>
      <c r="C15123" t="s">
        <v>10865</v>
      </c>
      <c r="D15123" t="s">
        <v>10865</v>
      </c>
      <c r="E15123" t="s">
        <v>75091</v>
      </c>
      <c r="F15123" t="s">
        <v>75092</v>
      </c>
      <c r="G15123" t="s">
        <v>1624</v>
      </c>
    </row>
    <row r="15124" spans="1:7" x14ac:dyDescent="0.35">
      <c r="A15124" t="s">
        <v>75093</v>
      </c>
      <c r="B15124" t="s">
        <v>75094</v>
      </c>
      <c r="C15124" t="s">
        <v>75095</v>
      </c>
      <c r="D15124" t="s">
        <v>10865</v>
      </c>
      <c r="E15124" t="s">
        <v>75096</v>
      </c>
      <c r="F15124" t="s">
        <v>75097</v>
      </c>
      <c r="G15124" t="s">
        <v>1647</v>
      </c>
    </row>
    <row r="15125" spans="1:7" x14ac:dyDescent="0.35">
      <c r="A15125" t="s">
        <v>75098</v>
      </c>
      <c r="B15125" t="s">
        <v>75099</v>
      </c>
      <c r="C15125" t="s">
        <v>75100</v>
      </c>
      <c r="D15125" t="s">
        <v>10865</v>
      </c>
      <c r="E15125" t="s">
        <v>75101</v>
      </c>
      <c r="F15125" t="s">
        <v>25938</v>
      </c>
      <c r="G15125" t="s">
        <v>2332</v>
      </c>
    </row>
    <row r="15126" spans="1:7" x14ac:dyDescent="0.35">
      <c r="A15126" t="s">
        <v>75102</v>
      </c>
      <c r="B15126" t="s">
        <v>75103</v>
      </c>
      <c r="C15126" t="s">
        <v>10865</v>
      </c>
      <c r="D15126" t="s">
        <v>10865</v>
      </c>
      <c r="E15126" t="s">
        <v>75104</v>
      </c>
      <c r="F15126" t="s">
        <v>17168</v>
      </c>
      <c r="G15126" t="s">
        <v>1624</v>
      </c>
    </row>
    <row r="15127" spans="1:7" x14ac:dyDescent="0.35">
      <c r="A15127" t="s">
        <v>75105</v>
      </c>
      <c r="B15127" t="s">
        <v>75106</v>
      </c>
      <c r="C15127" t="s">
        <v>10865</v>
      </c>
      <c r="D15127" t="s">
        <v>10865</v>
      </c>
      <c r="E15127" t="s">
        <v>75107</v>
      </c>
      <c r="F15127" t="s">
        <v>32389</v>
      </c>
      <c r="G15127" t="s">
        <v>1631</v>
      </c>
    </row>
    <row r="15128" spans="1:7" x14ac:dyDescent="0.35">
      <c r="A15128" t="s">
        <v>75108</v>
      </c>
      <c r="B15128" t="s">
        <v>75109</v>
      </c>
      <c r="C15128" t="s">
        <v>10865</v>
      </c>
      <c r="D15128" t="s">
        <v>10865</v>
      </c>
      <c r="E15128" t="s">
        <v>75110</v>
      </c>
      <c r="F15128" t="s">
        <v>10979</v>
      </c>
      <c r="G15128" t="s">
        <v>1631</v>
      </c>
    </row>
    <row r="15129" spans="1:7" x14ac:dyDescent="0.35">
      <c r="A15129" t="s">
        <v>75111</v>
      </c>
      <c r="B15129" t="s">
        <v>75112</v>
      </c>
      <c r="C15129" t="s">
        <v>10865</v>
      </c>
      <c r="D15129" t="s">
        <v>10865</v>
      </c>
      <c r="E15129" t="s">
        <v>75113</v>
      </c>
      <c r="F15129" t="s">
        <v>5752</v>
      </c>
      <c r="G15129" t="s">
        <v>1624</v>
      </c>
    </row>
    <row r="15130" spans="1:7" x14ac:dyDescent="0.35">
      <c r="A15130" t="s">
        <v>75114</v>
      </c>
      <c r="B15130" t="s">
        <v>75115</v>
      </c>
      <c r="C15130" t="s">
        <v>75116</v>
      </c>
      <c r="D15130" t="s">
        <v>10865</v>
      </c>
      <c r="E15130" t="s">
        <v>75117</v>
      </c>
      <c r="F15130" t="s">
        <v>75118</v>
      </c>
      <c r="G15130" t="s">
        <v>5881</v>
      </c>
    </row>
    <row r="15131" spans="1:7" x14ac:dyDescent="0.35">
      <c r="A15131" t="s">
        <v>75119</v>
      </c>
      <c r="B15131" t="s">
        <v>75120</v>
      </c>
      <c r="C15131" t="s">
        <v>10865</v>
      </c>
      <c r="D15131" t="s">
        <v>75121</v>
      </c>
      <c r="E15131" t="s">
        <v>75122</v>
      </c>
      <c r="F15131" t="s">
        <v>17433</v>
      </c>
      <c r="G15131" t="s">
        <v>10895</v>
      </c>
    </row>
    <row r="15132" spans="1:7" x14ac:dyDescent="0.35">
      <c r="A15132" t="s">
        <v>75123</v>
      </c>
      <c r="B15132" t="s">
        <v>75124</v>
      </c>
      <c r="C15132" t="s">
        <v>75125</v>
      </c>
      <c r="D15132" t="s">
        <v>10865</v>
      </c>
      <c r="E15132" t="s">
        <v>75126</v>
      </c>
      <c r="F15132" t="s">
        <v>10906</v>
      </c>
      <c r="G15132" t="s">
        <v>5881</v>
      </c>
    </row>
    <row r="15133" spans="1:7" x14ac:dyDescent="0.35">
      <c r="A15133" t="s">
        <v>75127</v>
      </c>
      <c r="B15133" t="s">
        <v>75128</v>
      </c>
      <c r="C15133" t="s">
        <v>10865</v>
      </c>
      <c r="D15133" t="s">
        <v>10865</v>
      </c>
      <c r="E15133" t="s">
        <v>75129</v>
      </c>
      <c r="F15133" t="s">
        <v>1630</v>
      </c>
      <c r="G15133" t="s">
        <v>1652</v>
      </c>
    </row>
    <row r="15134" spans="1:7" x14ac:dyDescent="0.35">
      <c r="A15134" t="s">
        <v>75130</v>
      </c>
      <c r="B15134" t="s">
        <v>75131</v>
      </c>
      <c r="C15134" t="s">
        <v>10865</v>
      </c>
      <c r="D15134" t="s">
        <v>10865</v>
      </c>
      <c r="E15134" t="s">
        <v>75132</v>
      </c>
      <c r="F15134" t="s">
        <v>11450</v>
      </c>
      <c r="G15134" t="s">
        <v>1761</v>
      </c>
    </row>
    <row r="15135" spans="1:7" x14ac:dyDescent="0.35">
      <c r="A15135" t="s">
        <v>75133</v>
      </c>
      <c r="B15135" t="s">
        <v>75134</v>
      </c>
      <c r="C15135" t="s">
        <v>10865</v>
      </c>
      <c r="D15135" t="s">
        <v>75135</v>
      </c>
      <c r="E15135" t="s">
        <v>75136</v>
      </c>
      <c r="F15135" t="s">
        <v>1630</v>
      </c>
      <c r="G15135" t="s">
        <v>1652</v>
      </c>
    </row>
    <row r="15136" spans="1:7" x14ac:dyDescent="0.35">
      <c r="A15136" t="s">
        <v>75137</v>
      </c>
      <c r="B15136" t="s">
        <v>75138</v>
      </c>
      <c r="C15136" t="s">
        <v>10865</v>
      </c>
      <c r="D15136" t="s">
        <v>75139</v>
      </c>
      <c r="E15136" t="s">
        <v>75140</v>
      </c>
      <c r="F15136" t="s">
        <v>75141</v>
      </c>
      <c r="G15136" t="s">
        <v>3938</v>
      </c>
    </row>
    <row r="15137" spans="1:7" x14ac:dyDescent="0.35">
      <c r="A15137" t="s">
        <v>75142</v>
      </c>
      <c r="B15137" t="s">
        <v>75143</v>
      </c>
      <c r="C15137" t="s">
        <v>10865</v>
      </c>
      <c r="D15137" t="s">
        <v>75144</v>
      </c>
      <c r="E15137" t="s">
        <v>75145</v>
      </c>
      <c r="F15137" t="s">
        <v>11050</v>
      </c>
      <c r="G15137" t="s">
        <v>1647</v>
      </c>
    </row>
    <row r="15138" spans="1:7" x14ac:dyDescent="0.35">
      <c r="A15138" t="s">
        <v>75146</v>
      </c>
      <c r="B15138" t="s">
        <v>75147</v>
      </c>
      <c r="C15138" t="s">
        <v>10865</v>
      </c>
      <c r="D15138" t="s">
        <v>10865</v>
      </c>
      <c r="E15138" t="s">
        <v>75148</v>
      </c>
      <c r="F15138" t="s">
        <v>11450</v>
      </c>
      <c r="G15138" t="s">
        <v>1761</v>
      </c>
    </row>
    <row r="15139" spans="1:7" x14ac:dyDescent="0.35">
      <c r="A15139" t="s">
        <v>75149</v>
      </c>
      <c r="B15139" t="s">
        <v>75150</v>
      </c>
      <c r="C15139" t="s">
        <v>10865</v>
      </c>
      <c r="D15139" t="s">
        <v>10865</v>
      </c>
      <c r="E15139" t="s">
        <v>75151</v>
      </c>
      <c r="F15139" t="s">
        <v>12875</v>
      </c>
      <c r="G15139" t="s">
        <v>1624</v>
      </c>
    </row>
    <row r="15140" spans="1:7" x14ac:dyDescent="0.35">
      <c r="A15140" t="s">
        <v>75152</v>
      </c>
      <c r="B15140" t="s">
        <v>75153</v>
      </c>
      <c r="C15140" t="s">
        <v>10865</v>
      </c>
      <c r="D15140" t="s">
        <v>10865</v>
      </c>
      <c r="E15140" t="s">
        <v>75154</v>
      </c>
      <c r="F15140" t="s">
        <v>11050</v>
      </c>
      <c r="G15140" t="s">
        <v>1631</v>
      </c>
    </row>
    <row r="15141" spans="1:7" x14ac:dyDescent="0.35">
      <c r="A15141" t="s">
        <v>75155</v>
      </c>
      <c r="B15141" t="s">
        <v>75156</v>
      </c>
      <c r="C15141" t="s">
        <v>10865</v>
      </c>
      <c r="D15141" t="s">
        <v>75157</v>
      </c>
      <c r="E15141" t="s">
        <v>75158</v>
      </c>
      <c r="F15141" t="s">
        <v>75159</v>
      </c>
      <c r="G15141" t="s">
        <v>11321</v>
      </c>
    </row>
    <row r="15142" spans="1:7" x14ac:dyDescent="0.35">
      <c r="A15142" t="s">
        <v>75160</v>
      </c>
      <c r="B15142" t="s">
        <v>75161</v>
      </c>
      <c r="C15142" t="s">
        <v>10865</v>
      </c>
      <c r="D15142" t="s">
        <v>10865</v>
      </c>
      <c r="E15142" t="s">
        <v>75162</v>
      </c>
      <c r="F15142" t="s">
        <v>11450</v>
      </c>
      <c r="G15142" t="s">
        <v>1761</v>
      </c>
    </row>
    <row r="15143" spans="1:7" x14ac:dyDescent="0.35">
      <c r="A15143" t="s">
        <v>75163</v>
      </c>
      <c r="B15143" t="s">
        <v>75164</v>
      </c>
      <c r="C15143" t="s">
        <v>10865</v>
      </c>
      <c r="D15143" t="s">
        <v>75165</v>
      </c>
      <c r="E15143" t="s">
        <v>75166</v>
      </c>
      <c r="F15143" t="s">
        <v>18859</v>
      </c>
      <c r="G15143" t="s">
        <v>10895</v>
      </c>
    </row>
    <row r="15144" spans="1:7" x14ac:dyDescent="0.35">
      <c r="A15144" t="s">
        <v>75167</v>
      </c>
      <c r="B15144" t="s">
        <v>75168</v>
      </c>
      <c r="C15144" t="s">
        <v>10865</v>
      </c>
      <c r="D15144" t="s">
        <v>10865</v>
      </c>
      <c r="E15144" t="s">
        <v>75169</v>
      </c>
      <c r="F15144" t="s">
        <v>11450</v>
      </c>
      <c r="G15144" t="s">
        <v>1761</v>
      </c>
    </row>
    <row r="15145" spans="1:7" x14ac:dyDescent="0.35">
      <c r="A15145" t="s">
        <v>75170</v>
      </c>
      <c r="B15145" t="s">
        <v>75171</v>
      </c>
      <c r="C15145" t="s">
        <v>75172</v>
      </c>
      <c r="D15145" t="s">
        <v>10865</v>
      </c>
      <c r="E15145" t="s">
        <v>75173</v>
      </c>
      <c r="F15145" t="s">
        <v>16316</v>
      </c>
      <c r="G15145" t="s">
        <v>1631</v>
      </c>
    </row>
    <row r="15146" spans="1:7" x14ac:dyDescent="0.35">
      <c r="A15146" t="s">
        <v>75174</v>
      </c>
      <c r="B15146" t="s">
        <v>75175</v>
      </c>
      <c r="C15146" t="s">
        <v>75176</v>
      </c>
      <c r="D15146" t="s">
        <v>75177</v>
      </c>
      <c r="E15146" t="s">
        <v>75178</v>
      </c>
      <c r="F15146" t="s">
        <v>75179</v>
      </c>
      <c r="G15146" t="s">
        <v>11089</v>
      </c>
    </row>
    <row r="15147" spans="1:7" x14ac:dyDescent="0.35">
      <c r="A15147" t="s">
        <v>75180</v>
      </c>
      <c r="B15147" t="s">
        <v>75181</v>
      </c>
      <c r="C15147" t="s">
        <v>10865</v>
      </c>
      <c r="D15147" t="s">
        <v>10865</v>
      </c>
      <c r="E15147" t="s">
        <v>75182</v>
      </c>
      <c r="F15147" t="s">
        <v>11755</v>
      </c>
      <c r="G15147" t="s">
        <v>11249</v>
      </c>
    </row>
    <row r="15148" spans="1:7" x14ac:dyDescent="0.35">
      <c r="A15148" t="s">
        <v>75183</v>
      </c>
      <c r="B15148" t="s">
        <v>75184</v>
      </c>
      <c r="C15148" t="s">
        <v>10865</v>
      </c>
      <c r="D15148" t="s">
        <v>10865</v>
      </c>
      <c r="E15148" t="s">
        <v>75185</v>
      </c>
      <c r="F15148" t="s">
        <v>74243</v>
      </c>
      <c r="G15148" t="s">
        <v>11289</v>
      </c>
    </row>
    <row r="15149" spans="1:7" x14ac:dyDescent="0.35">
      <c r="A15149" t="s">
        <v>75186</v>
      </c>
      <c r="B15149" t="s">
        <v>75187</v>
      </c>
      <c r="C15149" t="s">
        <v>10865</v>
      </c>
      <c r="D15149" t="s">
        <v>10865</v>
      </c>
      <c r="E15149" t="s">
        <v>75188</v>
      </c>
      <c r="F15149" t="s">
        <v>74243</v>
      </c>
      <c r="G15149" t="s">
        <v>11289</v>
      </c>
    </row>
    <row r="15150" spans="1:7" x14ac:dyDescent="0.35">
      <c r="A15150" t="s">
        <v>75189</v>
      </c>
      <c r="B15150" t="s">
        <v>75190</v>
      </c>
      <c r="C15150" t="s">
        <v>75191</v>
      </c>
      <c r="D15150" t="s">
        <v>75192</v>
      </c>
      <c r="E15150" t="s">
        <v>75193</v>
      </c>
      <c r="F15150" t="s">
        <v>55587</v>
      </c>
      <c r="G15150" t="s">
        <v>11289</v>
      </c>
    </row>
    <row r="15151" spans="1:7" x14ac:dyDescent="0.35">
      <c r="A15151" t="s">
        <v>75194</v>
      </c>
      <c r="B15151" t="s">
        <v>75195</v>
      </c>
      <c r="C15151" t="s">
        <v>10865</v>
      </c>
      <c r="D15151" t="s">
        <v>10865</v>
      </c>
      <c r="E15151" t="s">
        <v>75196</v>
      </c>
      <c r="F15151" t="s">
        <v>8849</v>
      </c>
      <c r="G15151" t="s">
        <v>1624</v>
      </c>
    </row>
    <row r="15152" spans="1:7" x14ac:dyDescent="0.35">
      <c r="A15152" t="s">
        <v>75197</v>
      </c>
      <c r="B15152" t="s">
        <v>75198</v>
      </c>
      <c r="C15152" t="s">
        <v>10865</v>
      </c>
      <c r="D15152" t="s">
        <v>10865</v>
      </c>
      <c r="E15152" t="s">
        <v>75199</v>
      </c>
      <c r="F15152" t="s">
        <v>8849</v>
      </c>
      <c r="G15152" t="s">
        <v>1624</v>
      </c>
    </row>
    <row r="15153" spans="1:7" x14ac:dyDescent="0.35">
      <c r="A15153" t="s">
        <v>75200</v>
      </c>
      <c r="B15153" t="s">
        <v>75201</v>
      </c>
      <c r="C15153" t="s">
        <v>75202</v>
      </c>
      <c r="D15153" t="s">
        <v>10865</v>
      </c>
      <c r="E15153" t="s">
        <v>75203</v>
      </c>
      <c r="F15153" t="s">
        <v>8849</v>
      </c>
      <c r="G15153" t="s">
        <v>1624</v>
      </c>
    </row>
    <row r="15154" spans="1:7" x14ac:dyDescent="0.35">
      <c r="A15154" t="s">
        <v>75204</v>
      </c>
      <c r="B15154" t="s">
        <v>75205</v>
      </c>
      <c r="C15154" t="s">
        <v>10865</v>
      </c>
      <c r="D15154" t="s">
        <v>10865</v>
      </c>
      <c r="E15154" t="s">
        <v>75206</v>
      </c>
      <c r="F15154" t="s">
        <v>8849</v>
      </c>
      <c r="G15154" t="s">
        <v>1624</v>
      </c>
    </row>
    <row r="15155" spans="1:7" x14ac:dyDescent="0.35">
      <c r="A15155" t="s">
        <v>75207</v>
      </c>
      <c r="B15155" t="s">
        <v>75208</v>
      </c>
      <c r="C15155" t="s">
        <v>10865</v>
      </c>
      <c r="D15155" t="s">
        <v>10865</v>
      </c>
      <c r="E15155" t="s">
        <v>75209</v>
      </c>
      <c r="F15155" t="s">
        <v>8849</v>
      </c>
      <c r="G15155" t="s">
        <v>1624</v>
      </c>
    </row>
    <row r="15156" spans="1:7" x14ac:dyDescent="0.35">
      <c r="A15156" t="s">
        <v>8862</v>
      </c>
      <c r="B15156" t="s">
        <v>75210</v>
      </c>
      <c r="C15156" t="s">
        <v>10865</v>
      </c>
      <c r="D15156" t="s">
        <v>10865</v>
      </c>
      <c r="E15156" t="s">
        <v>8863</v>
      </c>
      <c r="F15156" t="s">
        <v>8849</v>
      </c>
      <c r="G15156" t="s">
        <v>1624</v>
      </c>
    </row>
    <row r="15157" spans="1:7" x14ac:dyDescent="0.35">
      <c r="A15157" t="s">
        <v>75211</v>
      </c>
      <c r="B15157" t="s">
        <v>75212</v>
      </c>
      <c r="C15157" t="s">
        <v>10865</v>
      </c>
      <c r="D15157" t="s">
        <v>75213</v>
      </c>
      <c r="E15157" t="s">
        <v>75214</v>
      </c>
      <c r="F15157" t="s">
        <v>41708</v>
      </c>
      <c r="G15157" t="s">
        <v>19166</v>
      </c>
    </row>
    <row r="15158" spans="1:7" x14ac:dyDescent="0.35">
      <c r="A15158" t="s">
        <v>75215</v>
      </c>
      <c r="B15158" t="s">
        <v>75216</v>
      </c>
      <c r="C15158" t="s">
        <v>10865</v>
      </c>
      <c r="D15158" t="s">
        <v>10865</v>
      </c>
      <c r="E15158" t="s">
        <v>75217</v>
      </c>
      <c r="F15158" t="s">
        <v>11450</v>
      </c>
      <c r="G15158" t="s">
        <v>1761</v>
      </c>
    </row>
    <row r="15159" spans="1:7" x14ac:dyDescent="0.35">
      <c r="A15159" t="s">
        <v>75218</v>
      </c>
      <c r="B15159" t="s">
        <v>75219</v>
      </c>
      <c r="C15159" t="s">
        <v>10865</v>
      </c>
      <c r="D15159" t="s">
        <v>75220</v>
      </c>
      <c r="E15159" t="s">
        <v>75221</v>
      </c>
      <c r="F15159" t="s">
        <v>75222</v>
      </c>
      <c r="G15159" t="s">
        <v>12607</v>
      </c>
    </row>
    <row r="15160" spans="1:7" x14ac:dyDescent="0.35">
      <c r="A15160" t="s">
        <v>75223</v>
      </c>
      <c r="B15160" t="s">
        <v>75224</v>
      </c>
      <c r="C15160" t="s">
        <v>10865</v>
      </c>
      <c r="D15160" t="s">
        <v>10865</v>
      </c>
      <c r="E15160" t="s">
        <v>75225</v>
      </c>
      <c r="F15160" t="s">
        <v>41946</v>
      </c>
      <c r="G15160" t="s">
        <v>10920</v>
      </c>
    </row>
    <row r="15161" spans="1:7" x14ac:dyDescent="0.35">
      <c r="A15161" t="s">
        <v>8774</v>
      </c>
      <c r="B15161" t="s">
        <v>75226</v>
      </c>
      <c r="C15161" t="s">
        <v>10865</v>
      </c>
      <c r="D15161" t="s">
        <v>10865</v>
      </c>
      <c r="E15161" t="s">
        <v>75227</v>
      </c>
      <c r="F15161" t="s">
        <v>11450</v>
      </c>
      <c r="G15161" t="s">
        <v>1761</v>
      </c>
    </row>
    <row r="15162" spans="1:7" x14ac:dyDescent="0.35">
      <c r="A15162" t="s">
        <v>75228</v>
      </c>
      <c r="B15162" t="s">
        <v>75229</v>
      </c>
      <c r="C15162" t="s">
        <v>10865</v>
      </c>
      <c r="D15162" t="s">
        <v>75230</v>
      </c>
      <c r="E15162" t="s">
        <v>75231</v>
      </c>
      <c r="F15162" t="s">
        <v>75232</v>
      </c>
      <c r="G15162" t="s">
        <v>11171</v>
      </c>
    </row>
    <row r="15163" spans="1:7" x14ac:dyDescent="0.35">
      <c r="A15163" t="s">
        <v>75233</v>
      </c>
      <c r="B15163" t="s">
        <v>75234</v>
      </c>
      <c r="C15163" t="s">
        <v>10865</v>
      </c>
      <c r="D15163" t="s">
        <v>10865</v>
      </c>
      <c r="E15163" t="s">
        <v>75235</v>
      </c>
      <c r="F15163" t="s">
        <v>10994</v>
      </c>
      <c r="G15163" t="s">
        <v>10995</v>
      </c>
    </row>
    <row r="15164" spans="1:7" x14ac:dyDescent="0.35">
      <c r="A15164" t="s">
        <v>75236</v>
      </c>
      <c r="B15164" t="s">
        <v>75237</v>
      </c>
      <c r="C15164" t="s">
        <v>10865</v>
      </c>
      <c r="D15164" t="s">
        <v>10865</v>
      </c>
      <c r="E15164" t="s">
        <v>75238</v>
      </c>
      <c r="F15164" t="s">
        <v>1630</v>
      </c>
      <c r="G15164" t="s">
        <v>1652</v>
      </c>
    </row>
    <row r="15165" spans="1:7" x14ac:dyDescent="0.35">
      <c r="A15165" t="s">
        <v>75239</v>
      </c>
      <c r="B15165" t="s">
        <v>75240</v>
      </c>
      <c r="C15165" t="s">
        <v>10865</v>
      </c>
      <c r="D15165" t="s">
        <v>75241</v>
      </c>
      <c r="E15165" t="s">
        <v>75242</v>
      </c>
      <c r="F15165" t="s">
        <v>11365</v>
      </c>
      <c r="G15165" t="s">
        <v>11089</v>
      </c>
    </row>
    <row r="15166" spans="1:7" x14ac:dyDescent="0.35">
      <c r="A15166" t="s">
        <v>75243</v>
      </c>
      <c r="B15166" t="s">
        <v>75244</v>
      </c>
      <c r="C15166" t="s">
        <v>10865</v>
      </c>
      <c r="D15166" t="s">
        <v>75245</v>
      </c>
      <c r="E15166" t="s">
        <v>75246</v>
      </c>
      <c r="F15166" t="s">
        <v>14517</v>
      </c>
      <c r="G15166" t="s">
        <v>11089</v>
      </c>
    </row>
    <row r="15167" spans="1:7" x14ac:dyDescent="0.35">
      <c r="A15167" t="s">
        <v>8869</v>
      </c>
      <c r="B15167" t="s">
        <v>75247</v>
      </c>
      <c r="C15167" t="s">
        <v>10865</v>
      </c>
      <c r="D15167" t="s">
        <v>8870</v>
      </c>
      <c r="E15167" t="s">
        <v>8871</v>
      </c>
      <c r="F15167" t="s">
        <v>1630</v>
      </c>
      <c r="G15167" t="s">
        <v>1652</v>
      </c>
    </row>
    <row r="15168" spans="1:7" x14ac:dyDescent="0.35">
      <c r="A15168" t="s">
        <v>75248</v>
      </c>
      <c r="B15168" t="s">
        <v>75249</v>
      </c>
      <c r="C15168" t="s">
        <v>10865</v>
      </c>
      <c r="D15168" t="s">
        <v>10865</v>
      </c>
      <c r="E15168" t="s">
        <v>75250</v>
      </c>
      <c r="F15168" t="s">
        <v>51678</v>
      </c>
      <c r="G15168" t="s">
        <v>11231</v>
      </c>
    </row>
    <row r="15169" spans="1:7" x14ac:dyDescent="0.35">
      <c r="A15169" t="s">
        <v>75251</v>
      </c>
      <c r="B15169" t="s">
        <v>75252</v>
      </c>
      <c r="C15169" t="s">
        <v>10865</v>
      </c>
      <c r="D15169" t="s">
        <v>10865</v>
      </c>
      <c r="E15169" t="s">
        <v>75253</v>
      </c>
      <c r="F15169" t="s">
        <v>1630</v>
      </c>
      <c r="G15169" t="s">
        <v>1652</v>
      </c>
    </row>
    <row r="15170" spans="1:7" x14ac:dyDescent="0.35">
      <c r="A15170" t="s">
        <v>75254</v>
      </c>
      <c r="B15170" t="s">
        <v>75255</v>
      </c>
      <c r="C15170" t="s">
        <v>75256</v>
      </c>
      <c r="D15170" t="s">
        <v>10865</v>
      </c>
      <c r="E15170" t="s">
        <v>75257</v>
      </c>
      <c r="F15170" t="s">
        <v>75254</v>
      </c>
      <c r="G15170" t="s">
        <v>3938</v>
      </c>
    </row>
    <row r="15171" spans="1:7" x14ac:dyDescent="0.35">
      <c r="A15171" t="s">
        <v>75258</v>
      </c>
      <c r="B15171" t="s">
        <v>75259</v>
      </c>
      <c r="C15171" t="s">
        <v>10865</v>
      </c>
      <c r="D15171" t="s">
        <v>10865</v>
      </c>
      <c r="E15171" t="s">
        <v>75260</v>
      </c>
      <c r="F15171" t="s">
        <v>11450</v>
      </c>
      <c r="G15171" t="s">
        <v>1761</v>
      </c>
    </row>
    <row r="15172" spans="1:7" x14ac:dyDescent="0.35">
      <c r="A15172" t="s">
        <v>75261</v>
      </c>
      <c r="B15172" t="s">
        <v>75262</v>
      </c>
      <c r="C15172" t="s">
        <v>10865</v>
      </c>
      <c r="D15172" t="s">
        <v>10865</v>
      </c>
      <c r="E15172" t="s">
        <v>75263</v>
      </c>
      <c r="F15172" t="s">
        <v>10215</v>
      </c>
      <c r="G15172" t="s">
        <v>1624</v>
      </c>
    </row>
    <row r="15173" spans="1:7" x14ac:dyDescent="0.35">
      <c r="A15173" t="s">
        <v>75264</v>
      </c>
      <c r="B15173" t="s">
        <v>75265</v>
      </c>
      <c r="C15173" t="s">
        <v>10865</v>
      </c>
      <c r="D15173" t="s">
        <v>75266</v>
      </c>
      <c r="E15173" t="s">
        <v>75267</v>
      </c>
      <c r="F15173" t="s">
        <v>75268</v>
      </c>
      <c r="G15173" t="s">
        <v>11321</v>
      </c>
    </row>
    <row r="15174" spans="1:7" x14ac:dyDescent="0.35">
      <c r="A15174" t="s">
        <v>75269</v>
      </c>
      <c r="B15174" t="s">
        <v>75270</v>
      </c>
      <c r="C15174" t="s">
        <v>10865</v>
      </c>
      <c r="D15174" t="s">
        <v>75271</v>
      </c>
      <c r="E15174" t="s">
        <v>75272</v>
      </c>
      <c r="F15174" t="s">
        <v>75273</v>
      </c>
      <c r="G15174" t="s">
        <v>10920</v>
      </c>
    </row>
    <row r="15175" spans="1:7" x14ac:dyDescent="0.35">
      <c r="A15175" t="s">
        <v>75274</v>
      </c>
      <c r="B15175" t="s">
        <v>75275</v>
      </c>
      <c r="C15175" t="s">
        <v>75276</v>
      </c>
      <c r="D15175" t="s">
        <v>10865</v>
      </c>
      <c r="E15175" t="s">
        <v>75277</v>
      </c>
      <c r="F15175" t="s">
        <v>13132</v>
      </c>
      <c r="G15175" t="s">
        <v>11249</v>
      </c>
    </row>
    <row r="15176" spans="1:7" x14ac:dyDescent="0.35">
      <c r="A15176" t="s">
        <v>75278</v>
      </c>
      <c r="B15176" t="s">
        <v>75279</v>
      </c>
      <c r="C15176" t="s">
        <v>10865</v>
      </c>
      <c r="D15176" t="s">
        <v>75280</v>
      </c>
      <c r="E15176" t="s">
        <v>75281</v>
      </c>
      <c r="F15176" t="s">
        <v>75282</v>
      </c>
      <c r="G15176" t="s">
        <v>11249</v>
      </c>
    </row>
    <row r="15177" spans="1:7" x14ac:dyDescent="0.35">
      <c r="A15177" t="s">
        <v>75283</v>
      </c>
      <c r="B15177" t="s">
        <v>75284</v>
      </c>
      <c r="C15177" t="s">
        <v>75285</v>
      </c>
      <c r="D15177" t="s">
        <v>10865</v>
      </c>
      <c r="E15177" t="s">
        <v>75286</v>
      </c>
      <c r="F15177" t="s">
        <v>69232</v>
      </c>
      <c r="G15177" t="s">
        <v>1624</v>
      </c>
    </row>
    <row r="15178" spans="1:7" x14ac:dyDescent="0.35">
      <c r="A15178" t="s">
        <v>75287</v>
      </c>
      <c r="B15178" t="s">
        <v>75288</v>
      </c>
      <c r="C15178" t="s">
        <v>10865</v>
      </c>
      <c r="D15178" t="s">
        <v>10865</v>
      </c>
      <c r="E15178" t="s">
        <v>75289</v>
      </c>
      <c r="F15178" t="s">
        <v>69232</v>
      </c>
      <c r="G15178" t="s">
        <v>1624</v>
      </c>
    </row>
    <row r="15179" spans="1:7" x14ac:dyDescent="0.35">
      <c r="A15179" t="s">
        <v>75290</v>
      </c>
      <c r="B15179" t="s">
        <v>75291</v>
      </c>
      <c r="C15179" t="s">
        <v>10865</v>
      </c>
      <c r="D15179" t="s">
        <v>75292</v>
      </c>
      <c r="E15179" t="s">
        <v>75293</v>
      </c>
      <c r="F15179" t="s">
        <v>11870</v>
      </c>
      <c r="G15179" t="s">
        <v>11331</v>
      </c>
    </row>
    <row r="15180" spans="1:7" x14ac:dyDescent="0.35">
      <c r="A15180" t="s">
        <v>75294</v>
      </c>
      <c r="B15180" t="s">
        <v>75295</v>
      </c>
      <c r="C15180" t="s">
        <v>10865</v>
      </c>
      <c r="D15180" t="s">
        <v>10865</v>
      </c>
      <c r="E15180" t="s">
        <v>75296</v>
      </c>
      <c r="F15180" t="s">
        <v>1630</v>
      </c>
      <c r="G15180" t="s">
        <v>1652</v>
      </c>
    </row>
    <row r="15181" spans="1:7" x14ac:dyDescent="0.35">
      <c r="A15181" t="s">
        <v>75297</v>
      </c>
      <c r="B15181" t="s">
        <v>75298</v>
      </c>
      <c r="C15181" t="s">
        <v>10865</v>
      </c>
      <c r="D15181" t="s">
        <v>75299</v>
      </c>
      <c r="E15181" t="s">
        <v>75300</v>
      </c>
      <c r="F15181" t="s">
        <v>54258</v>
      </c>
      <c r="G15181" t="s">
        <v>12931</v>
      </c>
    </row>
    <row r="15182" spans="1:7" x14ac:dyDescent="0.35">
      <c r="A15182" t="s">
        <v>75301</v>
      </c>
      <c r="B15182" t="s">
        <v>75302</v>
      </c>
      <c r="C15182" t="s">
        <v>10865</v>
      </c>
      <c r="D15182" t="s">
        <v>75303</v>
      </c>
      <c r="E15182" t="s">
        <v>75304</v>
      </c>
      <c r="F15182" t="s">
        <v>11837</v>
      </c>
      <c r="G15182" t="s">
        <v>2332</v>
      </c>
    </row>
    <row r="15183" spans="1:7" x14ac:dyDescent="0.35">
      <c r="A15183" t="s">
        <v>75305</v>
      </c>
      <c r="B15183" t="s">
        <v>75306</v>
      </c>
      <c r="C15183" t="s">
        <v>10865</v>
      </c>
      <c r="D15183" t="s">
        <v>10865</v>
      </c>
      <c r="E15183" t="s">
        <v>75307</v>
      </c>
      <c r="F15183" t="s">
        <v>10979</v>
      </c>
      <c r="G15183" t="s">
        <v>1631</v>
      </c>
    </row>
    <row r="15184" spans="1:7" x14ac:dyDescent="0.35">
      <c r="A15184" t="s">
        <v>75308</v>
      </c>
      <c r="B15184" t="s">
        <v>75309</v>
      </c>
      <c r="C15184" t="s">
        <v>75310</v>
      </c>
      <c r="D15184" t="s">
        <v>10865</v>
      </c>
      <c r="E15184" t="s">
        <v>75311</v>
      </c>
      <c r="F15184" t="s">
        <v>15107</v>
      </c>
      <c r="G15184" t="s">
        <v>2332</v>
      </c>
    </row>
    <row r="15185" spans="1:7" x14ac:dyDescent="0.35">
      <c r="A15185" t="s">
        <v>75312</v>
      </c>
      <c r="B15185" t="s">
        <v>75313</v>
      </c>
      <c r="C15185" t="s">
        <v>75314</v>
      </c>
      <c r="D15185" t="s">
        <v>75315</v>
      </c>
      <c r="E15185" t="s">
        <v>75316</v>
      </c>
      <c r="F15185" t="s">
        <v>75317</v>
      </c>
      <c r="G15185" t="s">
        <v>2332</v>
      </c>
    </row>
    <row r="15186" spans="1:7" x14ac:dyDescent="0.35">
      <c r="A15186" t="s">
        <v>75318</v>
      </c>
      <c r="B15186" t="s">
        <v>75319</v>
      </c>
      <c r="C15186" t="s">
        <v>75320</v>
      </c>
      <c r="D15186" t="s">
        <v>75321</v>
      </c>
      <c r="E15186" t="s">
        <v>75322</v>
      </c>
      <c r="F15186" t="s">
        <v>45692</v>
      </c>
      <c r="G15186" t="s">
        <v>11249</v>
      </c>
    </row>
    <row r="15187" spans="1:7" x14ac:dyDescent="0.35">
      <c r="A15187" t="s">
        <v>75323</v>
      </c>
      <c r="B15187" t="s">
        <v>75324</v>
      </c>
      <c r="C15187" t="s">
        <v>75325</v>
      </c>
      <c r="D15187" t="s">
        <v>75326</v>
      </c>
      <c r="E15187" t="s">
        <v>75327</v>
      </c>
      <c r="F15187" t="s">
        <v>75328</v>
      </c>
      <c r="G15187" t="s">
        <v>11249</v>
      </c>
    </row>
    <row r="15188" spans="1:7" x14ac:dyDescent="0.35">
      <c r="A15188" t="s">
        <v>75329</v>
      </c>
      <c r="B15188" t="s">
        <v>75330</v>
      </c>
      <c r="C15188" t="s">
        <v>75331</v>
      </c>
      <c r="D15188" t="s">
        <v>75332</v>
      </c>
      <c r="E15188" t="s">
        <v>10865</v>
      </c>
      <c r="F15188" t="s">
        <v>75333</v>
      </c>
      <c r="G15188" t="s">
        <v>6640</v>
      </c>
    </row>
    <row r="15189" spans="1:7" x14ac:dyDescent="0.35">
      <c r="A15189" t="s">
        <v>75334</v>
      </c>
      <c r="B15189" t="s">
        <v>75335</v>
      </c>
      <c r="C15189" t="s">
        <v>75336</v>
      </c>
      <c r="D15189" t="s">
        <v>75337</v>
      </c>
      <c r="E15189" t="s">
        <v>10865</v>
      </c>
      <c r="F15189" t="s">
        <v>75338</v>
      </c>
      <c r="G15189" t="s">
        <v>6640</v>
      </c>
    </row>
    <row r="15190" spans="1:7" x14ac:dyDescent="0.35">
      <c r="A15190" t="s">
        <v>75339</v>
      </c>
      <c r="B15190" t="s">
        <v>75340</v>
      </c>
      <c r="C15190" t="s">
        <v>10865</v>
      </c>
      <c r="D15190" t="s">
        <v>75341</v>
      </c>
      <c r="E15190" t="s">
        <v>75342</v>
      </c>
      <c r="F15190" t="s">
        <v>10889</v>
      </c>
      <c r="G15190" t="s">
        <v>10890</v>
      </c>
    </row>
    <row r="15191" spans="1:7" x14ac:dyDescent="0.35">
      <c r="A15191" t="s">
        <v>75343</v>
      </c>
      <c r="B15191" t="s">
        <v>75344</v>
      </c>
      <c r="C15191" t="s">
        <v>75345</v>
      </c>
      <c r="D15191" t="s">
        <v>75346</v>
      </c>
      <c r="E15191" t="s">
        <v>75347</v>
      </c>
      <c r="F15191" t="s">
        <v>75348</v>
      </c>
      <c r="G15191" t="s">
        <v>11089</v>
      </c>
    </row>
    <row r="15192" spans="1:7" x14ac:dyDescent="0.35">
      <c r="A15192" t="s">
        <v>75349</v>
      </c>
      <c r="B15192" t="s">
        <v>75350</v>
      </c>
      <c r="C15192" t="s">
        <v>10865</v>
      </c>
      <c r="D15192" t="s">
        <v>75351</v>
      </c>
      <c r="E15192" t="s">
        <v>75352</v>
      </c>
      <c r="F15192" t="s">
        <v>75353</v>
      </c>
      <c r="G15192" t="s">
        <v>11089</v>
      </c>
    </row>
    <row r="15193" spans="1:7" x14ac:dyDescent="0.35">
      <c r="A15193" t="s">
        <v>75354</v>
      </c>
      <c r="B15193" t="s">
        <v>75355</v>
      </c>
      <c r="C15193" t="s">
        <v>10865</v>
      </c>
      <c r="D15193" t="s">
        <v>10865</v>
      </c>
      <c r="E15193" t="s">
        <v>75356</v>
      </c>
      <c r="F15193" t="s">
        <v>10979</v>
      </c>
      <c r="G15193" t="s">
        <v>1631</v>
      </c>
    </row>
    <row r="15194" spans="1:7" x14ac:dyDescent="0.35">
      <c r="A15194" t="s">
        <v>75357</v>
      </c>
      <c r="B15194" t="s">
        <v>75358</v>
      </c>
      <c r="C15194" t="s">
        <v>10865</v>
      </c>
      <c r="D15194" t="s">
        <v>10865</v>
      </c>
      <c r="E15194" t="s">
        <v>75359</v>
      </c>
      <c r="F15194" t="s">
        <v>21883</v>
      </c>
      <c r="G15194" t="s">
        <v>11089</v>
      </c>
    </row>
    <row r="15195" spans="1:7" x14ac:dyDescent="0.35">
      <c r="A15195" t="s">
        <v>75360</v>
      </c>
      <c r="B15195" t="s">
        <v>75361</v>
      </c>
      <c r="C15195" t="s">
        <v>10865</v>
      </c>
      <c r="D15195" t="s">
        <v>75362</v>
      </c>
      <c r="E15195" t="s">
        <v>75363</v>
      </c>
      <c r="F15195" t="s">
        <v>15226</v>
      </c>
      <c r="G15195" t="s">
        <v>5881</v>
      </c>
    </row>
    <row r="15196" spans="1:7" x14ac:dyDescent="0.35">
      <c r="A15196" t="s">
        <v>75364</v>
      </c>
      <c r="B15196" t="s">
        <v>75365</v>
      </c>
      <c r="C15196" t="s">
        <v>10865</v>
      </c>
      <c r="D15196" t="s">
        <v>75366</v>
      </c>
      <c r="E15196" t="s">
        <v>75367</v>
      </c>
      <c r="F15196" t="s">
        <v>75368</v>
      </c>
      <c r="G15196" t="s">
        <v>10895</v>
      </c>
    </row>
    <row r="15197" spans="1:7" x14ac:dyDescent="0.35">
      <c r="A15197" t="s">
        <v>75369</v>
      </c>
      <c r="B15197" t="s">
        <v>75370</v>
      </c>
      <c r="C15197" t="s">
        <v>10865</v>
      </c>
      <c r="D15197" t="s">
        <v>10865</v>
      </c>
      <c r="E15197" t="s">
        <v>75371</v>
      </c>
      <c r="F15197" t="s">
        <v>23042</v>
      </c>
      <c r="G15197" t="s">
        <v>10895</v>
      </c>
    </row>
    <row r="15198" spans="1:7" x14ac:dyDescent="0.35">
      <c r="A15198" t="s">
        <v>75372</v>
      </c>
      <c r="B15198" t="s">
        <v>75373</v>
      </c>
      <c r="C15198" t="s">
        <v>10865</v>
      </c>
      <c r="D15198" t="s">
        <v>75374</v>
      </c>
      <c r="E15198" t="s">
        <v>10865</v>
      </c>
      <c r="F15198" t="s">
        <v>75375</v>
      </c>
      <c r="G15198" t="s">
        <v>11289</v>
      </c>
    </row>
    <row r="15199" spans="1:7" x14ac:dyDescent="0.35">
      <c r="A15199" t="s">
        <v>75376</v>
      </c>
      <c r="B15199" t="s">
        <v>75377</v>
      </c>
      <c r="C15199" t="s">
        <v>75378</v>
      </c>
      <c r="D15199" t="s">
        <v>75379</v>
      </c>
      <c r="E15199" t="s">
        <v>75380</v>
      </c>
      <c r="F15199" t="s">
        <v>11365</v>
      </c>
      <c r="G15199" t="s">
        <v>11089</v>
      </c>
    </row>
    <row r="15200" spans="1:7" x14ac:dyDescent="0.35">
      <c r="A15200" t="s">
        <v>75381</v>
      </c>
      <c r="B15200" t="s">
        <v>75382</v>
      </c>
      <c r="C15200" t="s">
        <v>75383</v>
      </c>
      <c r="D15200" t="s">
        <v>75384</v>
      </c>
      <c r="E15200" t="s">
        <v>75385</v>
      </c>
      <c r="F15200" t="s">
        <v>16267</v>
      </c>
      <c r="G15200" t="s">
        <v>5881</v>
      </c>
    </row>
    <row r="15201" spans="1:7" x14ac:dyDescent="0.35">
      <c r="A15201" t="s">
        <v>75386</v>
      </c>
      <c r="B15201" t="s">
        <v>75387</v>
      </c>
      <c r="C15201" t="s">
        <v>75388</v>
      </c>
      <c r="D15201" t="s">
        <v>10865</v>
      </c>
      <c r="E15201" t="s">
        <v>75389</v>
      </c>
      <c r="F15201" t="s">
        <v>75390</v>
      </c>
      <c r="G15201" t="s">
        <v>10895</v>
      </c>
    </row>
    <row r="15202" spans="1:7" x14ac:dyDescent="0.35">
      <c r="A15202" t="s">
        <v>75391</v>
      </c>
      <c r="B15202" t="s">
        <v>75392</v>
      </c>
      <c r="C15202" t="s">
        <v>75393</v>
      </c>
      <c r="D15202" t="s">
        <v>75394</v>
      </c>
      <c r="E15202" t="s">
        <v>75395</v>
      </c>
      <c r="F15202" t="s">
        <v>24977</v>
      </c>
      <c r="G15202" t="s">
        <v>10920</v>
      </c>
    </row>
    <row r="15203" spans="1:7" x14ac:dyDescent="0.35">
      <c r="A15203" t="s">
        <v>75396</v>
      </c>
      <c r="B15203" t="s">
        <v>75397</v>
      </c>
      <c r="C15203" t="s">
        <v>75398</v>
      </c>
      <c r="D15203" t="s">
        <v>10865</v>
      </c>
      <c r="E15203" t="s">
        <v>75399</v>
      </c>
      <c r="F15203" t="s">
        <v>19336</v>
      </c>
      <c r="G15203" t="s">
        <v>10920</v>
      </c>
    </row>
    <row r="15204" spans="1:7" x14ac:dyDescent="0.35">
      <c r="A15204" t="s">
        <v>75400</v>
      </c>
      <c r="B15204" t="s">
        <v>75401</v>
      </c>
      <c r="C15204" t="s">
        <v>75402</v>
      </c>
      <c r="D15204" t="s">
        <v>75403</v>
      </c>
      <c r="E15204" t="s">
        <v>75404</v>
      </c>
      <c r="F15204" t="s">
        <v>27706</v>
      </c>
      <c r="G15204" t="s">
        <v>10920</v>
      </c>
    </row>
    <row r="15205" spans="1:7" x14ac:dyDescent="0.35">
      <c r="A15205" t="s">
        <v>75405</v>
      </c>
      <c r="B15205" t="s">
        <v>75406</v>
      </c>
      <c r="C15205" t="s">
        <v>75407</v>
      </c>
      <c r="D15205" t="s">
        <v>75408</v>
      </c>
      <c r="E15205" t="s">
        <v>75409</v>
      </c>
      <c r="F15205" t="s">
        <v>75410</v>
      </c>
      <c r="G15205" t="s">
        <v>10920</v>
      </c>
    </row>
    <row r="15206" spans="1:7" x14ac:dyDescent="0.35">
      <c r="A15206" t="s">
        <v>75411</v>
      </c>
      <c r="B15206" t="s">
        <v>75412</v>
      </c>
      <c r="C15206" t="s">
        <v>75413</v>
      </c>
      <c r="D15206" t="s">
        <v>75414</v>
      </c>
      <c r="E15206" t="s">
        <v>75415</v>
      </c>
      <c r="F15206" t="s">
        <v>75416</v>
      </c>
      <c r="G15206" t="s">
        <v>10920</v>
      </c>
    </row>
    <row r="15207" spans="1:7" x14ac:dyDescent="0.35">
      <c r="A15207" t="s">
        <v>75417</v>
      </c>
      <c r="B15207" t="s">
        <v>75418</v>
      </c>
      <c r="C15207" t="s">
        <v>75419</v>
      </c>
      <c r="D15207" t="s">
        <v>75420</v>
      </c>
      <c r="E15207" t="s">
        <v>75421</v>
      </c>
      <c r="F15207" t="s">
        <v>17776</v>
      </c>
      <c r="G15207" t="s">
        <v>10920</v>
      </c>
    </row>
    <row r="15208" spans="1:7" x14ac:dyDescent="0.35">
      <c r="A15208" t="s">
        <v>75422</v>
      </c>
      <c r="B15208" t="s">
        <v>75423</v>
      </c>
      <c r="C15208" t="s">
        <v>5490</v>
      </c>
      <c r="D15208" t="s">
        <v>75424</v>
      </c>
      <c r="E15208" t="s">
        <v>75425</v>
      </c>
      <c r="F15208" t="s">
        <v>75426</v>
      </c>
      <c r="G15208" t="s">
        <v>10920</v>
      </c>
    </row>
    <row r="15209" spans="1:7" x14ac:dyDescent="0.35">
      <c r="A15209" t="s">
        <v>75427</v>
      </c>
      <c r="B15209" t="s">
        <v>75428</v>
      </c>
      <c r="C15209" t="s">
        <v>75429</v>
      </c>
      <c r="D15209" t="s">
        <v>75430</v>
      </c>
      <c r="E15209" t="s">
        <v>75431</v>
      </c>
      <c r="F15209" t="s">
        <v>29765</v>
      </c>
      <c r="G15209" t="s">
        <v>10920</v>
      </c>
    </row>
    <row r="15210" spans="1:7" x14ac:dyDescent="0.35">
      <c r="A15210" t="s">
        <v>75432</v>
      </c>
      <c r="B15210" t="s">
        <v>75433</v>
      </c>
      <c r="C15210" t="s">
        <v>75434</v>
      </c>
      <c r="D15210" t="s">
        <v>75435</v>
      </c>
      <c r="E15210" t="s">
        <v>75436</v>
      </c>
      <c r="F15210" t="s">
        <v>29634</v>
      </c>
      <c r="G15210" t="s">
        <v>10920</v>
      </c>
    </row>
    <row r="15211" spans="1:7" x14ac:dyDescent="0.35">
      <c r="A15211" t="s">
        <v>75437</v>
      </c>
      <c r="B15211" t="s">
        <v>75438</v>
      </c>
      <c r="C15211" t="s">
        <v>75439</v>
      </c>
      <c r="D15211" t="s">
        <v>75440</v>
      </c>
      <c r="E15211" t="s">
        <v>75441</v>
      </c>
      <c r="F15211" t="s">
        <v>35164</v>
      </c>
      <c r="G15211" t="s">
        <v>10920</v>
      </c>
    </row>
    <row r="15212" spans="1:7" x14ac:dyDescent="0.35">
      <c r="A15212" t="s">
        <v>75442</v>
      </c>
      <c r="B15212" t="s">
        <v>75443</v>
      </c>
      <c r="C15212" t="s">
        <v>75444</v>
      </c>
      <c r="D15212" t="s">
        <v>75445</v>
      </c>
      <c r="E15212" t="s">
        <v>75446</v>
      </c>
      <c r="F15212" t="s">
        <v>27706</v>
      </c>
      <c r="G15212" t="s">
        <v>10920</v>
      </c>
    </row>
    <row r="15213" spans="1:7" x14ac:dyDescent="0.35">
      <c r="A15213" t="s">
        <v>75447</v>
      </c>
      <c r="B15213" t="s">
        <v>75448</v>
      </c>
      <c r="C15213" t="s">
        <v>75449</v>
      </c>
      <c r="D15213" t="s">
        <v>75450</v>
      </c>
      <c r="E15213" t="s">
        <v>75451</v>
      </c>
      <c r="F15213" t="s">
        <v>15693</v>
      </c>
      <c r="G15213" t="s">
        <v>10920</v>
      </c>
    </row>
    <row r="15214" spans="1:7" x14ac:dyDescent="0.35">
      <c r="A15214" t="s">
        <v>75452</v>
      </c>
      <c r="B15214" t="s">
        <v>75453</v>
      </c>
      <c r="C15214" t="s">
        <v>74864</v>
      </c>
      <c r="D15214" t="s">
        <v>75454</v>
      </c>
      <c r="E15214" t="s">
        <v>75455</v>
      </c>
      <c r="F15214" t="s">
        <v>75456</v>
      </c>
      <c r="G15214" t="s">
        <v>10920</v>
      </c>
    </row>
    <row r="15215" spans="1:7" x14ac:dyDescent="0.35">
      <c r="A15215" t="s">
        <v>75457</v>
      </c>
      <c r="B15215" t="s">
        <v>75458</v>
      </c>
      <c r="C15215" t="s">
        <v>75459</v>
      </c>
      <c r="D15215" t="s">
        <v>75460</v>
      </c>
      <c r="E15215" t="s">
        <v>75461</v>
      </c>
      <c r="F15215" t="s">
        <v>29765</v>
      </c>
      <c r="G15215" t="s">
        <v>10920</v>
      </c>
    </row>
    <row r="15216" spans="1:7" x14ac:dyDescent="0.35">
      <c r="A15216" t="s">
        <v>75462</v>
      </c>
      <c r="B15216" t="s">
        <v>75463</v>
      </c>
      <c r="C15216" t="s">
        <v>75464</v>
      </c>
      <c r="D15216" t="s">
        <v>75465</v>
      </c>
      <c r="E15216" t="s">
        <v>10865</v>
      </c>
      <c r="F15216" t="s">
        <v>63722</v>
      </c>
      <c r="G15216" t="s">
        <v>11194</v>
      </c>
    </row>
    <row r="15217" spans="1:7" x14ac:dyDescent="0.35">
      <c r="A15217" t="s">
        <v>75466</v>
      </c>
      <c r="B15217" t="s">
        <v>75467</v>
      </c>
      <c r="C15217" t="s">
        <v>75468</v>
      </c>
      <c r="D15217" t="s">
        <v>10865</v>
      </c>
      <c r="E15217" t="s">
        <v>75469</v>
      </c>
      <c r="F15217" t="s">
        <v>75470</v>
      </c>
      <c r="G15217" t="s">
        <v>2332</v>
      </c>
    </row>
    <row r="15218" spans="1:7" x14ac:dyDescent="0.35">
      <c r="A15218" t="s">
        <v>75471</v>
      </c>
      <c r="B15218" t="s">
        <v>75472</v>
      </c>
      <c r="C15218" t="s">
        <v>75473</v>
      </c>
      <c r="D15218" t="s">
        <v>75474</v>
      </c>
      <c r="E15218" t="s">
        <v>75475</v>
      </c>
      <c r="F15218" t="s">
        <v>75476</v>
      </c>
      <c r="G15218" t="s">
        <v>11089</v>
      </c>
    </row>
    <row r="15219" spans="1:7" x14ac:dyDescent="0.35">
      <c r="A15219" t="s">
        <v>75477</v>
      </c>
      <c r="B15219" t="s">
        <v>75478</v>
      </c>
      <c r="C15219" t="s">
        <v>10865</v>
      </c>
      <c r="D15219" t="s">
        <v>10865</v>
      </c>
      <c r="E15219" t="s">
        <v>75479</v>
      </c>
      <c r="F15219" t="s">
        <v>13300</v>
      </c>
      <c r="G15219" t="s">
        <v>10995</v>
      </c>
    </row>
    <row r="15220" spans="1:7" x14ac:dyDescent="0.35">
      <c r="A15220" t="s">
        <v>75480</v>
      </c>
      <c r="B15220" t="s">
        <v>75481</v>
      </c>
      <c r="C15220" t="s">
        <v>75482</v>
      </c>
      <c r="D15220" t="s">
        <v>10865</v>
      </c>
      <c r="E15220" t="s">
        <v>75483</v>
      </c>
      <c r="F15220" t="s">
        <v>75484</v>
      </c>
      <c r="G15220" t="s">
        <v>4281</v>
      </c>
    </row>
    <row r="15221" spans="1:7" x14ac:dyDescent="0.35">
      <c r="A15221" t="s">
        <v>75485</v>
      </c>
      <c r="B15221" t="s">
        <v>75486</v>
      </c>
      <c r="C15221" t="s">
        <v>10865</v>
      </c>
      <c r="D15221" t="s">
        <v>75487</v>
      </c>
      <c r="E15221" t="s">
        <v>75488</v>
      </c>
      <c r="F15221" t="s">
        <v>12102</v>
      </c>
      <c r="G15221" t="s">
        <v>11249</v>
      </c>
    </row>
    <row r="15222" spans="1:7" x14ac:dyDescent="0.35">
      <c r="A15222" t="s">
        <v>6702</v>
      </c>
      <c r="B15222" t="s">
        <v>75489</v>
      </c>
      <c r="C15222" t="s">
        <v>10865</v>
      </c>
      <c r="D15222" t="s">
        <v>10865</v>
      </c>
      <c r="E15222" t="s">
        <v>6704</v>
      </c>
      <c r="F15222" t="s">
        <v>10215</v>
      </c>
      <c r="G15222" t="s">
        <v>1631</v>
      </c>
    </row>
    <row r="15223" spans="1:7" x14ac:dyDescent="0.35">
      <c r="A15223" t="s">
        <v>75490</v>
      </c>
      <c r="B15223" t="s">
        <v>75491</v>
      </c>
      <c r="C15223" t="s">
        <v>10865</v>
      </c>
      <c r="D15223" t="s">
        <v>10865</v>
      </c>
      <c r="E15223" t="s">
        <v>75492</v>
      </c>
      <c r="F15223" t="s">
        <v>52071</v>
      </c>
      <c r="G15223" t="s">
        <v>10920</v>
      </c>
    </row>
    <row r="15224" spans="1:7" x14ac:dyDescent="0.35">
      <c r="A15224" t="s">
        <v>75493</v>
      </c>
      <c r="B15224" t="s">
        <v>75494</v>
      </c>
      <c r="C15224" t="s">
        <v>10865</v>
      </c>
      <c r="D15224" t="s">
        <v>10865</v>
      </c>
      <c r="E15224" t="s">
        <v>75495</v>
      </c>
      <c r="F15224" t="s">
        <v>1630</v>
      </c>
      <c r="G15224" t="s">
        <v>1624</v>
      </c>
    </row>
    <row r="15225" spans="1:7" x14ac:dyDescent="0.35">
      <c r="A15225" t="s">
        <v>75496</v>
      </c>
      <c r="B15225" t="s">
        <v>75497</v>
      </c>
      <c r="C15225" t="s">
        <v>10865</v>
      </c>
      <c r="D15225" t="s">
        <v>10865</v>
      </c>
      <c r="E15225" t="s">
        <v>75498</v>
      </c>
      <c r="F15225" t="s">
        <v>10215</v>
      </c>
      <c r="G15225" t="s">
        <v>1624</v>
      </c>
    </row>
    <row r="15226" spans="1:7" x14ac:dyDescent="0.35">
      <c r="A15226" t="s">
        <v>75499</v>
      </c>
      <c r="B15226" t="s">
        <v>75500</v>
      </c>
      <c r="C15226" t="s">
        <v>10865</v>
      </c>
      <c r="D15226" t="s">
        <v>10865</v>
      </c>
      <c r="E15226" t="s">
        <v>75501</v>
      </c>
      <c r="F15226" t="s">
        <v>12773</v>
      </c>
      <c r="G15226" t="s">
        <v>6640</v>
      </c>
    </row>
    <row r="15227" spans="1:7" x14ac:dyDescent="0.35">
      <c r="A15227" t="s">
        <v>75502</v>
      </c>
      <c r="B15227" t="s">
        <v>75503</v>
      </c>
      <c r="C15227" t="s">
        <v>10865</v>
      </c>
      <c r="D15227" t="s">
        <v>75504</v>
      </c>
      <c r="E15227" t="s">
        <v>75505</v>
      </c>
      <c r="F15227" t="s">
        <v>75506</v>
      </c>
      <c r="G15227" t="s">
        <v>4281</v>
      </c>
    </row>
    <row r="15228" spans="1:7" x14ac:dyDescent="0.35">
      <c r="A15228" t="s">
        <v>75507</v>
      </c>
      <c r="B15228" t="s">
        <v>75508</v>
      </c>
      <c r="C15228" t="s">
        <v>10865</v>
      </c>
      <c r="D15228" t="s">
        <v>10865</v>
      </c>
      <c r="E15228" t="s">
        <v>75509</v>
      </c>
      <c r="F15228" t="s">
        <v>10979</v>
      </c>
      <c r="G15228" t="s">
        <v>1631</v>
      </c>
    </row>
    <row r="15229" spans="1:7" x14ac:dyDescent="0.35">
      <c r="A15229" t="s">
        <v>75510</v>
      </c>
      <c r="B15229" t="s">
        <v>75511</v>
      </c>
      <c r="C15229" t="s">
        <v>10865</v>
      </c>
      <c r="D15229" t="s">
        <v>10865</v>
      </c>
      <c r="E15229" t="s">
        <v>75512</v>
      </c>
      <c r="F15229" t="s">
        <v>1630</v>
      </c>
      <c r="G15229" t="s">
        <v>1652</v>
      </c>
    </row>
    <row r="15230" spans="1:7" x14ac:dyDescent="0.35">
      <c r="A15230" t="s">
        <v>75513</v>
      </c>
      <c r="B15230" t="s">
        <v>75514</v>
      </c>
      <c r="C15230" t="s">
        <v>10865</v>
      </c>
      <c r="D15230" t="s">
        <v>10865</v>
      </c>
      <c r="E15230" t="s">
        <v>75515</v>
      </c>
      <c r="F15230" t="s">
        <v>40962</v>
      </c>
      <c r="G15230" t="s">
        <v>1631</v>
      </c>
    </row>
    <row r="15231" spans="1:7" x14ac:dyDescent="0.35">
      <c r="A15231" t="s">
        <v>75516</v>
      </c>
      <c r="B15231" t="s">
        <v>75517</v>
      </c>
      <c r="C15231" t="s">
        <v>75518</v>
      </c>
      <c r="D15231" t="s">
        <v>10865</v>
      </c>
      <c r="E15231" t="s">
        <v>75519</v>
      </c>
      <c r="F15231" t="s">
        <v>10215</v>
      </c>
      <c r="G15231" t="s">
        <v>1624</v>
      </c>
    </row>
    <row r="15232" spans="1:7" x14ac:dyDescent="0.35">
      <c r="A15232" t="s">
        <v>75520</v>
      </c>
      <c r="B15232" t="s">
        <v>75521</v>
      </c>
      <c r="C15232" t="s">
        <v>10865</v>
      </c>
      <c r="D15232" t="s">
        <v>10865</v>
      </c>
      <c r="E15232" t="s">
        <v>75522</v>
      </c>
      <c r="F15232" t="s">
        <v>12794</v>
      </c>
      <c r="G15232" t="s">
        <v>1624</v>
      </c>
    </row>
    <row r="15233" spans="1:7" x14ac:dyDescent="0.35">
      <c r="A15233" t="s">
        <v>75523</v>
      </c>
      <c r="B15233" t="s">
        <v>75524</v>
      </c>
      <c r="C15233" t="s">
        <v>10865</v>
      </c>
      <c r="D15233" t="s">
        <v>75525</v>
      </c>
      <c r="E15233" t="s">
        <v>75526</v>
      </c>
      <c r="F15233" t="s">
        <v>11548</v>
      </c>
      <c r="G15233" t="s">
        <v>1631</v>
      </c>
    </row>
    <row r="15234" spans="1:7" x14ac:dyDescent="0.35">
      <c r="A15234" t="s">
        <v>75527</v>
      </c>
      <c r="B15234" t="s">
        <v>75528</v>
      </c>
      <c r="C15234" t="s">
        <v>10865</v>
      </c>
      <c r="D15234" t="s">
        <v>75529</v>
      </c>
      <c r="E15234" t="s">
        <v>75530</v>
      </c>
      <c r="F15234" t="s">
        <v>13760</v>
      </c>
      <c r="G15234" t="s">
        <v>11321</v>
      </c>
    </row>
    <row r="15235" spans="1:7" x14ac:dyDescent="0.35">
      <c r="A15235" t="s">
        <v>75531</v>
      </c>
      <c r="B15235" t="s">
        <v>75532</v>
      </c>
      <c r="C15235" t="s">
        <v>10865</v>
      </c>
      <c r="D15235" t="s">
        <v>75533</v>
      </c>
      <c r="E15235" t="s">
        <v>75534</v>
      </c>
      <c r="F15235" t="s">
        <v>11548</v>
      </c>
      <c r="G15235" t="s">
        <v>1631</v>
      </c>
    </row>
    <row r="15236" spans="1:7" x14ac:dyDescent="0.35">
      <c r="A15236" t="s">
        <v>75535</v>
      </c>
      <c r="B15236" t="s">
        <v>75536</v>
      </c>
      <c r="C15236" t="s">
        <v>10865</v>
      </c>
      <c r="D15236" t="s">
        <v>75537</v>
      </c>
      <c r="E15236" t="s">
        <v>75538</v>
      </c>
      <c r="F15236" t="s">
        <v>11870</v>
      </c>
      <c r="G15236" t="s">
        <v>11331</v>
      </c>
    </row>
    <row r="15237" spans="1:7" x14ac:dyDescent="0.35">
      <c r="A15237" t="s">
        <v>75539</v>
      </c>
      <c r="B15237" t="s">
        <v>75540</v>
      </c>
      <c r="C15237" t="s">
        <v>10865</v>
      </c>
      <c r="D15237" t="s">
        <v>10865</v>
      </c>
      <c r="E15237" t="s">
        <v>75541</v>
      </c>
      <c r="F15237" t="s">
        <v>1630</v>
      </c>
      <c r="G15237" t="s">
        <v>1652</v>
      </c>
    </row>
    <row r="15238" spans="1:7" x14ac:dyDescent="0.35">
      <c r="A15238" t="s">
        <v>75542</v>
      </c>
      <c r="B15238" t="s">
        <v>75543</v>
      </c>
      <c r="C15238" t="s">
        <v>74776</v>
      </c>
      <c r="D15238" t="s">
        <v>10865</v>
      </c>
      <c r="E15238" t="s">
        <v>75544</v>
      </c>
      <c r="F15238" t="s">
        <v>51132</v>
      </c>
      <c r="G15238" t="s">
        <v>14224</v>
      </c>
    </row>
    <row r="15239" spans="1:7" x14ac:dyDescent="0.35">
      <c r="A15239" t="s">
        <v>75545</v>
      </c>
      <c r="B15239" t="s">
        <v>75546</v>
      </c>
      <c r="C15239" t="s">
        <v>10865</v>
      </c>
      <c r="D15239" t="s">
        <v>75547</v>
      </c>
      <c r="E15239" t="s">
        <v>75548</v>
      </c>
      <c r="F15239" t="s">
        <v>75549</v>
      </c>
      <c r="G15239" t="s">
        <v>11289</v>
      </c>
    </row>
    <row r="15240" spans="1:7" x14ac:dyDescent="0.35">
      <c r="A15240" t="s">
        <v>75550</v>
      </c>
      <c r="B15240" t="s">
        <v>75551</v>
      </c>
      <c r="C15240" t="s">
        <v>75552</v>
      </c>
      <c r="D15240" t="s">
        <v>75553</v>
      </c>
      <c r="E15240" t="s">
        <v>75554</v>
      </c>
      <c r="F15240" t="s">
        <v>13760</v>
      </c>
      <c r="G15240" t="s">
        <v>11321</v>
      </c>
    </row>
    <row r="15241" spans="1:7" x14ac:dyDescent="0.35">
      <c r="A15241" t="s">
        <v>75555</v>
      </c>
      <c r="B15241" t="s">
        <v>75556</v>
      </c>
      <c r="C15241" t="s">
        <v>10865</v>
      </c>
      <c r="D15241" t="s">
        <v>75557</v>
      </c>
      <c r="E15241" t="s">
        <v>10865</v>
      </c>
      <c r="F15241" t="s">
        <v>75558</v>
      </c>
      <c r="G15241" t="s">
        <v>10895</v>
      </c>
    </row>
    <row r="15242" spans="1:7" x14ac:dyDescent="0.35">
      <c r="A15242" t="s">
        <v>75559</v>
      </c>
      <c r="B15242" t="s">
        <v>75560</v>
      </c>
      <c r="C15242" t="s">
        <v>10865</v>
      </c>
      <c r="D15242" t="s">
        <v>75561</v>
      </c>
      <c r="E15242" t="s">
        <v>75562</v>
      </c>
      <c r="F15242" t="s">
        <v>13378</v>
      </c>
      <c r="G15242" t="s">
        <v>11089</v>
      </c>
    </row>
    <row r="15243" spans="1:7" x14ac:dyDescent="0.35">
      <c r="A15243" t="s">
        <v>75563</v>
      </c>
      <c r="B15243" t="s">
        <v>75564</v>
      </c>
      <c r="C15243" t="s">
        <v>10865</v>
      </c>
      <c r="D15243" t="s">
        <v>10865</v>
      </c>
      <c r="E15243" t="s">
        <v>75565</v>
      </c>
      <c r="F15243" t="s">
        <v>10215</v>
      </c>
      <c r="G15243" t="s">
        <v>1631</v>
      </c>
    </row>
    <row r="15244" spans="1:7" x14ac:dyDescent="0.35">
      <c r="A15244" t="s">
        <v>75566</v>
      </c>
      <c r="B15244" t="s">
        <v>75567</v>
      </c>
      <c r="C15244" t="s">
        <v>10865</v>
      </c>
      <c r="D15244" t="s">
        <v>10865</v>
      </c>
      <c r="E15244" t="s">
        <v>75568</v>
      </c>
      <c r="F15244" t="s">
        <v>75569</v>
      </c>
      <c r="G15244" t="s">
        <v>11089</v>
      </c>
    </row>
    <row r="15245" spans="1:7" x14ac:dyDescent="0.35">
      <c r="A15245" t="s">
        <v>75570</v>
      </c>
      <c r="B15245" t="s">
        <v>75571</v>
      </c>
      <c r="C15245" t="s">
        <v>10865</v>
      </c>
      <c r="D15245" t="s">
        <v>10865</v>
      </c>
      <c r="E15245" t="s">
        <v>75572</v>
      </c>
      <c r="F15245" t="s">
        <v>11450</v>
      </c>
      <c r="G15245" t="s">
        <v>1761</v>
      </c>
    </row>
    <row r="15246" spans="1:7" x14ac:dyDescent="0.35">
      <c r="A15246" t="s">
        <v>75573</v>
      </c>
      <c r="B15246" t="s">
        <v>75574</v>
      </c>
      <c r="C15246" t="s">
        <v>10865</v>
      </c>
      <c r="D15246" t="s">
        <v>10865</v>
      </c>
      <c r="E15246" t="s">
        <v>75575</v>
      </c>
      <c r="F15246" t="s">
        <v>75576</v>
      </c>
      <c r="G15246" t="s">
        <v>10890</v>
      </c>
    </row>
    <row r="15247" spans="1:7" x14ac:dyDescent="0.35">
      <c r="A15247" t="s">
        <v>75577</v>
      </c>
      <c r="B15247" t="s">
        <v>75578</v>
      </c>
      <c r="C15247" t="s">
        <v>10865</v>
      </c>
      <c r="D15247" t="s">
        <v>10865</v>
      </c>
      <c r="E15247" t="s">
        <v>75579</v>
      </c>
      <c r="F15247" t="s">
        <v>10215</v>
      </c>
      <c r="G15247" t="s">
        <v>1631</v>
      </c>
    </row>
    <row r="15248" spans="1:7" x14ac:dyDescent="0.35">
      <c r="A15248" t="s">
        <v>75580</v>
      </c>
      <c r="B15248" t="s">
        <v>75581</v>
      </c>
      <c r="C15248" t="s">
        <v>10865</v>
      </c>
      <c r="D15248" t="s">
        <v>10865</v>
      </c>
      <c r="E15248" t="s">
        <v>75582</v>
      </c>
      <c r="F15248" t="s">
        <v>11450</v>
      </c>
      <c r="G15248" t="s">
        <v>1761</v>
      </c>
    </row>
    <row r="15249" spans="1:7" x14ac:dyDescent="0.35">
      <c r="A15249" t="s">
        <v>75583</v>
      </c>
      <c r="B15249" t="s">
        <v>26690</v>
      </c>
      <c r="C15249" t="s">
        <v>10865</v>
      </c>
      <c r="D15249" t="s">
        <v>10865</v>
      </c>
      <c r="E15249" t="s">
        <v>75584</v>
      </c>
      <c r="F15249" t="s">
        <v>12181</v>
      </c>
      <c r="G15249" t="s">
        <v>1631</v>
      </c>
    </row>
    <row r="15250" spans="1:7" x14ac:dyDescent="0.35">
      <c r="A15250" t="s">
        <v>75585</v>
      </c>
      <c r="B15250" t="s">
        <v>75586</v>
      </c>
      <c r="C15250" t="s">
        <v>75587</v>
      </c>
      <c r="D15250" t="s">
        <v>10865</v>
      </c>
      <c r="E15250" t="s">
        <v>75588</v>
      </c>
      <c r="F15250" t="s">
        <v>2310</v>
      </c>
      <c r="G15250" t="s">
        <v>1624</v>
      </c>
    </row>
    <row r="15251" spans="1:7" x14ac:dyDescent="0.35">
      <c r="A15251" t="s">
        <v>75589</v>
      </c>
      <c r="B15251" t="s">
        <v>75590</v>
      </c>
      <c r="C15251" t="s">
        <v>10865</v>
      </c>
      <c r="D15251" t="s">
        <v>75591</v>
      </c>
      <c r="E15251" t="s">
        <v>75592</v>
      </c>
      <c r="F15251" t="s">
        <v>11548</v>
      </c>
      <c r="G15251" t="s">
        <v>1631</v>
      </c>
    </row>
    <row r="15252" spans="1:7" x14ac:dyDescent="0.35">
      <c r="A15252" t="s">
        <v>75593</v>
      </c>
      <c r="B15252" t="s">
        <v>75594</v>
      </c>
      <c r="C15252" t="s">
        <v>10865</v>
      </c>
      <c r="D15252" t="s">
        <v>75595</v>
      </c>
      <c r="E15252" t="s">
        <v>75596</v>
      </c>
      <c r="F15252" t="s">
        <v>75597</v>
      </c>
      <c r="G15252" t="s">
        <v>1652</v>
      </c>
    </row>
    <row r="15253" spans="1:7" x14ac:dyDescent="0.35">
      <c r="A15253" t="s">
        <v>75598</v>
      </c>
      <c r="B15253" t="s">
        <v>75599</v>
      </c>
      <c r="C15253" t="s">
        <v>10865</v>
      </c>
      <c r="D15253" t="s">
        <v>10865</v>
      </c>
      <c r="E15253" t="s">
        <v>75600</v>
      </c>
      <c r="F15253" t="s">
        <v>75601</v>
      </c>
      <c r="G15253" t="s">
        <v>10985</v>
      </c>
    </row>
    <row r="15254" spans="1:7" x14ac:dyDescent="0.35">
      <c r="A15254" t="s">
        <v>75602</v>
      </c>
      <c r="B15254" t="s">
        <v>75603</v>
      </c>
      <c r="C15254" t="s">
        <v>10865</v>
      </c>
      <c r="D15254" t="s">
        <v>10865</v>
      </c>
      <c r="E15254" t="s">
        <v>75604</v>
      </c>
      <c r="F15254" t="s">
        <v>11450</v>
      </c>
      <c r="G15254" t="s">
        <v>1761</v>
      </c>
    </row>
    <row r="15255" spans="1:7" x14ac:dyDescent="0.35">
      <c r="A15255" t="s">
        <v>75605</v>
      </c>
      <c r="B15255" t="s">
        <v>75606</v>
      </c>
      <c r="C15255" t="s">
        <v>10865</v>
      </c>
      <c r="D15255" t="s">
        <v>75607</v>
      </c>
      <c r="E15255" t="s">
        <v>75608</v>
      </c>
      <c r="F15255" t="s">
        <v>50794</v>
      </c>
      <c r="G15255" t="s">
        <v>1631</v>
      </c>
    </row>
    <row r="15256" spans="1:7" x14ac:dyDescent="0.35">
      <c r="A15256" t="s">
        <v>75609</v>
      </c>
      <c r="B15256" t="s">
        <v>75610</v>
      </c>
      <c r="C15256" t="s">
        <v>10865</v>
      </c>
      <c r="D15256" t="s">
        <v>75611</v>
      </c>
      <c r="E15256" t="s">
        <v>75612</v>
      </c>
      <c r="F15256" t="s">
        <v>17266</v>
      </c>
      <c r="G15256" t="s">
        <v>10971</v>
      </c>
    </row>
    <row r="15257" spans="1:7" x14ac:dyDescent="0.35">
      <c r="A15257" t="s">
        <v>75613</v>
      </c>
      <c r="B15257" t="s">
        <v>75614</v>
      </c>
      <c r="C15257" t="s">
        <v>75615</v>
      </c>
      <c r="D15257" t="s">
        <v>75616</v>
      </c>
      <c r="E15257" t="s">
        <v>75617</v>
      </c>
      <c r="F15257" t="s">
        <v>75618</v>
      </c>
      <c r="G15257" t="s">
        <v>3857</v>
      </c>
    </row>
    <row r="15258" spans="1:7" x14ac:dyDescent="0.35">
      <c r="A15258" t="s">
        <v>75619</v>
      </c>
      <c r="B15258" t="s">
        <v>75620</v>
      </c>
      <c r="C15258" t="s">
        <v>10865</v>
      </c>
      <c r="D15258" t="s">
        <v>10865</v>
      </c>
      <c r="E15258" t="s">
        <v>75621</v>
      </c>
      <c r="F15258" t="s">
        <v>20035</v>
      </c>
      <c r="G15258" t="s">
        <v>10913</v>
      </c>
    </row>
    <row r="15259" spans="1:7" x14ac:dyDescent="0.35">
      <c r="A15259" t="s">
        <v>75622</v>
      </c>
      <c r="B15259" t="s">
        <v>75623</v>
      </c>
      <c r="C15259" t="s">
        <v>10865</v>
      </c>
      <c r="D15259" t="s">
        <v>75624</v>
      </c>
      <c r="E15259" t="s">
        <v>75625</v>
      </c>
      <c r="F15259" t="s">
        <v>12863</v>
      </c>
      <c r="G15259" t="s">
        <v>1647</v>
      </c>
    </row>
    <row r="15260" spans="1:7" x14ac:dyDescent="0.35">
      <c r="A15260" t="s">
        <v>6723</v>
      </c>
      <c r="B15260" t="s">
        <v>75626</v>
      </c>
      <c r="C15260" t="s">
        <v>10865</v>
      </c>
      <c r="D15260" t="s">
        <v>6724</v>
      </c>
      <c r="E15260" t="s">
        <v>6725</v>
      </c>
      <c r="F15260" t="s">
        <v>1908</v>
      </c>
      <c r="G15260" t="s">
        <v>1624</v>
      </c>
    </row>
    <row r="15261" spans="1:7" x14ac:dyDescent="0.35">
      <c r="A15261" t="s">
        <v>75627</v>
      </c>
      <c r="B15261" t="s">
        <v>75628</v>
      </c>
      <c r="C15261" t="s">
        <v>10865</v>
      </c>
      <c r="D15261" t="s">
        <v>10865</v>
      </c>
      <c r="E15261" t="s">
        <v>75629</v>
      </c>
      <c r="F15261" t="s">
        <v>1908</v>
      </c>
      <c r="G15261" t="s">
        <v>1624</v>
      </c>
    </row>
    <row r="15262" spans="1:7" x14ac:dyDescent="0.35">
      <c r="A15262" t="s">
        <v>75630</v>
      </c>
      <c r="B15262" t="s">
        <v>75631</v>
      </c>
      <c r="C15262" t="s">
        <v>10865</v>
      </c>
      <c r="D15262" t="s">
        <v>10865</v>
      </c>
      <c r="E15262" t="s">
        <v>75632</v>
      </c>
      <c r="F15262" t="s">
        <v>1908</v>
      </c>
      <c r="G15262" t="s">
        <v>1624</v>
      </c>
    </row>
    <row r="15263" spans="1:7" x14ac:dyDescent="0.35">
      <c r="A15263" t="s">
        <v>6727</v>
      </c>
      <c r="B15263" t="s">
        <v>75633</v>
      </c>
      <c r="C15263" t="s">
        <v>10865</v>
      </c>
      <c r="D15263" t="s">
        <v>6728</v>
      </c>
      <c r="E15263" t="s">
        <v>6729</v>
      </c>
      <c r="F15263" t="s">
        <v>1908</v>
      </c>
      <c r="G15263" t="s">
        <v>1624</v>
      </c>
    </row>
    <row r="15264" spans="1:7" x14ac:dyDescent="0.35">
      <c r="A15264" t="s">
        <v>75634</v>
      </c>
      <c r="B15264" t="s">
        <v>75635</v>
      </c>
      <c r="C15264" t="s">
        <v>10865</v>
      </c>
      <c r="D15264" t="s">
        <v>10865</v>
      </c>
      <c r="E15264" t="s">
        <v>75636</v>
      </c>
      <c r="F15264" t="s">
        <v>1908</v>
      </c>
      <c r="G15264" t="s">
        <v>1624</v>
      </c>
    </row>
    <row r="15265" spans="1:7" x14ac:dyDescent="0.35">
      <c r="A15265" t="s">
        <v>1905</v>
      </c>
      <c r="B15265" t="s">
        <v>75637</v>
      </c>
      <c r="C15265" t="s">
        <v>10865</v>
      </c>
      <c r="D15265" t="s">
        <v>1906</v>
      </c>
      <c r="E15265" t="s">
        <v>1907</v>
      </c>
      <c r="F15265" t="s">
        <v>1908</v>
      </c>
      <c r="G15265" t="s">
        <v>1624</v>
      </c>
    </row>
    <row r="15266" spans="1:7" x14ac:dyDescent="0.35">
      <c r="A15266" t="s">
        <v>75638</v>
      </c>
      <c r="B15266" t="s">
        <v>75639</v>
      </c>
      <c r="C15266" t="s">
        <v>10865</v>
      </c>
      <c r="D15266" t="s">
        <v>10865</v>
      </c>
      <c r="E15266" t="s">
        <v>75640</v>
      </c>
      <c r="F15266" t="s">
        <v>1908</v>
      </c>
      <c r="G15266" t="s">
        <v>1624</v>
      </c>
    </row>
    <row r="15267" spans="1:7" x14ac:dyDescent="0.35">
      <c r="A15267" t="s">
        <v>2234</v>
      </c>
      <c r="B15267" t="s">
        <v>75641</v>
      </c>
      <c r="C15267" t="s">
        <v>10865</v>
      </c>
      <c r="D15267" t="s">
        <v>2235</v>
      </c>
      <c r="E15267" t="s">
        <v>2236</v>
      </c>
      <c r="F15267" t="s">
        <v>1908</v>
      </c>
      <c r="G15267" t="s">
        <v>1624</v>
      </c>
    </row>
    <row r="15268" spans="1:7" x14ac:dyDescent="0.35">
      <c r="A15268" t="s">
        <v>75642</v>
      </c>
      <c r="B15268" t="s">
        <v>75643</v>
      </c>
      <c r="C15268" t="s">
        <v>10865</v>
      </c>
      <c r="D15268" t="s">
        <v>10865</v>
      </c>
      <c r="E15268" t="s">
        <v>75644</v>
      </c>
      <c r="F15268" t="s">
        <v>1908</v>
      </c>
      <c r="G15268" t="s">
        <v>1624</v>
      </c>
    </row>
    <row r="15269" spans="1:7" x14ac:dyDescent="0.35">
      <c r="A15269" t="s">
        <v>75645</v>
      </c>
      <c r="B15269" t="s">
        <v>75646</v>
      </c>
      <c r="C15269" t="s">
        <v>10865</v>
      </c>
      <c r="D15269" t="s">
        <v>75647</v>
      </c>
      <c r="E15269" t="s">
        <v>75648</v>
      </c>
      <c r="F15269" t="s">
        <v>1908</v>
      </c>
      <c r="G15269" t="s">
        <v>1624</v>
      </c>
    </row>
    <row r="15270" spans="1:7" x14ac:dyDescent="0.35">
      <c r="A15270" t="s">
        <v>75649</v>
      </c>
      <c r="B15270" t="s">
        <v>75650</v>
      </c>
      <c r="C15270" t="s">
        <v>75651</v>
      </c>
      <c r="D15270" t="s">
        <v>10865</v>
      </c>
      <c r="E15270" t="s">
        <v>75652</v>
      </c>
      <c r="F15270" t="s">
        <v>1908</v>
      </c>
      <c r="G15270" t="s">
        <v>1624</v>
      </c>
    </row>
    <row r="15271" spans="1:7" x14ac:dyDescent="0.35">
      <c r="A15271" t="s">
        <v>1910</v>
      </c>
      <c r="B15271" t="s">
        <v>1913</v>
      </c>
      <c r="C15271" t="s">
        <v>10865</v>
      </c>
      <c r="D15271" t="s">
        <v>1911</v>
      </c>
      <c r="E15271" t="s">
        <v>1912</v>
      </c>
      <c r="F15271" t="s">
        <v>1908</v>
      </c>
      <c r="G15271" t="s">
        <v>1624</v>
      </c>
    </row>
    <row r="15272" spans="1:7" x14ac:dyDescent="0.35">
      <c r="A15272" t="s">
        <v>75653</v>
      </c>
      <c r="B15272" t="s">
        <v>75654</v>
      </c>
      <c r="C15272" t="s">
        <v>10865</v>
      </c>
      <c r="D15272" t="s">
        <v>10865</v>
      </c>
      <c r="E15272" t="s">
        <v>75655</v>
      </c>
      <c r="F15272" t="s">
        <v>1908</v>
      </c>
      <c r="G15272" t="s">
        <v>1624</v>
      </c>
    </row>
    <row r="15273" spans="1:7" x14ac:dyDescent="0.35">
      <c r="A15273" t="s">
        <v>75656</v>
      </c>
      <c r="B15273" t="s">
        <v>75657</v>
      </c>
      <c r="C15273" t="s">
        <v>10865</v>
      </c>
      <c r="D15273" t="s">
        <v>10865</v>
      </c>
      <c r="E15273" t="s">
        <v>75658</v>
      </c>
      <c r="F15273" t="s">
        <v>1908</v>
      </c>
      <c r="G15273" t="s">
        <v>1624</v>
      </c>
    </row>
    <row r="15274" spans="1:7" x14ac:dyDescent="0.35">
      <c r="A15274" t="s">
        <v>75659</v>
      </c>
      <c r="B15274" t="s">
        <v>75660</v>
      </c>
      <c r="C15274" t="s">
        <v>10865</v>
      </c>
      <c r="D15274" t="s">
        <v>75661</v>
      </c>
      <c r="E15274" t="s">
        <v>75662</v>
      </c>
      <c r="F15274" t="s">
        <v>35548</v>
      </c>
      <c r="G15274" t="s">
        <v>11225</v>
      </c>
    </row>
    <row r="15275" spans="1:7" x14ac:dyDescent="0.35">
      <c r="A15275" t="s">
        <v>75663</v>
      </c>
      <c r="B15275" t="s">
        <v>75664</v>
      </c>
      <c r="C15275" t="s">
        <v>75665</v>
      </c>
      <c r="D15275" t="s">
        <v>10865</v>
      </c>
      <c r="E15275" t="s">
        <v>75666</v>
      </c>
      <c r="F15275" t="s">
        <v>23008</v>
      </c>
      <c r="G15275" t="s">
        <v>10895</v>
      </c>
    </row>
    <row r="15276" spans="1:7" x14ac:dyDescent="0.35">
      <c r="A15276" t="s">
        <v>75663</v>
      </c>
      <c r="B15276" t="s">
        <v>75667</v>
      </c>
      <c r="C15276" t="s">
        <v>75668</v>
      </c>
      <c r="D15276" t="s">
        <v>75669</v>
      </c>
      <c r="E15276" t="s">
        <v>75670</v>
      </c>
      <c r="F15276" t="s">
        <v>16296</v>
      </c>
      <c r="G15276" t="s">
        <v>10895</v>
      </c>
    </row>
    <row r="15277" spans="1:7" x14ac:dyDescent="0.35">
      <c r="A15277" t="s">
        <v>75671</v>
      </c>
      <c r="B15277" t="s">
        <v>75672</v>
      </c>
      <c r="C15277" t="s">
        <v>10865</v>
      </c>
      <c r="D15277" t="s">
        <v>75673</v>
      </c>
      <c r="E15277" t="s">
        <v>75674</v>
      </c>
      <c r="F15277" t="s">
        <v>75675</v>
      </c>
      <c r="G15277" t="s">
        <v>11769</v>
      </c>
    </row>
    <row r="15278" spans="1:7" x14ac:dyDescent="0.35">
      <c r="A15278" t="s">
        <v>75676</v>
      </c>
      <c r="B15278" t="s">
        <v>75677</v>
      </c>
      <c r="C15278" t="s">
        <v>75678</v>
      </c>
      <c r="D15278" t="s">
        <v>10865</v>
      </c>
      <c r="E15278" t="s">
        <v>75679</v>
      </c>
      <c r="F15278" t="s">
        <v>15946</v>
      </c>
      <c r="G15278" t="s">
        <v>5881</v>
      </c>
    </row>
    <row r="15279" spans="1:7" x14ac:dyDescent="0.35">
      <c r="A15279" t="s">
        <v>75680</v>
      </c>
      <c r="B15279" t="s">
        <v>75681</v>
      </c>
      <c r="C15279" t="s">
        <v>10865</v>
      </c>
      <c r="D15279" t="s">
        <v>10865</v>
      </c>
      <c r="E15279" t="s">
        <v>75682</v>
      </c>
      <c r="F15279" t="s">
        <v>1730</v>
      </c>
      <c r="G15279" t="s">
        <v>1631</v>
      </c>
    </row>
    <row r="15280" spans="1:7" x14ac:dyDescent="0.35">
      <c r="A15280" t="s">
        <v>75683</v>
      </c>
      <c r="B15280" t="s">
        <v>75684</v>
      </c>
      <c r="C15280" t="s">
        <v>10865</v>
      </c>
      <c r="D15280" t="s">
        <v>10865</v>
      </c>
      <c r="E15280" t="s">
        <v>75685</v>
      </c>
      <c r="F15280" t="s">
        <v>10979</v>
      </c>
      <c r="G15280" t="s">
        <v>1631</v>
      </c>
    </row>
    <row r="15281" spans="1:7" x14ac:dyDescent="0.35">
      <c r="A15281" t="s">
        <v>75686</v>
      </c>
      <c r="B15281" t="s">
        <v>13255</v>
      </c>
      <c r="C15281" t="s">
        <v>10865</v>
      </c>
      <c r="D15281" t="s">
        <v>75687</v>
      </c>
      <c r="E15281" t="s">
        <v>75688</v>
      </c>
      <c r="F15281" t="s">
        <v>11587</v>
      </c>
      <c r="G15281" t="s">
        <v>11249</v>
      </c>
    </row>
    <row r="15282" spans="1:7" x14ac:dyDescent="0.35">
      <c r="A15282" t="s">
        <v>75689</v>
      </c>
      <c r="B15282" t="s">
        <v>75690</v>
      </c>
      <c r="C15282" t="s">
        <v>75691</v>
      </c>
      <c r="D15282" t="s">
        <v>75692</v>
      </c>
      <c r="E15282" t="s">
        <v>75693</v>
      </c>
      <c r="F15282" t="s">
        <v>75694</v>
      </c>
      <c r="G15282" t="s">
        <v>10913</v>
      </c>
    </row>
    <row r="15283" spans="1:7" x14ac:dyDescent="0.35">
      <c r="A15283" t="s">
        <v>75695</v>
      </c>
      <c r="B15283" t="s">
        <v>75696</v>
      </c>
      <c r="C15283" t="s">
        <v>10865</v>
      </c>
      <c r="D15283" t="s">
        <v>75697</v>
      </c>
      <c r="E15283" t="s">
        <v>75698</v>
      </c>
      <c r="F15283" t="s">
        <v>27518</v>
      </c>
      <c r="G15283" t="s">
        <v>11278</v>
      </c>
    </row>
    <row r="15284" spans="1:7" x14ac:dyDescent="0.35">
      <c r="A15284" t="s">
        <v>75699</v>
      </c>
      <c r="B15284" t="s">
        <v>75700</v>
      </c>
      <c r="C15284" t="s">
        <v>10865</v>
      </c>
      <c r="D15284" t="s">
        <v>75701</v>
      </c>
      <c r="E15284" t="s">
        <v>75702</v>
      </c>
      <c r="F15284" t="s">
        <v>75703</v>
      </c>
      <c r="G15284" t="s">
        <v>73878</v>
      </c>
    </row>
    <row r="15285" spans="1:7" x14ac:dyDescent="0.35">
      <c r="A15285" t="s">
        <v>75704</v>
      </c>
      <c r="B15285" t="s">
        <v>75705</v>
      </c>
      <c r="C15285" t="s">
        <v>10865</v>
      </c>
      <c r="D15285" t="s">
        <v>10865</v>
      </c>
      <c r="E15285" t="s">
        <v>75706</v>
      </c>
      <c r="F15285" t="s">
        <v>12582</v>
      </c>
      <c r="G15285" t="s">
        <v>11141</v>
      </c>
    </row>
    <row r="15286" spans="1:7" x14ac:dyDescent="0.35">
      <c r="A15286" t="s">
        <v>75707</v>
      </c>
      <c r="B15286" t="s">
        <v>75708</v>
      </c>
      <c r="C15286" t="s">
        <v>75709</v>
      </c>
      <c r="D15286" t="s">
        <v>75710</v>
      </c>
      <c r="E15286" t="s">
        <v>75711</v>
      </c>
      <c r="F15286" t="s">
        <v>14368</v>
      </c>
      <c r="G15286" t="s">
        <v>11289</v>
      </c>
    </row>
    <row r="15287" spans="1:7" x14ac:dyDescent="0.35">
      <c r="A15287" t="s">
        <v>75712</v>
      </c>
      <c r="B15287" t="s">
        <v>75713</v>
      </c>
      <c r="C15287" t="s">
        <v>10865</v>
      </c>
      <c r="D15287" t="s">
        <v>10865</v>
      </c>
      <c r="E15287" t="s">
        <v>75714</v>
      </c>
      <c r="F15287" t="s">
        <v>75715</v>
      </c>
      <c r="G15287" t="s">
        <v>4391</v>
      </c>
    </row>
    <row r="15288" spans="1:7" x14ac:dyDescent="0.35">
      <c r="A15288" t="s">
        <v>75716</v>
      </c>
      <c r="B15288" t="s">
        <v>75717</v>
      </c>
      <c r="C15288" t="s">
        <v>10865</v>
      </c>
      <c r="D15288" t="s">
        <v>75718</v>
      </c>
      <c r="E15288" t="s">
        <v>75719</v>
      </c>
      <c r="F15288" t="s">
        <v>75720</v>
      </c>
      <c r="G15288" t="s">
        <v>11428</v>
      </c>
    </row>
    <row r="15289" spans="1:7" x14ac:dyDescent="0.35">
      <c r="A15289" t="s">
        <v>75721</v>
      </c>
      <c r="B15289" t="s">
        <v>75722</v>
      </c>
      <c r="C15289" t="s">
        <v>75723</v>
      </c>
      <c r="D15289" t="s">
        <v>10865</v>
      </c>
      <c r="E15289" t="s">
        <v>75724</v>
      </c>
      <c r="F15289" t="s">
        <v>28362</v>
      </c>
      <c r="G15289" t="s">
        <v>11032</v>
      </c>
    </row>
    <row r="15290" spans="1:7" x14ac:dyDescent="0.35">
      <c r="A15290" t="s">
        <v>75725</v>
      </c>
      <c r="B15290" t="s">
        <v>75726</v>
      </c>
      <c r="C15290" t="s">
        <v>75727</v>
      </c>
      <c r="D15290" t="s">
        <v>75728</v>
      </c>
      <c r="E15290" t="s">
        <v>75729</v>
      </c>
      <c r="F15290" t="s">
        <v>75730</v>
      </c>
      <c r="G15290" t="s">
        <v>11249</v>
      </c>
    </row>
    <row r="15291" spans="1:7" x14ac:dyDescent="0.35">
      <c r="A15291" t="s">
        <v>75731</v>
      </c>
      <c r="B15291" t="s">
        <v>75732</v>
      </c>
      <c r="C15291" t="s">
        <v>10865</v>
      </c>
      <c r="D15291" t="s">
        <v>75733</v>
      </c>
      <c r="E15291" t="s">
        <v>75734</v>
      </c>
      <c r="F15291" t="s">
        <v>40405</v>
      </c>
      <c r="G15291" t="s">
        <v>11073</v>
      </c>
    </row>
    <row r="15292" spans="1:7" x14ac:dyDescent="0.35">
      <c r="A15292" t="s">
        <v>75735</v>
      </c>
      <c r="B15292" t="s">
        <v>75736</v>
      </c>
      <c r="C15292" t="s">
        <v>10865</v>
      </c>
      <c r="D15292" t="s">
        <v>75737</v>
      </c>
      <c r="E15292" t="s">
        <v>75738</v>
      </c>
      <c r="F15292" t="s">
        <v>75739</v>
      </c>
      <c r="G15292" t="s">
        <v>11032</v>
      </c>
    </row>
    <row r="15293" spans="1:7" x14ac:dyDescent="0.35">
      <c r="A15293" t="s">
        <v>75740</v>
      </c>
      <c r="B15293" t="s">
        <v>75741</v>
      </c>
      <c r="C15293" t="s">
        <v>75742</v>
      </c>
      <c r="D15293" t="s">
        <v>10865</v>
      </c>
      <c r="E15293" t="s">
        <v>75743</v>
      </c>
      <c r="F15293" t="s">
        <v>34874</v>
      </c>
      <c r="G15293" t="s">
        <v>10895</v>
      </c>
    </row>
    <row r="15294" spans="1:7" x14ac:dyDescent="0.35">
      <c r="A15294" t="s">
        <v>75744</v>
      </c>
      <c r="B15294" t="s">
        <v>75745</v>
      </c>
      <c r="C15294" t="s">
        <v>10865</v>
      </c>
      <c r="D15294" t="s">
        <v>75746</v>
      </c>
      <c r="E15294" t="s">
        <v>75747</v>
      </c>
      <c r="F15294" t="s">
        <v>75748</v>
      </c>
      <c r="G15294" t="s">
        <v>4151</v>
      </c>
    </row>
    <row r="15295" spans="1:7" x14ac:dyDescent="0.35">
      <c r="A15295" t="s">
        <v>75749</v>
      </c>
      <c r="B15295" t="s">
        <v>75750</v>
      </c>
      <c r="C15295" t="s">
        <v>75751</v>
      </c>
      <c r="D15295" t="s">
        <v>75752</v>
      </c>
      <c r="E15295" t="s">
        <v>75753</v>
      </c>
      <c r="F15295" t="s">
        <v>7496</v>
      </c>
      <c r="G15295" t="s">
        <v>1647</v>
      </c>
    </row>
    <row r="15296" spans="1:7" x14ac:dyDescent="0.35">
      <c r="A15296" t="s">
        <v>75754</v>
      </c>
      <c r="B15296" t="s">
        <v>75755</v>
      </c>
      <c r="C15296" t="s">
        <v>75756</v>
      </c>
      <c r="D15296" t="s">
        <v>10865</v>
      </c>
      <c r="E15296" t="s">
        <v>75757</v>
      </c>
      <c r="F15296" t="s">
        <v>20973</v>
      </c>
      <c r="G15296" t="s">
        <v>10895</v>
      </c>
    </row>
    <row r="15297" spans="1:7" x14ac:dyDescent="0.35">
      <c r="A15297" t="s">
        <v>75758</v>
      </c>
      <c r="B15297" t="s">
        <v>75759</v>
      </c>
      <c r="C15297" t="s">
        <v>10865</v>
      </c>
      <c r="D15297" t="s">
        <v>75760</v>
      </c>
      <c r="E15297" t="s">
        <v>75761</v>
      </c>
      <c r="F15297" t="s">
        <v>75762</v>
      </c>
      <c r="G15297" t="s">
        <v>10901</v>
      </c>
    </row>
    <row r="15298" spans="1:7" x14ac:dyDescent="0.35">
      <c r="A15298" t="s">
        <v>75763</v>
      </c>
      <c r="B15298" t="s">
        <v>75764</v>
      </c>
      <c r="C15298" t="s">
        <v>75765</v>
      </c>
      <c r="D15298" t="s">
        <v>10581</v>
      </c>
      <c r="E15298" t="s">
        <v>10582</v>
      </c>
      <c r="F15298" t="s">
        <v>1730</v>
      </c>
      <c r="G15298" t="s">
        <v>1631</v>
      </c>
    </row>
    <row r="15299" spans="1:7" x14ac:dyDescent="0.35">
      <c r="A15299" t="s">
        <v>75766</v>
      </c>
      <c r="B15299" t="s">
        <v>75767</v>
      </c>
      <c r="C15299" t="s">
        <v>10865</v>
      </c>
      <c r="D15299" t="s">
        <v>10865</v>
      </c>
      <c r="E15299" t="s">
        <v>75768</v>
      </c>
      <c r="F15299" t="s">
        <v>75769</v>
      </c>
      <c r="G15299" t="s">
        <v>1631</v>
      </c>
    </row>
    <row r="15300" spans="1:7" x14ac:dyDescent="0.35">
      <c r="A15300" t="s">
        <v>75770</v>
      </c>
      <c r="B15300" t="s">
        <v>75771</v>
      </c>
      <c r="C15300" t="s">
        <v>10865</v>
      </c>
      <c r="D15300" t="s">
        <v>10865</v>
      </c>
      <c r="E15300" t="s">
        <v>75772</v>
      </c>
      <c r="F15300" t="s">
        <v>11548</v>
      </c>
      <c r="G15300" t="s">
        <v>1631</v>
      </c>
    </row>
    <row r="15301" spans="1:7" x14ac:dyDescent="0.35">
      <c r="A15301" t="s">
        <v>75773</v>
      </c>
      <c r="B15301" t="s">
        <v>75774</v>
      </c>
      <c r="C15301" t="s">
        <v>10865</v>
      </c>
      <c r="D15301" t="s">
        <v>75775</v>
      </c>
      <c r="E15301" t="s">
        <v>10865</v>
      </c>
      <c r="F15301" t="s">
        <v>8906</v>
      </c>
      <c r="G15301" t="s">
        <v>1624</v>
      </c>
    </row>
    <row r="15302" spans="1:7" x14ac:dyDescent="0.35">
      <c r="A15302" t="s">
        <v>75773</v>
      </c>
      <c r="B15302" t="s">
        <v>75776</v>
      </c>
      <c r="C15302" t="s">
        <v>10865</v>
      </c>
      <c r="D15302" t="s">
        <v>75777</v>
      </c>
      <c r="E15302" t="s">
        <v>75778</v>
      </c>
      <c r="F15302" t="s">
        <v>17977</v>
      </c>
      <c r="G15302" t="s">
        <v>1631</v>
      </c>
    </row>
    <row r="15303" spans="1:7" x14ac:dyDescent="0.35">
      <c r="A15303" t="s">
        <v>75779</v>
      </c>
      <c r="B15303" t="s">
        <v>75780</v>
      </c>
      <c r="C15303" t="s">
        <v>75781</v>
      </c>
      <c r="D15303" t="s">
        <v>75782</v>
      </c>
      <c r="E15303" t="s">
        <v>75783</v>
      </c>
      <c r="F15303" t="s">
        <v>75784</v>
      </c>
      <c r="G15303" t="s">
        <v>10913</v>
      </c>
    </row>
    <row r="15304" spans="1:7" x14ac:dyDescent="0.35">
      <c r="A15304" t="s">
        <v>75785</v>
      </c>
      <c r="B15304" t="s">
        <v>75786</v>
      </c>
      <c r="C15304" t="s">
        <v>10865</v>
      </c>
      <c r="D15304" t="s">
        <v>75787</v>
      </c>
      <c r="E15304" t="s">
        <v>75788</v>
      </c>
      <c r="F15304" t="s">
        <v>28851</v>
      </c>
      <c r="G15304" t="s">
        <v>11225</v>
      </c>
    </row>
    <row r="15305" spans="1:7" x14ac:dyDescent="0.35">
      <c r="A15305" t="s">
        <v>75789</v>
      </c>
      <c r="B15305" t="s">
        <v>75790</v>
      </c>
      <c r="C15305" t="s">
        <v>75791</v>
      </c>
      <c r="D15305" t="s">
        <v>75792</v>
      </c>
      <c r="E15305" t="s">
        <v>75793</v>
      </c>
      <c r="F15305" t="s">
        <v>75794</v>
      </c>
      <c r="G15305" t="s">
        <v>11249</v>
      </c>
    </row>
    <row r="15306" spans="1:7" x14ac:dyDescent="0.35">
      <c r="A15306" t="s">
        <v>75795</v>
      </c>
      <c r="B15306" t="s">
        <v>75796</v>
      </c>
      <c r="C15306" t="s">
        <v>10865</v>
      </c>
      <c r="D15306" t="s">
        <v>75797</v>
      </c>
      <c r="E15306" t="s">
        <v>75798</v>
      </c>
      <c r="F15306" t="s">
        <v>75799</v>
      </c>
      <c r="G15306" t="s">
        <v>10895</v>
      </c>
    </row>
    <row r="15307" spans="1:7" x14ac:dyDescent="0.35">
      <c r="A15307" t="s">
        <v>75800</v>
      </c>
      <c r="B15307" t="s">
        <v>75801</v>
      </c>
      <c r="C15307" t="s">
        <v>10865</v>
      </c>
      <c r="D15307" t="s">
        <v>75802</v>
      </c>
      <c r="E15307" t="s">
        <v>75803</v>
      </c>
      <c r="F15307" t="s">
        <v>75804</v>
      </c>
      <c r="G15307" t="s">
        <v>11249</v>
      </c>
    </row>
    <row r="15308" spans="1:7" x14ac:dyDescent="0.35">
      <c r="A15308" t="s">
        <v>75805</v>
      </c>
      <c r="B15308" t="s">
        <v>75806</v>
      </c>
      <c r="C15308" t="s">
        <v>75807</v>
      </c>
      <c r="D15308" t="s">
        <v>75808</v>
      </c>
      <c r="E15308" t="s">
        <v>75809</v>
      </c>
      <c r="F15308" t="s">
        <v>13010</v>
      </c>
      <c r="G15308" t="s">
        <v>11249</v>
      </c>
    </row>
    <row r="15309" spans="1:7" x14ac:dyDescent="0.35">
      <c r="A15309" t="s">
        <v>75810</v>
      </c>
      <c r="B15309" t="s">
        <v>75811</v>
      </c>
      <c r="C15309" t="s">
        <v>75812</v>
      </c>
      <c r="D15309" t="s">
        <v>75813</v>
      </c>
      <c r="E15309" t="s">
        <v>75814</v>
      </c>
      <c r="F15309" t="s">
        <v>75815</v>
      </c>
      <c r="G15309" t="s">
        <v>11272</v>
      </c>
    </row>
    <row r="15310" spans="1:7" x14ac:dyDescent="0.35">
      <c r="A15310" t="s">
        <v>75816</v>
      </c>
      <c r="B15310" t="s">
        <v>75817</v>
      </c>
      <c r="C15310" t="s">
        <v>10865</v>
      </c>
      <c r="D15310" t="s">
        <v>75818</v>
      </c>
      <c r="E15310" t="s">
        <v>75819</v>
      </c>
      <c r="F15310" t="s">
        <v>16080</v>
      </c>
      <c r="G15310" t="s">
        <v>10901</v>
      </c>
    </row>
    <row r="15311" spans="1:7" x14ac:dyDescent="0.35">
      <c r="A15311" t="s">
        <v>75820</v>
      </c>
      <c r="B15311" t="s">
        <v>75821</v>
      </c>
      <c r="C15311" t="s">
        <v>10865</v>
      </c>
      <c r="D15311" t="s">
        <v>75822</v>
      </c>
      <c r="E15311" t="s">
        <v>75823</v>
      </c>
      <c r="F15311" t="s">
        <v>75824</v>
      </c>
      <c r="G15311" t="s">
        <v>11472</v>
      </c>
    </row>
    <row r="15312" spans="1:7" x14ac:dyDescent="0.35">
      <c r="A15312" t="s">
        <v>75825</v>
      </c>
      <c r="B15312" t="s">
        <v>75826</v>
      </c>
      <c r="C15312" t="s">
        <v>10865</v>
      </c>
      <c r="D15312" t="s">
        <v>75827</v>
      </c>
      <c r="E15312" t="s">
        <v>75828</v>
      </c>
      <c r="F15312" t="s">
        <v>75829</v>
      </c>
      <c r="G15312" t="s">
        <v>11249</v>
      </c>
    </row>
    <row r="15313" spans="1:7" x14ac:dyDescent="0.35">
      <c r="A15313" t="s">
        <v>75830</v>
      </c>
      <c r="B15313" t="s">
        <v>75831</v>
      </c>
      <c r="C15313" t="s">
        <v>75832</v>
      </c>
      <c r="D15313" t="s">
        <v>75833</v>
      </c>
      <c r="E15313" t="s">
        <v>75834</v>
      </c>
      <c r="F15313" t="s">
        <v>11755</v>
      </c>
      <c r="G15313" t="s">
        <v>11249</v>
      </c>
    </row>
    <row r="15314" spans="1:7" x14ac:dyDescent="0.35">
      <c r="A15314" t="s">
        <v>75835</v>
      </c>
      <c r="B15314" t="s">
        <v>75836</v>
      </c>
      <c r="C15314" t="s">
        <v>75837</v>
      </c>
      <c r="D15314" t="s">
        <v>75838</v>
      </c>
      <c r="E15314" t="s">
        <v>75839</v>
      </c>
      <c r="F15314" t="s">
        <v>75840</v>
      </c>
      <c r="G15314" t="s">
        <v>11249</v>
      </c>
    </row>
    <row r="15315" spans="1:7" x14ac:dyDescent="0.35">
      <c r="A15315" t="s">
        <v>75841</v>
      </c>
      <c r="B15315" t="s">
        <v>75842</v>
      </c>
      <c r="C15315" t="s">
        <v>10865</v>
      </c>
      <c r="D15315" t="s">
        <v>10865</v>
      </c>
      <c r="E15315" t="s">
        <v>75843</v>
      </c>
      <c r="F15315" t="s">
        <v>75844</v>
      </c>
      <c r="G15315" t="s">
        <v>11249</v>
      </c>
    </row>
    <row r="15316" spans="1:7" x14ac:dyDescent="0.35">
      <c r="A15316" t="s">
        <v>75845</v>
      </c>
      <c r="B15316" t="s">
        <v>75846</v>
      </c>
      <c r="C15316" t="s">
        <v>10865</v>
      </c>
      <c r="D15316" t="s">
        <v>75847</v>
      </c>
      <c r="E15316" t="s">
        <v>75848</v>
      </c>
      <c r="F15316" t="s">
        <v>11755</v>
      </c>
      <c r="G15316" t="s">
        <v>11249</v>
      </c>
    </row>
    <row r="15317" spans="1:7" x14ac:dyDescent="0.35">
      <c r="A15317" t="s">
        <v>75849</v>
      </c>
      <c r="B15317" t="s">
        <v>75850</v>
      </c>
      <c r="C15317" t="s">
        <v>10865</v>
      </c>
      <c r="D15317" t="s">
        <v>75851</v>
      </c>
      <c r="E15317" t="s">
        <v>75852</v>
      </c>
      <c r="F15317" t="s">
        <v>13132</v>
      </c>
      <c r="G15317" t="s">
        <v>11249</v>
      </c>
    </row>
    <row r="15318" spans="1:7" x14ac:dyDescent="0.35">
      <c r="A15318" t="s">
        <v>75853</v>
      </c>
      <c r="B15318" t="s">
        <v>75854</v>
      </c>
      <c r="C15318" t="s">
        <v>75855</v>
      </c>
      <c r="D15318" t="s">
        <v>75856</v>
      </c>
      <c r="E15318" t="s">
        <v>75857</v>
      </c>
      <c r="F15318" t="s">
        <v>75858</v>
      </c>
      <c r="G15318" t="s">
        <v>11249</v>
      </c>
    </row>
    <row r="15319" spans="1:7" x14ac:dyDescent="0.35">
      <c r="A15319" t="s">
        <v>75859</v>
      </c>
      <c r="B15319" t="s">
        <v>75860</v>
      </c>
      <c r="C15319" t="s">
        <v>75861</v>
      </c>
      <c r="D15319" t="s">
        <v>75862</v>
      </c>
      <c r="E15319" t="s">
        <v>75863</v>
      </c>
      <c r="F15319" t="s">
        <v>13132</v>
      </c>
      <c r="G15319" t="s">
        <v>11249</v>
      </c>
    </row>
    <row r="15320" spans="1:7" x14ac:dyDescent="0.35">
      <c r="A15320" t="s">
        <v>75864</v>
      </c>
      <c r="B15320" t="s">
        <v>75865</v>
      </c>
      <c r="C15320" t="s">
        <v>10865</v>
      </c>
      <c r="D15320" t="s">
        <v>10865</v>
      </c>
      <c r="E15320" t="s">
        <v>75866</v>
      </c>
      <c r="F15320" t="s">
        <v>11755</v>
      </c>
      <c r="G15320" t="s">
        <v>11249</v>
      </c>
    </row>
    <row r="15321" spans="1:7" x14ac:dyDescent="0.35">
      <c r="A15321" t="s">
        <v>75867</v>
      </c>
      <c r="B15321" t="s">
        <v>75868</v>
      </c>
      <c r="C15321" t="s">
        <v>10865</v>
      </c>
      <c r="D15321" t="s">
        <v>75869</v>
      </c>
      <c r="E15321" t="s">
        <v>75870</v>
      </c>
      <c r="F15321" t="s">
        <v>13087</v>
      </c>
      <c r="G15321" t="s">
        <v>11249</v>
      </c>
    </row>
    <row r="15322" spans="1:7" x14ac:dyDescent="0.35">
      <c r="A15322" t="s">
        <v>75871</v>
      </c>
      <c r="B15322" t="s">
        <v>75872</v>
      </c>
      <c r="C15322" t="s">
        <v>10865</v>
      </c>
      <c r="D15322" t="s">
        <v>10865</v>
      </c>
      <c r="E15322" t="s">
        <v>75873</v>
      </c>
      <c r="F15322" t="s">
        <v>11755</v>
      </c>
      <c r="G15322" t="s">
        <v>11249</v>
      </c>
    </row>
    <row r="15323" spans="1:7" x14ac:dyDescent="0.35">
      <c r="A15323" t="s">
        <v>75874</v>
      </c>
      <c r="B15323" t="s">
        <v>75875</v>
      </c>
      <c r="C15323" t="s">
        <v>75876</v>
      </c>
      <c r="D15323" t="s">
        <v>75877</v>
      </c>
      <c r="E15323" t="s">
        <v>10865</v>
      </c>
      <c r="F15323" t="s">
        <v>42543</v>
      </c>
      <c r="G15323" t="s">
        <v>11249</v>
      </c>
    </row>
    <row r="15324" spans="1:7" x14ac:dyDescent="0.35">
      <c r="A15324" t="s">
        <v>75878</v>
      </c>
      <c r="B15324" t="s">
        <v>75879</v>
      </c>
      <c r="C15324" t="s">
        <v>10865</v>
      </c>
      <c r="D15324" t="s">
        <v>75880</v>
      </c>
      <c r="E15324" t="s">
        <v>75881</v>
      </c>
      <c r="F15324" t="s">
        <v>75882</v>
      </c>
      <c r="G15324" t="s">
        <v>11249</v>
      </c>
    </row>
    <row r="15325" spans="1:7" x14ac:dyDescent="0.35">
      <c r="A15325" t="s">
        <v>75883</v>
      </c>
      <c r="B15325" t="s">
        <v>75884</v>
      </c>
      <c r="C15325" t="s">
        <v>75885</v>
      </c>
      <c r="D15325" t="s">
        <v>75886</v>
      </c>
      <c r="E15325" t="s">
        <v>75887</v>
      </c>
      <c r="F15325" t="s">
        <v>75888</v>
      </c>
      <c r="G15325" t="s">
        <v>11249</v>
      </c>
    </row>
    <row r="15326" spans="1:7" x14ac:dyDescent="0.35">
      <c r="A15326" t="s">
        <v>75889</v>
      </c>
      <c r="B15326" t="s">
        <v>75890</v>
      </c>
      <c r="C15326" t="s">
        <v>75891</v>
      </c>
      <c r="D15326" t="s">
        <v>75892</v>
      </c>
      <c r="E15326" t="s">
        <v>75893</v>
      </c>
      <c r="F15326" t="s">
        <v>75894</v>
      </c>
      <c r="G15326" t="s">
        <v>10873</v>
      </c>
    </row>
    <row r="15327" spans="1:7" x14ac:dyDescent="0.35">
      <c r="A15327" t="s">
        <v>75895</v>
      </c>
      <c r="B15327" t="s">
        <v>75896</v>
      </c>
      <c r="C15327" t="s">
        <v>75897</v>
      </c>
      <c r="D15327" t="s">
        <v>75898</v>
      </c>
      <c r="E15327" t="s">
        <v>75899</v>
      </c>
      <c r="F15327" t="s">
        <v>75900</v>
      </c>
      <c r="G15327" t="s">
        <v>10940</v>
      </c>
    </row>
    <row r="15328" spans="1:7" x14ac:dyDescent="0.35">
      <c r="A15328" t="s">
        <v>75901</v>
      </c>
      <c r="B15328" t="s">
        <v>75902</v>
      </c>
      <c r="C15328" t="s">
        <v>10865</v>
      </c>
      <c r="D15328" t="s">
        <v>75903</v>
      </c>
      <c r="E15328" t="s">
        <v>75904</v>
      </c>
      <c r="F15328" t="s">
        <v>26413</v>
      </c>
      <c r="G15328" t="s">
        <v>11249</v>
      </c>
    </row>
    <row r="15329" spans="1:7" x14ac:dyDescent="0.35">
      <c r="A15329" t="s">
        <v>75905</v>
      </c>
      <c r="B15329" t="s">
        <v>75906</v>
      </c>
      <c r="C15329" t="s">
        <v>75907</v>
      </c>
      <c r="D15329" t="s">
        <v>75908</v>
      </c>
      <c r="E15329" t="s">
        <v>75909</v>
      </c>
      <c r="F15329" t="s">
        <v>17347</v>
      </c>
      <c r="G15329" t="s">
        <v>10955</v>
      </c>
    </row>
    <row r="15330" spans="1:7" x14ac:dyDescent="0.35">
      <c r="A15330" t="s">
        <v>75910</v>
      </c>
      <c r="B15330" t="s">
        <v>75911</v>
      </c>
      <c r="C15330" t="s">
        <v>10865</v>
      </c>
      <c r="D15330" t="s">
        <v>75912</v>
      </c>
      <c r="E15330" t="s">
        <v>75913</v>
      </c>
      <c r="F15330" t="s">
        <v>14729</v>
      </c>
      <c r="G15330" t="s">
        <v>10895</v>
      </c>
    </row>
    <row r="15331" spans="1:7" x14ac:dyDescent="0.35">
      <c r="A15331" t="s">
        <v>75914</v>
      </c>
      <c r="B15331" t="s">
        <v>75915</v>
      </c>
      <c r="C15331" t="s">
        <v>75916</v>
      </c>
      <c r="D15331" t="s">
        <v>10865</v>
      </c>
      <c r="E15331" t="s">
        <v>75917</v>
      </c>
      <c r="F15331" t="s">
        <v>75918</v>
      </c>
      <c r="G15331" t="s">
        <v>10895</v>
      </c>
    </row>
    <row r="15332" spans="1:7" x14ac:dyDescent="0.35">
      <c r="A15332" t="s">
        <v>75919</v>
      </c>
      <c r="B15332" t="s">
        <v>75920</v>
      </c>
      <c r="C15332" t="s">
        <v>75921</v>
      </c>
      <c r="D15332" t="s">
        <v>10865</v>
      </c>
      <c r="E15332" t="s">
        <v>75922</v>
      </c>
      <c r="F15332" t="s">
        <v>75923</v>
      </c>
      <c r="G15332" t="s">
        <v>10895</v>
      </c>
    </row>
    <row r="15333" spans="1:7" x14ac:dyDescent="0.35">
      <c r="A15333" t="s">
        <v>75924</v>
      </c>
      <c r="B15333" t="s">
        <v>75925</v>
      </c>
      <c r="C15333" t="s">
        <v>10865</v>
      </c>
      <c r="D15333" t="s">
        <v>75926</v>
      </c>
      <c r="E15333" t="s">
        <v>75927</v>
      </c>
      <c r="F15333" t="s">
        <v>75928</v>
      </c>
      <c r="G15333" t="s">
        <v>10873</v>
      </c>
    </row>
    <row r="15334" spans="1:7" x14ac:dyDescent="0.35">
      <c r="A15334" t="s">
        <v>75924</v>
      </c>
      <c r="B15334" t="s">
        <v>75929</v>
      </c>
      <c r="C15334" t="s">
        <v>10865</v>
      </c>
      <c r="D15334" t="s">
        <v>75930</v>
      </c>
      <c r="E15334" t="s">
        <v>75931</v>
      </c>
      <c r="F15334" t="s">
        <v>75932</v>
      </c>
      <c r="G15334" t="s">
        <v>11032</v>
      </c>
    </row>
    <row r="15335" spans="1:7" x14ac:dyDescent="0.35">
      <c r="A15335" t="s">
        <v>75933</v>
      </c>
      <c r="B15335" t="s">
        <v>75934</v>
      </c>
      <c r="C15335" t="s">
        <v>75935</v>
      </c>
      <c r="D15335" t="s">
        <v>75936</v>
      </c>
      <c r="E15335" t="s">
        <v>75937</v>
      </c>
      <c r="F15335" t="s">
        <v>75938</v>
      </c>
      <c r="G15335" t="s">
        <v>10955</v>
      </c>
    </row>
    <row r="15336" spans="1:7" x14ac:dyDescent="0.35">
      <c r="A15336" t="s">
        <v>75939</v>
      </c>
      <c r="B15336" t="s">
        <v>75940</v>
      </c>
      <c r="C15336" t="s">
        <v>10865</v>
      </c>
      <c r="D15336" t="s">
        <v>10865</v>
      </c>
      <c r="E15336" t="s">
        <v>75941</v>
      </c>
      <c r="F15336" t="s">
        <v>15946</v>
      </c>
      <c r="G15336" t="s">
        <v>5881</v>
      </c>
    </row>
    <row r="15337" spans="1:7" x14ac:dyDescent="0.35">
      <c r="A15337" t="s">
        <v>75942</v>
      </c>
      <c r="B15337" t="s">
        <v>75943</v>
      </c>
      <c r="C15337" t="s">
        <v>10865</v>
      </c>
      <c r="D15337" t="s">
        <v>75944</v>
      </c>
      <c r="E15337" t="s">
        <v>75945</v>
      </c>
      <c r="F15337" t="s">
        <v>75946</v>
      </c>
      <c r="G15337" t="s">
        <v>5881</v>
      </c>
    </row>
    <row r="15338" spans="1:7" x14ac:dyDescent="0.35">
      <c r="A15338" t="s">
        <v>75947</v>
      </c>
      <c r="B15338" t="s">
        <v>75948</v>
      </c>
      <c r="C15338" t="s">
        <v>10865</v>
      </c>
      <c r="D15338" t="s">
        <v>10865</v>
      </c>
      <c r="E15338" t="s">
        <v>75949</v>
      </c>
      <c r="F15338" t="s">
        <v>28200</v>
      </c>
      <c r="G15338" t="s">
        <v>10901</v>
      </c>
    </row>
    <row r="15339" spans="1:7" x14ac:dyDescent="0.35">
      <c r="A15339" t="s">
        <v>75950</v>
      </c>
      <c r="B15339" t="s">
        <v>75951</v>
      </c>
      <c r="C15339" t="s">
        <v>75952</v>
      </c>
      <c r="D15339" t="s">
        <v>75953</v>
      </c>
      <c r="E15339" t="s">
        <v>75954</v>
      </c>
      <c r="F15339" t="s">
        <v>75955</v>
      </c>
      <c r="G15339" t="s">
        <v>10971</v>
      </c>
    </row>
    <row r="15340" spans="1:7" x14ac:dyDescent="0.35">
      <c r="A15340" t="s">
        <v>75956</v>
      </c>
      <c r="B15340" t="s">
        <v>75957</v>
      </c>
      <c r="C15340" t="s">
        <v>10865</v>
      </c>
      <c r="D15340" t="s">
        <v>10865</v>
      </c>
      <c r="E15340" t="s">
        <v>75958</v>
      </c>
      <c r="F15340" t="s">
        <v>5112</v>
      </c>
      <c r="G15340" t="s">
        <v>1631</v>
      </c>
    </row>
    <row r="15341" spans="1:7" x14ac:dyDescent="0.35">
      <c r="A15341" t="s">
        <v>75959</v>
      </c>
      <c r="B15341" t="s">
        <v>75960</v>
      </c>
      <c r="C15341" t="s">
        <v>75961</v>
      </c>
      <c r="D15341" t="s">
        <v>10865</v>
      </c>
      <c r="E15341" t="s">
        <v>75962</v>
      </c>
      <c r="F15341" t="s">
        <v>11548</v>
      </c>
      <c r="G15341" t="s">
        <v>1631</v>
      </c>
    </row>
    <row r="15342" spans="1:7" x14ac:dyDescent="0.35">
      <c r="A15342" t="s">
        <v>75963</v>
      </c>
      <c r="B15342" t="s">
        <v>75964</v>
      </c>
      <c r="C15342" t="s">
        <v>10865</v>
      </c>
      <c r="D15342" t="s">
        <v>75965</v>
      </c>
      <c r="E15342" t="s">
        <v>75966</v>
      </c>
      <c r="F15342" t="s">
        <v>75967</v>
      </c>
      <c r="G15342" t="s">
        <v>11472</v>
      </c>
    </row>
    <row r="15343" spans="1:7" x14ac:dyDescent="0.35">
      <c r="A15343" t="s">
        <v>75968</v>
      </c>
      <c r="B15343" t="s">
        <v>75969</v>
      </c>
      <c r="C15343" t="s">
        <v>10865</v>
      </c>
      <c r="D15343" t="s">
        <v>10865</v>
      </c>
      <c r="E15343" t="s">
        <v>75970</v>
      </c>
      <c r="F15343" t="s">
        <v>23843</v>
      </c>
      <c r="G15343" t="s">
        <v>10895</v>
      </c>
    </row>
    <row r="15344" spans="1:7" x14ac:dyDescent="0.35">
      <c r="A15344" t="s">
        <v>75971</v>
      </c>
      <c r="B15344" t="s">
        <v>75972</v>
      </c>
      <c r="C15344" t="s">
        <v>10865</v>
      </c>
      <c r="D15344" t="s">
        <v>75973</v>
      </c>
      <c r="E15344" t="s">
        <v>75974</v>
      </c>
      <c r="F15344" t="s">
        <v>75975</v>
      </c>
      <c r="G15344" t="s">
        <v>10913</v>
      </c>
    </row>
    <row r="15345" spans="1:7" x14ac:dyDescent="0.35">
      <c r="A15345" t="s">
        <v>75976</v>
      </c>
      <c r="B15345" t="s">
        <v>75977</v>
      </c>
      <c r="C15345" t="s">
        <v>10865</v>
      </c>
      <c r="D15345" t="s">
        <v>75978</v>
      </c>
      <c r="E15345" t="s">
        <v>75979</v>
      </c>
      <c r="F15345" t="s">
        <v>75980</v>
      </c>
      <c r="G15345" t="s">
        <v>10940</v>
      </c>
    </row>
    <row r="15346" spans="1:7" x14ac:dyDescent="0.35">
      <c r="A15346" t="s">
        <v>75981</v>
      </c>
      <c r="B15346" t="s">
        <v>75982</v>
      </c>
      <c r="C15346" t="s">
        <v>75983</v>
      </c>
      <c r="D15346" t="s">
        <v>10865</v>
      </c>
      <c r="E15346" t="s">
        <v>75984</v>
      </c>
      <c r="F15346" t="s">
        <v>75985</v>
      </c>
      <c r="G15346" t="s">
        <v>11089</v>
      </c>
    </row>
    <row r="15347" spans="1:7" x14ac:dyDescent="0.35">
      <c r="A15347" t="s">
        <v>75986</v>
      </c>
      <c r="B15347" t="s">
        <v>75987</v>
      </c>
      <c r="C15347" t="s">
        <v>75988</v>
      </c>
      <c r="D15347" t="s">
        <v>75989</v>
      </c>
      <c r="E15347" t="s">
        <v>75990</v>
      </c>
      <c r="F15347" t="s">
        <v>75991</v>
      </c>
      <c r="G15347" t="s">
        <v>11089</v>
      </c>
    </row>
    <row r="15348" spans="1:7" x14ac:dyDescent="0.35">
      <c r="A15348" t="s">
        <v>75992</v>
      </c>
      <c r="B15348" t="s">
        <v>75993</v>
      </c>
      <c r="C15348" t="s">
        <v>75994</v>
      </c>
      <c r="D15348" t="s">
        <v>10865</v>
      </c>
      <c r="E15348" t="s">
        <v>75995</v>
      </c>
      <c r="F15348" t="s">
        <v>75996</v>
      </c>
      <c r="G15348" t="s">
        <v>2332</v>
      </c>
    </row>
    <row r="15349" spans="1:7" x14ac:dyDescent="0.35">
      <c r="A15349" t="s">
        <v>75997</v>
      </c>
      <c r="B15349" t="s">
        <v>75998</v>
      </c>
      <c r="C15349" t="s">
        <v>10865</v>
      </c>
      <c r="D15349" t="s">
        <v>10865</v>
      </c>
      <c r="E15349" t="s">
        <v>75999</v>
      </c>
      <c r="F15349" t="s">
        <v>67516</v>
      </c>
      <c r="G15349" t="s">
        <v>10971</v>
      </c>
    </row>
    <row r="15350" spans="1:7" x14ac:dyDescent="0.35">
      <c r="A15350" t="s">
        <v>76000</v>
      </c>
      <c r="B15350" t="s">
        <v>76001</v>
      </c>
      <c r="C15350" t="s">
        <v>76002</v>
      </c>
      <c r="D15350" t="s">
        <v>76003</v>
      </c>
      <c r="E15350" t="s">
        <v>76004</v>
      </c>
      <c r="F15350" t="s">
        <v>76005</v>
      </c>
      <c r="G15350" t="s">
        <v>11073</v>
      </c>
    </row>
    <row r="15351" spans="1:7" x14ac:dyDescent="0.35">
      <c r="A15351" t="s">
        <v>76000</v>
      </c>
      <c r="B15351" t="s">
        <v>76006</v>
      </c>
      <c r="C15351" t="s">
        <v>10865</v>
      </c>
      <c r="D15351" t="s">
        <v>76007</v>
      </c>
      <c r="E15351" t="s">
        <v>76008</v>
      </c>
      <c r="F15351" t="s">
        <v>2255</v>
      </c>
      <c r="G15351" t="s">
        <v>1631</v>
      </c>
    </row>
    <row r="15352" spans="1:7" x14ac:dyDescent="0.35">
      <c r="A15352" t="s">
        <v>76009</v>
      </c>
      <c r="B15352" t="s">
        <v>76010</v>
      </c>
      <c r="C15352" t="s">
        <v>10865</v>
      </c>
      <c r="D15352" t="s">
        <v>76011</v>
      </c>
      <c r="E15352" t="s">
        <v>76012</v>
      </c>
      <c r="F15352" t="s">
        <v>11755</v>
      </c>
      <c r="G15352" t="s">
        <v>11249</v>
      </c>
    </row>
    <row r="15353" spans="1:7" x14ac:dyDescent="0.35">
      <c r="A15353" t="s">
        <v>76013</v>
      </c>
      <c r="B15353" t="s">
        <v>76014</v>
      </c>
      <c r="C15353" t="s">
        <v>10865</v>
      </c>
      <c r="D15353" t="s">
        <v>76015</v>
      </c>
      <c r="E15353" t="s">
        <v>76016</v>
      </c>
      <c r="F15353" t="s">
        <v>11365</v>
      </c>
      <c r="G15353" t="s">
        <v>11089</v>
      </c>
    </row>
    <row r="15354" spans="1:7" x14ac:dyDescent="0.35">
      <c r="A15354" t="s">
        <v>76017</v>
      </c>
      <c r="B15354" t="s">
        <v>76018</v>
      </c>
      <c r="C15354" t="s">
        <v>76019</v>
      </c>
      <c r="D15354" t="s">
        <v>76020</v>
      </c>
      <c r="E15354" t="s">
        <v>10865</v>
      </c>
      <c r="F15354" t="s">
        <v>76021</v>
      </c>
      <c r="G15354" t="s">
        <v>11073</v>
      </c>
    </row>
    <row r="15355" spans="1:7" x14ac:dyDescent="0.35">
      <c r="A15355" t="s">
        <v>76022</v>
      </c>
      <c r="B15355" t="s">
        <v>76023</v>
      </c>
      <c r="C15355" t="s">
        <v>10865</v>
      </c>
      <c r="D15355" t="s">
        <v>76024</v>
      </c>
      <c r="E15355" t="s">
        <v>76025</v>
      </c>
      <c r="F15355" t="s">
        <v>76026</v>
      </c>
      <c r="G15355" t="s">
        <v>11089</v>
      </c>
    </row>
    <row r="15356" spans="1:7" x14ac:dyDescent="0.35">
      <c r="A15356" t="s">
        <v>76027</v>
      </c>
      <c r="B15356" t="s">
        <v>76028</v>
      </c>
      <c r="C15356" t="s">
        <v>76029</v>
      </c>
      <c r="D15356" t="s">
        <v>76030</v>
      </c>
      <c r="E15356" t="s">
        <v>76031</v>
      </c>
      <c r="F15356" t="s">
        <v>76032</v>
      </c>
      <c r="G15356" t="s">
        <v>1652</v>
      </c>
    </row>
    <row r="15357" spans="1:7" x14ac:dyDescent="0.35">
      <c r="A15357" t="s">
        <v>76033</v>
      </c>
      <c r="B15357" t="s">
        <v>76034</v>
      </c>
      <c r="C15357" t="s">
        <v>10865</v>
      </c>
      <c r="D15357" t="s">
        <v>76035</v>
      </c>
      <c r="E15357" t="s">
        <v>76036</v>
      </c>
      <c r="F15357" t="s">
        <v>11860</v>
      </c>
      <c r="G15357" t="s">
        <v>11517</v>
      </c>
    </row>
    <row r="15358" spans="1:7" x14ac:dyDescent="0.35">
      <c r="A15358" t="s">
        <v>76037</v>
      </c>
      <c r="B15358" t="s">
        <v>76038</v>
      </c>
      <c r="C15358" t="s">
        <v>10865</v>
      </c>
      <c r="D15358" t="s">
        <v>76039</v>
      </c>
      <c r="E15358" t="s">
        <v>76040</v>
      </c>
      <c r="F15358" t="s">
        <v>76041</v>
      </c>
      <c r="G15358" t="s">
        <v>11249</v>
      </c>
    </row>
    <row r="15359" spans="1:7" x14ac:dyDescent="0.35">
      <c r="A15359" t="s">
        <v>76042</v>
      </c>
      <c r="B15359" t="s">
        <v>76043</v>
      </c>
      <c r="C15359" t="s">
        <v>76044</v>
      </c>
      <c r="D15359" t="s">
        <v>76045</v>
      </c>
      <c r="E15359" t="s">
        <v>76046</v>
      </c>
      <c r="F15359" t="s">
        <v>5055</v>
      </c>
      <c r="G15359" t="s">
        <v>4151</v>
      </c>
    </row>
    <row r="15360" spans="1:7" x14ac:dyDescent="0.35">
      <c r="A15360" t="s">
        <v>76047</v>
      </c>
      <c r="B15360" t="s">
        <v>76048</v>
      </c>
      <c r="C15360" t="s">
        <v>13789</v>
      </c>
      <c r="D15360" t="s">
        <v>76049</v>
      </c>
      <c r="E15360" t="s">
        <v>76050</v>
      </c>
      <c r="F15360" t="s">
        <v>76051</v>
      </c>
      <c r="G15360" t="s">
        <v>10940</v>
      </c>
    </row>
    <row r="15361" spans="1:7" x14ac:dyDescent="0.35">
      <c r="A15361" t="s">
        <v>76052</v>
      </c>
      <c r="B15361" t="s">
        <v>76053</v>
      </c>
      <c r="C15361" t="s">
        <v>76054</v>
      </c>
      <c r="D15361" t="s">
        <v>76055</v>
      </c>
      <c r="E15361" t="s">
        <v>76056</v>
      </c>
      <c r="F15361" t="s">
        <v>65646</v>
      </c>
      <c r="G15361" t="s">
        <v>45687</v>
      </c>
    </row>
    <row r="15362" spans="1:7" x14ac:dyDescent="0.35">
      <c r="A15362" t="s">
        <v>76057</v>
      </c>
      <c r="B15362" t="s">
        <v>76058</v>
      </c>
      <c r="C15362" t="s">
        <v>10865</v>
      </c>
      <c r="D15362" t="s">
        <v>10865</v>
      </c>
      <c r="E15362" t="s">
        <v>76059</v>
      </c>
      <c r="F15362" t="s">
        <v>11450</v>
      </c>
      <c r="G15362" t="s">
        <v>1761</v>
      </c>
    </row>
    <row r="15363" spans="1:7" x14ac:dyDescent="0.35">
      <c r="A15363" t="s">
        <v>76060</v>
      </c>
      <c r="B15363" t="s">
        <v>76061</v>
      </c>
      <c r="C15363" t="s">
        <v>10865</v>
      </c>
      <c r="D15363" t="s">
        <v>10865</v>
      </c>
      <c r="E15363" t="s">
        <v>76062</v>
      </c>
      <c r="F15363" t="s">
        <v>29634</v>
      </c>
      <c r="G15363" t="s">
        <v>10920</v>
      </c>
    </row>
    <row r="15364" spans="1:7" x14ac:dyDescent="0.35">
      <c r="A15364" t="s">
        <v>76063</v>
      </c>
      <c r="B15364" t="s">
        <v>76064</v>
      </c>
      <c r="C15364" t="s">
        <v>10865</v>
      </c>
      <c r="D15364" t="s">
        <v>76065</v>
      </c>
      <c r="E15364" t="s">
        <v>76066</v>
      </c>
      <c r="F15364" t="s">
        <v>76067</v>
      </c>
      <c r="G15364" t="s">
        <v>11249</v>
      </c>
    </row>
    <row r="15365" spans="1:7" x14ac:dyDescent="0.35">
      <c r="A15365" t="s">
        <v>76068</v>
      </c>
      <c r="B15365" t="s">
        <v>76069</v>
      </c>
      <c r="C15365" t="s">
        <v>10865</v>
      </c>
      <c r="D15365" t="s">
        <v>76070</v>
      </c>
      <c r="E15365" t="s">
        <v>76071</v>
      </c>
      <c r="F15365" t="s">
        <v>15800</v>
      </c>
      <c r="G15365" t="s">
        <v>11249</v>
      </c>
    </row>
    <row r="15366" spans="1:7" x14ac:dyDescent="0.35">
      <c r="A15366" t="s">
        <v>76072</v>
      </c>
      <c r="B15366" t="s">
        <v>76073</v>
      </c>
      <c r="C15366" t="s">
        <v>76074</v>
      </c>
      <c r="D15366" t="s">
        <v>10865</v>
      </c>
      <c r="E15366" t="s">
        <v>76075</v>
      </c>
      <c r="F15366" t="s">
        <v>76076</v>
      </c>
      <c r="G15366" t="s">
        <v>11249</v>
      </c>
    </row>
    <row r="15367" spans="1:7" x14ac:dyDescent="0.35">
      <c r="A15367" t="s">
        <v>76077</v>
      </c>
      <c r="B15367" t="s">
        <v>76078</v>
      </c>
      <c r="C15367" t="s">
        <v>76079</v>
      </c>
      <c r="D15367" t="s">
        <v>76080</v>
      </c>
      <c r="E15367" t="s">
        <v>76081</v>
      </c>
      <c r="F15367" t="s">
        <v>76082</v>
      </c>
      <c r="G15367" t="s">
        <v>11249</v>
      </c>
    </row>
    <row r="15368" spans="1:7" x14ac:dyDescent="0.35">
      <c r="A15368" t="s">
        <v>76083</v>
      </c>
      <c r="B15368" t="s">
        <v>76084</v>
      </c>
      <c r="C15368" t="s">
        <v>76085</v>
      </c>
      <c r="D15368" t="s">
        <v>10865</v>
      </c>
      <c r="E15368" t="s">
        <v>76086</v>
      </c>
      <c r="F15368" t="s">
        <v>74497</v>
      </c>
      <c r="G15368" t="s">
        <v>5290</v>
      </c>
    </row>
    <row r="15369" spans="1:7" x14ac:dyDescent="0.35">
      <c r="A15369" t="s">
        <v>76087</v>
      </c>
      <c r="B15369" t="s">
        <v>76088</v>
      </c>
      <c r="C15369" t="s">
        <v>76089</v>
      </c>
      <c r="D15369" t="s">
        <v>76090</v>
      </c>
      <c r="E15369" t="s">
        <v>76091</v>
      </c>
      <c r="F15369" t="s">
        <v>30257</v>
      </c>
      <c r="G15369" t="s">
        <v>11089</v>
      </c>
    </row>
    <row r="15370" spans="1:7" x14ac:dyDescent="0.35">
      <c r="A15370" t="s">
        <v>76092</v>
      </c>
      <c r="B15370" t="s">
        <v>76093</v>
      </c>
      <c r="C15370" t="s">
        <v>76094</v>
      </c>
      <c r="D15370" t="s">
        <v>76095</v>
      </c>
      <c r="E15370" t="s">
        <v>76096</v>
      </c>
      <c r="F15370" t="s">
        <v>31435</v>
      </c>
      <c r="G15370" t="s">
        <v>11231</v>
      </c>
    </row>
    <row r="15371" spans="1:7" x14ac:dyDescent="0.35">
      <c r="A15371" t="s">
        <v>76097</v>
      </c>
      <c r="B15371" t="s">
        <v>76098</v>
      </c>
      <c r="C15371" t="s">
        <v>76099</v>
      </c>
      <c r="D15371" t="s">
        <v>76100</v>
      </c>
      <c r="E15371" t="s">
        <v>76101</v>
      </c>
      <c r="F15371" t="s">
        <v>76102</v>
      </c>
      <c r="G15371" t="s">
        <v>10895</v>
      </c>
    </row>
    <row r="15372" spans="1:7" x14ac:dyDescent="0.35">
      <c r="A15372" t="s">
        <v>76103</v>
      </c>
      <c r="B15372" t="s">
        <v>76104</v>
      </c>
      <c r="C15372" t="s">
        <v>10865</v>
      </c>
      <c r="D15372" t="s">
        <v>76105</v>
      </c>
      <c r="E15372" t="s">
        <v>76106</v>
      </c>
      <c r="F15372" t="s">
        <v>1630</v>
      </c>
      <c r="G15372" t="s">
        <v>1631</v>
      </c>
    </row>
    <row r="15373" spans="1:7" x14ac:dyDescent="0.35">
      <c r="A15373" t="s">
        <v>76107</v>
      </c>
      <c r="B15373" t="s">
        <v>76108</v>
      </c>
      <c r="C15373" t="s">
        <v>10865</v>
      </c>
      <c r="D15373" t="s">
        <v>76109</v>
      </c>
      <c r="E15373" t="s">
        <v>76110</v>
      </c>
      <c r="F15373" t="s">
        <v>12181</v>
      </c>
      <c r="G15373" t="s">
        <v>1631</v>
      </c>
    </row>
    <row r="15374" spans="1:7" x14ac:dyDescent="0.35">
      <c r="A15374" t="s">
        <v>76111</v>
      </c>
      <c r="B15374" t="s">
        <v>76112</v>
      </c>
      <c r="C15374" t="s">
        <v>76113</v>
      </c>
      <c r="D15374" t="s">
        <v>76114</v>
      </c>
      <c r="E15374" t="s">
        <v>76115</v>
      </c>
      <c r="F15374" t="s">
        <v>76116</v>
      </c>
      <c r="G15374" t="s">
        <v>10920</v>
      </c>
    </row>
    <row r="15375" spans="1:7" x14ac:dyDescent="0.35">
      <c r="A15375" t="s">
        <v>76117</v>
      </c>
      <c r="B15375" t="s">
        <v>76118</v>
      </c>
      <c r="C15375" t="s">
        <v>10865</v>
      </c>
      <c r="D15375" t="s">
        <v>76119</v>
      </c>
      <c r="E15375" t="s">
        <v>76120</v>
      </c>
      <c r="F15375" t="s">
        <v>21311</v>
      </c>
      <c r="G15375" t="s">
        <v>6640</v>
      </c>
    </row>
    <row r="15376" spans="1:7" x14ac:dyDescent="0.35">
      <c r="A15376" t="s">
        <v>76121</v>
      </c>
      <c r="B15376" t="s">
        <v>76122</v>
      </c>
      <c r="C15376" t="s">
        <v>10865</v>
      </c>
      <c r="D15376" t="s">
        <v>10865</v>
      </c>
      <c r="E15376" t="s">
        <v>76123</v>
      </c>
      <c r="F15376" t="s">
        <v>11450</v>
      </c>
      <c r="G15376" t="s">
        <v>1761</v>
      </c>
    </row>
    <row r="15377" spans="1:7" x14ac:dyDescent="0.35">
      <c r="A15377" t="s">
        <v>76124</v>
      </c>
      <c r="B15377" t="s">
        <v>76125</v>
      </c>
      <c r="C15377" t="s">
        <v>10865</v>
      </c>
      <c r="D15377" t="s">
        <v>76126</v>
      </c>
      <c r="E15377" t="s">
        <v>76127</v>
      </c>
      <c r="F15377" t="s">
        <v>76128</v>
      </c>
      <c r="G15377" t="s">
        <v>11266</v>
      </c>
    </row>
    <row r="15378" spans="1:7" x14ac:dyDescent="0.35">
      <c r="A15378" t="s">
        <v>76129</v>
      </c>
      <c r="B15378" t="s">
        <v>76130</v>
      </c>
      <c r="C15378" t="s">
        <v>76131</v>
      </c>
      <c r="D15378" t="s">
        <v>10865</v>
      </c>
      <c r="E15378" t="s">
        <v>76132</v>
      </c>
      <c r="F15378" t="s">
        <v>75317</v>
      </c>
      <c r="G15378" t="s">
        <v>2332</v>
      </c>
    </row>
    <row r="15379" spans="1:7" x14ac:dyDescent="0.35">
      <c r="A15379" t="s">
        <v>76133</v>
      </c>
      <c r="B15379" t="s">
        <v>76134</v>
      </c>
      <c r="C15379" t="s">
        <v>76135</v>
      </c>
      <c r="D15379" t="s">
        <v>76136</v>
      </c>
      <c r="E15379" t="s">
        <v>76137</v>
      </c>
      <c r="F15379" t="s">
        <v>76138</v>
      </c>
      <c r="G15379" t="s">
        <v>10940</v>
      </c>
    </row>
    <row r="15380" spans="1:7" x14ac:dyDescent="0.35">
      <c r="A15380" t="s">
        <v>76139</v>
      </c>
      <c r="B15380" t="s">
        <v>76140</v>
      </c>
      <c r="C15380" t="s">
        <v>10865</v>
      </c>
      <c r="D15380" t="s">
        <v>10865</v>
      </c>
      <c r="E15380" t="s">
        <v>76141</v>
      </c>
      <c r="F15380" t="s">
        <v>76142</v>
      </c>
      <c r="G15380" t="s">
        <v>1631</v>
      </c>
    </row>
    <row r="15381" spans="1:7" x14ac:dyDescent="0.35">
      <c r="A15381" t="s">
        <v>76143</v>
      </c>
      <c r="B15381" t="s">
        <v>76144</v>
      </c>
      <c r="C15381" t="s">
        <v>10865</v>
      </c>
      <c r="D15381" t="s">
        <v>10865</v>
      </c>
      <c r="E15381" t="s">
        <v>76145</v>
      </c>
      <c r="F15381" t="s">
        <v>76146</v>
      </c>
      <c r="G15381" t="s">
        <v>10971</v>
      </c>
    </row>
    <row r="15382" spans="1:7" x14ac:dyDescent="0.35">
      <c r="A15382" t="s">
        <v>76147</v>
      </c>
      <c r="B15382" t="s">
        <v>76148</v>
      </c>
      <c r="C15382" t="s">
        <v>10865</v>
      </c>
      <c r="D15382" t="s">
        <v>10865</v>
      </c>
      <c r="E15382" t="s">
        <v>76149</v>
      </c>
      <c r="F15382" t="s">
        <v>13043</v>
      </c>
      <c r="G15382" t="s">
        <v>5881</v>
      </c>
    </row>
    <row r="15383" spans="1:7" x14ac:dyDescent="0.35">
      <c r="A15383" t="s">
        <v>76150</v>
      </c>
      <c r="B15383" t="s">
        <v>76151</v>
      </c>
      <c r="C15383" t="s">
        <v>76152</v>
      </c>
      <c r="D15383" t="s">
        <v>76153</v>
      </c>
      <c r="E15383" t="s">
        <v>76154</v>
      </c>
      <c r="F15383" t="s">
        <v>13860</v>
      </c>
      <c r="G15383" t="s">
        <v>11089</v>
      </c>
    </row>
    <row r="15384" spans="1:7" x14ac:dyDescent="0.35">
      <c r="A15384" t="s">
        <v>76155</v>
      </c>
      <c r="B15384" t="s">
        <v>76156</v>
      </c>
      <c r="C15384" t="s">
        <v>10865</v>
      </c>
      <c r="D15384" t="s">
        <v>76157</v>
      </c>
      <c r="E15384" t="s">
        <v>76158</v>
      </c>
      <c r="F15384" t="s">
        <v>76159</v>
      </c>
      <c r="G15384" t="s">
        <v>3938</v>
      </c>
    </row>
    <row r="15385" spans="1:7" x14ac:dyDescent="0.35">
      <c r="A15385" t="s">
        <v>76160</v>
      </c>
      <c r="B15385" t="s">
        <v>76161</v>
      </c>
      <c r="C15385" t="s">
        <v>10865</v>
      </c>
      <c r="D15385" t="s">
        <v>10865</v>
      </c>
      <c r="E15385" t="s">
        <v>76162</v>
      </c>
      <c r="F15385" t="s">
        <v>76159</v>
      </c>
      <c r="G15385" t="s">
        <v>3938</v>
      </c>
    </row>
    <row r="15386" spans="1:7" x14ac:dyDescent="0.35">
      <c r="A15386" t="s">
        <v>76163</v>
      </c>
      <c r="B15386" t="s">
        <v>76164</v>
      </c>
      <c r="C15386" t="s">
        <v>10865</v>
      </c>
      <c r="D15386" t="s">
        <v>10865</v>
      </c>
      <c r="E15386" t="s">
        <v>76165</v>
      </c>
      <c r="F15386" t="s">
        <v>10979</v>
      </c>
      <c r="G15386" t="s">
        <v>1631</v>
      </c>
    </row>
    <row r="15387" spans="1:7" x14ac:dyDescent="0.35">
      <c r="A15387" t="s">
        <v>76166</v>
      </c>
      <c r="B15387" t="s">
        <v>76167</v>
      </c>
      <c r="C15387" t="s">
        <v>10865</v>
      </c>
      <c r="D15387" t="s">
        <v>10865</v>
      </c>
      <c r="E15387" t="s">
        <v>76168</v>
      </c>
      <c r="F15387" t="s">
        <v>76169</v>
      </c>
      <c r="G15387" t="s">
        <v>3869</v>
      </c>
    </row>
    <row r="15388" spans="1:7" x14ac:dyDescent="0.35">
      <c r="A15388" t="s">
        <v>76170</v>
      </c>
      <c r="B15388" t="s">
        <v>76171</v>
      </c>
      <c r="C15388" t="s">
        <v>10865</v>
      </c>
      <c r="D15388" t="s">
        <v>10865</v>
      </c>
      <c r="E15388" t="s">
        <v>76172</v>
      </c>
      <c r="F15388" t="s">
        <v>11450</v>
      </c>
      <c r="G15388" t="s">
        <v>1761</v>
      </c>
    </row>
    <row r="15389" spans="1:7" x14ac:dyDescent="0.35">
      <c r="A15389" t="s">
        <v>76173</v>
      </c>
      <c r="B15389" t="s">
        <v>76174</v>
      </c>
      <c r="C15389" t="s">
        <v>10865</v>
      </c>
      <c r="D15389" t="s">
        <v>10865</v>
      </c>
      <c r="E15389" t="s">
        <v>76175</v>
      </c>
      <c r="F15389" t="s">
        <v>28520</v>
      </c>
      <c r="G15389" t="s">
        <v>3938</v>
      </c>
    </row>
    <row r="15390" spans="1:7" x14ac:dyDescent="0.35">
      <c r="A15390" t="s">
        <v>76176</v>
      </c>
      <c r="B15390" t="s">
        <v>76177</v>
      </c>
      <c r="C15390" t="s">
        <v>10865</v>
      </c>
      <c r="D15390" t="s">
        <v>76178</v>
      </c>
      <c r="E15390" t="s">
        <v>76179</v>
      </c>
      <c r="F15390" t="s">
        <v>76180</v>
      </c>
      <c r="G15390" t="s">
        <v>11089</v>
      </c>
    </row>
    <row r="15391" spans="1:7" x14ac:dyDescent="0.35">
      <c r="A15391" t="s">
        <v>76181</v>
      </c>
      <c r="B15391" t="s">
        <v>76182</v>
      </c>
      <c r="C15391" t="s">
        <v>10865</v>
      </c>
      <c r="D15391" t="s">
        <v>76183</v>
      </c>
      <c r="E15391" t="s">
        <v>10865</v>
      </c>
      <c r="F15391" t="s">
        <v>76184</v>
      </c>
      <c r="G15391" t="s">
        <v>11249</v>
      </c>
    </row>
    <row r="15392" spans="1:7" x14ac:dyDescent="0.35">
      <c r="A15392" t="s">
        <v>76185</v>
      </c>
      <c r="B15392" t="s">
        <v>76186</v>
      </c>
      <c r="C15392" t="s">
        <v>10865</v>
      </c>
      <c r="D15392" t="s">
        <v>10865</v>
      </c>
      <c r="E15392" t="s">
        <v>76187</v>
      </c>
      <c r="F15392" t="s">
        <v>10979</v>
      </c>
      <c r="G15392" t="s">
        <v>1631</v>
      </c>
    </row>
    <row r="15393" spans="1:7" x14ac:dyDescent="0.35">
      <c r="A15393" t="s">
        <v>76188</v>
      </c>
      <c r="B15393" t="s">
        <v>76189</v>
      </c>
      <c r="C15393" t="s">
        <v>76190</v>
      </c>
      <c r="D15393" t="s">
        <v>76191</v>
      </c>
      <c r="E15393" t="s">
        <v>76192</v>
      </c>
      <c r="F15393" t="s">
        <v>38258</v>
      </c>
      <c r="G15393" t="s">
        <v>10940</v>
      </c>
    </row>
    <row r="15394" spans="1:7" x14ac:dyDescent="0.35">
      <c r="A15394" t="s">
        <v>76193</v>
      </c>
      <c r="B15394" t="s">
        <v>76194</v>
      </c>
      <c r="C15394" t="s">
        <v>76195</v>
      </c>
      <c r="D15394" t="s">
        <v>76196</v>
      </c>
      <c r="E15394" t="s">
        <v>76197</v>
      </c>
      <c r="F15394" t="s">
        <v>76198</v>
      </c>
      <c r="G15394" t="s">
        <v>11305</v>
      </c>
    </row>
    <row r="15395" spans="1:7" x14ac:dyDescent="0.35">
      <c r="A15395" t="s">
        <v>76199</v>
      </c>
      <c r="B15395" t="s">
        <v>76200</v>
      </c>
      <c r="C15395" t="s">
        <v>76201</v>
      </c>
      <c r="D15395" t="s">
        <v>76202</v>
      </c>
      <c r="E15395" t="s">
        <v>76203</v>
      </c>
      <c r="F15395" t="s">
        <v>76204</v>
      </c>
      <c r="G15395" t="s">
        <v>11305</v>
      </c>
    </row>
    <row r="15396" spans="1:7" x14ac:dyDescent="0.35">
      <c r="A15396" t="s">
        <v>76205</v>
      </c>
      <c r="B15396" t="s">
        <v>76206</v>
      </c>
      <c r="C15396" t="s">
        <v>10865</v>
      </c>
      <c r="D15396" t="s">
        <v>76207</v>
      </c>
      <c r="E15396" t="s">
        <v>76208</v>
      </c>
      <c r="F15396" t="s">
        <v>76209</v>
      </c>
      <c r="G15396" t="s">
        <v>11305</v>
      </c>
    </row>
    <row r="15397" spans="1:7" x14ac:dyDescent="0.35">
      <c r="A15397" t="s">
        <v>76210</v>
      </c>
      <c r="B15397" t="s">
        <v>76211</v>
      </c>
      <c r="C15397" t="s">
        <v>10865</v>
      </c>
      <c r="D15397" t="s">
        <v>76212</v>
      </c>
      <c r="E15397" t="s">
        <v>76213</v>
      </c>
      <c r="F15397" t="s">
        <v>10215</v>
      </c>
      <c r="G15397" t="s">
        <v>1631</v>
      </c>
    </row>
    <row r="15398" spans="1:7" x14ac:dyDescent="0.35">
      <c r="A15398" t="s">
        <v>76214</v>
      </c>
      <c r="B15398" t="s">
        <v>76215</v>
      </c>
      <c r="C15398" t="s">
        <v>76216</v>
      </c>
      <c r="D15398" t="s">
        <v>10865</v>
      </c>
      <c r="E15398" t="s">
        <v>76217</v>
      </c>
      <c r="F15398" t="s">
        <v>20072</v>
      </c>
      <c r="G15398" t="s">
        <v>3508</v>
      </c>
    </row>
    <row r="15399" spans="1:7" x14ac:dyDescent="0.35">
      <c r="A15399" t="s">
        <v>76218</v>
      </c>
      <c r="B15399" t="s">
        <v>76219</v>
      </c>
      <c r="C15399" t="s">
        <v>76220</v>
      </c>
      <c r="D15399" t="s">
        <v>76221</v>
      </c>
      <c r="E15399" t="s">
        <v>10865</v>
      </c>
      <c r="F15399" t="s">
        <v>14053</v>
      </c>
      <c r="G15399" t="s">
        <v>10901</v>
      </c>
    </row>
    <row r="15400" spans="1:7" x14ac:dyDescent="0.35">
      <c r="A15400" t="s">
        <v>76222</v>
      </c>
      <c r="B15400" t="s">
        <v>76223</v>
      </c>
      <c r="C15400" t="s">
        <v>10865</v>
      </c>
      <c r="D15400" t="s">
        <v>10865</v>
      </c>
      <c r="E15400" t="s">
        <v>76224</v>
      </c>
      <c r="F15400" t="s">
        <v>36575</v>
      </c>
      <c r="G15400" t="s">
        <v>1624</v>
      </c>
    </row>
    <row r="15401" spans="1:7" x14ac:dyDescent="0.35">
      <c r="A15401" t="s">
        <v>76225</v>
      </c>
      <c r="B15401" t="s">
        <v>76226</v>
      </c>
      <c r="C15401" t="s">
        <v>76227</v>
      </c>
      <c r="D15401" t="s">
        <v>10865</v>
      </c>
      <c r="E15401" t="s">
        <v>76228</v>
      </c>
      <c r="F15401" t="s">
        <v>74667</v>
      </c>
      <c r="G15401" t="s">
        <v>10895</v>
      </c>
    </row>
    <row r="15402" spans="1:7" x14ac:dyDescent="0.35">
      <c r="A15402" t="s">
        <v>76229</v>
      </c>
      <c r="B15402" t="s">
        <v>76230</v>
      </c>
      <c r="C15402" t="s">
        <v>76231</v>
      </c>
      <c r="D15402" t="s">
        <v>76232</v>
      </c>
      <c r="E15402" t="s">
        <v>76233</v>
      </c>
      <c r="F15402" t="s">
        <v>64102</v>
      </c>
      <c r="G15402" t="s">
        <v>10971</v>
      </c>
    </row>
    <row r="15403" spans="1:7" x14ac:dyDescent="0.35">
      <c r="A15403" t="s">
        <v>76234</v>
      </c>
      <c r="B15403" t="s">
        <v>76235</v>
      </c>
      <c r="C15403" t="s">
        <v>10865</v>
      </c>
      <c r="D15403" t="s">
        <v>76236</v>
      </c>
      <c r="E15403" t="s">
        <v>76237</v>
      </c>
      <c r="F15403" t="s">
        <v>16532</v>
      </c>
      <c r="G15403" t="s">
        <v>1647</v>
      </c>
    </row>
    <row r="15404" spans="1:7" x14ac:dyDescent="0.35">
      <c r="A15404" t="s">
        <v>76238</v>
      </c>
      <c r="B15404" t="s">
        <v>76239</v>
      </c>
      <c r="C15404" t="s">
        <v>10865</v>
      </c>
      <c r="D15404" t="s">
        <v>76240</v>
      </c>
      <c r="E15404" t="s">
        <v>76241</v>
      </c>
      <c r="F15404" t="s">
        <v>15979</v>
      </c>
      <c r="G15404" t="s">
        <v>5881</v>
      </c>
    </row>
    <row r="15405" spans="1:7" x14ac:dyDescent="0.35">
      <c r="A15405" t="s">
        <v>76242</v>
      </c>
      <c r="B15405" t="s">
        <v>76243</v>
      </c>
      <c r="C15405" t="s">
        <v>10865</v>
      </c>
      <c r="D15405" t="s">
        <v>76244</v>
      </c>
      <c r="E15405" t="s">
        <v>76245</v>
      </c>
      <c r="F15405" t="s">
        <v>16013</v>
      </c>
      <c r="G15405" t="s">
        <v>5881</v>
      </c>
    </row>
    <row r="15406" spans="1:7" x14ac:dyDescent="0.35">
      <c r="A15406" t="s">
        <v>76246</v>
      </c>
      <c r="B15406" t="s">
        <v>76247</v>
      </c>
      <c r="C15406" t="s">
        <v>10865</v>
      </c>
      <c r="D15406" t="s">
        <v>76248</v>
      </c>
      <c r="E15406" t="s">
        <v>76249</v>
      </c>
      <c r="F15406" t="s">
        <v>21761</v>
      </c>
      <c r="G15406" t="s">
        <v>1761</v>
      </c>
    </row>
    <row r="15407" spans="1:7" x14ac:dyDescent="0.35">
      <c r="A15407" t="s">
        <v>76250</v>
      </c>
      <c r="B15407" t="s">
        <v>76251</v>
      </c>
      <c r="C15407" t="s">
        <v>10865</v>
      </c>
      <c r="D15407" t="s">
        <v>10865</v>
      </c>
      <c r="E15407" t="s">
        <v>76252</v>
      </c>
      <c r="F15407" t="s">
        <v>76253</v>
      </c>
      <c r="G15407" t="s">
        <v>1624</v>
      </c>
    </row>
    <row r="15408" spans="1:7" x14ac:dyDescent="0.35">
      <c r="A15408" t="s">
        <v>76254</v>
      </c>
      <c r="B15408" t="s">
        <v>76255</v>
      </c>
      <c r="C15408" t="s">
        <v>76256</v>
      </c>
      <c r="D15408" t="s">
        <v>76257</v>
      </c>
      <c r="E15408" t="s">
        <v>10865</v>
      </c>
      <c r="F15408" t="s">
        <v>76258</v>
      </c>
      <c r="G15408" t="s">
        <v>10971</v>
      </c>
    </row>
    <row r="15409" spans="1:7" x14ac:dyDescent="0.35">
      <c r="A15409" t="s">
        <v>76259</v>
      </c>
      <c r="B15409" t="s">
        <v>76260</v>
      </c>
      <c r="C15409" t="s">
        <v>76261</v>
      </c>
      <c r="D15409" t="s">
        <v>10865</v>
      </c>
      <c r="E15409" t="s">
        <v>76262</v>
      </c>
      <c r="F15409" t="s">
        <v>76263</v>
      </c>
      <c r="G15409" t="s">
        <v>10895</v>
      </c>
    </row>
    <row r="15410" spans="1:7" x14ac:dyDescent="0.35">
      <c r="A15410" t="s">
        <v>76259</v>
      </c>
      <c r="B15410" t="s">
        <v>76264</v>
      </c>
      <c r="C15410" t="s">
        <v>76265</v>
      </c>
      <c r="D15410" t="s">
        <v>76266</v>
      </c>
      <c r="E15410" t="s">
        <v>76267</v>
      </c>
      <c r="F15410" t="s">
        <v>13136</v>
      </c>
      <c r="G15410" t="s">
        <v>10895</v>
      </c>
    </row>
    <row r="15411" spans="1:7" x14ac:dyDescent="0.35">
      <c r="A15411" t="s">
        <v>76268</v>
      </c>
      <c r="B15411" t="s">
        <v>76269</v>
      </c>
      <c r="C15411" t="s">
        <v>76270</v>
      </c>
      <c r="D15411" t="s">
        <v>76271</v>
      </c>
      <c r="E15411" t="s">
        <v>76272</v>
      </c>
      <c r="F15411" t="s">
        <v>16296</v>
      </c>
      <c r="G15411" t="s">
        <v>10895</v>
      </c>
    </row>
    <row r="15412" spans="1:7" x14ac:dyDescent="0.35">
      <c r="A15412" t="s">
        <v>76273</v>
      </c>
      <c r="B15412" t="s">
        <v>76274</v>
      </c>
      <c r="C15412" t="s">
        <v>10865</v>
      </c>
      <c r="D15412" t="s">
        <v>76275</v>
      </c>
      <c r="E15412" t="s">
        <v>76276</v>
      </c>
      <c r="F15412" t="s">
        <v>50318</v>
      </c>
      <c r="G15412" t="s">
        <v>11089</v>
      </c>
    </row>
    <row r="15413" spans="1:7" x14ac:dyDescent="0.35">
      <c r="A15413" t="s">
        <v>76277</v>
      </c>
      <c r="B15413" t="s">
        <v>76278</v>
      </c>
      <c r="C15413" t="s">
        <v>76279</v>
      </c>
      <c r="D15413" t="s">
        <v>76280</v>
      </c>
      <c r="E15413" t="s">
        <v>76281</v>
      </c>
      <c r="F15413" t="s">
        <v>76282</v>
      </c>
      <c r="G15413" t="s">
        <v>10940</v>
      </c>
    </row>
    <row r="15414" spans="1:7" x14ac:dyDescent="0.35">
      <c r="A15414" t="s">
        <v>76283</v>
      </c>
      <c r="B15414" t="s">
        <v>76284</v>
      </c>
      <c r="C15414" t="s">
        <v>10865</v>
      </c>
      <c r="D15414" t="s">
        <v>76285</v>
      </c>
      <c r="E15414" t="s">
        <v>76286</v>
      </c>
      <c r="F15414" t="s">
        <v>49801</v>
      </c>
      <c r="G15414" t="s">
        <v>11428</v>
      </c>
    </row>
    <row r="15415" spans="1:7" x14ac:dyDescent="0.35">
      <c r="A15415" t="s">
        <v>76287</v>
      </c>
      <c r="B15415" t="s">
        <v>76288</v>
      </c>
      <c r="C15415" t="s">
        <v>76289</v>
      </c>
      <c r="D15415" t="s">
        <v>76290</v>
      </c>
      <c r="E15415" t="s">
        <v>76291</v>
      </c>
      <c r="F15415" t="s">
        <v>11755</v>
      </c>
      <c r="G15415" t="s">
        <v>11249</v>
      </c>
    </row>
    <row r="15416" spans="1:7" x14ac:dyDescent="0.35">
      <c r="A15416" t="s">
        <v>76292</v>
      </c>
      <c r="B15416" t="s">
        <v>76293</v>
      </c>
      <c r="C15416" t="s">
        <v>76294</v>
      </c>
      <c r="D15416" t="s">
        <v>76295</v>
      </c>
      <c r="E15416" t="s">
        <v>76296</v>
      </c>
      <c r="F15416" t="s">
        <v>35386</v>
      </c>
      <c r="G15416" t="s">
        <v>11249</v>
      </c>
    </row>
    <row r="15417" spans="1:7" x14ac:dyDescent="0.35">
      <c r="A15417" t="s">
        <v>76297</v>
      </c>
      <c r="B15417" t="s">
        <v>76298</v>
      </c>
      <c r="C15417" t="s">
        <v>10865</v>
      </c>
      <c r="D15417" t="s">
        <v>10865</v>
      </c>
      <c r="E15417" t="s">
        <v>76299</v>
      </c>
      <c r="F15417" t="s">
        <v>76300</v>
      </c>
      <c r="G15417" t="s">
        <v>11225</v>
      </c>
    </row>
    <row r="15418" spans="1:7" x14ac:dyDescent="0.35">
      <c r="A15418" t="s">
        <v>76301</v>
      </c>
      <c r="B15418" t="s">
        <v>76302</v>
      </c>
      <c r="C15418" t="s">
        <v>76303</v>
      </c>
      <c r="D15418" t="s">
        <v>10865</v>
      </c>
      <c r="E15418" t="s">
        <v>76304</v>
      </c>
      <c r="F15418" t="s">
        <v>76305</v>
      </c>
      <c r="G15418" t="s">
        <v>11530</v>
      </c>
    </row>
    <row r="15419" spans="1:7" x14ac:dyDescent="0.35">
      <c r="A15419" t="s">
        <v>76306</v>
      </c>
      <c r="B15419" t="s">
        <v>76307</v>
      </c>
      <c r="C15419" t="s">
        <v>76308</v>
      </c>
      <c r="D15419" t="s">
        <v>76309</v>
      </c>
      <c r="E15419" t="s">
        <v>76310</v>
      </c>
      <c r="F15419" t="s">
        <v>76311</v>
      </c>
      <c r="G15419" t="s">
        <v>11089</v>
      </c>
    </row>
    <row r="15420" spans="1:7" x14ac:dyDescent="0.35">
      <c r="A15420" t="s">
        <v>76312</v>
      </c>
      <c r="B15420" t="s">
        <v>76313</v>
      </c>
      <c r="C15420" t="s">
        <v>10865</v>
      </c>
      <c r="D15420" t="s">
        <v>76314</v>
      </c>
      <c r="E15420" t="s">
        <v>76315</v>
      </c>
      <c r="F15420" t="s">
        <v>19627</v>
      </c>
      <c r="G15420" t="s">
        <v>5881</v>
      </c>
    </row>
    <row r="15421" spans="1:7" x14ac:dyDescent="0.35">
      <c r="A15421" t="s">
        <v>76316</v>
      </c>
      <c r="B15421" t="s">
        <v>76317</v>
      </c>
      <c r="C15421" t="s">
        <v>10865</v>
      </c>
      <c r="D15421" t="s">
        <v>10865</v>
      </c>
      <c r="E15421" t="s">
        <v>76318</v>
      </c>
      <c r="F15421" t="s">
        <v>11450</v>
      </c>
      <c r="G15421" t="s">
        <v>1761</v>
      </c>
    </row>
    <row r="15422" spans="1:7" x14ac:dyDescent="0.35">
      <c r="A15422" t="s">
        <v>76319</v>
      </c>
      <c r="B15422" t="s">
        <v>76320</v>
      </c>
      <c r="C15422" t="s">
        <v>10865</v>
      </c>
      <c r="D15422" t="s">
        <v>76321</v>
      </c>
      <c r="E15422" t="s">
        <v>76322</v>
      </c>
      <c r="F15422" t="s">
        <v>1630</v>
      </c>
      <c r="G15422" t="s">
        <v>1624</v>
      </c>
    </row>
    <row r="15423" spans="1:7" x14ac:dyDescent="0.35">
      <c r="A15423" t="s">
        <v>76323</v>
      </c>
      <c r="B15423" t="s">
        <v>76324</v>
      </c>
      <c r="C15423" t="s">
        <v>10865</v>
      </c>
      <c r="D15423" t="s">
        <v>76325</v>
      </c>
      <c r="E15423" t="s">
        <v>76326</v>
      </c>
      <c r="F15423" t="s">
        <v>35164</v>
      </c>
      <c r="G15423" t="s">
        <v>10920</v>
      </c>
    </row>
    <row r="15424" spans="1:7" x14ac:dyDescent="0.35">
      <c r="A15424" t="s">
        <v>76327</v>
      </c>
      <c r="B15424" t="s">
        <v>76328</v>
      </c>
      <c r="C15424" t="s">
        <v>10865</v>
      </c>
      <c r="D15424" t="s">
        <v>10865</v>
      </c>
      <c r="E15424" t="s">
        <v>76329</v>
      </c>
      <c r="F15424" t="s">
        <v>11450</v>
      </c>
      <c r="G15424" t="s">
        <v>1761</v>
      </c>
    </row>
    <row r="15425" spans="1:7" x14ac:dyDescent="0.35">
      <c r="A15425" t="s">
        <v>76330</v>
      </c>
      <c r="B15425" t="s">
        <v>76331</v>
      </c>
      <c r="C15425" t="s">
        <v>10865</v>
      </c>
      <c r="D15425" t="s">
        <v>10865</v>
      </c>
      <c r="E15425" t="s">
        <v>76332</v>
      </c>
      <c r="F15425" t="s">
        <v>12181</v>
      </c>
      <c r="G15425" t="s">
        <v>1631</v>
      </c>
    </row>
    <row r="15426" spans="1:7" x14ac:dyDescent="0.35">
      <c r="A15426" t="s">
        <v>76333</v>
      </c>
      <c r="B15426" t="s">
        <v>76334</v>
      </c>
      <c r="C15426" t="s">
        <v>10865</v>
      </c>
      <c r="D15426" t="s">
        <v>10865</v>
      </c>
      <c r="E15426" t="s">
        <v>76335</v>
      </c>
      <c r="F15426" t="s">
        <v>1630</v>
      </c>
      <c r="G15426" t="s">
        <v>1631</v>
      </c>
    </row>
    <row r="15427" spans="1:7" x14ac:dyDescent="0.35">
      <c r="A15427" t="s">
        <v>76336</v>
      </c>
      <c r="B15427" t="s">
        <v>76337</v>
      </c>
      <c r="C15427" t="s">
        <v>10865</v>
      </c>
      <c r="D15427" t="s">
        <v>10865</v>
      </c>
      <c r="E15427" t="s">
        <v>76338</v>
      </c>
      <c r="F15427" t="s">
        <v>11755</v>
      </c>
      <c r="G15427" t="s">
        <v>11249</v>
      </c>
    </row>
    <row r="15428" spans="1:7" x14ac:dyDescent="0.35">
      <c r="A15428" t="s">
        <v>76339</v>
      </c>
      <c r="B15428" t="s">
        <v>76340</v>
      </c>
      <c r="C15428" t="s">
        <v>10865</v>
      </c>
      <c r="D15428" t="s">
        <v>76341</v>
      </c>
      <c r="E15428" t="s">
        <v>76342</v>
      </c>
      <c r="F15428" t="s">
        <v>76343</v>
      </c>
      <c r="G15428" t="s">
        <v>11249</v>
      </c>
    </row>
    <row r="15429" spans="1:7" x14ac:dyDescent="0.35">
      <c r="A15429" t="s">
        <v>76344</v>
      </c>
      <c r="B15429" t="s">
        <v>76345</v>
      </c>
      <c r="C15429" t="s">
        <v>10865</v>
      </c>
      <c r="D15429" t="s">
        <v>76346</v>
      </c>
      <c r="E15429" t="s">
        <v>76347</v>
      </c>
      <c r="F15429" t="s">
        <v>29667</v>
      </c>
      <c r="G15429" t="s">
        <v>11249</v>
      </c>
    </row>
    <row r="15430" spans="1:7" x14ac:dyDescent="0.35">
      <c r="A15430" t="s">
        <v>76348</v>
      </c>
      <c r="B15430" t="s">
        <v>76349</v>
      </c>
      <c r="C15430" t="s">
        <v>10865</v>
      </c>
      <c r="D15430" t="s">
        <v>76350</v>
      </c>
      <c r="E15430" t="s">
        <v>76351</v>
      </c>
      <c r="F15430" t="s">
        <v>10215</v>
      </c>
      <c r="G15430" t="s">
        <v>1631</v>
      </c>
    </row>
    <row r="15431" spans="1:7" x14ac:dyDescent="0.35">
      <c r="A15431" t="s">
        <v>76352</v>
      </c>
      <c r="B15431" t="s">
        <v>76353</v>
      </c>
      <c r="C15431" t="s">
        <v>76354</v>
      </c>
      <c r="D15431" t="s">
        <v>76355</v>
      </c>
      <c r="E15431" t="s">
        <v>76356</v>
      </c>
      <c r="F15431" t="s">
        <v>75829</v>
      </c>
      <c r="G15431" t="s">
        <v>11249</v>
      </c>
    </row>
    <row r="15432" spans="1:7" x14ac:dyDescent="0.35">
      <c r="A15432" t="s">
        <v>76357</v>
      </c>
      <c r="B15432" t="s">
        <v>76358</v>
      </c>
      <c r="C15432" t="s">
        <v>76359</v>
      </c>
      <c r="D15432" t="s">
        <v>76360</v>
      </c>
      <c r="E15432" t="s">
        <v>76361</v>
      </c>
      <c r="F15432" t="s">
        <v>76082</v>
      </c>
      <c r="G15432" t="s">
        <v>11249</v>
      </c>
    </row>
    <row r="15433" spans="1:7" x14ac:dyDescent="0.35">
      <c r="A15433" t="s">
        <v>76362</v>
      </c>
      <c r="B15433" t="s">
        <v>76363</v>
      </c>
      <c r="C15433" t="s">
        <v>76364</v>
      </c>
      <c r="D15433" t="s">
        <v>76365</v>
      </c>
      <c r="E15433" t="s">
        <v>76366</v>
      </c>
      <c r="F15433" t="s">
        <v>34025</v>
      </c>
      <c r="G15433" t="s">
        <v>11249</v>
      </c>
    </row>
    <row r="15434" spans="1:7" x14ac:dyDescent="0.35">
      <c r="A15434" t="s">
        <v>76367</v>
      </c>
      <c r="B15434" t="s">
        <v>76368</v>
      </c>
      <c r="C15434" t="s">
        <v>76369</v>
      </c>
      <c r="D15434" t="s">
        <v>76370</v>
      </c>
      <c r="E15434" t="s">
        <v>76371</v>
      </c>
      <c r="F15434" t="s">
        <v>76372</v>
      </c>
      <c r="G15434" t="s">
        <v>11249</v>
      </c>
    </row>
    <row r="15435" spans="1:7" x14ac:dyDescent="0.35">
      <c r="A15435" t="s">
        <v>76373</v>
      </c>
      <c r="B15435" t="s">
        <v>76374</v>
      </c>
      <c r="C15435" t="s">
        <v>76375</v>
      </c>
      <c r="D15435" t="s">
        <v>76376</v>
      </c>
      <c r="E15435" t="s">
        <v>76377</v>
      </c>
      <c r="F15435" t="s">
        <v>16632</v>
      </c>
      <c r="G15435" t="s">
        <v>11249</v>
      </c>
    </row>
    <row r="15436" spans="1:7" x14ac:dyDescent="0.35">
      <c r="A15436" t="s">
        <v>76378</v>
      </c>
      <c r="B15436" t="s">
        <v>76379</v>
      </c>
      <c r="C15436" t="s">
        <v>76380</v>
      </c>
      <c r="D15436" t="s">
        <v>76381</v>
      </c>
      <c r="E15436" t="s">
        <v>76382</v>
      </c>
      <c r="F15436" t="s">
        <v>11596</v>
      </c>
      <c r="G15436" t="s">
        <v>11249</v>
      </c>
    </row>
    <row r="15437" spans="1:7" x14ac:dyDescent="0.35">
      <c r="A15437" t="s">
        <v>76383</v>
      </c>
      <c r="B15437" t="s">
        <v>76384</v>
      </c>
      <c r="C15437" t="s">
        <v>76385</v>
      </c>
      <c r="D15437" t="s">
        <v>76386</v>
      </c>
      <c r="E15437" t="s">
        <v>76387</v>
      </c>
      <c r="F15437" t="s">
        <v>33605</v>
      </c>
      <c r="G15437" t="s">
        <v>11249</v>
      </c>
    </row>
    <row r="15438" spans="1:7" x14ac:dyDescent="0.35">
      <c r="A15438" t="s">
        <v>76388</v>
      </c>
      <c r="B15438" t="s">
        <v>76389</v>
      </c>
      <c r="C15438" t="s">
        <v>76390</v>
      </c>
      <c r="D15438" t="s">
        <v>10865</v>
      </c>
      <c r="E15438" t="s">
        <v>76391</v>
      </c>
      <c r="F15438" t="s">
        <v>76392</v>
      </c>
      <c r="G15438" t="s">
        <v>10890</v>
      </c>
    </row>
    <row r="15439" spans="1:7" x14ac:dyDescent="0.35">
      <c r="A15439" t="s">
        <v>76393</v>
      </c>
      <c r="B15439" t="s">
        <v>76394</v>
      </c>
      <c r="C15439" t="s">
        <v>76395</v>
      </c>
      <c r="D15439" t="s">
        <v>76396</v>
      </c>
      <c r="E15439" t="s">
        <v>76397</v>
      </c>
      <c r="F15439" t="s">
        <v>33681</v>
      </c>
      <c r="G15439" t="s">
        <v>11289</v>
      </c>
    </row>
    <row r="15440" spans="1:7" x14ac:dyDescent="0.35">
      <c r="A15440" t="s">
        <v>76398</v>
      </c>
      <c r="B15440" t="s">
        <v>76399</v>
      </c>
      <c r="C15440" t="s">
        <v>10865</v>
      </c>
      <c r="D15440" t="s">
        <v>10865</v>
      </c>
      <c r="E15440" t="s">
        <v>76400</v>
      </c>
      <c r="F15440" t="s">
        <v>35759</v>
      </c>
      <c r="G15440" t="s">
        <v>10895</v>
      </c>
    </row>
    <row r="15441" spans="1:7" x14ac:dyDescent="0.35">
      <c r="A15441" t="s">
        <v>76401</v>
      </c>
      <c r="B15441" t="s">
        <v>76402</v>
      </c>
      <c r="C15441" t="s">
        <v>10865</v>
      </c>
      <c r="D15441" t="s">
        <v>10865</v>
      </c>
      <c r="E15441" t="s">
        <v>76403</v>
      </c>
      <c r="F15441" t="s">
        <v>64054</v>
      </c>
      <c r="G15441" t="s">
        <v>10913</v>
      </c>
    </row>
    <row r="15442" spans="1:7" x14ac:dyDescent="0.35">
      <c r="A15442" t="s">
        <v>76404</v>
      </c>
      <c r="B15442" t="s">
        <v>76405</v>
      </c>
      <c r="C15442" t="s">
        <v>10865</v>
      </c>
      <c r="D15442" t="s">
        <v>10865</v>
      </c>
      <c r="E15442" t="s">
        <v>76406</v>
      </c>
      <c r="F15442" t="s">
        <v>76407</v>
      </c>
      <c r="G15442" t="s">
        <v>11428</v>
      </c>
    </row>
    <row r="15443" spans="1:7" x14ac:dyDescent="0.35">
      <c r="A15443" t="s">
        <v>76408</v>
      </c>
      <c r="B15443" t="s">
        <v>76409</v>
      </c>
      <c r="C15443" t="s">
        <v>76410</v>
      </c>
      <c r="D15443" t="s">
        <v>10865</v>
      </c>
      <c r="E15443" t="s">
        <v>76411</v>
      </c>
      <c r="F15443" t="s">
        <v>76412</v>
      </c>
      <c r="G15443" t="s">
        <v>1624</v>
      </c>
    </row>
    <row r="15444" spans="1:7" x14ac:dyDescent="0.35">
      <c r="A15444" t="s">
        <v>76413</v>
      </c>
      <c r="B15444" t="s">
        <v>76414</v>
      </c>
      <c r="C15444" t="s">
        <v>10865</v>
      </c>
      <c r="D15444" t="s">
        <v>10865</v>
      </c>
      <c r="E15444" t="s">
        <v>76415</v>
      </c>
      <c r="F15444" t="s">
        <v>1630</v>
      </c>
      <c r="G15444" t="s">
        <v>1652</v>
      </c>
    </row>
    <row r="15445" spans="1:7" x14ac:dyDescent="0.35">
      <c r="A15445" t="s">
        <v>76416</v>
      </c>
      <c r="B15445" t="s">
        <v>76417</v>
      </c>
      <c r="C15445" t="s">
        <v>10865</v>
      </c>
      <c r="D15445" t="s">
        <v>10865</v>
      </c>
      <c r="E15445" t="s">
        <v>76418</v>
      </c>
      <c r="F15445" t="s">
        <v>76419</v>
      </c>
      <c r="G15445" t="s">
        <v>10913</v>
      </c>
    </row>
    <row r="15446" spans="1:7" x14ac:dyDescent="0.35">
      <c r="A15446" t="s">
        <v>76420</v>
      </c>
      <c r="B15446" t="s">
        <v>76421</v>
      </c>
      <c r="C15446" t="s">
        <v>10865</v>
      </c>
      <c r="D15446" t="s">
        <v>76422</v>
      </c>
      <c r="E15446" t="s">
        <v>10865</v>
      </c>
      <c r="F15446" t="s">
        <v>44280</v>
      </c>
      <c r="G15446" t="s">
        <v>10920</v>
      </c>
    </row>
    <row r="15447" spans="1:7" x14ac:dyDescent="0.35">
      <c r="A15447" t="s">
        <v>76423</v>
      </c>
      <c r="B15447" t="s">
        <v>76424</v>
      </c>
      <c r="C15447" t="s">
        <v>76425</v>
      </c>
      <c r="D15447" t="s">
        <v>10865</v>
      </c>
      <c r="E15447" t="s">
        <v>76426</v>
      </c>
      <c r="F15447" t="s">
        <v>76427</v>
      </c>
      <c r="G15447" t="s">
        <v>11089</v>
      </c>
    </row>
    <row r="15448" spans="1:7" x14ac:dyDescent="0.35">
      <c r="A15448" t="s">
        <v>76428</v>
      </c>
      <c r="B15448" t="s">
        <v>76429</v>
      </c>
      <c r="C15448" t="s">
        <v>10865</v>
      </c>
      <c r="D15448" t="s">
        <v>76430</v>
      </c>
      <c r="E15448" t="s">
        <v>76431</v>
      </c>
      <c r="F15448" t="s">
        <v>14556</v>
      </c>
      <c r="G15448" t="s">
        <v>5881</v>
      </c>
    </row>
    <row r="15449" spans="1:7" x14ac:dyDescent="0.35">
      <c r="A15449" t="s">
        <v>76432</v>
      </c>
      <c r="B15449" t="s">
        <v>76433</v>
      </c>
      <c r="C15449" t="s">
        <v>10865</v>
      </c>
      <c r="D15449" t="s">
        <v>10865</v>
      </c>
      <c r="E15449" t="s">
        <v>76434</v>
      </c>
      <c r="F15449" t="s">
        <v>13160</v>
      </c>
      <c r="G15449" t="s">
        <v>1631</v>
      </c>
    </row>
    <row r="15450" spans="1:7" x14ac:dyDescent="0.35">
      <c r="A15450" t="s">
        <v>76435</v>
      </c>
      <c r="B15450" t="s">
        <v>76436</v>
      </c>
      <c r="C15450" t="s">
        <v>10865</v>
      </c>
      <c r="D15450" t="s">
        <v>10865</v>
      </c>
      <c r="E15450" t="s">
        <v>76437</v>
      </c>
      <c r="F15450" t="s">
        <v>76438</v>
      </c>
      <c r="G15450" t="s">
        <v>1624</v>
      </c>
    </row>
    <row r="15451" spans="1:7" x14ac:dyDescent="0.35">
      <c r="A15451" t="s">
        <v>76439</v>
      </c>
      <c r="B15451" t="s">
        <v>76440</v>
      </c>
      <c r="C15451" t="s">
        <v>76441</v>
      </c>
      <c r="D15451" t="s">
        <v>10865</v>
      </c>
      <c r="E15451" t="s">
        <v>76442</v>
      </c>
      <c r="F15451" t="s">
        <v>34874</v>
      </c>
      <c r="G15451" t="s">
        <v>10895</v>
      </c>
    </row>
    <row r="15452" spans="1:7" x14ac:dyDescent="0.35">
      <c r="A15452" t="s">
        <v>76443</v>
      </c>
      <c r="B15452" t="s">
        <v>76444</v>
      </c>
      <c r="C15452" t="s">
        <v>10865</v>
      </c>
      <c r="D15452" t="s">
        <v>10865</v>
      </c>
      <c r="E15452" t="s">
        <v>76445</v>
      </c>
      <c r="F15452" t="s">
        <v>74217</v>
      </c>
      <c r="G15452" t="s">
        <v>11321</v>
      </c>
    </row>
    <row r="15453" spans="1:7" x14ac:dyDescent="0.35">
      <c r="A15453" t="s">
        <v>76446</v>
      </c>
      <c r="B15453" t="s">
        <v>76447</v>
      </c>
      <c r="C15453" t="s">
        <v>10865</v>
      </c>
      <c r="D15453" t="s">
        <v>76448</v>
      </c>
      <c r="E15453" t="s">
        <v>76449</v>
      </c>
      <c r="F15453" t="s">
        <v>11936</v>
      </c>
      <c r="G15453" t="s">
        <v>11321</v>
      </c>
    </row>
    <row r="15454" spans="1:7" x14ac:dyDescent="0.35">
      <c r="A15454" t="s">
        <v>76450</v>
      </c>
      <c r="B15454" t="s">
        <v>76451</v>
      </c>
      <c r="C15454" t="s">
        <v>10865</v>
      </c>
      <c r="D15454" t="s">
        <v>76452</v>
      </c>
      <c r="E15454" t="s">
        <v>76453</v>
      </c>
      <c r="F15454" t="s">
        <v>76454</v>
      </c>
      <c r="G15454" t="s">
        <v>17240</v>
      </c>
    </row>
    <row r="15455" spans="1:7" x14ac:dyDescent="0.35">
      <c r="A15455" t="s">
        <v>76455</v>
      </c>
      <c r="B15455" t="s">
        <v>76456</v>
      </c>
      <c r="C15455" t="s">
        <v>10865</v>
      </c>
      <c r="D15455" t="s">
        <v>76457</v>
      </c>
      <c r="E15455" t="s">
        <v>76458</v>
      </c>
      <c r="F15455" t="s">
        <v>22939</v>
      </c>
      <c r="G15455" t="s">
        <v>10895</v>
      </c>
    </row>
    <row r="15456" spans="1:7" x14ac:dyDescent="0.35">
      <c r="A15456" t="s">
        <v>76459</v>
      </c>
      <c r="B15456" t="s">
        <v>76460</v>
      </c>
      <c r="C15456" t="s">
        <v>76461</v>
      </c>
      <c r="D15456" t="s">
        <v>10865</v>
      </c>
      <c r="E15456" t="s">
        <v>76462</v>
      </c>
      <c r="F15456" t="s">
        <v>29667</v>
      </c>
      <c r="G15456" t="s">
        <v>11249</v>
      </c>
    </row>
    <row r="15457" spans="1:7" x14ac:dyDescent="0.35">
      <c r="A15457" t="s">
        <v>76463</v>
      </c>
      <c r="B15457" t="s">
        <v>76464</v>
      </c>
      <c r="C15457" t="s">
        <v>10865</v>
      </c>
      <c r="D15457" t="s">
        <v>76465</v>
      </c>
      <c r="E15457" t="s">
        <v>76466</v>
      </c>
      <c r="F15457" t="s">
        <v>14678</v>
      </c>
      <c r="G15457" t="s">
        <v>11089</v>
      </c>
    </row>
    <row r="15458" spans="1:7" x14ac:dyDescent="0.35">
      <c r="A15458" t="s">
        <v>76467</v>
      </c>
      <c r="B15458" t="s">
        <v>76468</v>
      </c>
      <c r="C15458" t="s">
        <v>10865</v>
      </c>
      <c r="D15458" t="s">
        <v>10865</v>
      </c>
      <c r="E15458" t="s">
        <v>76469</v>
      </c>
      <c r="F15458" t="s">
        <v>11442</v>
      </c>
      <c r="G15458" t="s">
        <v>2332</v>
      </c>
    </row>
    <row r="15459" spans="1:7" x14ac:dyDescent="0.35">
      <c r="A15459" t="s">
        <v>76470</v>
      </c>
      <c r="B15459" t="s">
        <v>76471</v>
      </c>
      <c r="C15459" t="s">
        <v>76472</v>
      </c>
      <c r="D15459" t="s">
        <v>10865</v>
      </c>
      <c r="E15459" t="s">
        <v>76473</v>
      </c>
      <c r="F15459" t="s">
        <v>76474</v>
      </c>
      <c r="G15459" t="s">
        <v>10971</v>
      </c>
    </row>
    <row r="15460" spans="1:7" x14ac:dyDescent="0.35">
      <c r="A15460" t="s">
        <v>76475</v>
      </c>
      <c r="B15460" t="s">
        <v>76476</v>
      </c>
      <c r="C15460" t="s">
        <v>10865</v>
      </c>
      <c r="D15460" t="s">
        <v>10865</v>
      </c>
      <c r="E15460" t="s">
        <v>76477</v>
      </c>
      <c r="F15460" t="s">
        <v>22496</v>
      </c>
      <c r="G15460" t="s">
        <v>10895</v>
      </c>
    </row>
    <row r="15461" spans="1:7" x14ac:dyDescent="0.35">
      <c r="A15461" t="s">
        <v>76478</v>
      </c>
      <c r="B15461" t="s">
        <v>76479</v>
      </c>
      <c r="C15461" t="s">
        <v>10865</v>
      </c>
      <c r="D15461" t="s">
        <v>76480</v>
      </c>
      <c r="E15461" t="s">
        <v>76481</v>
      </c>
      <c r="F15461" t="s">
        <v>76482</v>
      </c>
      <c r="G15461" t="s">
        <v>12898</v>
      </c>
    </row>
    <row r="15462" spans="1:7" x14ac:dyDescent="0.35">
      <c r="A15462" t="s">
        <v>76483</v>
      </c>
      <c r="B15462" t="s">
        <v>76484</v>
      </c>
      <c r="C15462" t="s">
        <v>10865</v>
      </c>
      <c r="D15462" t="s">
        <v>10865</v>
      </c>
      <c r="E15462" t="s">
        <v>76485</v>
      </c>
      <c r="F15462" t="s">
        <v>24086</v>
      </c>
      <c r="G15462" t="s">
        <v>3938</v>
      </c>
    </row>
    <row r="15463" spans="1:7" x14ac:dyDescent="0.35">
      <c r="A15463" t="s">
        <v>76486</v>
      </c>
      <c r="B15463" t="s">
        <v>76487</v>
      </c>
      <c r="C15463" t="s">
        <v>10865</v>
      </c>
      <c r="D15463" t="s">
        <v>76488</v>
      </c>
      <c r="E15463" t="s">
        <v>76489</v>
      </c>
      <c r="F15463" t="s">
        <v>11936</v>
      </c>
      <c r="G15463" t="s">
        <v>11321</v>
      </c>
    </row>
    <row r="15464" spans="1:7" x14ac:dyDescent="0.35">
      <c r="A15464" t="s">
        <v>76490</v>
      </c>
      <c r="B15464" t="s">
        <v>76491</v>
      </c>
      <c r="C15464" t="s">
        <v>76492</v>
      </c>
      <c r="D15464" t="s">
        <v>76493</v>
      </c>
      <c r="E15464" t="s">
        <v>76494</v>
      </c>
      <c r="F15464" t="s">
        <v>76495</v>
      </c>
      <c r="G15464" t="s">
        <v>10940</v>
      </c>
    </row>
    <row r="15465" spans="1:7" x14ac:dyDescent="0.35">
      <c r="A15465" t="s">
        <v>76496</v>
      </c>
      <c r="B15465" t="s">
        <v>76497</v>
      </c>
      <c r="C15465" t="s">
        <v>10865</v>
      </c>
      <c r="D15465" t="s">
        <v>76498</v>
      </c>
      <c r="E15465" t="s">
        <v>76499</v>
      </c>
      <c r="F15465" t="s">
        <v>76500</v>
      </c>
      <c r="G15465" t="s">
        <v>11073</v>
      </c>
    </row>
    <row r="15466" spans="1:7" x14ac:dyDescent="0.35">
      <c r="A15466" t="s">
        <v>76501</v>
      </c>
      <c r="B15466" t="s">
        <v>76502</v>
      </c>
      <c r="C15466" t="s">
        <v>10071</v>
      </c>
      <c r="D15466" t="s">
        <v>76503</v>
      </c>
      <c r="E15466" t="s">
        <v>76504</v>
      </c>
      <c r="F15466" t="s">
        <v>76505</v>
      </c>
      <c r="G15466" t="s">
        <v>11073</v>
      </c>
    </row>
    <row r="15467" spans="1:7" x14ac:dyDescent="0.35">
      <c r="A15467" t="s">
        <v>76506</v>
      </c>
      <c r="B15467" t="s">
        <v>76507</v>
      </c>
      <c r="C15467" t="s">
        <v>76508</v>
      </c>
      <c r="D15467" t="s">
        <v>10865</v>
      </c>
      <c r="E15467" t="s">
        <v>76509</v>
      </c>
      <c r="F15467" t="s">
        <v>37393</v>
      </c>
      <c r="G15467" t="s">
        <v>11249</v>
      </c>
    </row>
    <row r="15468" spans="1:7" x14ac:dyDescent="0.35">
      <c r="A15468" t="s">
        <v>76510</v>
      </c>
      <c r="B15468" t="s">
        <v>76511</v>
      </c>
      <c r="C15468" t="s">
        <v>76512</v>
      </c>
      <c r="D15468" t="s">
        <v>76513</v>
      </c>
      <c r="E15468" t="s">
        <v>76514</v>
      </c>
      <c r="F15468" t="s">
        <v>12453</v>
      </c>
      <c r="G15468" t="s">
        <v>11249</v>
      </c>
    </row>
    <row r="15469" spans="1:7" x14ac:dyDescent="0.35">
      <c r="A15469" t="s">
        <v>76515</v>
      </c>
      <c r="B15469" t="s">
        <v>76516</v>
      </c>
      <c r="C15469" t="s">
        <v>10865</v>
      </c>
      <c r="D15469" t="s">
        <v>76517</v>
      </c>
      <c r="E15469" t="s">
        <v>76518</v>
      </c>
      <c r="F15469" t="s">
        <v>42510</v>
      </c>
      <c r="G15469" t="s">
        <v>11249</v>
      </c>
    </row>
    <row r="15470" spans="1:7" x14ac:dyDescent="0.35">
      <c r="A15470" t="s">
        <v>76519</v>
      </c>
      <c r="B15470" t="s">
        <v>76520</v>
      </c>
      <c r="C15470" t="s">
        <v>10865</v>
      </c>
      <c r="D15470" t="s">
        <v>76521</v>
      </c>
      <c r="E15470" t="s">
        <v>76522</v>
      </c>
      <c r="F15470" t="s">
        <v>26815</v>
      </c>
      <c r="G15470" t="s">
        <v>11225</v>
      </c>
    </row>
    <row r="15471" spans="1:7" x14ac:dyDescent="0.35">
      <c r="A15471" t="s">
        <v>76519</v>
      </c>
      <c r="B15471" t="s">
        <v>76523</v>
      </c>
      <c r="C15471" t="s">
        <v>10865</v>
      </c>
      <c r="D15471" t="s">
        <v>76524</v>
      </c>
      <c r="E15471" t="s">
        <v>76525</v>
      </c>
      <c r="F15471" t="s">
        <v>11140</v>
      </c>
      <c r="G15471" t="s">
        <v>11141</v>
      </c>
    </row>
    <row r="15472" spans="1:7" x14ac:dyDescent="0.35">
      <c r="A15472" t="s">
        <v>76526</v>
      </c>
      <c r="B15472" t="s">
        <v>76527</v>
      </c>
      <c r="C15472" t="s">
        <v>10865</v>
      </c>
      <c r="D15472" t="s">
        <v>10865</v>
      </c>
      <c r="E15472" t="s">
        <v>76528</v>
      </c>
      <c r="F15472" t="s">
        <v>32824</v>
      </c>
      <c r="G15472" t="s">
        <v>11225</v>
      </c>
    </row>
    <row r="15473" spans="1:7" x14ac:dyDescent="0.35">
      <c r="A15473" t="s">
        <v>76529</v>
      </c>
      <c r="B15473" t="s">
        <v>76530</v>
      </c>
      <c r="C15473" t="s">
        <v>10865</v>
      </c>
      <c r="D15473" t="s">
        <v>76531</v>
      </c>
      <c r="E15473" t="s">
        <v>76532</v>
      </c>
      <c r="F15473" t="s">
        <v>16187</v>
      </c>
      <c r="G15473" t="s">
        <v>10913</v>
      </c>
    </row>
    <row r="15474" spans="1:7" x14ac:dyDescent="0.35">
      <c r="A15474" t="s">
        <v>76533</v>
      </c>
      <c r="B15474" t="s">
        <v>76534</v>
      </c>
      <c r="C15474" t="s">
        <v>10865</v>
      </c>
      <c r="D15474" t="s">
        <v>76535</v>
      </c>
      <c r="E15474" t="s">
        <v>76536</v>
      </c>
      <c r="F15474" t="s">
        <v>28851</v>
      </c>
      <c r="G15474" t="s">
        <v>11225</v>
      </c>
    </row>
    <row r="15475" spans="1:7" x14ac:dyDescent="0.35">
      <c r="A15475" t="s">
        <v>76537</v>
      </c>
      <c r="B15475" t="s">
        <v>76538</v>
      </c>
      <c r="C15475" t="s">
        <v>10865</v>
      </c>
      <c r="D15475" t="s">
        <v>76539</v>
      </c>
      <c r="E15475" t="s">
        <v>76540</v>
      </c>
      <c r="F15475" t="s">
        <v>76541</v>
      </c>
      <c r="G15475" t="s">
        <v>11073</v>
      </c>
    </row>
    <row r="15476" spans="1:7" x14ac:dyDescent="0.35">
      <c r="A15476" t="s">
        <v>76542</v>
      </c>
      <c r="B15476" t="s">
        <v>76543</v>
      </c>
      <c r="C15476" t="s">
        <v>10865</v>
      </c>
      <c r="D15476" t="s">
        <v>76544</v>
      </c>
      <c r="E15476" t="s">
        <v>76545</v>
      </c>
      <c r="F15476" t="s">
        <v>48811</v>
      </c>
      <c r="G15476" t="s">
        <v>11225</v>
      </c>
    </row>
    <row r="15477" spans="1:7" x14ac:dyDescent="0.35">
      <c r="A15477" t="s">
        <v>76546</v>
      </c>
      <c r="B15477" t="s">
        <v>76547</v>
      </c>
      <c r="C15477" t="s">
        <v>10865</v>
      </c>
      <c r="D15477" t="s">
        <v>76548</v>
      </c>
      <c r="E15477" t="s">
        <v>76549</v>
      </c>
      <c r="F15477" t="s">
        <v>76550</v>
      </c>
      <c r="G15477" t="s">
        <v>10895</v>
      </c>
    </row>
    <row r="15478" spans="1:7" x14ac:dyDescent="0.35">
      <c r="A15478" t="s">
        <v>76551</v>
      </c>
      <c r="B15478" t="s">
        <v>76552</v>
      </c>
      <c r="C15478" t="s">
        <v>76553</v>
      </c>
      <c r="D15478" t="s">
        <v>10865</v>
      </c>
      <c r="E15478" t="s">
        <v>76554</v>
      </c>
      <c r="F15478" t="s">
        <v>30828</v>
      </c>
      <c r="G15478" t="s">
        <v>1647</v>
      </c>
    </row>
    <row r="15479" spans="1:7" x14ac:dyDescent="0.35">
      <c r="A15479" t="s">
        <v>76555</v>
      </c>
      <c r="B15479" t="s">
        <v>76556</v>
      </c>
      <c r="C15479" t="s">
        <v>76557</v>
      </c>
      <c r="D15479" t="s">
        <v>76558</v>
      </c>
      <c r="E15479" t="s">
        <v>76559</v>
      </c>
      <c r="F15479" t="s">
        <v>24946</v>
      </c>
      <c r="G15479" t="s">
        <v>11321</v>
      </c>
    </row>
    <row r="15480" spans="1:7" x14ac:dyDescent="0.35">
      <c r="A15480" t="s">
        <v>76560</v>
      </c>
      <c r="B15480" t="s">
        <v>76561</v>
      </c>
      <c r="C15480" t="s">
        <v>76562</v>
      </c>
      <c r="D15480" t="s">
        <v>10865</v>
      </c>
      <c r="E15480" t="s">
        <v>76563</v>
      </c>
      <c r="F15480" t="s">
        <v>35951</v>
      </c>
      <c r="G15480" t="s">
        <v>11225</v>
      </c>
    </row>
    <row r="15481" spans="1:7" x14ac:dyDescent="0.35">
      <c r="A15481" t="s">
        <v>76564</v>
      </c>
      <c r="B15481" t="s">
        <v>76565</v>
      </c>
      <c r="C15481" t="s">
        <v>10865</v>
      </c>
      <c r="D15481" t="s">
        <v>76566</v>
      </c>
      <c r="E15481" t="s">
        <v>76567</v>
      </c>
      <c r="F15481" t="s">
        <v>76568</v>
      </c>
      <c r="G15481" t="s">
        <v>12607</v>
      </c>
    </row>
    <row r="15482" spans="1:7" x14ac:dyDescent="0.35">
      <c r="A15482" t="s">
        <v>76569</v>
      </c>
      <c r="B15482" t="s">
        <v>76570</v>
      </c>
      <c r="C15482" t="s">
        <v>10865</v>
      </c>
      <c r="D15482" t="s">
        <v>10865</v>
      </c>
      <c r="E15482" t="s">
        <v>76571</v>
      </c>
      <c r="F15482" t="s">
        <v>11481</v>
      </c>
      <c r="G15482" t="s">
        <v>1624</v>
      </c>
    </row>
    <row r="15483" spans="1:7" x14ac:dyDescent="0.35">
      <c r="A15483" t="s">
        <v>76572</v>
      </c>
      <c r="B15483" t="s">
        <v>76573</v>
      </c>
      <c r="C15483" t="s">
        <v>10865</v>
      </c>
      <c r="D15483" t="s">
        <v>76574</v>
      </c>
      <c r="E15483" t="s">
        <v>76575</v>
      </c>
      <c r="F15483" t="s">
        <v>1730</v>
      </c>
      <c r="G15483" t="s">
        <v>1631</v>
      </c>
    </row>
    <row r="15484" spans="1:7" x14ac:dyDescent="0.35">
      <c r="A15484" t="s">
        <v>76576</v>
      </c>
      <c r="B15484" t="s">
        <v>76577</v>
      </c>
      <c r="C15484" t="s">
        <v>10865</v>
      </c>
      <c r="D15484" t="s">
        <v>10865</v>
      </c>
      <c r="E15484" t="s">
        <v>76578</v>
      </c>
      <c r="F15484" t="s">
        <v>10215</v>
      </c>
      <c r="G15484" t="s">
        <v>3508</v>
      </c>
    </row>
    <row r="15485" spans="1:7" x14ac:dyDescent="0.35">
      <c r="A15485" t="s">
        <v>76579</v>
      </c>
      <c r="B15485" t="s">
        <v>76580</v>
      </c>
      <c r="C15485" t="s">
        <v>10865</v>
      </c>
      <c r="D15485" t="s">
        <v>10865</v>
      </c>
      <c r="E15485" t="s">
        <v>76581</v>
      </c>
      <c r="F15485" t="s">
        <v>12773</v>
      </c>
      <c r="G15485" t="s">
        <v>6640</v>
      </c>
    </row>
    <row r="15486" spans="1:7" x14ac:dyDescent="0.35">
      <c r="A15486" t="s">
        <v>76582</v>
      </c>
      <c r="B15486" t="s">
        <v>76583</v>
      </c>
      <c r="C15486" t="s">
        <v>76584</v>
      </c>
      <c r="D15486" t="s">
        <v>10865</v>
      </c>
      <c r="E15486" t="s">
        <v>76585</v>
      </c>
      <c r="F15486" t="s">
        <v>76586</v>
      </c>
      <c r="G15486" t="s">
        <v>1624</v>
      </c>
    </row>
    <row r="15487" spans="1:7" x14ac:dyDescent="0.35">
      <c r="A15487" t="s">
        <v>76587</v>
      </c>
      <c r="B15487" t="s">
        <v>76588</v>
      </c>
      <c r="C15487" t="s">
        <v>10865</v>
      </c>
      <c r="D15487" t="s">
        <v>76589</v>
      </c>
      <c r="E15487" t="s">
        <v>76590</v>
      </c>
      <c r="F15487" t="s">
        <v>12600</v>
      </c>
      <c r="G15487" t="s">
        <v>1624</v>
      </c>
    </row>
    <row r="15488" spans="1:7" x14ac:dyDescent="0.35">
      <c r="A15488" t="s">
        <v>76591</v>
      </c>
      <c r="B15488" t="s">
        <v>76592</v>
      </c>
      <c r="C15488" t="s">
        <v>10865</v>
      </c>
      <c r="D15488" t="s">
        <v>10865</v>
      </c>
      <c r="E15488" t="s">
        <v>76593</v>
      </c>
      <c r="F15488" t="s">
        <v>10215</v>
      </c>
      <c r="G15488" t="s">
        <v>3508</v>
      </c>
    </row>
    <row r="15489" spans="1:7" x14ac:dyDescent="0.35">
      <c r="A15489" t="s">
        <v>76594</v>
      </c>
      <c r="B15489" t="s">
        <v>76595</v>
      </c>
      <c r="C15489" t="s">
        <v>76596</v>
      </c>
      <c r="D15489" t="s">
        <v>10865</v>
      </c>
      <c r="E15489" t="s">
        <v>76597</v>
      </c>
      <c r="F15489" t="s">
        <v>10215</v>
      </c>
      <c r="G15489" t="s">
        <v>1624</v>
      </c>
    </row>
    <row r="15490" spans="1:7" x14ac:dyDescent="0.35">
      <c r="A15490" t="s">
        <v>76598</v>
      </c>
      <c r="B15490" t="s">
        <v>76599</v>
      </c>
      <c r="C15490" t="s">
        <v>10865</v>
      </c>
      <c r="D15490" t="s">
        <v>76600</v>
      </c>
      <c r="E15490" t="s">
        <v>76601</v>
      </c>
      <c r="F15490" t="s">
        <v>76602</v>
      </c>
      <c r="G15490" t="s">
        <v>11289</v>
      </c>
    </row>
    <row r="15491" spans="1:7" x14ac:dyDescent="0.35">
      <c r="A15491" t="s">
        <v>76603</v>
      </c>
      <c r="B15491" t="s">
        <v>76604</v>
      </c>
      <c r="C15491" t="s">
        <v>10865</v>
      </c>
      <c r="D15491" t="s">
        <v>10865</v>
      </c>
      <c r="E15491" t="s">
        <v>76605</v>
      </c>
      <c r="F15491" t="s">
        <v>76606</v>
      </c>
      <c r="G15491" t="s">
        <v>11472</v>
      </c>
    </row>
    <row r="15492" spans="1:7" x14ac:dyDescent="0.35">
      <c r="A15492" t="s">
        <v>76607</v>
      </c>
      <c r="B15492" t="s">
        <v>76608</v>
      </c>
      <c r="C15492" t="s">
        <v>10865</v>
      </c>
      <c r="D15492" t="s">
        <v>10865</v>
      </c>
      <c r="E15492" t="s">
        <v>76609</v>
      </c>
      <c r="F15492" t="s">
        <v>76610</v>
      </c>
      <c r="G15492" t="s">
        <v>1631</v>
      </c>
    </row>
    <row r="15493" spans="1:7" x14ac:dyDescent="0.35">
      <c r="A15493" t="s">
        <v>76611</v>
      </c>
      <c r="B15493" t="s">
        <v>76612</v>
      </c>
      <c r="C15493" t="s">
        <v>76613</v>
      </c>
      <c r="D15493" t="s">
        <v>10865</v>
      </c>
      <c r="E15493" t="s">
        <v>76614</v>
      </c>
      <c r="F15493" t="s">
        <v>23759</v>
      </c>
      <c r="G15493" t="s">
        <v>10895</v>
      </c>
    </row>
    <row r="15494" spans="1:7" x14ac:dyDescent="0.35">
      <c r="A15494" t="s">
        <v>76615</v>
      </c>
      <c r="B15494" t="s">
        <v>76616</v>
      </c>
      <c r="C15494" t="s">
        <v>76617</v>
      </c>
      <c r="D15494" t="s">
        <v>10865</v>
      </c>
      <c r="E15494" t="s">
        <v>76618</v>
      </c>
      <c r="F15494" t="s">
        <v>34273</v>
      </c>
      <c r="G15494" t="s">
        <v>1624</v>
      </c>
    </row>
    <row r="15495" spans="1:7" x14ac:dyDescent="0.35">
      <c r="A15495" t="s">
        <v>76619</v>
      </c>
      <c r="B15495" t="s">
        <v>76620</v>
      </c>
      <c r="C15495" t="s">
        <v>76621</v>
      </c>
      <c r="D15495" t="s">
        <v>76622</v>
      </c>
      <c r="E15495" t="s">
        <v>76623</v>
      </c>
      <c r="F15495" t="s">
        <v>56008</v>
      </c>
      <c r="G15495" t="s">
        <v>10920</v>
      </c>
    </row>
    <row r="15496" spans="1:7" x14ac:dyDescent="0.35">
      <c r="A15496" t="s">
        <v>76624</v>
      </c>
      <c r="B15496" t="s">
        <v>76625</v>
      </c>
      <c r="C15496" t="s">
        <v>10865</v>
      </c>
      <c r="D15496" t="s">
        <v>10865</v>
      </c>
      <c r="E15496" t="s">
        <v>76626</v>
      </c>
      <c r="F15496" t="s">
        <v>1630</v>
      </c>
      <c r="G15496" t="s">
        <v>1624</v>
      </c>
    </row>
    <row r="15497" spans="1:7" x14ac:dyDescent="0.35">
      <c r="A15497" t="s">
        <v>76627</v>
      </c>
      <c r="B15497" t="s">
        <v>76628</v>
      </c>
      <c r="C15497" t="s">
        <v>10865</v>
      </c>
      <c r="D15497" t="s">
        <v>76629</v>
      </c>
      <c r="E15497" t="s">
        <v>76630</v>
      </c>
      <c r="F15497" t="s">
        <v>10889</v>
      </c>
      <c r="G15497" t="s">
        <v>10890</v>
      </c>
    </row>
    <row r="15498" spans="1:7" x14ac:dyDescent="0.35">
      <c r="A15498" t="s">
        <v>76631</v>
      </c>
      <c r="B15498" t="s">
        <v>76632</v>
      </c>
      <c r="C15498" t="s">
        <v>10865</v>
      </c>
      <c r="D15498" t="s">
        <v>10865</v>
      </c>
      <c r="E15498" t="s">
        <v>76633</v>
      </c>
      <c r="F15498" t="s">
        <v>11548</v>
      </c>
      <c r="G15498" t="s">
        <v>1631</v>
      </c>
    </row>
    <row r="15499" spans="1:7" x14ac:dyDescent="0.35">
      <c r="A15499" t="s">
        <v>76634</v>
      </c>
      <c r="B15499" t="s">
        <v>76635</v>
      </c>
      <c r="C15499" t="s">
        <v>76636</v>
      </c>
      <c r="D15499" t="s">
        <v>10865</v>
      </c>
      <c r="E15499" t="s">
        <v>76637</v>
      </c>
      <c r="F15499" t="s">
        <v>18115</v>
      </c>
      <c r="G15499" t="s">
        <v>10895</v>
      </c>
    </row>
    <row r="15500" spans="1:7" x14ac:dyDescent="0.35">
      <c r="A15500" t="s">
        <v>76638</v>
      </c>
      <c r="B15500" t="s">
        <v>76639</v>
      </c>
      <c r="C15500" t="s">
        <v>10865</v>
      </c>
      <c r="D15500" t="s">
        <v>76640</v>
      </c>
      <c r="E15500" t="s">
        <v>76641</v>
      </c>
      <c r="F15500" t="s">
        <v>16597</v>
      </c>
      <c r="G15500" t="s">
        <v>11249</v>
      </c>
    </row>
    <row r="15501" spans="1:7" x14ac:dyDescent="0.35">
      <c r="A15501" t="s">
        <v>76642</v>
      </c>
      <c r="B15501" t="s">
        <v>76643</v>
      </c>
      <c r="C15501" t="s">
        <v>10865</v>
      </c>
      <c r="D15501" t="s">
        <v>10865</v>
      </c>
      <c r="E15501" t="s">
        <v>76644</v>
      </c>
      <c r="F15501" t="s">
        <v>76645</v>
      </c>
      <c r="G15501" t="s">
        <v>11089</v>
      </c>
    </row>
    <row r="15502" spans="1:7" x14ac:dyDescent="0.35">
      <c r="A15502" t="s">
        <v>76646</v>
      </c>
      <c r="B15502" t="s">
        <v>76647</v>
      </c>
      <c r="C15502" t="s">
        <v>10865</v>
      </c>
      <c r="D15502" t="s">
        <v>76648</v>
      </c>
      <c r="E15502" t="s">
        <v>76649</v>
      </c>
      <c r="F15502" t="s">
        <v>59928</v>
      </c>
      <c r="G15502" t="s">
        <v>11089</v>
      </c>
    </row>
    <row r="15503" spans="1:7" x14ac:dyDescent="0.35">
      <c r="A15503" t="s">
        <v>76650</v>
      </c>
      <c r="B15503" t="s">
        <v>76651</v>
      </c>
      <c r="C15503" t="s">
        <v>10865</v>
      </c>
      <c r="D15503" t="s">
        <v>10865</v>
      </c>
      <c r="E15503" t="s">
        <v>76652</v>
      </c>
      <c r="F15503" t="s">
        <v>2255</v>
      </c>
      <c r="G15503" t="s">
        <v>1631</v>
      </c>
    </row>
    <row r="15504" spans="1:7" x14ac:dyDescent="0.35">
      <c r="A15504" t="s">
        <v>76653</v>
      </c>
      <c r="B15504" t="s">
        <v>76654</v>
      </c>
      <c r="C15504" t="s">
        <v>10865</v>
      </c>
      <c r="D15504" t="s">
        <v>76655</v>
      </c>
      <c r="E15504" t="s">
        <v>76656</v>
      </c>
      <c r="F15504" t="s">
        <v>76657</v>
      </c>
      <c r="G15504" t="s">
        <v>11089</v>
      </c>
    </row>
    <row r="15505" spans="1:7" x14ac:dyDescent="0.35">
      <c r="A15505" t="s">
        <v>76658</v>
      </c>
      <c r="B15505" t="s">
        <v>76659</v>
      </c>
      <c r="C15505" t="s">
        <v>76660</v>
      </c>
      <c r="D15505" t="s">
        <v>76661</v>
      </c>
      <c r="E15505" t="s">
        <v>76662</v>
      </c>
      <c r="F15505" t="s">
        <v>34195</v>
      </c>
      <c r="G15505" t="s">
        <v>11089</v>
      </c>
    </row>
    <row r="15506" spans="1:7" x14ac:dyDescent="0.35">
      <c r="A15506" t="s">
        <v>76663</v>
      </c>
      <c r="B15506" t="s">
        <v>76664</v>
      </c>
      <c r="C15506" t="s">
        <v>10865</v>
      </c>
      <c r="D15506" t="s">
        <v>76665</v>
      </c>
      <c r="E15506" t="s">
        <v>76666</v>
      </c>
      <c r="F15506" t="s">
        <v>7496</v>
      </c>
      <c r="G15506" t="s">
        <v>1647</v>
      </c>
    </row>
    <row r="15507" spans="1:7" x14ac:dyDescent="0.35">
      <c r="A15507" t="s">
        <v>76667</v>
      </c>
      <c r="B15507" t="s">
        <v>76668</v>
      </c>
      <c r="C15507" t="s">
        <v>76669</v>
      </c>
      <c r="D15507" t="s">
        <v>76670</v>
      </c>
      <c r="E15507" t="s">
        <v>76671</v>
      </c>
      <c r="F15507" t="s">
        <v>76672</v>
      </c>
      <c r="G15507" t="s">
        <v>11089</v>
      </c>
    </row>
    <row r="15508" spans="1:7" x14ac:dyDescent="0.35">
      <c r="A15508" t="s">
        <v>76673</v>
      </c>
      <c r="B15508" t="s">
        <v>76674</v>
      </c>
      <c r="C15508" t="s">
        <v>76675</v>
      </c>
      <c r="D15508" t="s">
        <v>10865</v>
      </c>
      <c r="E15508" t="s">
        <v>76676</v>
      </c>
      <c r="F15508" t="s">
        <v>76677</v>
      </c>
      <c r="G15508" t="s">
        <v>3869</v>
      </c>
    </row>
    <row r="15509" spans="1:7" x14ac:dyDescent="0.35">
      <c r="A15509" t="s">
        <v>76678</v>
      </c>
      <c r="B15509" t="s">
        <v>76679</v>
      </c>
      <c r="C15509" t="s">
        <v>10865</v>
      </c>
      <c r="D15509" t="s">
        <v>76680</v>
      </c>
      <c r="E15509" t="s">
        <v>76681</v>
      </c>
      <c r="F15509" t="s">
        <v>76682</v>
      </c>
      <c r="G15509" t="s">
        <v>11073</v>
      </c>
    </row>
    <row r="15510" spans="1:7" x14ac:dyDescent="0.35">
      <c r="A15510" t="s">
        <v>76683</v>
      </c>
      <c r="B15510" t="s">
        <v>76684</v>
      </c>
      <c r="C15510" t="s">
        <v>76685</v>
      </c>
      <c r="D15510" t="s">
        <v>76686</v>
      </c>
      <c r="E15510" t="s">
        <v>76687</v>
      </c>
      <c r="F15510" t="s">
        <v>76688</v>
      </c>
      <c r="G15510" t="s">
        <v>11559</v>
      </c>
    </row>
    <row r="15511" spans="1:7" x14ac:dyDescent="0.35">
      <c r="A15511" t="s">
        <v>76689</v>
      </c>
      <c r="B15511" t="s">
        <v>76690</v>
      </c>
      <c r="C15511" t="s">
        <v>10865</v>
      </c>
      <c r="D15511" t="s">
        <v>76691</v>
      </c>
      <c r="E15511" t="s">
        <v>76692</v>
      </c>
      <c r="F15511" t="s">
        <v>76689</v>
      </c>
      <c r="G15511" t="s">
        <v>4151</v>
      </c>
    </row>
    <row r="15512" spans="1:7" x14ac:dyDescent="0.35">
      <c r="A15512" t="s">
        <v>76693</v>
      </c>
      <c r="B15512" t="s">
        <v>76694</v>
      </c>
      <c r="C15512" t="s">
        <v>10865</v>
      </c>
      <c r="D15512" t="s">
        <v>76695</v>
      </c>
      <c r="E15512" t="s">
        <v>76696</v>
      </c>
      <c r="F15512" t="s">
        <v>14729</v>
      </c>
      <c r="G15512" t="s">
        <v>10895</v>
      </c>
    </row>
    <row r="15513" spans="1:7" x14ac:dyDescent="0.35">
      <c r="A15513" t="s">
        <v>76697</v>
      </c>
      <c r="B15513" t="s">
        <v>76698</v>
      </c>
      <c r="C15513" t="s">
        <v>10865</v>
      </c>
      <c r="D15513" t="s">
        <v>76699</v>
      </c>
      <c r="E15513" t="s">
        <v>76700</v>
      </c>
      <c r="F15513" t="s">
        <v>18939</v>
      </c>
      <c r="G15513" t="s">
        <v>10895</v>
      </c>
    </row>
    <row r="15514" spans="1:7" x14ac:dyDescent="0.35">
      <c r="A15514" t="s">
        <v>76701</v>
      </c>
      <c r="B15514" t="s">
        <v>76702</v>
      </c>
      <c r="C15514" t="s">
        <v>10865</v>
      </c>
      <c r="D15514" t="s">
        <v>76703</v>
      </c>
      <c r="E15514" t="s">
        <v>76704</v>
      </c>
      <c r="F15514" t="s">
        <v>11548</v>
      </c>
      <c r="G15514" t="s">
        <v>1631</v>
      </c>
    </row>
    <row r="15515" spans="1:7" x14ac:dyDescent="0.35">
      <c r="A15515" t="s">
        <v>76705</v>
      </c>
      <c r="B15515" t="s">
        <v>76706</v>
      </c>
      <c r="C15515" t="s">
        <v>10865</v>
      </c>
      <c r="D15515" t="s">
        <v>10865</v>
      </c>
      <c r="E15515" t="s">
        <v>76707</v>
      </c>
      <c r="F15515" t="s">
        <v>76708</v>
      </c>
      <c r="G15515" t="s">
        <v>1631</v>
      </c>
    </row>
    <row r="15516" spans="1:7" x14ac:dyDescent="0.35">
      <c r="A15516" t="s">
        <v>76709</v>
      </c>
      <c r="B15516" t="s">
        <v>76710</v>
      </c>
      <c r="C15516" t="s">
        <v>10865</v>
      </c>
      <c r="D15516" t="s">
        <v>76711</v>
      </c>
      <c r="E15516" t="s">
        <v>76712</v>
      </c>
      <c r="F15516" t="s">
        <v>30617</v>
      </c>
      <c r="G15516" t="s">
        <v>10895</v>
      </c>
    </row>
    <row r="15517" spans="1:7" x14ac:dyDescent="0.35">
      <c r="A15517" t="s">
        <v>76713</v>
      </c>
      <c r="B15517" t="s">
        <v>76714</v>
      </c>
      <c r="C15517" t="s">
        <v>10865</v>
      </c>
      <c r="D15517" t="s">
        <v>76715</v>
      </c>
      <c r="E15517" t="s">
        <v>76716</v>
      </c>
      <c r="F15517" t="s">
        <v>76717</v>
      </c>
      <c r="G15517" t="s">
        <v>11089</v>
      </c>
    </row>
    <row r="15518" spans="1:7" x14ac:dyDescent="0.35">
      <c r="A15518" t="s">
        <v>76718</v>
      </c>
      <c r="B15518" t="s">
        <v>76719</v>
      </c>
      <c r="C15518" t="s">
        <v>10865</v>
      </c>
      <c r="D15518" t="s">
        <v>10865</v>
      </c>
      <c r="E15518" t="s">
        <v>76720</v>
      </c>
      <c r="F15518" t="s">
        <v>76721</v>
      </c>
      <c r="G15518" t="s">
        <v>5881</v>
      </c>
    </row>
    <row r="15519" spans="1:7" x14ac:dyDescent="0.35">
      <c r="A15519" t="s">
        <v>76722</v>
      </c>
      <c r="B15519" t="s">
        <v>76723</v>
      </c>
      <c r="C15519" t="s">
        <v>10865</v>
      </c>
      <c r="D15519" t="s">
        <v>76724</v>
      </c>
      <c r="E15519" t="s">
        <v>76725</v>
      </c>
      <c r="F15519" t="s">
        <v>76726</v>
      </c>
      <c r="G15519" t="s">
        <v>11351</v>
      </c>
    </row>
    <row r="15520" spans="1:7" x14ac:dyDescent="0.35">
      <c r="A15520" t="s">
        <v>76727</v>
      </c>
      <c r="B15520" t="s">
        <v>76728</v>
      </c>
      <c r="C15520" t="s">
        <v>76729</v>
      </c>
      <c r="D15520" t="s">
        <v>76730</v>
      </c>
      <c r="E15520" t="s">
        <v>76731</v>
      </c>
      <c r="F15520" t="s">
        <v>31582</v>
      </c>
      <c r="G15520" t="s">
        <v>10913</v>
      </c>
    </row>
    <row r="15521" spans="1:7" x14ac:dyDescent="0.35">
      <c r="A15521" t="s">
        <v>76732</v>
      </c>
      <c r="B15521" t="s">
        <v>76733</v>
      </c>
      <c r="C15521" t="s">
        <v>10865</v>
      </c>
      <c r="D15521" t="s">
        <v>76734</v>
      </c>
      <c r="E15521" t="s">
        <v>76735</v>
      </c>
      <c r="F15521" t="s">
        <v>76736</v>
      </c>
      <c r="G15521" t="s">
        <v>4151</v>
      </c>
    </row>
    <row r="15522" spans="1:7" x14ac:dyDescent="0.35">
      <c r="A15522" t="s">
        <v>76737</v>
      </c>
      <c r="B15522" t="s">
        <v>76738</v>
      </c>
      <c r="C15522" t="s">
        <v>75030</v>
      </c>
      <c r="D15522" t="s">
        <v>10865</v>
      </c>
      <c r="E15522" t="s">
        <v>76739</v>
      </c>
      <c r="F15522" t="s">
        <v>76740</v>
      </c>
      <c r="G15522" t="s">
        <v>11272</v>
      </c>
    </row>
    <row r="15523" spans="1:7" x14ac:dyDescent="0.35">
      <c r="A15523" t="s">
        <v>76741</v>
      </c>
      <c r="B15523" t="s">
        <v>76742</v>
      </c>
      <c r="C15523" t="s">
        <v>10865</v>
      </c>
      <c r="D15523" t="s">
        <v>76743</v>
      </c>
      <c r="E15523" t="s">
        <v>76744</v>
      </c>
      <c r="F15523" t="s">
        <v>23559</v>
      </c>
      <c r="G15523" t="s">
        <v>11472</v>
      </c>
    </row>
    <row r="15524" spans="1:7" x14ac:dyDescent="0.35">
      <c r="A15524" t="s">
        <v>76745</v>
      </c>
      <c r="B15524" t="s">
        <v>76746</v>
      </c>
      <c r="C15524" t="s">
        <v>10865</v>
      </c>
      <c r="D15524" t="s">
        <v>10865</v>
      </c>
      <c r="E15524" t="s">
        <v>76747</v>
      </c>
      <c r="F15524" t="s">
        <v>23042</v>
      </c>
      <c r="G15524" t="s">
        <v>10895</v>
      </c>
    </row>
    <row r="15525" spans="1:7" x14ac:dyDescent="0.35">
      <c r="A15525" t="s">
        <v>76748</v>
      </c>
      <c r="B15525" t="s">
        <v>76749</v>
      </c>
      <c r="C15525" t="s">
        <v>10865</v>
      </c>
      <c r="D15525" t="s">
        <v>10865</v>
      </c>
      <c r="E15525" t="s">
        <v>76750</v>
      </c>
      <c r="F15525" t="s">
        <v>8268</v>
      </c>
      <c r="G15525" t="s">
        <v>1624</v>
      </c>
    </row>
    <row r="15526" spans="1:7" x14ac:dyDescent="0.35">
      <c r="A15526" t="s">
        <v>76751</v>
      </c>
      <c r="B15526" t="s">
        <v>76752</v>
      </c>
      <c r="C15526" t="s">
        <v>76753</v>
      </c>
      <c r="D15526" t="s">
        <v>76754</v>
      </c>
      <c r="E15526" t="s">
        <v>76755</v>
      </c>
      <c r="F15526" t="s">
        <v>76756</v>
      </c>
      <c r="G15526" t="s">
        <v>10901</v>
      </c>
    </row>
    <row r="15527" spans="1:7" x14ac:dyDescent="0.35">
      <c r="A15527" t="s">
        <v>76757</v>
      </c>
      <c r="B15527" t="s">
        <v>76758</v>
      </c>
      <c r="C15527" t="s">
        <v>76759</v>
      </c>
      <c r="D15527" t="s">
        <v>76760</v>
      </c>
      <c r="E15527" t="s">
        <v>76761</v>
      </c>
      <c r="F15527" t="s">
        <v>58897</v>
      </c>
      <c r="G15527" t="s">
        <v>11289</v>
      </c>
    </row>
    <row r="15528" spans="1:7" x14ac:dyDescent="0.35">
      <c r="A15528" t="s">
        <v>76762</v>
      </c>
      <c r="B15528" t="s">
        <v>76763</v>
      </c>
      <c r="C15528" t="s">
        <v>76764</v>
      </c>
      <c r="D15528" t="s">
        <v>76765</v>
      </c>
      <c r="E15528" t="s">
        <v>76766</v>
      </c>
      <c r="F15528" t="s">
        <v>76767</v>
      </c>
      <c r="G15528" t="s">
        <v>11289</v>
      </c>
    </row>
    <row r="15529" spans="1:7" x14ac:dyDescent="0.35">
      <c r="A15529" t="s">
        <v>76768</v>
      </c>
      <c r="B15529" t="s">
        <v>76769</v>
      </c>
      <c r="C15529" t="s">
        <v>10865</v>
      </c>
      <c r="D15529" t="s">
        <v>76770</v>
      </c>
      <c r="E15529" t="s">
        <v>76771</v>
      </c>
      <c r="F15529" t="s">
        <v>11860</v>
      </c>
      <c r="G15529" t="s">
        <v>11517</v>
      </c>
    </row>
    <row r="15530" spans="1:7" x14ac:dyDescent="0.35">
      <c r="A15530" t="s">
        <v>76772</v>
      </c>
      <c r="B15530" t="s">
        <v>76773</v>
      </c>
      <c r="C15530" t="s">
        <v>10865</v>
      </c>
      <c r="D15530" t="s">
        <v>76774</v>
      </c>
      <c r="E15530" t="s">
        <v>76775</v>
      </c>
      <c r="F15530" t="s">
        <v>11370</v>
      </c>
      <c r="G15530" t="s">
        <v>11289</v>
      </c>
    </row>
    <row r="15531" spans="1:7" x14ac:dyDescent="0.35">
      <c r="A15531" t="s">
        <v>76776</v>
      </c>
      <c r="B15531" t="s">
        <v>76777</v>
      </c>
      <c r="C15531" t="s">
        <v>10865</v>
      </c>
      <c r="D15531" t="s">
        <v>76778</v>
      </c>
      <c r="E15531" t="s">
        <v>76779</v>
      </c>
      <c r="F15531" t="s">
        <v>76780</v>
      </c>
      <c r="G15531" t="s">
        <v>11331</v>
      </c>
    </row>
    <row r="15532" spans="1:7" x14ac:dyDescent="0.35">
      <c r="A15532" t="s">
        <v>76781</v>
      </c>
      <c r="B15532" t="s">
        <v>76782</v>
      </c>
      <c r="C15532" t="s">
        <v>76783</v>
      </c>
      <c r="D15532" t="s">
        <v>76784</v>
      </c>
      <c r="E15532" t="s">
        <v>76785</v>
      </c>
      <c r="F15532" t="s">
        <v>76786</v>
      </c>
      <c r="G15532" t="s">
        <v>31096</v>
      </c>
    </row>
    <row r="15533" spans="1:7" x14ac:dyDescent="0.35">
      <c r="A15533" t="s">
        <v>76787</v>
      </c>
      <c r="B15533" t="s">
        <v>76788</v>
      </c>
      <c r="C15533" t="s">
        <v>10865</v>
      </c>
      <c r="D15533" t="s">
        <v>76789</v>
      </c>
      <c r="E15533" t="s">
        <v>76790</v>
      </c>
      <c r="F15533" t="s">
        <v>23339</v>
      </c>
      <c r="G15533" t="s">
        <v>11769</v>
      </c>
    </row>
    <row r="15534" spans="1:7" x14ac:dyDescent="0.35">
      <c r="A15534" t="s">
        <v>76791</v>
      </c>
      <c r="B15534" t="s">
        <v>76792</v>
      </c>
      <c r="C15534" t="s">
        <v>76793</v>
      </c>
      <c r="D15534" t="s">
        <v>76794</v>
      </c>
      <c r="E15534" t="s">
        <v>76795</v>
      </c>
      <c r="F15534" t="s">
        <v>23249</v>
      </c>
      <c r="G15534" t="s">
        <v>11249</v>
      </c>
    </row>
    <row r="15535" spans="1:7" x14ac:dyDescent="0.35">
      <c r="A15535" t="s">
        <v>76796</v>
      </c>
      <c r="B15535" t="s">
        <v>76797</v>
      </c>
      <c r="C15535" t="s">
        <v>76798</v>
      </c>
      <c r="D15535" t="s">
        <v>76799</v>
      </c>
      <c r="E15535" t="s">
        <v>76800</v>
      </c>
      <c r="F15535" t="s">
        <v>22055</v>
      </c>
      <c r="G15535" t="s">
        <v>11249</v>
      </c>
    </row>
    <row r="15536" spans="1:7" x14ac:dyDescent="0.35">
      <c r="A15536" t="s">
        <v>76801</v>
      </c>
      <c r="B15536" t="s">
        <v>76802</v>
      </c>
      <c r="C15536" t="s">
        <v>10865</v>
      </c>
      <c r="D15536" t="s">
        <v>76803</v>
      </c>
      <c r="E15536" t="s">
        <v>76804</v>
      </c>
      <c r="F15536" t="s">
        <v>13132</v>
      </c>
      <c r="G15536" t="s">
        <v>11249</v>
      </c>
    </row>
    <row r="15537" spans="1:7" x14ac:dyDescent="0.35">
      <c r="A15537" t="s">
        <v>76805</v>
      </c>
      <c r="B15537" t="s">
        <v>76806</v>
      </c>
      <c r="C15537" t="s">
        <v>10865</v>
      </c>
      <c r="D15537" t="s">
        <v>76807</v>
      </c>
      <c r="E15537" t="s">
        <v>76808</v>
      </c>
      <c r="F15537" t="s">
        <v>35386</v>
      </c>
      <c r="G15537" t="s">
        <v>11249</v>
      </c>
    </row>
    <row r="15538" spans="1:7" x14ac:dyDescent="0.35">
      <c r="A15538" t="s">
        <v>76809</v>
      </c>
      <c r="B15538" t="s">
        <v>76810</v>
      </c>
      <c r="C15538" t="s">
        <v>76811</v>
      </c>
      <c r="D15538" t="s">
        <v>76812</v>
      </c>
      <c r="E15538" t="s">
        <v>76813</v>
      </c>
      <c r="F15538" t="s">
        <v>24077</v>
      </c>
      <c r="G15538" t="s">
        <v>11249</v>
      </c>
    </row>
    <row r="15539" spans="1:7" x14ac:dyDescent="0.35">
      <c r="A15539" t="s">
        <v>76814</v>
      </c>
      <c r="B15539" t="s">
        <v>36877</v>
      </c>
      <c r="C15539" t="s">
        <v>76815</v>
      </c>
      <c r="D15539" t="s">
        <v>76816</v>
      </c>
      <c r="E15539" t="s">
        <v>76817</v>
      </c>
      <c r="F15539" t="s">
        <v>76818</v>
      </c>
      <c r="G15539" t="s">
        <v>11249</v>
      </c>
    </row>
    <row r="15540" spans="1:7" x14ac:dyDescent="0.35">
      <c r="A15540" t="s">
        <v>76819</v>
      </c>
      <c r="B15540" t="s">
        <v>76820</v>
      </c>
      <c r="C15540" t="s">
        <v>10865</v>
      </c>
      <c r="D15540" t="s">
        <v>10865</v>
      </c>
      <c r="E15540" t="s">
        <v>76821</v>
      </c>
      <c r="F15540" t="s">
        <v>11450</v>
      </c>
      <c r="G15540" t="s">
        <v>1761</v>
      </c>
    </row>
    <row r="15541" spans="1:7" x14ac:dyDescent="0.35">
      <c r="A15541" t="s">
        <v>76819</v>
      </c>
      <c r="B15541" t="s">
        <v>76822</v>
      </c>
      <c r="C15541" t="s">
        <v>76823</v>
      </c>
      <c r="D15541" t="s">
        <v>76824</v>
      </c>
      <c r="E15541" t="s">
        <v>76825</v>
      </c>
      <c r="F15541" t="s">
        <v>76826</v>
      </c>
      <c r="G15541" t="s">
        <v>12931</v>
      </c>
    </row>
    <row r="15542" spans="1:7" x14ac:dyDescent="0.35">
      <c r="A15542" t="s">
        <v>76827</v>
      </c>
      <c r="B15542" t="s">
        <v>76828</v>
      </c>
      <c r="C15542" t="s">
        <v>76829</v>
      </c>
      <c r="D15542" t="s">
        <v>10865</v>
      </c>
      <c r="E15542" t="s">
        <v>76830</v>
      </c>
      <c r="F15542" t="s">
        <v>76831</v>
      </c>
      <c r="G15542" t="s">
        <v>2332</v>
      </c>
    </row>
    <row r="15543" spans="1:7" x14ac:dyDescent="0.35">
      <c r="A15543" t="s">
        <v>76832</v>
      </c>
      <c r="B15543" t="s">
        <v>76833</v>
      </c>
      <c r="C15543" t="s">
        <v>10865</v>
      </c>
      <c r="D15543" t="s">
        <v>10865</v>
      </c>
      <c r="E15543" t="s">
        <v>76834</v>
      </c>
      <c r="F15543" t="s">
        <v>76835</v>
      </c>
      <c r="G15543" t="s">
        <v>1624</v>
      </c>
    </row>
    <row r="15544" spans="1:7" x14ac:dyDescent="0.35">
      <c r="A15544" t="s">
        <v>76836</v>
      </c>
      <c r="B15544" t="s">
        <v>76837</v>
      </c>
      <c r="C15544" t="s">
        <v>10865</v>
      </c>
      <c r="D15544" t="s">
        <v>10865</v>
      </c>
      <c r="E15544" t="s">
        <v>76838</v>
      </c>
      <c r="F15544" t="s">
        <v>76839</v>
      </c>
      <c r="G15544" t="s">
        <v>10940</v>
      </c>
    </row>
    <row r="15545" spans="1:7" x14ac:dyDescent="0.35">
      <c r="A15545" t="s">
        <v>76840</v>
      </c>
      <c r="B15545" t="s">
        <v>76841</v>
      </c>
      <c r="C15545" t="s">
        <v>10865</v>
      </c>
      <c r="D15545" t="s">
        <v>10865</v>
      </c>
      <c r="E15545" t="s">
        <v>76842</v>
      </c>
      <c r="F15545" t="s">
        <v>50187</v>
      </c>
      <c r="G15545" t="s">
        <v>2332</v>
      </c>
    </row>
    <row r="15546" spans="1:7" x14ac:dyDescent="0.35">
      <c r="A15546" t="s">
        <v>76843</v>
      </c>
      <c r="B15546" t="s">
        <v>76844</v>
      </c>
      <c r="C15546" t="s">
        <v>76845</v>
      </c>
      <c r="D15546" t="s">
        <v>76846</v>
      </c>
      <c r="E15546" t="s">
        <v>76847</v>
      </c>
      <c r="F15546" t="s">
        <v>12181</v>
      </c>
      <c r="G15546" t="s">
        <v>1631</v>
      </c>
    </row>
    <row r="15547" spans="1:7" x14ac:dyDescent="0.35">
      <c r="A15547" t="s">
        <v>76848</v>
      </c>
      <c r="B15547" t="s">
        <v>76849</v>
      </c>
      <c r="C15547" t="s">
        <v>10865</v>
      </c>
      <c r="D15547" t="s">
        <v>10865</v>
      </c>
      <c r="E15547" t="s">
        <v>76850</v>
      </c>
      <c r="F15547" t="s">
        <v>76851</v>
      </c>
      <c r="G15547" t="s">
        <v>1624</v>
      </c>
    </row>
    <row r="15548" spans="1:7" x14ac:dyDescent="0.35">
      <c r="A15548" t="s">
        <v>76852</v>
      </c>
      <c r="B15548" t="s">
        <v>76853</v>
      </c>
      <c r="C15548" t="s">
        <v>76854</v>
      </c>
      <c r="D15548" t="s">
        <v>10865</v>
      </c>
      <c r="E15548" t="s">
        <v>76855</v>
      </c>
      <c r="F15548" t="s">
        <v>29436</v>
      </c>
      <c r="G15548" t="s">
        <v>1624</v>
      </c>
    </row>
    <row r="15549" spans="1:7" x14ac:dyDescent="0.35">
      <c r="A15549" t="s">
        <v>76856</v>
      </c>
      <c r="B15549" t="s">
        <v>76857</v>
      </c>
      <c r="C15549" t="s">
        <v>10865</v>
      </c>
      <c r="D15549" t="s">
        <v>10865</v>
      </c>
      <c r="E15549" t="s">
        <v>76858</v>
      </c>
      <c r="F15549" t="s">
        <v>76859</v>
      </c>
      <c r="G15549" t="s">
        <v>1647</v>
      </c>
    </row>
    <row r="15550" spans="1:7" x14ac:dyDescent="0.35">
      <c r="A15550" t="s">
        <v>76860</v>
      </c>
      <c r="B15550" t="s">
        <v>76861</v>
      </c>
      <c r="C15550" t="s">
        <v>10865</v>
      </c>
      <c r="D15550" t="s">
        <v>76862</v>
      </c>
      <c r="E15550" t="s">
        <v>76863</v>
      </c>
      <c r="F15550" t="s">
        <v>11846</v>
      </c>
      <c r="G15550" t="s">
        <v>11608</v>
      </c>
    </row>
    <row r="15551" spans="1:7" x14ac:dyDescent="0.35">
      <c r="A15551" t="s">
        <v>76864</v>
      </c>
      <c r="B15551" t="s">
        <v>76865</v>
      </c>
      <c r="C15551" t="s">
        <v>10865</v>
      </c>
      <c r="D15551" t="s">
        <v>76866</v>
      </c>
      <c r="E15551" t="s">
        <v>76867</v>
      </c>
      <c r="F15551" t="s">
        <v>7496</v>
      </c>
      <c r="G15551" t="s">
        <v>1647</v>
      </c>
    </row>
    <row r="15552" spans="1:7" x14ac:dyDescent="0.35">
      <c r="A15552" t="s">
        <v>76868</v>
      </c>
      <c r="B15552" t="s">
        <v>76869</v>
      </c>
      <c r="C15552" t="s">
        <v>10865</v>
      </c>
      <c r="D15552" t="s">
        <v>10865</v>
      </c>
      <c r="E15552" t="s">
        <v>76870</v>
      </c>
      <c r="F15552" t="s">
        <v>52880</v>
      </c>
      <c r="G15552" t="s">
        <v>10995</v>
      </c>
    </row>
    <row r="15553" spans="1:7" x14ac:dyDescent="0.35">
      <c r="A15553" t="s">
        <v>76871</v>
      </c>
      <c r="B15553" t="s">
        <v>76872</v>
      </c>
      <c r="C15553" t="s">
        <v>76873</v>
      </c>
      <c r="D15553" t="s">
        <v>10865</v>
      </c>
      <c r="E15553" t="s">
        <v>76874</v>
      </c>
      <c r="F15553" t="s">
        <v>76875</v>
      </c>
      <c r="G15553" t="s">
        <v>1647</v>
      </c>
    </row>
    <row r="15554" spans="1:7" x14ac:dyDescent="0.35">
      <c r="A15554" t="s">
        <v>76876</v>
      </c>
      <c r="B15554" t="s">
        <v>76877</v>
      </c>
      <c r="C15554" t="s">
        <v>76878</v>
      </c>
      <c r="D15554" t="s">
        <v>76879</v>
      </c>
      <c r="E15554" t="s">
        <v>76880</v>
      </c>
      <c r="F15554" t="s">
        <v>76881</v>
      </c>
      <c r="G15554" t="s">
        <v>1624</v>
      </c>
    </row>
    <row r="15555" spans="1:7" x14ac:dyDescent="0.35">
      <c r="A15555" t="s">
        <v>76882</v>
      </c>
      <c r="B15555" t="s">
        <v>76883</v>
      </c>
      <c r="C15555" t="s">
        <v>10865</v>
      </c>
      <c r="D15555" t="s">
        <v>76884</v>
      </c>
      <c r="E15555" t="s">
        <v>76885</v>
      </c>
      <c r="F15555" t="s">
        <v>76886</v>
      </c>
      <c r="G15555" t="s">
        <v>2644</v>
      </c>
    </row>
    <row r="15556" spans="1:7" x14ac:dyDescent="0.35">
      <c r="A15556" t="s">
        <v>76887</v>
      </c>
      <c r="B15556" t="s">
        <v>76888</v>
      </c>
      <c r="C15556" t="s">
        <v>76889</v>
      </c>
      <c r="D15556" t="s">
        <v>76890</v>
      </c>
      <c r="E15556" t="s">
        <v>76891</v>
      </c>
      <c r="F15556" t="s">
        <v>69317</v>
      </c>
      <c r="G15556" t="s">
        <v>25265</v>
      </c>
    </row>
    <row r="15557" spans="1:7" x14ac:dyDescent="0.35">
      <c r="A15557" t="s">
        <v>76892</v>
      </c>
      <c r="B15557" t="s">
        <v>76893</v>
      </c>
      <c r="C15557" t="s">
        <v>10865</v>
      </c>
      <c r="D15557" t="s">
        <v>10865</v>
      </c>
      <c r="E15557" t="s">
        <v>76894</v>
      </c>
      <c r="F15557" t="s">
        <v>76895</v>
      </c>
      <c r="G15557" t="s">
        <v>11171</v>
      </c>
    </row>
    <row r="15558" spans="1:7" x14ac:dyDescent="0.35">
      <c r="A15558" t="s">
        <v>76896</v>
      </c>
      <c r="B15558" t="s">
        <v>76897</v>
      </c>
      <c r="C15558" t="s">
        <v>10865</v>
      </c>
      <c r="D15558" t="s">
        <v>10865</v>
      </c>
      <c r="E15558" t="s">
        <v>76898</v>
      </c>
      <c r="F15558" t="s">
        <v>76899</v>
      </c>
      <c r="G15558" t="s">
        <v>11231</v>
      </c>
    </row>
    <row r="15559" spans="1:7" x14ac:dyDescent="0.35">
      <c r="A15559" t="s">
        <v>76900</v>
      </c>
      <c r="B15559" t="s">
        <v>76901</v>
      </c>
      <c r="C15559" t="s">
        <v>10865</v>
      </c>
      <c r="D15559" t="s">
        <v>10865</v>
      </c>
      <c r="E15559" t="s">
        <v>76902</v>
      </c>
      <c r="F15559" t="s">
        <v>13881</v>
      </c>
      <c r="G15559" t="s">
        <v>1647</v>
      </c>
    </row>
    <row r="15560" spans="1:7" x14ac:dyDescent="0.35">
      <c r="A15560" t="s">
        <v>76903</v>
      </c>
      <c r="B15560" t="s">
        <v>76904</v>
      </c>
      <c r="C15560" t="s">
        <v>76905</v>
      </c>
      <c r="D15560" t="s">
        <v>76906</v>
      </c>
      <c r="E15560" t="s">
        <v>76907</v>
      </c>
      <c r="F15560" t="s">
        <v>32473</v>
      </c>
      <c r="G15560" t="s">
        <v>11073</v>
      </c>
    </row>
    <row r="15561" spans="1:7" x14ac:dyDescent="0.35">
      <c r="A15561" t="s">
        <v>76908</v>
      </c>
      <c r="B15561" t="s">
        <v>76909</v>
      </c>
      <c r="C15561" t="s">
        <v>10865</v>
      </c>
      <c r="D15561" t="s">
        <v>76910</v>
      </c>
      <c r="E15561" t="s">
        <v>76911</v>
      </c>
      <c r="F15561" t="s">
        <v>76912</v>
      </c>
      <c r="G15561" t="s">
        <v>10895</v>
      </c>
    </row>
    <row r="15562" spans="1:7" x14ac:dyDescent="0.35">
      <c r="A15562" t="s">
        <v>76913</v>
      </c>
      <c r="B15562" t="s">
        <v>76914</v>
      </c>
      <c r="C15562" t="s">
        <v>10865</v>
      </c>
      <c r="D15562" t="s">
        <v>76915</v>
      </c>
      <c r="E15562" t="s">
        <v>76916</v>
      </c>
      <c r="F15562" t="s">
        <v>54300</v>
      </c>
      <c r="G15562" t="s">
        <v>11073</v>
      </c>
    </row>
    <row r="15563" spans="1:7" x14ac:dyDescent="0.35">
      <c r="A15563" t="s">
        <v>76917</v>
      </c>
      <c r="B15563" t="s">
        <v>76918</v>
      </c>
      <c r="C15563" t="s">
        <v>76919</v>
      </c>
      <c r="D15563" t="s">
        <v>76920</v>
      </c>
      <c r="E15563" t="s">
        <v>76921</v>
      </c>
      <c r="F15563" t="s">
        <v>23038</v>
      </c>
      <c r="G15563" t="s">
        <v>10895</v>
      </c>
    </row>
    <row r="15564" spans="1:7" x14ac:dyDescent="0.35">
      <c r="A15564" t="s">
        <v>76922</v>
      </c>
      <c r="B15564" t="s">
        <v>76923</v>
      </c>
      <c r="C15564" t="s">
        <v>10865</v>
      </c>
      <c r="D15564" t="s">
        <v>10865</v>
      </c>
      <c r="E15564" t="s">
        <v>76924</v>
      </c>
      <c r="F15564" t="s">
        <v>11548</v>
      </c>
      <c r="G15564" t="s">
        <v>1631</v>
      </c>
    </row>
    <row r="15565" spans="1:7" x14ac:dyDescent="0.35">
      <c r="A15565" t="s">
        <v>76925</v>
      </c>
      <c r="B15565" t="s">
        <v>76926</v>
      </c>
      <c r="C15565" t="s">
        <v>10865</v>
      </c>
      <c r="D15565" t="s">
        <v>76927</v>
      </c>
      <c r="E15565" t="s">
        <v>76928</v>
      </c>
      <c r="F15565" t="s">
        <v>11755</v>
      </c>
      <c r="G15565" t="s">
        <v>11249</v>
      </c>
    </row>
    <row r="15566" spans="1:7" x14ac:dyDescent="0.35">
      <c r="A15566" t="s">
        <v>76929</v>
      </c>
      <c r="B15566" t="s">
        <v>76930</v>
      </c>
      <c r="C15566" t="s">
        <v>10865</v>
      </c>
      <c r="D15566" t="s">
        <v>76931</v>
      </c>
      <c r="E15566" t="s">
        <v>76932</v>
      </c>
      <c r="F15566" t="s">
        <v>21459</v>
      </c>
      <c r="G15566" t="s">
        <v>11089</v>
      </c>
    </row>
    <row r="15567" spans="1:7" x14ac:dyDescent="0.35">
      <c r="A15567" t="s">
        <v>76933</v>
      </c>
      <c r="B15567" t="s">
        <v>76934</v>
      </c>
      <c r="C15567" t="s">
        <v>76935</v>
      </c>
      <c r="D15567" t="s">
        <v>76936</v>
      </c>
      <c r="E15567" t="s">
        <v>76937</v>
      </c>
      <c r="F15567" t="s">
        <v>76938</v>
      </c>
      <c r="G15567" t="s">
        <v>5881</v>
      </c>
    </row>
    <row r="15568" spans="1:7" x14ac:dyDescent="0.35">
      <c r="A15568" t="s">
        <v>76939</v>
      </c>
      <c r="B15568" t="s">
        <v>76940</v>
      </c>
      <c r="C15568" t="s">
        <v>10865</v>
      </c>
      <c r="D15568" t="s">
        <v>10865</v>
      </c>
      <c r="E15568" t="s">
        <v>76941</v>
      </c>
      <c r="F15568" t="s">
        <v>76942</v>
      </c>
      <c r="G15568" t="s">
        <v>11089</v>
      </c>
    </row>
    <row r="15569" spans="1:7" x14ac:dyDescent="0.35">
      <c r="A15569" t="s">
        <v>76943</v>
      </c>
      <c r="B15569" t="s">
        <v>76944</v>
      </c>
      <c r="C15569" t="s">
        <v>76945</v>
      </c>
      <c r="D15569" t="s">
        <v>10865</v>
      </c>
      <c r="E15569" t="s">
        <v>76946</v>
      </c>
      <c r="F15569" t="s">
        <v>71233</v>
      </c>
      <c r="G15569" t="s">
        <v>4151</v>
      </c>
    </row>
    <row r="15570" spans="1:7" x14ac:dyDescent="0.35">
      <c r="A15570" t="s">
        <v>76947</v>
      </c>
      <c r="B15570" t="s">
        <v>76948</v>
      </c>
      <c r="C15570" t="s">
        <v>76949</v>
      </c>
      <c r="D15570" t="s">
        <v>76950</v>
      </c>
      <c r="E15570" t="s">
        <v>76951</v>
      </c>
      <c r="F15570" t="s">
        <v>14528</v>
      </c>
      <c r="G15570" t="s">
        <v>11089</v>
      </c>
    </row>
    <row r="15571" spans="1:7" x14ac:dyDescent="0.35">
      <c r="A15571" t="s">
        <v>76952</v>
      </c>
      <c r="B15571" t="s">
        <v>76953</v>
      </c>
      <c r="C15571" t="s">
        <v>10865</v>
      </c>
      <c r="D15571" t="s">
        <v>76954</v>
      </c>
      <c r="E15571" t="s">
        <v>76955</v>
      </c>
      <c r="F15571" t="s">
        <v>21459</v>
      </c>
      <c r="G15571" t="s">
        <v>11089</v>
      </c>
    </row>
    <row r="15572" spans="1:7" x14ac:dyDescent="0.35">
      <c r="A15572" t="s">
        <v>76956</v>
      </c>
      <c r="B15572" t="s">
        <v>76957</v>
      </c>
      <c r="C15572" t="s">
        <v>76958</v>
      </c>
      <c r="D15572" t="s">
        <v>10865</v>
      </c>
      <c r="E15572" t="s">
        <v>76959</v>
      </c>
      <c r="F15572" t="s">
        <v>18071</v>
      </c>
      <c r="G15572" t="s">
        <v>11321</v>
      </c>
    </row>
    <row r="15573" spans="1:7" x14ac:dyDescent="0.35">
      <c r="A15573" t="s">
        <v>76960</v>
      </c>
      <c r="B15573" t="s">
        <v>76961</v>
      </c>
      <c r="C15573" t="s">
        <v>10865</v>
      </c>
      <c r="D15573" t="s">
        <v>76962</v>
      </c>
      <c r="E15573" t="s">
        <v>76963</v>
      </c>
      <c r="F15573" t="s">
        <v>11569</v>
      </c>
      <c r="G15573" t="s">
        <v>11225</v>
      </c>
    </row>
    <row r="15574" spans="1:7" x14ac:dyDescent="0.35">
      <c r="A15574" t="s">
        <v>76964</v>
      </c>
      <c r="B15574" t="s">
        <v>76965</v>
      </c>
      <c r="C15574" t="s">
        <v>10865</v>
      </c>
      <c r="D15574" t="s">
        <v>76966</v>
      </c>
      <c r="E15574" t="s">
        <v>76967</v>
      </c>
      <c r="F15574" t="s">
        <v>13851</v>
      </c>
      <c r="G15574" t="s">
        <v>11089</v>
      </c>
    </row>
    <row r="15575" spans="1:7" x14ac:dyDescent="0.35">
      <c r="A15575" t="s">
        <v>76968</v>
      </c>
      <c r="B15575" t="s">
        <v>76969</v>
      </c>
      <c r="C15575" t="s">
        <v>76970</v>
      </c>
      <c r="D15575" t="s">
        <v>76971</v>
      </c>
      <c r="E15575" t="s">
        <v>76972</v>
      </c>
      <c r="F15575" t="s">
        <v>43920</v>
      </c>
      <c r="G15575" t="s">
        <v>11089</v>
      </c>
    </row>
    <row r="15576" spans="1:7" x14ac:dyDescent="0.35">
      <c r="A15576" t="s">
        <v>76973</v>
      </c>
      <c r="B15576" t="s">
        <v>76974</v>
      </c>
      <c r="C15576" t="s">
        <v>76975</v>
      </c>
      <c r="D15576" t="s">
        <v>76976</v>
      </c>
      <c r="E15576" t="s">
        <v>76977</v>
      </c>
      <c r="F15576" t="s">
        <v>60474</v>
      </c>
      <c r="G15576" t="s">
        <v>11089</v>
      </c>
    </row>
    <row r="15577" spans="1:7" x14ac:dyDescent="0.35">
      <c r="A15577" t="s">
        <v>76978</v>
      </c>
      <c r="B15577" t="s">
        <v>76979</v>
      </c>
      <c r="C15577" t="s">
        <v>10865</v>
      </c>
      <c r="D15577" t="s">
        <v>10865</v>
      </c>
      <c r="E15577" t="s">
        <v>76980</v>
      </c>
      <c r="F15577" t="s">
        <v>76981</v>
      </c>
      <c r="G15577" t="s">
        <v>10901</v>
      </c>
    </row>
    <row r="15578" spans="1:7" x14ac:dyDescent="0.35">
      <c r="A15578" t="s">
        <v>76982</v>
      </c>
      <c r="B15578" t="s">
        <v>76983</v>
      </c>
      <c r="C15578" t="s">
        <v>10865</v>
      </c>
      <c r="D15578" t="s">
        <v>76984</v>
      </c>
      <c r="E15578" t="s">
        <v>76985</v>
      </c>
      <c r="F15578" t="s">
        <v>33195</v>
      </c>
      <c r="G15578" t="s">
        <v>1631</v>
      </c>
    </row>
    <row r="15579" spans="1:7" x14ac:dyDescent="0.35">
      <c r="A15579" t="s">
        <v>76986</v>
      </c>
      <c r="B15579" t="s">
        <v>76987</v>
      </c>
      <c r="C15579" t="s">
        <v>76988</v>
      </c>
      <c r="D15579" t="s">
        <v>76989</v>
      </c>
      <c r="E15579" t="s">
        <v>76990</v>
      </c>
      <c r="F15579" t="s">
        <v>76991</v>
      </c>
      <c r="G15579" t="s">
        <v>11089</v>
      </c>
    </row>
    <row r="15580" spans="1:7" x14ac:dyDescent="0.35">
      <c r="A15580" t="s">
        <v>76992</v>
      </c>
      <c r="B15580" t="s">
        <v>76993</v>
      </c>
      <c r="C15580" t="s">
        <v>10865</v>
      </c>
      <c r="D15580" t="s">
        <v>76994</v>
      </c>
      <c r="E15580" t="s">
        <v>76995</v>
      </c>
      <c r="F15580" t="s">
        <v>76996</v>
      </c>
      <c r="G15580" t="s">
        <v>11249</v>
      </c>
    </row>
    <row r="15581" spans="1:7" x14ac:dyDescent="0.35">
      <c r="A15581" t="s">
        <v>76997</v>
      </c>
      <c r="B15581" t="s">
        <v>76998</v>
      </c>
      <c r="C15581" t="s">
        <v>10865</v>
      </c>
      <c r="D15581" t="s">
        <v>76999</v>
      </c>
      <c r="E15581" t="s">
        <v>77000</v>
      </c>
      <c r="F15581" t="s">
        <v>77001</v>
      </c>
      <c r="G15581" t="s">
        <v>10920</v>
      </c>
    </row>
    <row r="15582" spans="1:7" x14ac:dyDescent="0.35">
      <c r="A15582" t="s">
        <v>77002</v>
      </c>
      <c r="B15582" t="s">
        <v>77003</v>
      </c>
      <c r="C15582" t="s">
        <v>10865</v>
      </c>
      <c r="D15582" t="s">
        <v>10865</v>
      </c>
      <c r="E15582" t="s">
        <v>77004</v>
      </c>
      <c r="F15582" t="s">
        <v>1630</v>
      </c>
      <c r="G15582" t="s">
        <v>1652</v>
      </c>
    </row>
    <row r="15583" spans="1:7" x14ac:dyDescent="0.35">
      <c r="A15583" t="s">
        <v>77005</v>
      </c>
      <c r="B15583" t="s">
        <v>77006</v>
      </c>
      <c r="C15583" t="s">
        <v>10865</v>
      </c>
      <c r="D15583" t="s">
        <v>10865</v>
      </c>
      <c r="E15583" t="s">
        <v>77007</v>
      </c>
      <c r="F15583" t="s">
        <v>11050</v>
      </c>
      <c r="G15583" t="s">
        <v>1631</v>
      </c>
    </row>
    <row r="15584" spans="1:7" x14ac:dyDescent="0.35">
      <c r="A15584" t="s">
        <v>77008</v>
      </c>
      <c r="B15584" t="s">
        <v>77009</v>
      </c>
      <c r="C15584" t="s">
        <v>77010</v>
      </c>
      <c r="D15584" t="s">
        <v>77011</v>
      </c>
      <c r="E15584" t="s">
        <v>10865</v>
      </c>
      <c r="F15584" t="s">
        <v>39858</v>
      </c>
      <c r="G15584" t="s">
        <v>6640</v>
      </c>
    </row>
    <row r="15585" spans="1:7" x14ac:dyDescent="0.35">
      <c r="A15585" t="s">
        <v>77012</v>
      </c>
      <c r="B15585" t="s">
        <v>77013</v>
      </c>
      <c r="C15585" t="s">
        <v>10865</v>
      </c>
      <c r="D15585" t="s">
        <v>10865</v>
      </c>
      <c r="E15585" t="s">
        <v>77014</v>
      </c>
      <c r="F15585" t="s">
        <v>77015</v>
      </c>
      <c r="G15585" t="s">
        <v>11249</v>
      </c>
    </row>
    <row r="15586" spans="1:7" x14ac:dyDescent="0.35">
      <c r="A15586" t="s">
        <v>77016</v>
      </c>
      <c r="B15586" t="s">
        <v>77017</v>
      </c>
      <c r="C15586" t="s">
        <v>10865</v>
      </c>
      <c r="D15586" t="s">
        <v>10865</v>
      </c>
      <c r="E15586" t="s">
        <v>77018</v>
      </c>
      <c r="F15586" t="s">
        <v>77019</v>
      </c>
      <c r="G15586" t="s">
        <v>10985</v>
      </c>
    </row>
    <row r="15587" spans="1:7" x14ac:dyDescent="0.35">
      <c r="A15587" t="s">
        <v>77020</v>
      </c>
      <c r="B15587" t="s">
        <v>77021</v>
      </c>
      <c r="C15587" t="s">
        <v>10865</v>
      </c>
      <c r="D15587" t="s">
        <v>77022</v>
      </c>
      <c r="E15587" t="s">
        <v>77023</v>
      </c>
      <c r="F15587" t="s">
        <v>11050</v>
      </c>
      <c r="G15587" t="s">
        <v>1631</v>
      </c>
    </row>
    <row r="15588" spans="1:7" x14ac:dyDescent="0.35">
      <c r="A15588" t="s">
        <v>77024</v>
      </c>
      <c r="B15588" t="s">
        <v>77025</v>
      </c>
      <c r="C15588" t="s">
        <v>10865</v>
      </c>
      <c r="D15588" t="s">
        <v>10865</v>
      </c>
      <c r="E15588" t="s">
        <v>77026</v>
      </c>
      <c r="F15588" t="s">
        <v>54443</v>
      </c>
      <c r="G15588" t="s">
        <v>10920</v>
      </c>
    </row>
    <row r="15589" spans="1:7" x14ac:dyDescent="0.35">
      <c r="A15589" t="s">
        <v>77027</v>
      </c>
      <c r="B15589" t="s">
        <v>77028</v>
      </c>
      <c r="C15589" t="s">
        <v>10865</v>
      </c>
      <c r="D15589" t="s">
        <v>10865</v>
      </c>
      <c r="E15589" t="s">
        <v>77029</v>
      </c>
      <c r="F15589" t="s">
        <v>1695</v>
      </c>
      <c r="G15589" t="s">
        <v>1631</v>
      </c>
    </row>
    <row r="15590" spans="1:7" x14ac:dyDescent="0.35">
      <c r="A15590" t="s">
        <v>77030</v>
      </c>
      <c r="B15590" t="s">
        <v>77031</v>
      </c>
      <c r="C15590" t="s">
        <v>77032</v>
      </c>
      <c r="D15590" t="s">
        <v>10865</v>
      </c>
      <c r="E15590" t="s">
        <v>77033</v>
      </c>
      <c r="F15590" t="s">
        <v>51556</v>
      </c>
      <c r="G15590" t="s">
        <v>1624</v>
      </c>
    </row>
    <row r="15591" spans="1:7" x14ac:dyDescent="0.35">
      <c r="A15591" t="s">
        <v>77034</v>
      </c>
      <c r="B15591" t="s">
        <v>77035</v>
      </c>
      <c r="C15591" t="s">
        <v>77036</v>
      </c>
      <c r="D15591" t="s">
        <v>10865</v>
      </c>
      <c r="E15591" t="s">
        <v>77037</v>
      </c>
      <c r="F15591" t="s">
        <v>1730</v>
      </c>
      <c r="G15591" t="s">
        <v>1631</v>
      </c>
    </row>
    <row r="15592" spans="1:7" x14ac:dyDescent="0.35">
      <c r="A15592" t="s">
        <v>77038</v>
      </c>
      <c r="B15592" t="s">
        <v>77039</v>
      </c>
      <c r="C15592" t="s">
        <v>10865</v>
      </c>
      <c r="D15592" t="s">
        <v>77040</v>
      </c>
      <c r="E15592" t="s">
        <v>77041</v>
      </c>
      <c r="F15592" t="s">
        <v>77042</v>
      </c>
      <c r="G15592" t="s">
        <v>10913</v>
      </c>
    </row>
    <row r="15593" spans="1:7" x14ac:dyDescent="0.35">
      <c r="A15593" t="s">
        <v>77043</v>
      </c>
      <c r="B15593" t="s">
        <v>77044</v>
      </c>
      <c r="C15593" t="s">
        <v>10865</v>
      </c>
      <c r="D15593" t="s">
        <v>10865</v>
      </c>
      <c r="E15593" t="s">
        <v>77045</v>
      </c>
      <c r="F15593" t="s">
        <v>1630</v>
      </c>
      <c r="G15593" t="s">
        <v>1631</v>
      </c>
    </row>
    <row r="15594" spans="1:7" x14ac:dyDescent="0.35">
      <c r="A15594" t="s">
        <v>77046</v>
      </c>
      <c r="B15594" t="s">
        <v>77047</v>
      </c>
      <c r="C15594" t="s">
        <v>77048</v>
      </c>
      <c r="D15594" t="s">
        <v>10865</v>
      </c>
      <c r="E15594" t="s">
        <v>77049</v>
      </c>
      <c r="F15594" t="s">
        <v>77050</v>
      </c>
      <c r="G15594" t="s">
        <v>4281</v>
      </c>
    </row>
    <row r="15595" spans="1:7" x14ac:dyDescent="0.35">
      <c r="A15595" t="s">
        <v>77051</v>
      </c>
      <c r="B15595" t="s">
        <v>77052</v>
      </c>
      <c r="C15595" t="s">
        <v>10865</v>
      </c>
      <c r="D15595" t="s">
        <v>10865</v>
      </c>
      <c r="E15595" t="s">
        <v>77053</v>
      </c>
      <c r="F15595" t="s">
        <v>32742</v>
      </c>
      <c r="G15595" t="s">
        <v>10895</v>
      </c>
    </row>
    <row r="15596" spans="1:7" x14ac:dyDescent="0.35">
      <c r="A15596" t="s">
        <v>77054</v>
      </c>
      <c r="B15596" t="s">
        <v>77055</v>
      </c>
      <c r="C15596" t="s">
        <v>10865</v>
      </c>
      <c r="D15596" t="s">
        <v>77056</v>
      </c>
      <c r="E15596" t="s">
        <v>77057</v>
      </c>
      <c r="F15596" t="s">
        <v>77058</v>
      </c>
      <c r="G15596" t="s">
        <v>10895</v>
      </c>
    </row>
    <row r="15597" spans="1:7" x14ac:dyDescent="0.35">
      <c r="A15597" t="s">
        <v>77059</v>
      </c>
      <c r="B15597" t="s">
        <v>77060</v>
      </c>
      <c r="C15597" t="s">
        <v>77061</v>
      </c>
      <c r="D15597" t="s">
        <v>10865</v>
      </c>
      <c r="E15597" t="s">
        <v>77062</v>
      </c>
      <c r="F15597" t="s">
        <v>77063</v>
      </c>
      <c r="G15597" t="s">
        <v>3938</v>
      </c>
    </row>
    <row r="15598" spans="1:7" x14ac:dyDescent="0.35">
      <c r="A15598" t="s">
        <v>77064</v>
      </c>
      <c r="B15598" t="s">
        <v>77065</v>
      </c>
      <c r="C15598" t="s">
        <v>62468</v>
      </c>
      <c r="D15598" t="s">
        <v>77066</v>
      </c>
      <c r="E15598" t="s">
        <v>77067</v>
      </c>
      <c r="F15598" t="s">
        <v>60176</v>
      </c>
      <c r="G15598" t="s">
        <v>11089</v>
      </c>
    </row>
    <row r="15599" spans="1:7" x14ac:dyDescent="0.35">
      <c r="A15599" t="s">
        <v>77068</v>
      </c>
      <c r="B15599" t="s">
        <v>77069</v>
      </c>
      <c r="C15599" t="s">
        <v>10865</v>
      </c>
      <c r="D15599" t="s">
        <v>77070</v>
      </c>
      <c r="E15599" t="s">
        <v>77071</v>
      </c>
      <c r="F15599" t="s">
        <v>77072</v>
      </c>
      <c r="G15599" t="s">
        <v>10940</v>
      </c>
    </row>
    <row r="15600" spans="1:7" x14ac:dyDescent="0.35">
      <c r="A15600" t="s">
        <v>77073</v>
      </c>
      <c r="B15600" t="s">
        <v>77074</v>
      </c>
      <c r="C15600" t="s">
        <v>10865</v>
      </c>
      <c r="D15600" t="s">
        <v>77075</v>
      </c>
      <c r="E15600" t="s">
        <v>77076</v>
      </c>
      <c r="F15600" t="s">
        <v>77077</v>
      </c>
      <c r="G15600" t="s">
        <v>11225</v>
      </c>
    </row>
    <row r="15601" spans="1:7" x14ac:dyDescent="0.35">
      <c r="A15601" t="s">
        <v>77078</v>
      </c>
      <c r="B15601" t="s">
        <v>77079</v>
      </c>
      <c r="C15601" t="s">
        <v>77080</v>
      </c>
      <c r="D15601" t="s">
        <v>77081</v>
      </c>
      <c r="E15601" t="s">
        <v>77082</v>
      </c>
      <c r="F15601" t="s">
        <v>77083</v>
      </c>
      <c r="G15601" t="s">
        <v>10940</v>
      </c>
    </row>
    <row r="15602" spans="1:7" x14ac:dyDescent="0.35">
      <c r="A15602" t="s">
        <v>77084</v>
      </c>
      <c r="B15602" t="s">
        <v>77085</v>
      </c>
      <c r="C15602" t="s">
        <v>10865</v>
      </c>
      <c r="D15602" t="s">
        <v>10865</v>
      </c>
      <c r="E15602" t="s">
        <v>77086</v>
      </c>
      <c r="F15602" t="s">
        <v>15075</v>
      </c>
      <c r="G15602" t="s">
        <v>10895</v>
      </c>
    </row>
    <row r="15603" spans="1:7" x14ac:dyDescent="0.35">
      <c r="A15603" t="s">
        <v>77087</v>
      </c>
      <c r="B15603" t="s">
        <v>77088</v>
      </c>
      <c r="C15603" t="s">
        <v>10865</v>
      </c>
      <c r="D15603" t="s">
        <v>77089</v>
      </c>
      <c r="E15603" t="s">
        <v>77090</v>
      </c>
      <c r="F15603" t="s">
        <v>15517</v>
      </c>
      <c r="G15603" t="s">
        <v>10895</v>
      </c>
    </row>
    <row r="15604" spans="1:7" x14ac:dyDescent="0.35">
      <c r="A15604" t="s">
        <v>77091</v>
      </c>
      <c r="B15604" t="s">
        <v>77092</v>
      </c>
      <c r="C15604" t="s">
        <v>10865</v>
      </c>
      <c r="D15604" t="s">
        <v>77093</v>
      </c>
      <c r="E15604" t="s">
        <v>77094</v>
      </c>
      <c r="F15604" t="s">
        <v>17977</v>
      </c>
      <c r="G15604" t="s">
        <v>1631</v>
      </c>
    </row>
    <row r="15605" spans="1:7" x14ac:dyDescent="0.35">
      <c r="A15605" t="s">
        <v>77095</v>
      </c>
      <c r="B15605" t="s">
        <v>77096</v>
      </c>
      <c r="C15605" t="s">
        <v>10865</v>
      </c>
      <c r="D15605" t="s">
        <v>10865</v>
      </c>
      <c r="E15605" t="s">
        <v>77097</v>
      </c>
      <c r="F15605" t="s">
        <v>77098</v>
      </c>
      <c r="G15605" t="s">
        <v>4391</v>
      </c>
    </row>
    <row r="15606" spans="1:7" x14ac:dyDescent="0.35">
      <c r="A15606" t="s">
        <v>77099</v>
      </c>
      <c r="B15606" t="s">
        <v>77100</v>
      </c>
      <c r="C15606" t="s">
        <v>77101</v>
      </c>
      <c r="D15606" t="s">
        <v>10865</v>
      </c>
      <c r="E15606" t="s">
        <v>77102</v>
      </c>
      <c r="F15606" t="s">
        <v>77103</v>
      </c>
      <c r="G15606" t="s">
        <v>1624</v>
      </c>
    </row>
    <row r="15607" spans="1:7" x14ac:dyDescent="0.35">
      <c r="A15607" t="s">
        <v>77104</v>
      </c>
      <c r="B15607" t="s">
        <v>77105</v>
      </c>
      <c r="C15607" t="s">
        <v>10865</v>
      </c>
      <c r="D15607" t="s">
        <v>77106</v>
      </c>
      <c r="E15607" t="s">
        <v>77107</v>
      </c>
      <c r="F15607" t="s">
        <v>77108</v>
      </c>
      <c r="G15607" t="s">
        <v>11089</v>
      </c>
    </row>
    <row r="15608" spans="1:7" x14ac:dyDescent="0.35">
      <c r="A15608" t="s">
        <v>77109</v>
      </c>
      <c r="B15608" t="s">
        <v>77110</v>
      </c>
      <c r="C15608" t="s">
        <v>10865</v>
      </c>
      <c r="D15608" t="s">
        <v>77111</v>
      </c>
      <c r="E15608" t="s">
        <v>77112</v>
      </c>
      <c r="F15608" t="s">
        <v>32484</v>
      </c>
      <c r="G15608" t="s">
        <v>11089</v>
      </c>
    </row>
    <row r="15609" spans="1:7" x14ac:dyDescent="0.35">
      <c r="A15609" t="s">
        <v>77113</v>
      </c>
      <c r="B15609" t="s">
        <v>77114</v>
      </c>
      <c r="C15609" t="s">
        <v>10865</v>
      </c>
      <c r="D15609" t="s">
        <v>77115</v>
      </c>
      <c r="E15609" t="s">
        <v>77116</v>
      </c>
      <c r="F15609" t="s">
        <v>23042</v>
      </c>
      <c r="G15609" t="s">
        <v>10895</v>
      </c>
    </row>
    <row r="15610" spans="1:7" x14ac:dyDescent="0.35">
      <c r="A15610" t="s">
        <v>77117</v>
      </c>
      <c r="B15610" t="s">
        <v>77118</v>
      </c>
      <c r="C15610" t="s">
        <v>77119</v>
      </c>
      <c r="D15610" t="s">
        <v>77120</v>
      </c>
      <c r="E15610" t="s">
        <v>77121</v>
      </c>
      <c r="F15610" t="s">
        <v>77122</v>
      </c>
      <c r="G15610" t="s">
        <v>10873</v>
      </c>
    </row>
    <row r="15611" spans="1:7" x14ac:dyDescent="0.35">
      <c r="A15611" t="s">
        <v>77123</v>
      </c>
      <c r="B15611" t="s">
        <v>77124</v>
      </c>
      <c r="C15611" t="s">
        <v>77125</v>
      </c>
      <c r="D15611" t="s">
        <v>10865</v>
      </c>
      <c r="E15611" t="s">
        <v>77126</v>
      </c>
      <c r="F15611" t="s">
        <v>17347</v>
      </c>
      <c r="G15611" t="s">
        <v>10955</v>
      </c>
    </row>
    <row r="15612" spans="1:7" x14ac:dyDescent="0.35">
      <c r="A15612" t="s">
        <v>77127</v>
      </c>
      <c r="B15612" t="s">
        <v>77128</v>
      </c>
      <c r="C15612" t="s">
        <v>10865</v>
      </c>
      <c r="D15612" t="s">
        <v>10865</v>
      </c>
      <c r="E15612" t="s">
        <v>77129</v>
      </c>
      <c r="F15612" t="s">
        <v>77130</v>
      </c>
      <c r="G15612" t="s">
        <v>39736</v>
      </c>
    </row>
    <row r="15613" spans="1:7" x14ac:dyDescent="0.35">
      <c r="A15613" t="s">
        <v>77131</v>
      </c>
      <c r="B15613" t="s">
        <v>77132</v>
      </c>
      <c r="C15613" t="s">
        <v>10865</v>
      </c>
      <c r="D15613" t="s">
        <v>10865</v>
      </c>
      <c r="E15613" t="s">
        <v>77133</v>
      </c>
      <c r="F15613" t="s">
        <v>12773</v>
      </c>
      <c r="G15613" t="s">
        <v>6640</v>
      </c>
    </row>
    <row r="15614" spans="1:7" x14ac:dyDescent="0.35">
      <c r="A15614" t="s">
        <v>77134</v>
      </c>
      <c r="B15614" t="s">
        <v>77135</v>
      </c>
      <c r="C15614" t="s">
        <v>10865</v>
      </c>
      <c r="D15614" t="s">
        <v>10865</v>
      </c>
      <c r="E15614" t="s">
        <v>77136</v>
      </c>
      <c r="F15614" t="s">
        <v>11365</v>
      </c>
      <c r="G15614" t="s">
        <v>11089</v>
      </c>
    </row>
    <row r="15615" spans="1:7" x14ac:dyDescent="0.35">
      <c r="A15615" t="s">
        <v>77137</v>
      </c>
      <c r="B15615" t="s">
        <v>77138</v>
      </c>
      <c r="C15615" t="s">
        <v>10865</v>
      </c>
      <c r="D15615" t="s">
        <v>77139</v>
      </c>
      <c r="E15615" t="s">
        <v>77140</v>
      </c>
      <c r="F15615" t="s">
        <v>77141</v>
      </c>
      <c r="G15615" t="s">
        <v>11225</v>
      </c>
    </row>
    <row r="15616" spans="1:7" x14ac:dyDescent="0.35">
      <c r="A15616" t="s">
        <v>77137</v>
      </c>
      <c r="B15616" t="s">
        <v>77142</v>
      </c>
      <c r="C15616" t="s">
        <v>10865</v>
      </c>
      <c r="D15616" t="s">
        <v>77143</v>
      </c>
      <c r="E15616" t="s">
        <v>77144</v>
      </c>
      <c r="F15616" t="s">
        <v>28851</v>
      </c>
      <c r="G15616" t="s">
        <v>11225</v>
      </c>
    </row>
    <row r="15617" spans="1:7" x14ac:dyDescent="0.35">
      <c r="A15617" t="s">
        <v>77145</v>
      </c>
      <c r="B15617" t="s">
        <v>77146</v>
      </c>
      <c r="C15617" t="s">
        <v>10865</v>
      </c>
      <c r="D15617" t="s">
        <v>10865</v>
      </c>
      <c r="E15617" t="s">
        <v>77147</v>
      </c>
      <c r="F15617" t="s">
        <v>38621</v>
      </c>
      <c r="G15617" t="s">
        <v>11249</v>
      </c>
    </row>
    <row r="15618" spans="1:7" x14ac:dyDescent="0.35">
      <c r="A15618" t="s">
        <v>77148</v>
      </c>
      <c r="B15618" t="s">
        <v>77149</v>
      </c>
      <c r="C15618" t="s">
        <v>10865</v>
      </c>
      <c r="D15618" t="s">
        <v>10865</v>
      </c>
      <c r="E15618" t="s">
        <v>77150</v>
      </c>
      <c r="F15618" t="s">
        <v>77151</v>
      </c>
      <c r="G15618" t="s">
        <v>5290</v>
      </c>
    </row>
    <row r="15619" spans="1:7" x14ac:dyDescent="0.35">
      <c r="A15619" t="s">
        <v>77152</v>
      </c>
      <c r="B15619" t="s">
        <v>77153</v>
      </c>
      <c r="C15619" t="s">
        <v>77154</v>
      </c>
      <c r="D15619" t="s">
        <v>77155</v>
      </c>
      <c r="E15619" t="s">
        <v>77156</v>
      </c>
      <c r="F15619" t="s">
        <v>14517</v>
      </c>
      <c r="G15619" t="s">
        <v>11089</v>
      </c>
    </row>
    <row r="15620" spans="1:7" x14ac:dyDescent="0.35">
      <c r="A15620" t="s">
        <v>77157</v>
      </c>
      <c r="B15620" t="s">
        <v>77158</v>
      </c>
      <c r="C15620" t="s">
        <v>77159</v>
      </c>
      <c r="D15620" t="s">
        <v>77160</v>
      </c>
      <c r="E15620" t="s">
        <v>77161</v>
      </c>
      <c r="F15620" t="s">
        <v>35593</v>
      </c>
      <c r="G15620" t="s">
        <v>2332</v>
      </c>
    </row>
    <row r="15621" spans="1:7" x14ac:dyDescent="0.35">
      <c r="A15621" t="s">
        <v>77162</v>
      </c>
      <c r="B15621" t="s">
        <v>77163</v>
      </c>
      <c r="C15621" t="s">
        <v>10865</v>
      </c>
      <c r="D15621" t="s">
        <v>77164</v>
      </c>
      <c r="E15621" t="s">
        <v>77165</v>
      </c>
      <c r="F15621" t="s">
        <v>10215</v>
      </c>
      <c r="G15621" t="s">
        <v>1631</v>
      </c>
    </row>
    <row r="15622" spans="1:7" x14ac:dyDescent="0.35">
      <c r="A15622" t="s">
        <v>77166</v>
      </c>
      <c r="B15622" t="s">
        <v>77167</v>
      </c>
      <c r="C15622" t="s">
        <v>10865</v>
      </c>
      <c r="D15622" t="s">
        <v>77168</v>
      </c>
      <c r="E15622" t="s">
        <v>77169</v>
      </c>
      <c r="F15622" t="s">
        <v>1630</v>
      </c>
      <c r="G15622" t="s">
        <v>1652</v>
      </c>
    </row>
    <row r="15623" spans="1:7" x14ac:dyDescent="0.35">
      <c r="A15623" t="s">
        <v>77170</v>
      </c>
      <c r="B15623" t="s">
        <v>77171</v>
      </c>
      <c r="C15623" t="s">
        <v>10865</v>
      </c>
      <c r="D15623" t="s">
        <v>77172</v>
      </c>
      <c r="E15623" t="s">
        <v>77173</v>
      </c>
      <c r="F15623" t="s">
        <v>77174</v>
      </c>
      <c r="G15623" t="s">
        <v>10940</v>
      </c>
    </row>
    <row r="15624" spans="1:7" x14ac:dyDescent="0.35">
      <c r="A15624" t="s">
        <v>77175</v>
      </c>
      <c r="B15624" t="s">
        <v>77176</v>
      </c>
      <c r="C15624" t="s">
        <v>77177</v>
      </c>
      <c r="D15624" t="s">
        <v>77178</v>
      </c>
      <c r="E15624" t="s">
        <v>77179</v>
      </c>
      <c r="F15624" t="s">
        <v>77180</v>
      </c>
      <c r="G15624" t="s">
        <v>11231</v>
      </c>
    </row>
    <row r="15625" spans="1:7" x14ac:dyDescent="0.35">
      <c r="A15625" t="s">
        <v>77181</v>
      </c>
      <c r="B15625" t="s">
        <v>77182</v>
      </c>
      <c r="C15625" t="s">
        <v>10865</v>
      </c>
      <c r="D15625" t="s">
        <v>77183</v>
      </c>
      <c r="E15625" t="s">
        <v>77184</v>
      </c>
      <c r="F15625" t="s">
        <v>1730</v>
      </c>
      <c r="G15625" t="s">
        <v>1631</v>
      </c>
    </row>
    <row r="15626" spans="1:7" x14ac:dyDescent="0.35">
      <c r="A15626" t="s">
        <v>77185</v>
      </c>
      <c r="B15626" t="s">
        <v>77186</v>
      </c>
      <c r="C15626" t="s">
        <v>10865</v>
      </c>
      <c r="D15626" t="s">
        <v>77187</v>
      </c>
      <c r="E15626" t="s">
        <v>77188</v>
      </c>
      <c r="F15626" t="s">
        <v>77189</v>
      </c>
      <c r="G15626" t="s">
        <v>11089</v>
      </c>
    </row>
    <row r="15627" spans="1:7" x14ac:dyDescent="0.35">
      <c r="A15627" t="s">
        <v>77190</v>
      </c>
      <c r="B15627" t="s">
        <v>77191</v>
      </c>
      <c r="C15627" t="s">
        <v>10865</v>
      </c>
      <c r="D15627" t="s">
        <v>10865</v>
      </c>
      <c r="E15627" t="s">
        <v>77192</v>
      </c>
      <c r="F15627" t="s">
        <v>10979</v>
      </c>
      <c r="G15627" t="s">
        <v>1631</v>
      </c>
    </row>
    <row r="15628" spans="1:7" x14ac:dyDescent="0.35">
      <c r="A15628" t="s">
        <v>77193</v>
      </c>
      <c r="B15628" t="s">
        <v>77194</v>
      </c>
      <c r="C15628" t="s">
        <v>10865</v>
      </c>
      <c r="D15628" t="s">
        <v>10865</v>
      </c>
      <c r="E15628" t="s">
        <v>77195</v>
      </c>
      <c r="F15628" t="s">
        <v>11450</v>
      </c>
      <c r="G15628" t="s">
        <v>1761</v>
      </c>
    </row>
    <row r="15629" spans="1:7" x14ac:dyDescent="0.35">
      <c r="A15629" t="s">
        <v>77196</v>
      </c>
      <c r="B15629" t="s">
        <v>77197</v>
      </c>
      <c r="C15629" t="s">
        <v>10865</v>
      </c>
      <c r="D15629" t="s">
        <v>10865</v>
      </c>
      <c r="E15629" t="s">
        <v>77198</v>
      </c>
      <c r="F15629" t="s">
        <v>77199</v>
      </c>
      <c r="G15629" t="s">
        <v>3857</v>
      </c>
    </row>
    <row r="15630" spans="1:7" x14ac:dyDescent="0.35">
      <c r="A15630" t="s">
        <v>77200</v>
      </c>
      <c r="B15630" t="s">
        <v>77201</v>
      </c>
      <c r="C15630" t="s">
        <v>77202</v>
      </c>
      <c r="D15630" t="s">
        <v>10865</v>
      </c>
      <c r="E15630" t="s">
        <v>77203</v>
      </c>
      <c r="F15630" t="s">
        <v>77204</v>
      </c>
      <c r="G15630" t="s">
        <v>3508</v>
      </c>
    </row>
    <row r="15631" spans="1:7" x14ac:dyDescent="0.35">
      <c r="A15631" t="s">
        <v>77205</v>
      </c>
      <c r="B15631" t="s">
        <v>77206</v>
      </c>
      <c r="C15631" t="s">
        <v>77207</v>
      </c>
      <c r="D15631" t="s">
        <v>77208</v>
      </c>
      <c r="E15631" t="s">
        <v>77209</v>
      </c>
      <c r="F15631" t="s">
        <v>77210</v>
      </c>
      <c r="G15631" t="s">
        <v>10940</v>
      </c>
    </row>
    <row r="15632" spans="1:7" x14ac:dyDescent="0.35">
      <c r="A15632" t="s">
        <v>77211</v>
      </c>
      <c r="B15632" t="s">
        <v>77212</v>
      </c>
      <c r="C15632" t="s">
        <v>10865</v>
      </c>
      <c r="D15632" t="s">
        <v>77213</v>
      </c>
      <c r="E15632" t="s">
        <v>10865</v>
      </c>
      <c r="F15632" t="s">
        <v>25212</v>
      </c>
      <c r="G15632" t="s">
        <v>11089</v>
      </c>
    </row>
    <row r="15633" spans="1:7" x14ac:dyDescent="0.35">
      <c r="A15633" t="s">
        <v>77214</v>
      </c>
      <c r="B15633" t="s">
        <v>77215</v>
      </c>
      <c r="C15633" t="s">
        <v>77216</v>
      </c>
      <c r="D15633" t="s">
        <v>10865</v>
      </c>
      <c r="E15633" t="s">
        <v>77217</v>
      </c>
      <c r="F15633" t="s">
        <v>29074</v>
      </c>
      <c r="G15633" t="s">
        <v>10913</v>
      </c>
    </row>
    <row r="15634" spans="1:7" x14ac:dyDescent="0.35">
      <c r="A15634" t="s">
        <v>77214</v>
      </c>
      <c r="B15634" t="s">
        <v>77218</v>
      </c>
      <c r="C15634" t="s">
        <v>77219</v>
      </c>
      <c r="D15634" t="s">
        <v>77220</v>
      </c>
      <c r="E15634" t="s">
        <v>77221</v>
      </c>
      <c r="F15634" t="s">
        <v>77222</v>
      </c>
      <c r="G15634" t="s">
        <v>5881</v>
      </c>
    </row>
    <row r="15635" spans="1:7" x14ac:dyDescent="0.35">
      <c r="A15635" t="s">
        <v>77223</v>
      </c>
      <c r="B15635" t="s">
        <v>77224</v>
      </c>
      <c r="C15635" t="s">
        <v>10865</v>
      </c>
      <c r="D15635" t="s">
        <v>77225</v>
      </c>
      <c r="E15635" t="s">
        <v>77226</v>
      </c>
      <c r="F15635" t="s">
        <v>15810</v>
      </c>
      <c r="G15635" t="s">
        <v>10913</v>
      </c>
    </row>
    <row r="15636" spans="1:7" x14ac:dyDescent="0.35">
      <c r="A15636" t="s">
        <v>77227</v>
      </c>
      <c r="B15636" t="s">
        <v>77228</v>
      </c>
      <c r="C15636" t="s">
        <v>77229</v>
      </c>
      <c r="D15636" t="s">
        <v>10865</v>
      </c>
      <c r="E15636" t="s">
        <v>77230</v>
      </c>
      <c r="F15636" t="s">
        <v>22596</v>
      </c>
      <c r="G15636" t="s">
        <v>5881</v>
      </c>
    </row>
    <row r="15637" spans="1:7" x14ac:dyDescent="0.35">
      <c r="A15637" t="s">
        <v>77231</v>
      </c>
      <c r="B15637" t="s">
        <v>77232</v>
      </c>
      <c r="C15637" t="s">
        <v>10865</v>
      </c>
      <c r="D15637" t="s">
        <v>77233</v>
      </c>
      <c r="E15637" t="s">
        <v>77234</v>
      </c>
      <c r="F15637" t="s">
        <v>34883</v>
      </c>
      <c r="G15637" t="s">
        <v>10913</v>
      </c>
    </row>
    <row r="15638" spans="1:7" x14ac:dyDescent="0.35">
      <c r="A15638" t="s">
        <v>77235</v>
      </c>
      <c r="B15638" t="s">
        <v>77236</v>
      </c>
      <c r="C15638" t="s">
        <v>10865</v>
      </c>
      <c r="D15638" t="s">
        <v>10865</v>
      </c>
      <c r="E15638" t="s">
        <v>77237</v>
      </c>
      <c r="F15638" t="s">
        <v>8849</v>
      </c>
      <c r="G15638" t="s">
        <v>1624</v>
      </c>
    </row>
    <row r="15639" spans="1:7" x14ac:dyDescent="0.35">
      <c r="A15639" t="s">
        <v>77238</v>
      </c>
      <c r="B15639" t="s">
        <v>77239</v>
      </c>
      <c r="C15639" t="s">
        <v>10865</v>
      </c>
      <c r="D15639" t="s">
        <v>10865</v>
      </c>
      <c r="E15639" t="s">
        <v>77240</v>
      </c>
      <c r="F15639" t="s">
        <v>77241</v>
      </c>
      <c r="G15639" t="s">
        <v>1624</v>
      </c>
    </row>
    <row r="15640" spans="1:7" x14ac:dyDescent="0.35">
      <c r="A15640" t="s">
        <v>77242</v>
      </c>
      <c r="B15640" t="s">
        <v>77243</v>
      </c>
      <c r="C15640" t="s">
        <v>10865</v>
      </c>
      <c r="D15640" t="s">
        <v>10865</v>
      </c>
      <c r="E15640" t="s">
        <v>77244</v>
      </c>
      <c r="F15640" t="s">
        <v>8849</v>
      </c>
      <c r="G15640" t="s">
        <v>1624</v>
      </c>
    </row>
    <row r="15641" spans="1:7" x14ac:dyDescent="0.35">
      <c r="A15641" t="s">
        <v>77245</v>
      </c>
      <c r="B15641" t="s">
        <v>77246</v>
      </c>
      <c r="C15641" t="s">
        <v>77247</v>
      </c>
      <c r="D15641" t="s">
        <v>77248</v>
      </c>
      <c r="E15641" t="s">
        <v>77249</v>
      </c>
      <c r="F15641" t="s">
        <v>16632</v>
      </c>
      <c r="G15641" t="s">
        <v>11249</v>
      </c>
    </row>
    <row r="15642" spans="1:7" x14ac:dyDescent="0.35">
      <c r="A15642" t="s">
        <v>77250</v>
      </c>
      <c r="B15642" t="s">
        <v>77251</v>
      </c>
      <c r="C15642" t="s">
        <v>77252</v>
      </c>
      <c r="D15642" t="s">
        <v>77253</v>
      </c>
      <c r="E15642" t="s">
        <v>77254</v>
      </c>
      <c r="F15642" t="s">
        <v>33641</v>
      </c>
      <c r="G15642" t="s">
        <v>11249</v>
      </c>
    </row>
    <row r="15643" spans="1:7" x14ac:dyDescent="0.35">
      <c r="A15643" t="s">
        <v>77255</v>
      </c>
      <c r="B15643" t="s">
        <v>77256</v>
      </c>
      <c r="C15643" t="s">
        <v>77257</v>
      </c>
      <c r="D15643" t="s">
        <v>77258</v>
      </c>
      <c r="E15643" t="s">
        <v>77259</v>
      </c>
      <c r="F15643" t="s">
        <v>18080</v>
      </c>
      <c r="G15643" t="s">
        <v>11249</v>
      </c>
    </row>
    <row r="15644" spans="1:7" x14ac:dyDescent="0.35">
      <c r="A15644" t="s">
        <v>77260</v>
      </c>
      <c r="B15644" t="s">
        <v>77261</v>
      </c>
      <c r="C15644" t="s">
        <v>77262</v>
      </c>
      <c r="D15644" t="s">
        <v>77263</v>
      </c>
      <c r="E15644" t="s">
        <v>10865</v>
      </c>
      <c r="F15644" t="s">
        <v>18511</v>
      </c>
      <c r="G15644" t="s">
        <v>11249</v>
      </c>
    </row>
    <row r="15645" spans="1:7" x14ac:dyDescent="0.35">
      <c r="A15645" t="s">
        <v>77264</v>
      </c>
      <c r="B15645" t="s">
        <v>77265</v>
      </c>
      <c r="C15645" t="s">
        <v>77266</v>
      </c>
      <c r="D15645" t="s">
        <v>77267</v>
      </c>
      <c r="E15645" t="s">
        <v>77268</v>
      </c>
      <c r="F15645" t="s">
        <v>13132</v>
      </c>
      <c r="G15645" t="s">
        <v>11249</v>
      </c>
    </row>
    <row r="15646" spans="1:7" x14ac:dyDescent="0.35">
      <c r="A15646" t="s">
        <v>77269</v>
      </c>
      <c r="B15646" t="s">
        <v>77270</v>
      </c>
      <c r="C15646" t="s">
        <v>10865</v>
      </c>
      <c r="D15646" t="s">
        <v>77271</v>
      </c>
      <c r="E15646" t="s">
        <v>77272</v>
      </c>
      <c r="F15646" t="s">
        <v>20968</v>
      </c>
      <c r="G15646" t="s">
        <v>11249</v>
      </c>
    </row>
    <row r="15647" spans="1:7" x14ac:dyDescent="0.35">
      <c r="A15647" t="s">
        <v>77273</v>
      </c>
      <c r="B15647" t="s">
        <v>77274</v>
      </c>
      <c r="C15647" t="s">
        <v>77275</v>
      </c>
      <c r="D15647" t="s">
        <v>77276</v>
      </c>
      <c r="E15647" t="s">
        <v>77277</v>
      </c>
      <c r="F15647" t="s">
        <v>77278</v>
      </c>
      <c r="G15647" t="s">
        <v>11249</v>
      </c>
    </row>
    <row r="15648" spans="1:7" x14ac:dyDescent="0.35">
      <c r="A15648" t="s">
        <v>77279</v>
      </c>
      <c r="B15648" t="s">
        <v>77280</v>
      </c>
      <c r="C15648" t="s">
        <v>77281</v>
      </c>
      <c r="D15648" t="s">
        <v>77282</v>
      </c>
      <c r="E15648" t="s">
        <v>77283</v>
      </c>
      <c r="F15648" t="s">
        <v>77284</v>
      </c>
      <c r="G15648" t="s">
        <v>11249</v>
      </c>
    </row>
    <row r="15649" spans="1:7" x14ac:dyDescent="0.35">
      <c r="A15649" t="s">
        <v>77285</v>
      </c>
      <c r="B15649" t="s">
        <v>77286</v>
      </c>
      <c r="C15649" t="s">
        <v>10865</v>
      </c>
      <c r="D15649" t="s">
        <v>77287</v>
      </c>
      <c r="E15649" t="s">
        <v>77288</v>
      </c>
      <c r="F15649" t="s">
        <v>77289</v>
      </c>
      <c r="G15649" t="s">
        <v>11249</v>
      </c>
    </row>
    <row r="15650" spans="1:7" x14ac:dyDescent="0.35">
      <c r="A15650" t="s">
        <v>77290</v>
      </c>
      <c r="B15650" t="s">
        <v>77291</v>
      </c>
      <c r="C15650" t="s">
        <v>77292</v>
      </c>
      <c r="D15650" t="s">
        <v>77293</v>
      </c>
      <c r="E15650" t="s">
        <v>77294</v>
      </c>
      <c r="F15650" t="s">
        <v>77295</v>
      </c>
      <c r="G15650" t="s">
        <v>11249</v>
      </c>
    </row>
    <row r="15651" spans="1:7" x14ac:dyDescent="0.35">
      <c r="A15651" t="s">
        <v>77296</v>
      </c>
      <c r="B15651" t="s">
        <v>77297</v>
      </c>
      <c r="C15651" t="s">
        <v>10865</v>
      </c>
      <c r="D15651" t="s">
        <v>77298</v>
      </c>
      <c r="E15651" t="s">
        <v>77299</v>
      </c>
      <c r="F15651" t="s">
        <v>76082</v>
      </c>
      <c r="G15651" t="s">
        <v>11249</v>
      </c>
    </row>
    <row r="15652" spans="1:7" x14ac:dyDescent="0.35">
      <c r="A15652" t="s">
        <v>77300</v>
      </c>
      <c r="B15652" t="s">
        <v>77301</v>
      </c>
      <c r="C15652" t="s">
        <v>10865</v>
      </c>
      <c r="D15652" t="s">
        <v>10865</v>
      </c>
      <c r="E15652" t="s">
        <v>77302</v>
      </c>
      <c r="F15652" t="s">
        <v>29667</v>
      </c>
      <c r="G15652" t="s">
        <v>11249</v>
      </c>
    </row>
    <row r="15653" spans="1:7" x14ac:dyDescent="0.35">
      <c r="A15653" t="s">
        <v>77303</v>
      </c>
      <c r="B15653" t="s">
        <v>77304</v>
      </c>
      <c r="C15653" t="s">
        <v>77305</v>
      </c>
      <c r="D15653" t="s">
        <v>77306</v>
      </c>
      <c r="E15653" t="s">
        <v>77307</v>
      </c>
      <c r="F15653" t="s">
        <v>76082</v>
      </c>
      <c r="G15653" t="s">
        <v>11249</v>
      </c>
    </row>
    <row r="15654" spans="1:7" x14ac:dyDescent="0.35">
      <c r="A15654" t="s">
        <v>77308</v>
      </c>
      <c r="B15654" t="s">
        <v>77309</v>
      </c>
      <c r="C15654" t="s">
        <v>10865</v>
      </c>
      <c r="D15654" t="s">
        <v>77310</v>
      </c>
      <c r="E15654" t="s">
        <v>77311</v>
      </c>
      <c r="F15654" t="s">
        <v>12356</v>
      </c>
      <c r="G15654" t="s">
        <v>11249</v>
      </c>
    </row>
    <row r="15655" spans="1:7" x14ac:dyDescent="0.35">
      <c r="A15655" t="s">
        <v>77312</v>
      </c>
      <c r="B15655" t="s">
        <v>77313</v>
      </c>
      <c r="C15655" t="s">
        <v>77314</v>
      </c>
      <c r="D15655" t="s">
        <v>77315</v>
      </c>
      <c r="E15655" t="s">
        <v>77316</v>
      </c>
      <c r="F15655" t="s">
        <v>77317</v>
      </c>
      <c r="G15655" t="s">
        <v>11249</v>
      </c>
    </row>
    <row r="15656" spans="1:7" x14ac:dyDescent="0.35">
      <c r="A15656" t="s">
        <v>77318</v>
      </c>
      <c r="B15656" t="s">
        <v>77319</v>
      </c>
      <c r="C15656" t="s">
        <v>10865</v>
      </c>
      <c r="D15656" t="s">
        <v>77320</v>
      </c>
      <c r="E15656" t="s">
        <v>10865</v>
      </c>
      <c r="F15656" t="s">
        <v>77321</v>
      </c>
      <c r="G15656" t="s">
        <v>11249</v>
      </c>
    </row>
    <row r="15657" spans="1:7" x14ac:dyDescent="0.35">
      <c r="A15657" t="s">
        <v>77322</v>
      </c>
      <c r="B15657" t="s">
        <v>77323</v>
      </c>
      <c r="C15657" t="s">
        <v>77324</v>
      </c>
      <c r="D15657" t="s">
        <v>77325</v>
      </c>
      <c r="E15657" t="s">
        <v>10865</v>
      </c>
      <c r="F15657" t="s">
        <v>29667</v>
      </c>
      <c r="G15657" t="s">
        <v>11249</v>
      </c>
    </row>
    <row r="15658" spans="1:7" x14ac:dyDescent="0.35">
      <c r="A15658" t="s">
        <v>77326</v>
      </c>
      <c r="B15658" t="s">
        <v>77327</v>
      </c>
      <c r="C15658" t="s">
        <v>77328</v>
      </c>
      <c r="D15658" t="s">
        <v>77329</v>
      </c>
      <c r="E15658" t="s">
        <v>77330</v>
      </c>
      <c r="F15658" t="s">
        <v>77331</v>
      </c>
      <c r="G15658" t="s">
        <v>11249</v>
      </c>
    </row>
    <row r="15659" spans="1:7" x14ac:dyDescent="0.35">
      <c r="A15659" t="s">
        <v>77332</v>
      </c>
      <c r="B15659" t="s">
        <v>77333</v>
      </c>
      <c r="C15659" t="s">
        <v>77334</v>
      </c>
      <c r="D15659" t="s">
        <v>77335</v>
      </c>
      <c r="E15659" t="s">
        <v>77336</v>
      </c>
      <c r="F15659" t="s">
        <v>16583</v>
      </c>
      <c r="G15659" t="s">
        <v>11249</v>
      </c>
    </row>
    <row r="15660" spans="1:7" x14ac:dyDescent="0.35">
      <c r="A15660" t="s">
        <v>77337</v>
      </c>
      <c r="B15660" t="s">
        <v>77338</v>
      </c>
      <c r="C15660" t="s">
        <v>77339</v>
      </c>
      <c r="D15660" t="s">
        <v>77340</v>
      </c>
      <c r="E15660" t="s">
        <v>77341</v>
      </c>
      <c r="F15660" t="s">
        <v>77342</v>
      </c>
      <c r="G15660" t="s">
        <v>11249</v>
      </c>
    </row>
    <row r="15661" spans="1:7" x14ac:dyDescent="0.35">
      <c r="A15661" t="s">
        <v>77343</v>
      </c>
      <c r="B15661" t="s">
        <v>77344</v>
      </c>
      <c r="C15661" t="s">
        <v>77345</v>
      </c>
      <c r="D15661" t="s">
        <v>77346</v>
      </c>
      <c r="E15661" t="s">
        <v>77347</v>
      </c>
      <c r="F15661" t="s">
        <v>18516</v>
      </c>
      <c r="G15661" t="s">
        <v>11249</v>
      </c>
    </row>
    <row r="15662" spans="1:7" x14ac:dyDescent="0.35">
      <c r="A15662" t="s">
        <v>77348</v>
      </c>
      <c r="B15662" t="s">
        <v>77349</v>
      </c>
      <c r="C15662" t="s">
        <v>10865</v>
      </c>
      <c r="D15662" t="s">
        <v>10865</v>
      </c>
      <c r="E15662" t="s">
        <v>77350</v>
      </c>
      <c r="F15662" t="s">
        <v>77351</v>
      </c>
      <c r="G15662" t="s">
        <v>11249</v>
      </c>
    </row>
    <row r="15663" spans="1:7" x14ac:dyDescent="0.35">
      <c r="A15663" t="s">
        <v>77352</v>
      </c>
      <c r="B15663" t="s">
        <v>77353</v>
      </c>
      <c r="C15663" t="s">
        <v>10865</v>
      </c>
      <c r="D15663" t="s">
        <v>77354</v>
      </c>
      <c r="E15663" t="s">
        <v>77355</v>
      </c>
      <c r="F15663" t="s">
        <v>77356</v>
      </c>
      <c r="G15663" t="s">
        <v>11249</v>
      </c>
    </row>
    <row r="15664" spans="1:7" x14ac:dyDescent="0.35">
      <c r="A15664" t="s">
        <v>77357</v>
      </c>
      <c r="B15664" t="s">
        <v>77358</v>
      </c>
      <c r="C15664" t="s">
        <v>77359</v>
      </c>
      <c r="D15664" t="s">
        <v>77360</v>
      </c>
      <c r="E15664" t="s">
        <v>77361</v>
      </c>
      <c r="F15664" t="s">
        <v>77362</v>
      </c>
      <c r="G15664" t="s">
        <v>11249</v>
      </c>
    </row>
    <row r="15665" spans="1:7" x14ac:dyDescent="0.35">
      <c r="A15665" t="s">
        <v>77363</v>
      </c>
      <c r="B15665" t="s">
        <v>77364</v>
      </c>
      <c r="C15665" t="s">
        <v>77365</v>
      </c>
      <c r="D15665" t="s">
        <v>77366</v>
      </c>
      <c r="E15665" t="s">
        <v>77367</v>
      </c>
      <c r="F15665" t="s">
        <v>11897</v>
      </c>
      <c r="G15665" t="s">
        <v>11249</v>
      </c>
    </row>
    <row r="15666" spans="1:7" x14ac:dyDescent="0.35">
      <c r="A15666" t="s">
        <v>77368</v>
      </c>
      <c r="B15666" t="s">
        <v>77369</v>
      </c>
      <c r="C15666" t="s">
        <v>10865</v>
      </c>
      <c r="D15666" t="s">
        <v>77370</v>
      </c>
      <c r="E15666" t="s">
        <v>77371</v>
      </c>
      <c r="F15666" t="s">
        <v>76082</v>
      </c>
      <c r="G15666" t="s">
        <v>11249</v>
      </c>
    </row>
    <row r="15667" spans="1:7" x14ac:dyDescent="0.35">
      <c r="A15667" t="s">
        <v>77372</v>
      </c>
      <c r="B15667" t="s">
        <v>77373</v>
      </c>
      <c r="C15667" t="s">
        <v>77374</v>
      </c>
      <c r="D15667" t="s">
        <v>77375</v>
      </c>
      <c r="E15667" t="s">
        <v>77376</v>
      </c>
      <c r="F15667" t="s">
        <v>37393</v>
      </c>
      <c r="G15667" t="s">
        <v>11249</v>
      </c>
    </row>
    <row r="15668" spans="1:7" x14ac:dyDescent="0.35">
      <c r="A15668" t="s">
        <v>77377</v>
      </c>
      <c r="B15668" t="s">
        <v>77378</v>
      </c>
      <c r="C15668" t="s">
        <v>77379</v>
      </c>
      <c r="D15668" t="s">
        <v>77380</v>
      </c>
      <c r="E15668" t="s">
        <v>77381</v>
      </c>
      <c r="F15668" t="s">
        <v>29667</v>
      </c>
      <c r="G15668" t="s">
        <v>11249</v>
      </c>
    </row>
    <row r="15669" spans="1:7" x14ac:dyDescent="0.35">
      <c r="A15669" t="s">
        <v>77382</v>
      </c>
      <c r="B15669" t="s">
        <v>77383</v>
      </c>
      <c r="C15669" t="s">
        <v>77384</v>
      </c>
      <c r="D15669" t="s">
        <v>77385</v>
      </c>
      <c r="E15669" t="s">
        <v>10865</v>
      </c>
      <c r="F15669" t="s">
        <v>11897</v>
      </c>
      <c r="G15669" t="s">
        <v>11249</v>
      </c>
    </row>
    <row r="15670" spans="1:7" x14ac:dyDescent="0.35">
      <c r="A15670" t="s">
        <v>77386</v>
      </c>
      <c r="B15670" t="s">
        <v>77387</v>
      </c>
      <c r="C15670" t="s">
        <v>77388</v>
      </c>
      <c r="D15670" t="s">
        <v>77389</v>
      </c>
      <c r="E15670" t="s">
        <v>77390</v>
      </c>
      <c r="F15670" t="s">
        <v>77391</v>
      </c>
      <c r="G15670" t="s">
        <v>11089</v>
      </c>
    </row>
    <row r="15671" spans="1:7" x14ac:dyDescent="0.35">
      <c r="A15671" t="s">
        <v>77392</v>
      </c>
      <c r="B15671" t="s">
        <v>77393</v>
      </c>
      <c r="C15671" t="s">
        <v>10865</v>
      </c>
      <c r="D15671" t="s">
        <v>10865</v>
      </c>
      <c r="E15671" t="s">
        <v>77394</v>
      </c>
      <c r="F15671" t="s">
        <v>77395</v>
      </c>
      <c r="G15671" t="s">
        <v>10895</v>
      </c>
    </row>
    <row r="15672" spans="1:7" x14ac:dyDescent="0.35">
      <c r="A15672" t="s">
        <v>77396</v>
      </c>
      <c r="B15672" t="s">
        <v>77397</v>
      </c>
      <c r="C15672" t="s">
        <v>2961</v>
      </c>
      <c r="D15672" t="s">
        <v>77398</v>
      </c>
      <c r="E15672" t="s">
        <v>77399</v>
      </c>
      <c r="F15672" t="s">
        <v>11860</v>
      </c>
      <c r="G15672" t="s">
        <v>11517</v>
      </c>
    </row>
    <row r="15673" spans="1:7" x14ac:dyDescent="0.35">
      <c r="A15673" t="s">
        <v>77400</v>
      </c>
      <c r="B15673" t="s">
        <v>77401</v>
      </c>
      <c r="C15673" t="s">
        <v>10865</v>
      </c>
      <c r="D15673" t="s">
        <v>77402</v>
      </c>
      <c r="E15673" t="s">
        <v>77403</v>
      </c>
      <c r="F15673" t="s">
        <v>22952</v>
      </c>
      <c r="G15673" t="s">
        <v>10895</v>
      </c>
    </row>
    <row r="15674" spans="1:7" x14ac:dyDescent="0.35">
      <c r="A15674" t="s">
        <v>77404</v>
      </c>
      <c r="B15674" t="s">
        <v>77405</v>
      </c>
      <c r="C15674" t="s">
        <v>77406</v>
      </c>
      <c r="D15674" t="s">
        <v>10865</v>
      </c>
      <c r="E15674" t="s">
        <v>77407</v>
      </c>
      <c r="F15674" t="s">
        <v>15107</v>
      </c>
      <c r="G15674" t="s">
        <v>2332</v>
      </c>
    </row>
    <row r="15675" spans="1:7" x14ac:dyDescent="0.35">
      <c r="A15675" t="s">
        <v>77408</v>
      </c>
      <c r="B15675" t="s">
        <v>77409</v>
      </c>
      <c r="C15675" t="s">
        <v>77410</v>
      </c>
      <c r="D15675" t="s">
        <v>77411</v>
      </c>
      <c r="E15675" t="s">
        <v>77412</v>
      </c>
      <c r="F15675" t="s">
        <v>50917</v>
      </c>
      <c r="G15675" t="s">
        <v>10913</v>
      </c>
    </row>
    <row r="15676" spans="1:7" x14ac:dyDescent="0.35">
      <c r="A15676" t="s">
        <v>77413</v>
      </c>
      <c r="B15676" t="s">
        <v>77414</v>
      </c>
      <c r="C15676" t="s">
        <v>10865</v>
      </c>
      <c r="D15676" t="s">
        <v>10865</v>
      </c>
      <c r="E15676" t="s">
        <v>77415</v>
      </c>
      <c r="F15676" t="s">
        <v>71997</v>
      </c>
      <c r="G15676" t="s">
        <v>11225</v>
      </c>
    </row>
    <row r="15677" spans="1:7" x14ac:dyDescent="0.35">
      <c r="A15677" t="s">
        <v>77416</v>
      </c>
      <c r="B15677" t="s">
        <v>77417</v>
      </c>
      <c r="C15677" t="s">
        <v>10865</v>
      </c>
      <c r="D15677" t="s">
        <v>77418</v>
      </c>
      <c r="E15677" t="s">
        <v>77419</v>
      </c>
      <c r="F15677" t="s">
        <v>23436</v>
      </c>
      <c r="G15677" t="s">
        <v>11225</v>
      </c>
    </row>
    <row r="15678" spans="1:7" x14ac:dyDescent="0.35">
      <c r="A15678" t="s">
        <v>77420</v>
      </c>
      <c r="B15678" t="s">
        <v>77421</v>
      </c>
      <c r="C15678" t="s">
        <v>77422</v>
      </c>
      <c r="D15678" t="s">
        <v>77423</v>
      </c>
      <c r="E15678" t="s">
        <v>77424</v>
      </c>
      <c r="F15678" t="s">
        <v>23880</v>
      </c>
      <c r="G15678" t="s">
        <v>10895</v>
      </c>
    </row>
    <row r="15679" spans="1:7" x14ac:dyDescent="0.35">
      <c r="A15679" t="s">
        <v>77425</v>
      </c>
      <c r="B15679" t="s">
        <v>77426</v>
      </c>
      <c r="C15679" t="s">
        <v>10865</v>
      </c>
      <c r="D15679" t="s">
        <v>10865</v>
      </c>
      <c r="E15679" t="s">
        <v>77427</v>
      </c>
      <c r="F15679" t="s">
        <v>77428</v>
      </c>
      <c r="G15679" t="s">
        <v>10895</v>
      </c>
    </row>
    <row r="15680" spans="1:7" x14ac:dyDescent="0.35">
      <c r="A15680" t="s">
        <v>77429</v>
      </c>
      <c r="B15680" t="s">
        <v>77430</v>
      </c>
      <c r="C15680" t="s">
        <v>77431</v>
      </c>
      <c r="D15680" t="s">
        <v>77432</v>
      </c>
      <c r="E15680" t="s">
        <v>77433</v>
      </c>
      <c r="F15680" t="s">
        <v>17407</v>
      </c>
      <c r="G15680" t="s">
        <v>5881</v>
      </c>
    </row>
    <row r="15681" spans="1:7" x14ac:dyDescent="0.35">
      <c r="A15681" t="s">
        <v>77434</v>
      </c>
      <c r="B15681" t="s">
        <v>77435</v>
      </c>
      <c r="C15681" t="s">
        <v>10865</v>
      </c>
      <c r="D15681" t="s">
        <v>77436</v>
      </c>
      <c r="E15681" t="s">
        <v>77437</v>
      </c>
      <c r="F15681" t="s">
        <v>12214</v>
      </c>
      <c r="G15681" t="s">
        <v>10895</v>
      </c>
    </row>
    <row r="15682" spans="1:7" x14ac:dyDescent="0.35">
      <c r="A15682" t="s">
        <v>77438</v>
      </c>
      <c r="B15682" t="s">
        <v>77439</v>
      </c>
      <c r="C15682" t="s">
        <v>10865</v>
      </c>
      <c r="D15682" t="s">
        <v>77440</v>
      </c>
      <c r="E15682" t="s">
        <v>77441</v>
      </c>
      <c r="F15682" t="s">
        <v>77442</v>
      </c>
      <c r="G15682" t="s">
        <v>10895</v>
      </c>
    </row>
    <row r="15683" spans="1:7" x14ac:dyDescent="0.35">
      <c r="A15683" t="s">
        <v>77443</v>
      </c>
      <c r="B15683" t="s">
        <v>77444</v>
      </c>
      <c r="C15683" t="s">
        <v>10865</v>
      </c>
      <c r="D15683" t="s">
        <v>77445</v>
      </c>
      <c r="E15683" t="s">
        <v>10865</v>
      </c>
      <c r="F15683" t="s">
        <v>59436</v>
      </c>
      <c r="G15683" t="s">
        <v>10901</v>
      </c>
    </row>
    <row r="15684" spans="1:7" x14ac:dyDescent="0.35">
      <c r="A15684" t="s">
        <v>77446</v>
      </c>
      <c r="B15684" t="s">
        <v>77447</v>
      </c>
      <c r="C15684" t="s">
        <v>10865</v>
      </c>
      <c r="D15684" t="s">
        <v>10865</v>
      </c>
      <c r="E15684" t="s">
        <v>77448</v>
      </c>
      <c r="F15684" t="s">
        <v>20551</v>
      </c>
      <c r="G15684" t="s">
        <v>10895</v>
      </c>
    </row>
    <row r="15685" spans="1:7" x14ac:dyDescent="0.35">
      <c r="A15685" t="s">
        <v>77449</v>
      </c>
      <c r="B15685" t="s">
        <v>77450</v>
      </c>
      <c r="C15685" t="s">
        <v>77451</v>
      </c>
      <c r="D15685" t="s">
        <v>10865</v>
      </c>
      <c r="E15685" t="s">
        <v>77452</v>
      </c>
      <c r="F15685" t="s">
        <v>26043</v>
      </c>
      <c r="G15685" t="s">
        <v>11428</v>
      </c>
    </row>
    <row r="15686" spans="1:7" x14ac:dyDescent="0.35">
      <c r="A15686" t="s">
        <v>77453</v>
      </c>
      <c r="B15686" t="s">
        <v>77454</v>
      </c>
      <c r="C15686" t="s">
        <v>77455</v>
      </c>
      <c r="D15686" t="s">
        <v>77456</v>
      </c>
      <c r="E15686" t="s">
        <v>77457</v>
      </c>
      <c r="F15686" t="s">
        <v>18859</v>
      </c>
      <c r="G15686" t="s">
        <v>10895</v>
      </c>
    </row>
    <row r="15687" spans="1:7" x14ac:dyDescent="0.35">
      <c r="A15687" t="s">
        <v>77458</v>
      </c>
      <c r="B15687" t="s">
        <v>77459</v>
      </c>
      <c r="C15687" t="s">
        <v>10865</v>
      </c>
      <c r="D15687" t="s">
        <v>10865</v>
      </c>
      <c r="E15687" t="s">
        <v>77460</v>
      </c>
      <c r="F15687" t="s">
        <v>13904</v>
      </c>
      <c r="G15687" t="s">
        <v>13905</v>
      </c>
    </row>
    <row r="15688" spans="1:7" x14ac:dyDescent="0.35">
      <c r="A15688" t="s">
        <v>77461</v>
      </c>
      <c r="B15688" t="s">
        <v>77462</v>
      </c>
      <c r="C15688" t="s">
        <v>10865</v>
      </c>
      <c r="D15688" t="s">
        <v>10865</v>
      </c>
      <c r="E15688" t="s">
        <v>77463</v>
      </c>
      <c r="F15688" t="s">
        <v>77464</v>
      </c>
      <c r="G15688" t="s">
        <v>10901</v>
      </c>
    </row>
    <row r="15689" spans="1:7" x14ac:dyDescent="0.35">
      <c r="A15689" t="s">
        <v>77465</v>
      </c>
      <c r="B15689" t="s">
        <v>77466</v>
      </c>
      <c r="C15689" t="s">
        <v>10865</v>
      </c>
      <c r="D15689" t="s">
        <v>77467</v>
      </c>
      <c r="E15689" t="s">
        <v>77468</v>
      </c>
      <c r="F15689" t="s">
        <v>77469</v>
      </c>
      <c r="G15689" t="s">
        <v>10971</v>
      </c>
    </row>
    <row r="15690" spans="1:7" x14ac:dyDescent="0.35">
      <c r="A15690" t="s">
        <v>77470</v>
      </c>
      <c r="B15690" t="s">
        <v>77471</v>
      </c>
      <c r="C15690" t="s">
        <v>10865</v>
      </c>
      <c r="D15690" t="s">
        <v>77472</v>
      </c>
      <c r="E15690" t="s">
        <v>77473</v>
      </c>
      <c r="F15690" t="s">
        <v>77474</v>
      </c>
      <c r="G15690" t="s">
        <v>10895</v>
      </c>
    </row>
    <row r="15691" spans="1:7" x14ac:dyDescent="0.35">
      <c r="A15691" t="s">
        <v>77475</v>
      </c>
      <c r="B15691" t="s">
        <v>77476</v>
      </c>
      <c r="C15691" t="s">
        <v>77477</v>
      </c>
      <c r="D15691" t="s">
        <v>77478</v>
      </c>
      <c r="E15691" t="s">
        <v>77479</v>
      </c>
      <c r="F15691" t="s">
        <v>11050</v>
      </c>
      <c r="G15691" t="s">
        <v>1631</v>
      </c>
    </row>
    <row r="15692" spans="1:7" x14ac:dyDescent="0.35">
      <c r="A15692" t="s">
        <v>77480</v>
      </c>
      <c r="B15692" t="s">
        <v>77481</v>
      </c>
      <c r="C15692" t="s">
        <v>10865</v>
      </c>
      <c r="D15692" t="s">
        <v>77482</v>
      </c>
      <c r="E15692" t="s">
        <v>77483</v>
      </c>
      <c r="F15692" t="s">
        <v>20973</v>
      </c>
      <c r="G15692" t="s">
        <v>10895</v>
      </c>
    </row>
    <row r="15693" spans="1:7" x14ac:dyDescent="0.35">
      <c r="A15693" t="s">
        <v>77484</v>
      </c>
      <c r="B15693" t="s">
        <v>77485</v>
      </c>
      <c r="C15693" t="s">
        <v>77486</v>
      </c>
      <c r="D15693" t="s">
        <v>77487</v>
      </c>
      <c r="E15693" t="s">
        <v>77488</v>
      </c>
      <c r="F15693" t="s">
        <v>77489</v>
      </c>
      <c r="G15693" t="s">
        <v>5881</v>
      </c>
    </row>
    <row r="15694" spans="1:7" x14ac:dyDescent="0.35">
      <c r="A15694" t="s">
        <v>77490</v>
      </c>
      <c r="B15694" t="s">
        <v>77491</v>
      </c>
      <c r="C15694" t="s">
        <v>10865</v>
      </c>
      <c r="D15694" t="s">
        <v>77492</v>
      </c>
      <c r="E15694" t="s">
        <v>77493</v>
      </c>
      <c r="F15694" t="s">
        <v>5880</v>
      </c>
      <c r="G15694" t="s">
        <v>5881</v>
      </c>
    </row>
    <row r="15695" spans="1:7" x14ac:dyDescent="0.35">
      <c r="A15695" t="s">
        <v>77494</v>
      </c>
      <c r="B15695" t="s">
        <v>77495</v>
      </c>
      <c r="C15695" t="s">
        <v>10865</v>
      </c>
      <c r="D15695" t="s">
        <v>10865</v>
      </c>
      <c r="E15695" t="s">
        <v>77496</v>
      </c>
      <c r="F15695" t="s">
        <v>77497</v>
      </c>
      <c r="G15695" t="s">
        <v>10895</v>
      </c>
    </row>
    <row r="15696" spans="1:7" x14ac:dyDescent="0.35">
      <c r="A15696" t="s">
        <v>77498</v>
      </c>
      <c r="B15696" t="s">
        <v>77499</v>
      </c>
      <c r="C15696" t="s">
        <v>10865</v>
      </c>
      <c r="D15696" t="s">
        <v>77500</v>
      </c>
      <c r="E15696" t="s">
        <v>77501</v>
      </c>
      <c r="F15696" t="s">
        <v>42444</v>
      </c>
      <c r="G15696" t="s">
        <v>10955</v>
      </c>
    </row>
    <row r="15697" spans="1:7" x14ac:dyDescent="0.35">
      <c r="A15697" t="s">
        <v>77502</v>
      </c>
      <c r="B15697" t="s">
        <v>77503</v>
      </c>
      <c r="C15697" t="s">
        <v>10865</v>
      </c>
      <c r="D15697" t="s">
        <v>10865</v>
      </c>
      <c r="E15697" t="s">
        <v>77504</v>
      </c>
      <c r="F15697" t="s">
        <v>77505</v>
      </c>
      <c r="G15697" t="s">
        <v>5881</v>
      </c>
    </row>
    <row r="15698" spans="1:7" x14ac:dyDescent="0.35">
      <c r="A15698" t="s">
        <v>77506</v>
      </c>
      <c r="B15698" t="s">
        <v>77507</v>
      </c>
      <c r="C15698" t="s">
        <v>10865</v>
      </c>
      <c r="D15698" t="s">
        <v>77508</v>
      </c>
      <c r="E15698" t="s">
        <v>77509</v>
      </c>
      <c r="F15698" t="s">
        <v>77510</v>
      </c>
      <c r="G15698" t="s">
        <v>5881</v>
      </c>
    </row>
    <row r="15699" spans="1:7" x14ac:dyDescent="0.35">
      <c r="A15699" t="s">
        <v>77511</v>
      </c>
      <c r="B15699" t="s">
        <v>77512</v>
      </c>
      <c r="C15699" t="s">
        <v>10865</v>
      </c>
      <c r="D15699" t="s">
        <v>77513</v>
      </c>
      <c r="E15699" t="s">
        <v>77514</v>
      </c>
      <c r="F15699" t="s">
        <v>77515</v>
      </c>
      <c r="G15699" t="s">
        <v>10895</v>
      </c>
    </row>
    <row r="15700" spans="1:7" x14ac:dyDescent="0.35">
      <c r="A15700" t="s">
        <v>77516</v>
      </c>
      <c r="B15700" t="s">
        <v>77517</v>
      </c>
      <c r="C15700" t="s">
        <v>10865</v>
      </c>
      <c r="D15700" t="s">
        <v>10865</v>
      </c>
      <c r="E15700" t="s">
        <v>77518</v>
      </c>
      <c r="F15700" t="s">
        <v>21551</v>
      </c>
      <c r="G15700" t="s">
        <v>10901</v>
      </c>
    </row>
    <row r="15701" spans="1:7" x14ac:dyDescent="0.35">
      <c r="A15701" t="s">
        <v>77519</v>
      </c>
      <c r="B15701" t="s">
        <v>77520</v>
      </c>
      <c r="C15701" t="s">
        <v>10865</v>
      </c>
      <c r="D15701" t="s">
        <v>77521</v>
      </c>
      <c r="E15701" t="s">
        <v>77522</v>
      </c>
      <c r="F15701" t="s">
        <v>37528</v>
      </c>
      <c r="G15701" t="s">
        <v>11472</v>
      </c>
    </row>
    <row r="15702" spans="1:7" x14ac:dyDescent="0.35">
      <c r="A15702" t="s">
        <v>77523</v>
      </c>
      <c r="B15702" t="s">
        <v>77524</v>
      </c>
      <c r="C15702" t="s">
        <v>2961</v>
      </c>
      <c r="D15702" t="s">
        <v>77525</v>
      </c>
      <c r="E15702" t="s">
        <v>77526</v>
      </c>
      <c r="F15702" t="s">
        <v>77527</v>
      </c>
      <c r="G15702" t="s">
        <v>11769</v>
      </c>
    </row>
    <row r="15703" spans="1:7" x14ac:dyDescent="0.35">
      <c r="A15703" t="s">
        <v>77528</v>
      </c>
      <c r="B15703" t="s">
        <v>77529</v>
      </c>
      <c r="C15703" t="s">
        <v>10865</v>
      </c>
      <c r="D15703" t="s">
        <v>77530</v>
      </c>
      <c r="E15703" t="s">
        <v>77531</v>
      </c>
      <c r="F15703" t="s">
        <v>77532</v>
      </c>
      <c r="G15703" t="s">
        <v>11073</v>
      </c>
    </row>
    <row r="15704" spans="1:7" x14ac:dyDescent="0.35">
      <c r="A15704" t="s">
        <v>77533</v>
      </c>
      <c r="B15704" t="s">
        <v>77534</v>
      </c>
      <c r="C15704" t="s">
        <v>10865</v>
      </c>
      <c r="D15704" t="s">
        <v>77535</v>
      </c>
      <c r="E15704" t="s">
        <v>77536</v>
      </c>
      <c r="F15704" t="s">
        <v>77537</v>
      </c>
      <c r="G15704" t="s">
        <v>11073</v>
      </c>
    </row>
    <row r="15705" spans="1:7" x14ac:dyDescent="0.35">
      <c r="A15705" t="s">
        <v>77538</v>
      </c>
      <c r="B15705" t="s">
        <v>77539</v>
      </c>
      <c r="C15705" t="s">
        <v>77540</v>
      </c>
      <c r="D15705" t="s">
        <v>10865</v>
      </c>
      <c r="E15705" t="s">
        <v>77541</v>
      </c>
      <c r="F15705" t="s">
        <v>77542</v>
      </c>
      <c r="G15705" t="s">
        <v>11559</v>
      </c>
    </row>
    <row r="15706" spans="1:7" x14ac:dyDescent="0.35">
      <c r="A15706" t="s">
        <v>77543</v>
      </c>
      <c r="B15706" t="s">
        <v>77544</v>
      </c>
      <c r="C15706" t="s">
        <v>10865</v>
      </c>
      <c r="D15706" t="s">
        <v>77545</v>
      </c>
      <c r="E15706" t="s">
        <v>77546</v>
      </c>
      <c r="F15706" t="s">
        <v>77547</v>
      </c>
      <c r="G15706" t="s">
        <v>11089</v>
      </c>
    </row>
    <row r="15707" spans="1:7" x14ac:dyDescent="0.35">
      <c r="A15707" t="s">
        <v>77548</v>
      </c>
      <c r="B15707" t="s">
        <v>77549</v>
      </c>
      <c r="C15707" t="s">
        <v>77550</v>
      </c>
      <c r="D15707" t="s">
        <v>77551</v>
      </c>
      <c r="E15707" t="s">
        <v>77552</v>
      </c>
      <c r="F15707" t="s">
        <v>77548</v>
      </c>
      <c r="G15707" t="s">
        <v>10995</v>
      </c>
    </row>
    <row r="15708" spans="1:7" x14ac:dyDescent="0.35">
      <c r="A15708" t="s">
        <v>77553</v>
      </c>
      <c r="B15708" t="s">
        <v>77554</v>
      </c>
      <c r="C15708" t="s">
        <v>10865</v>
      </c>
      <c r="D15708" t="s">
        <v>77555</v>
      </c>
      <c r="E15708" t="s">
        <v>77556</v>
      </c>
      <c r="F15708" t="s">
        <v>25212</v>
      </c>
      <c r="G15708" t="s">
        <v>11089</v>
      </c>
    </row>
    <row r="15709" spans="1:7" x14ac:dyDescent="0.35">
      <c r="A15709" t="s">
        <v>77557</v>
      </c>
      <c r="B15709" t="s">
        <v>77558</v>
      </c>
      <c r="C15709" t="s">
        <v>77559</v>
      </c>
      <c r="D15709" t="s">
        <v>77560</v>
      </c>
      <c r="E15709" t="s">
        <v>77561</v>
      </c>
      <c r="F15709" t="s">
        <v>77562</v>
      </c>
      <c r="G15709" t="s">
        <v>11089</v>
      </c>
    </row>
    <row r="15710" spans="1:7" x14ac:dyDescent="0.35">
      <c r="A15710" t="s">
        <v>77563</v>
      </c>
      <c r="B15710" t="s">
        <v>77564</v>
      </c>
      <c r="C15710" t="s">
        <v>61965</v>
      </c>
      <c r="D15710" t="s">
        <v>77565</v>
      </c>
      <c r="E15710" t="s">
        <v>77566</v>
      </c>
      <c r="F15710" t="s">
        <v>16512</v>
      </c>
      <c r="G15710" t="s">
        <v>11089</v>
      </c>
    </row>
    <row r="15711" spans="1:7" x14ac:dyDescent="0.35">
      <c r="A15711" t="s">
        <v>77567</v>
      </c>
      <c r="B15711" t="s">
        <v>77568</v>
      </c>
      <c r="C15711" t="s">
        <v>77569</v>
      </c>
      <c r="D15711" t="s">
        <v>77570</v>
      </c>
      <c r="E15711" t="s">
        <v>77571</v>
      </c>
      <c r="F15711" t="s">
        <v>33811</v>
      </c>
      <c r="G15711" t="s">
        <v>11089</v>
      </c>
    </row>
    <row r="15712" spans="1:7" x14ac:dyDescent="0.35">
      <c r="A15712" t="s">
        <v>77572</v>
      </c>
      <c r="B15712" t="s">
        <v>77573</v>
      </c>
      <c r="C15712" t="s">
        <v>10865</v>
      </c>
      <c r="D15712" t="s">
        <v>77574</v>
      </c>
      <c r="E15712" t="s">
        <v>77575</v>
      </c>
      <c r="F15712" t="s">
        <v>77576</v>
      </c>
      <c r="G15712" t="s">
        <v>11089</v>
      </c>
    </row>
    <row r="15713" spans="1:7" x14ac:dyDescent="0.35">
      <c r="A15713" t="s">
        <v>77577</v>
      </c>
      <c r="B15713" t="s">
        <v>77578</v>
      </c>
      <c r="C15713" t="s">
        <v>77579</v>
      </c>
      <c r="D15713" t="s">
        <v>77580</v>
      </c>
      <c r="E15713" t="s">
        <v>77581</v>
      </c>
      <c r="F15713" t="s">
        <v>10994</v>
      </c>
      <c r="G15713" t="s">
        <v>10995</v>
      </c>
    </row>
    <row r="15714" spans="1:7" x14ac:dyDescent="0.35">
      <c r="A15714" t="s">
        <v>77582</v>
      </c>
      <c r="B15714" t="s">
        <v>77583</v>
      </c>
      <c r="C15714" t="s">
        <v>77584</v>
      </c>
      <c r="D15714" t="s">
        <v>77585</v>
      </c>
      <c r="E15714" t="s">
        <v>77586</v>
      </c>
      <c r="F15714" t="s">
        <v>15117</v>
      </c>
      <c r="G15714" t="s">
        <v>11089</v>
      </c>
    </row>
    <row r="15715" spans="1:7" x14ac:dyDescent="0.35">
      <c r="A15715" t="s">
        <v>77587</v>
      </c>
      <c r="B15715" t="s">
        <v>77588</v>
      </c>
      <c r="C15715" t="s">
        <v>10865</v>
      </c>
      <c r="D15715" t="s">
        <v>10865</v>
      </c>
      <c r="E15715" t="s">
        <v>77589</v>
      </c>
      <c r="F15715" t="s">
        <v>77590</v>
      </c>
      <c r="G15715" t="s">
        <v>10971</v>
      </c>
    </row>
    <row r="15716" spans="1:7" x14ac:dyDescent="0.35">
      <c r="A15716" t="s">
        <v>77591</v>
      </c>
      <c r="B15716" t="s">
        <v>77592</v>
      </c>
      <c r="C15716" t="s">
        <v>10865</v>
      </c>
      <c r="D15716" t="s">
        <v>10865</v>
      </c>
      <c r="E15716" t="s">
        <v>77593</v>
      </c>
      <c r="F15716" t="s">
        <v>33140</v>
      </c>
      <c r="G15716" t="s">
        <v>10873</v>
      </c>
    </row>
    <row r="15717" spans="1:7" x14ac:dyDescent="0.35">
      <c r="A15717" t="s">
        <v>77594</v>
      </c>
      <c r="B15717" t="s">
        <v>77595</v>
      </c>
      <c r="C15717" t="s">
        <v>10865</v>
      </c>
      <c r="D15717" t="s">
        <v>77596</v>
      </c>
      <c r="E15717" t="s">
        <v>77597</v>
      </c>
      <c r="F15717" t="s">
        <v>69296</v>
      </c>
      <c r="G15717" t="s">
        <v>2332</v>
      </c>
    </row>
    <row r="15718" spans="1:7" x14ac:dyDescent="0.35">
      <c r="A15718" t="s">
        <v>77598</v>
      </c>
      <c r="B15718" t="s">
        <v>77599</v>
      </c>
      <c r="C15718" t="s">
        <v>77600</v>
      </c>
      <c r="D15718" t="s">
        <v>10865</v>
      </c>
      <c r="E15718" t="s">
        <v>77601</v>
      </c>
      <c r="F15718" t="s">
        <v>13952</v>
      </c>
      <c r="G15718" t="s">
        <v>10913</v>
      </c>
    </row>
    <row r="15719" spans="1:7" x14ac:dyDescent="0.35">
      <c r="A15719" t="s">
        <v>77602</v>
      </c>
      <c r="B15719" t="s">
        <v>77603</v>
      </c>
      <c r="C15719" t="s">
        <v>77604</v>
      </c>
      <c r="D15719" t="s">
        <v>10865</v>
      </c>
      <c r="E15719" t="s">
        <v>77605</v>
      </c>
      <c r="F15719" t="s">
        <v>13160</v>
      </c>
      <c r="G15719" t="s">
        <v>1631</v>
      </c>
    </row>
    <row r="15720" spans="1:7" x14ac:dyDescent="0.35">
      <c r="A15720" t="s">
        <v>77606</v>
      </c>
      <c r="B15720" t="s">
        <v>77607</v>
      </c>
      <c r="C15720" t="s">
        <v>77608</v>
      </c>
      <c r="D15720" t="s">
        <v>77609</v>
      </c>
      <c r="E15720" t="s">
        <v>77610</v>
      </c>
      <c r="F15720" t="s">
        <v>11042</v>
      </c>
      <c r="G15720" t="s">
        <v>1631</v>
      </c>
    </row>
    <row r="15721" spans="1:7" x14ac:dyDescent="0.35">
      <c r="A15721" t="s">
        <v>77611</v>
      </c>
      <c r="B15721" t="s">
        <v>77612</v>
      </c>
      <c r="C15721" t="s">
        <v>77613</v>
      </c>
      <c r="D15721" t="s">
        <v>77614</v>
      </c>
      <c r="E15721" t="s">
        <v>77615</v>
      </c>
      <c r="F15721" t="s">
        <v>27288</v>
      </c>
      <c r="G15721" t="s">
        <v>4391</v>
      </c>
    </row>
    <row r="15722" spans="1:7" x14ac:dyDescent="0.35">
      <c r="A15722" t="s">
        <v>77616</v>
      </c>
      <c r="B15722" t="s">
        <v>77617</v>
      </c>
      <c r="C15722" t="s">
        <v>10865</v>
      </c>
      <c r="D15722" t="s">
        <v>10865</v>
      </c>
      <c r="E15722" t="s">
        <v>77618</v>
      </c>
      <c r="F15722" t="s">
        <v>11450</v>
      </c>
      <c r="G15722" t="s">
        <v>1761</v>
      </c>
    </row>
    <row r="15723" spans="1:7" x14ac:dyDescent="0.35">
      <c r="A15723" t="s">
        <v>77619</v>
      </c>
      <c r="B15723" t="s">
        <v>77620</v>
      </c>
      <c r="C15723" t="s">
        <v>10865</v>
      </c>
      <c r="D15723" t="s">
        <v>77621</v>
      </c>
      <c r="E15723" t="s">
        <v>77622</v>
      </c>
      <c r="F15723" t="s">
        <v>10215</v>
      </c>
      <c r="G15723" t="s">
        <v>1631</v>
      </c>
    </row>
    <row r="15724" spans="1:7" x14ac:dyDescent="0.35">
      <c r="A15724" t="s">
        <v>77623</v>
      </c>
      <c r="B15724" t="s">
        <v>77624</v>
      </c>
      <c r="C15724" t="s">
        <v>10865</v>
      </c>
      <c r="D15724" t="s">
        <v>10865</v>
      </c>
      <c r="E15724" t="s">
        <v>77625</v>
      </c>
      <c r="F15724" t="s">
        <v>77626</v>
      </c>
      <c r="G15724" t="s">
        <v>4559</v>
      </c>
    </row>
    <row r="15725" spans="1:7" x14ac:dyDescent="0.35">
      <c r="A15725" t="s">
        <v>77627</v>
      </c>
      <c r="B15725" t="s">
        <v>77628</v>
      </c>
      <c r="C15725" t="s">
        <v>77629</v>
      </c>
      <c r="D15725" t="s">
        <v>77630</v>
      </c>
      <c r="E15725" t="s">
        <v>77631</v>
      </c>
      <c r="F15725" t="s">
        <v>14386</v>
      </c>
      <c r="G15725" t="s">
        <v>11249</v>
      </c>
    </row>
    <row r="15726" spans="1:7" x14ac:dyDescent="0.35">
      <c r="A15726" t="s">
        <v>77632</v>
      </c>
      <c r="B15726" t="s">
        <v>77633</v>
      </c>
      <c r="C15726" t="s">
        <v>10865</v>
      </c>
      <c r="D15726" t="s">
        <v>10865</v>
      </c>
      <c r="E15726" t="s">
        <v>77634</v>
      </c>
      <c r="F15726" t="s">
        <v>10215</v>
      </c>
      <c r="G15726" t="s">
        <v>1624</v>
      </c>
    </row>
    <row r="15727" spans="1:7" x14ac:dyDescent="0.35">
      <c r="A15727" t="s">
        <v>77635</v>
      </c>
      <c r="B15727" t="s">
        <v>77636</v>
      </c>
      <c r="C15727" t="s">
        <v>10865</v>
      </c>
      <c r="D15727" t="s">
        <v>10865</v>
      </c>
      <c r="E15727" t="s">
        <v>77637</v>
      </c>
      <c r="F15727" t="s">
        <v>77638</v>
      </c>
      <c r="G15727" t="s">
        <v>10995</v>
      </c>
    </row>
    <row r="15728" spans="1:7" x14ac:dyDescent="0.35">
      <c r="A15728" t="s">
        <v>77639</v>
      </c>
      <c r="B15728" t="s">
        <v>77640</v>
      </c>
      <c r="C15728" t="s">
        <v>10865</v>
      </c>
      <c r="D15728" t="s">
        <v>10865</v>
      </c>
      <c r="E15728" t="s">
        <v>77641</v>
      </c>
      <c r="F15728" t="s">
        <v>77642</v>
      </c>
      <c r="G15728" t="s">
        <v>10995</v>
      </c>
    </row>
    <row r="15729" spans="1:7" x14ac:dyDescent="0.35">
      <c r="A15729" t="s">
        <v>77643</v>
      </c>
      <c r="B15729" t="s">
        <v>77644</v>
      </c>
      <c r="C15729" t="s">
        <v>10865</v>
      </c>
      <c r="D15729" t="s">
        <v>10865</v>
      </c>
      <c r="E15729" t="s">
        <v>77645</v>
      </c>
      <c r="F15729" t="s">
        <v>11450</v>
      </c>
      <c r="G15729" t="s">
        <v>1761</v>
      </c>
    </row>
    <row r="15730" spans="1:7" x14ac:dyDescent="0.35">
      <c r="A15730" t="s">
        <v>77646</v>
      </c>
      <c r="B15730" t="s">
        <v>77647</v>
      </c>
      <c r="C15730" t="s">
        <v>77648</v>
      </c>
      <c r="D15730" t="s">
        <v>77649</v>
      </c>
      <c r="E15730" t="s">
        <v>77650</v>
      </c>
      <c r="F15730" t="s">
        <v>44836</v>
      </c>
      <c r="G15730" t="s">
        <v>11089</v>
      </c>
    </row>
    <row r="15731" spans="1:7" x14ac:dyDescent="0.35">
      <c r="A15731" t="s">
        <v>77651</v>
      </c>
      <c r="B15731" t="s">
        <v>77652</v>
      </c>
      <c r="C15731" t="s">
        <v>10865</v>
      </c>
      <c r="D15731" t="s">
        <v>10865</v>
      </c>
      <c r="E15731" t="s">
        <v>77653</v>
      </c>
      <c r="F15731" t="s">
        <v>1630</v>
      </c>
      <c r="G15731" t="s">
        <v>1652</v>
      </c>
    </row>
    <row r="15732" spans="1:7" x14ac:dyDescent="0.35">
      <c r="A15732" t="s">
        <v>77654</v>
      </c>
      <c r="B15732" t="s">
        <v>77655</v>
      </c>
      <c r="C15732" t="s">
        <v>10865</v>
      </c>
      <c r="D15732" t="s">
        <v>10865</v>
      </c>
      <c r="E15732" t="s">
        <v>77656</v>
      </c>
      <c r="F15732" t="s">
        <v>11450</v>
      </c>
      <c r="G15732" t="s">
        <v>1761</v>
      </c>
    </row>
    <row r="15733" spans="1:7" x14ac:dyDescent="0.35">
      <c r="A15733" t="s">
        <v>77657</v>
      </c>
      <c r="B15733" t="s">
        <v>77658</v>
      </c>
      <c r="C15733" t="s">
        <v>77659</v>
      </c>
      <c r="D15733" t="s">
        <v>77660</v>
      </c>
      <c r="E15733" t="s">
        <v>77661</v>
      </c>
      <c r="F15733" t="s">
        <v>59985</v>
      </c>
      <c r="G15733" t="s">
        <v>11089</v>
      </c>
    </row>
    <row r="15734" spans="1:7" x14ac:dyDescent="0.35">
      <c r="A15734" t="s">
        <v>77662</v>
      </c>
      <c r="B15734" t="s">
        <v>77663</v>
      </c>
      <c r="C15734" t="s">
        <v>10865</v>
      </c>
      <c r="D15734" t="s">
        <v>77664</v>
      </c>
      <c r="E15734" t="s">
        <v>77665</v>
      </c>
      <c r="F15734" t="s">
        <v>27439</v>
      </c>
      <c r="G15734" t="s">
        <v>2332</v>
      </c>
    </row>
    <row r="15735" spans="1:7" x14ac:dyDescent="0.35">
      <c r="A15735" t="s">
        <v>77666</v>
      </c>
      <c r="B15735" t="s">
        <v>77667</v>
      </c>
      <c r="C15735" t="s">
        <v>10865</v>
      </c>
      <c r="D15735" t="s">
        <v>77668</v>
      </c>
      <c r="E15735" t="s">
        <v>77669</v>
      </c>
      <c r="F15735" t="s">
        <v>17266</v>
      </c>
      <c r="G15735" t="s">
        <v>10971</v>
      </c>
    </row>
    <row r="15736" spans="1:7" x14ac:dyDescent="0.35">
      <c r="A15736" t="s">
        <v>77670</v>
      </c>
      <c r="B15736" t="s">
        <v>77671</v>
      </c>
      <c r="C15736" t="s">
        <v>10865</v>
      </c>
      <c r="D15736" t="s">
        <v>77672</v>
      </c>
      <c r="E15736" t="s">
        <v>77673</v>
      </c>
      <c r="F15736" t="s">
        <v>16316</v>
      </c>
      <c r="G15736" t="s">
        <v>1631</v>
      </c>
    </row>
    <row r="15737" spans="1:7" x14ac:dyDescent="0.35">
      <c r="A15737" t="s">
        <v>77674</v>
      </c>
      <c r="B15737" t="s">
        <v>77675</v>
      </c>
      <c r="C15737" t="s">
        <v>10865</v>
      </c>
      <c r="D15737" t="s">
        <v>77676</v>
      </c>
      <c r="E15737" t="s">
        <v>77677</v>
      </c>
      <c r="F15737" t="s">
        <v>19285</v>
      </c>
      <c r="G15737" t="s">
        <v>11089</v>
      </c>
    </row>
    <row r="15738" spans="1:7" x14ac:dyDescent="0.35">
      <c r="A15738" t="s">
        <v>77678</v>
      </c>
      <c r="B15738" t="s">
        <v>77679</v>
      </c>
      <c r="C15738" t="s">
        <v>10865</v>
      </c>
      <c r="D15738" t="s">
        <v>10865</v>
      </c>
      <c r="E15738" t="s">
        <v>77680</v>
      </c>
      <c r="F15738" t="s">
        <v>36797</v>
      </c>
      <c r="G15738" t="s">
        <v>1647</v>
      </c>
    </row>
    <row r="15739" spans="1:7" x14ac:dyDescent="0.35">
      <c r="A15739" t="s">
        <v>77681</v>
      </c>
      <c r="B15739" t="s">
        <v>77682</v>
      </c>
      <c r="C15739" t="s">
        <v>77683</v>
      </c>
      <c r="D15739" t="s">
        <v>77684</v>
      </c>
      <c r="E15739" t="s">
        <v>77685</v>
      </c>
      <c r="F15739" t="s">
        <v>75900</v>
      </c>
      <c r="G15739" t="s">
        <v>10940</v>
      </c>
    </row>
    <row r="15740" spans="1:7" x14ac:dyDescent="0.35">
      <c r="A15740" t="s">
        <v>77686</v>
      </c>
      <c r="B15740" t="s">
        <v>77687</v>
      </c>
      <c r="C15740" t="s">
        <v>77688</v>
      </c>
      <c r="D15740" t="s">
        <v>77689</v>
      </c>
      <c r="E15740" t="s">
        <v>77690</v>
      </c>
      <c r="F15740" t="s">
        <v>11936</v>
      </c>
      <c r="G15740" t="s">
        <v>11321</v>
      </c>
    </row>
    <row r="15741" spans="1:7" x14ac:dyDescent="0.35">
      <c r="A15741" t="s">
        <v>77691</v>
      </c>
      <c r="B15741" t="s">
        <v>77692</v>
      </c>
      <c r="C15741" t="s">
        <v>77693</v>
      </c>
      <c r="D15741" t="s">
        <v>77694</v>
      </c>
      <c r="E15741" t="s">
        <v>77695</v>
      </c>
      <c r="F15741" t="s">
        <v>11774</v>
      </c>
      <c r="G15741" t="s">
        <v>11321</v>
      </c>
    </row>
    <row r="15742" spans="1:7" x14ac:dyDescent="0.35">
      <c r="A15742" t="s">
        <v>77696</v>
      </c>
      <c r="B15742" t="s">
        <v>77697</v>
      </c>
      <c r="C15742" t="s">
        <v>77698</v>
      </c>
      <c r="D15742" t="s">
        <v>77699</v>
      </c>
      <c r="E15742" t="s">
        <v>77700</v>
      </c>
      <c r="F15742" t="s">
        <v>77701</v>
      </c>
      <c r="G15742" t="s">
        <v>11231</v>
      </c>
    </row>
    <row r="15743" spans="1:7" x14ac:dyDescent="0.35">
      <c r="A15743" t="s">
        <v>77702</v>
      </c>
      <c r="B15743" t="s">
        <v>77703</v>
      </c>
      <c r="C15743" t="s">
        <v>77704</v>
      </c>
      <c r="D15743" t="s">
        <v>33</v>
      </c>
      <c r="E15743" t="s">
        <v>77705</v>
      </c>
      <c r="F15743" t="s">
        <v>77706</v>
      </c>
      <c r="G15743" t="s">
        <v>11530</v>
      </c>
    </row>
    <row r="15744" spans="1:7" x14ac:dyDescent="0.35">
      <c r="A15744" t="s">
        <v>77707</v>
      </c>
      <c r="B15744" t="s">
        <v>77708</v>
      </c>
      <c r="C15744" t="s">
        <v>10865</v>
      </c>
      <c r="D15744" t="s">
        <v>10865</v>
      </c>
      <c r="E15744" t="s">
        <v>77709</v>
      </c>
      <c r="F15744" t="s">
        <v>11450</v>
      </c>
      <c r="G15744" t="s">
        <v>1761</v>
      </c>
    </row>
    <row r="15745" spans="1:7" x14ac:dyDescent="0.35">
      <c r="A15745" t="s">
        <v>77710</v>
      </c>
      <c r="B15745" t="s">
        <v>77711</v>
      </c>
      <c r="C15745" t="s">
        <v>77712</v>
      </c>
      <c r="D15745" t="s">
        <v>10865</v>
      </c>
      <c r="E15745" t="s">
        <v>77713</v>
      </c>
      <c r="F15745" t="s">
        <v>21555</v>
      </c>
      <c r="G15745" t="s">
        <v>1647</v>
      </c>
    </row>
    <row r="15746" spans="1:7" x14ac:dyDescent="0.35">
      <c r="A15746" t="s">
        <v>77714</v>
      </c>
      <c r="B15746" t="s">
        <v>77715</v>
      </c>
      <c r="C15746" t="s">
        <v>10865</v>
      </c>
      <c r="D15746" t="s">
        <v>10865</v>
      </c>
      <c r="E15746" t="s">
        <v>77716</v>
      </c>
      <c r="F15746" t="s">
        <v>11755</v>
      </c>
      <c r="G15746" t="s">
        <v>11249</v>
      </c>
    </row>
    <row r="15747" spans="1:7" x14ac:dyDescent="0.35">
      <c r="A15747" t="s">
        <v>77717</v>
      </c>
      <c r="B15747" t="s">
        <v>77718</v>
      </c>
      <c r="C15747" t="s">
        <v>10865</v>
      </c>
      <c r="D15747" t="s">
        <v>10865</v>
      </c>
      <c r="E15747" t="s">
        <v>77719</v>
      </c>
      <c r="F15747" t="s">
        <v>13160</v>
      </c>
      <c r="G15747" t="s">
        <v>1631</v>
      </c>
    </row>
    <row r="15748" spans="1:7" x14ac:dyDescent="0.35">
      <c r="A15748" t="s">
        <v>77720</v>
      </c>
      <c r="B15748" t="s">
        <v>77721</v>
      </c>
      <c r="C15748" t="s">
        <v>10865</v>
      </c>
      <c r="D15748" t="s">
        <v>10865</v>
      </c>
      <c r="E15748" t="s">
        <v>77722</v>
      </c>
      <c r="F15748" t="s">
        <v>77723</v>
      </c>
      <c r="G15748" t="s">
        <v>5881</v>
      </c>
    </row>
    <row r="15749" spans="1:7" x14ac:dyDescent="0.35">
      <c r="A15749" t="s">
        <v>77724</v>
      </c>
      <c r="B15749" t="s">
        <v>77725</v>
      </c>
      <c r="C15749" t="s">
        <v>10865</v>
      </c>
      <c r="D15749" t="s">
        <v>10865</v>
      </c>
      <c r="E15749" t="s">
        <v>77726</v>
      </c>
      <c r="F15749" t="s">
        <v>1730</v>
      </c>
      <c r="G15749" t="s">
        <v>1631</v>
      </c>
    </row>
    <row r="15750" spans="1:7" x14ac:dyDescent="0.35">
      <c r="A15750" t="s">
        <v>77727</v>
      </c>
      <c r="B15750" t="s">
        <v>77728</v>
      </c>
      <c r="C15750" t="s">
        <v>77729</v>
      </c>
      <c r="D15750" t="s">
        <v>77730</v>
      </c>
      <c r="E15750" t="s">
        <v>77731</v>
      </c>
      <c r="F15750" t="s">
        <v>17407</v>
      </c>
      <c r="G15750" t="s">
        <v>5881</v>
      </c>
    </row>
    <row r="15751" spans="1:7" x14ac:dyDescent="0.35">
      <c r="A15751" t="s">
        <v>77732</v>
      </c>
      <c r="B15751" t="s">
        <v>77733</v>
      </c>
      <c r="C15751" t="s">
        <v>77734</v>
      </c>
      <c r="D15751" t="s">
        <v>77735</v>
      </c>
      <c r="E15751" t="s">
        <v>77736</v>
      </c>
      <c r="F15751" t="s">
        <v>51045</v>
      </c>
      <c r="G15751" t="s">
        <v>1647</v>
      </c>
    </row>
    <row r="15752" spans="1:7" x14ac:dyDescent="0.35">
      <c r="A15752" t="s">
        <v>77737</v>
      </c>
      <c r="B15752" t="s">
        <v>77738</v>
      </c>
      <c r="C15752" t="s">
        <v>10865</v>
      </c>
      <c r="D15752" t="s">
        <v>10865</v>
      </c>
      <c r="E15752" t="s">
        <v>77739</v>
      </c>
      <c r="F15752" t="s">
        <v>77740</v>
      </c>
      <c r="G15752" t="s">
        <v>3508</v>
      </c>
    </row>
    <row r="15753" spans="1:7" x14ac:dyDescent="0.35">
      <c r="A15753" t="s">
        <v>77741</v>
      </c>
      <c r="B15753" t="s">
        <v>77742</v>
      </c>
      <c r="C15753" t="s">
        <v>10865</v>
      </c>
      <c r="D15753" t="s">
        <v>10865</v>
      </c>
      <c r="E15753" t="s">
        <v>77743</v>
      </c>
      <c r="F15753" t="s">
        <v>77744</v>
      </c>
      <c r="G15753" t="s">
        <v>10971</v>
      </c>
    </row>
    <row r="15754" spans="1:7" x14ac:dyDescent="0.35">
      <c r="A15754" t="s">
        <v>77745</v>
      </c>
      <c r="B15754" t="s">
        <v>77746</v>
      </c>
      <c r="C15754" t="s">
        <v>10865</v>
      </c>
      <c r="D15754" t="s">
        <v>77747</v>
      </c>
      <c r="E15754" t="s">
        <v>77748</v>
      </c>
      <c r="F15754" t="s">
        <v>14207</v>
      </c>
      <c r="G15754" t="s">
        <v>10955</v>
      </c>
    </row>
    <row r="15755" spans="1:7" x14ac:dyDescent="0.35">
      <c r="A15755" t="s">
        <v>77749</v>
      </c>
      <c r="B15755" t="s">
        <v>77750</v>
      </c>
      <c r="C15755" t="s">
        <v>10865</v>
      </c>
      <c r="D15755" t="s">
        <v>10865</v>
      </c>
      <c r="E15755" t="s">
        <v>77751</v>
      </c>
      <c r="F15755" t="s">
        <v>5055</v>
      </c>
      <c r="G15755" t="s">
        <v>4151</v>
      </c>
    </row>
    <row r="15756" spans="1:7" x14ac:dyDescent="0.35">
      <c r="A15756" t="s">
        <v>77752</v>
      </c>
      <c r="B15756" t="s">
        <v>77753</v>
      </c>
      <c r="C15756" t="s">
        <v>77754</v>
      </c>
      <c r="D15756" t="s">
        <v>77755</v>
      </c>
      <c r="E15756" t="s">
        <v>77756</v>
      </c>
      <c r="F15756" t="s">
        <v>14642</v>
      </c>
      <c r="G15756" t="s">
        <v>11089</v>
      </c>
    </row>
    <row r="15757" spans="1:7" x14ac:dyDescent="0.35">
      <c r="A15757" t="s">
        <v>77757</v>
      </c>
      <c r="B15757" t="s">
        <v>77758</v>
      </c>
      <c r="C15757" t="s">
        <v>10865</v>
      </c>
      <c r="D15757" t="s">
        <v>77759</v>
      </c>
      <c r="E15757" t="s">
        <v>77760</v>
      </c>
      <c r="F15757" t="s">
        <v>12863</v>
      </c>
      <c r="G15757" t="s">
        <v>11249</v>
      </c>
    </row>
    <row r="15758" spans="1:7" x14ac:dyDescent="0.35">
      <c r="A15758" t="s">
        <v>77761</v>
      </c>
      <c r="B15758" t="s">
        <v>77762</v>
      </c>
      <c r="C15758" t="s">
        <v>77763</v>
      </c>
      <c r="D15758" t="s">
        <v>77764</v>
      </c>
      <c r="E15758" t="s">
        <v>77765</v>
      </c>
      <c r="F15758" t="s">
        <v>55965</v>
      </c>
      <c r="G15758" t="s">
        <v>11089</v>
      </c>
    </row>
    <row r="15759" spans="1:7" x14ac:dyDescent="0.35">
      <c r="A15759" t="s">
        <v>77766</v>
      </c>
      <c r="B15759" t="s">
        <v>77767</v>
      </c>
      <c r="C15759" t="s">
        <v>77768</v>
      </c>
      <c r="D15759" t="s">
        <v>77769</v>
      </c>
      <c r="E15759" t="s">
        <v>77770</v>
      </c>
      <c r="F15759" t="s">
        <v>11042</v>
      </c>
      <c r="G15759" t="s">
        <v>1631</v>
      </c>
    </row>
    <row r="15760" spans="1:7" x14ac:dyDescent="0.35">
      <c r="A15760" t="s">
        <v>77771</v>
      </c>
      <c r="B15760" t="s">
        <v>77772</v>
      </c>
      <c r="C15760" t="s">
        <v>10865</v>
      </c>
      <c r="D15760" t="s">
        <v>77773</v>
      </c>
      <c r="E15760" t="s">
        <v>77774</v>
      </c>
      <c r="F15760" t="s">
        <v>11370</v>
      </c>
      <c r="G15760" t="s">
        <v>11289</v>
      </c>
    </row>
    <row r="15761" spans="1:7" x14ac:dyDescent="0.35">
      <c r="A15761" t="s">
        <v>77775</v>
      </c>
      <c r="B15761" t="s">
        <v>77776</v>
      </c>
      <c r="C15761" t="s">
        <v>10865</v>
      </c>
      <c r="D15761" t="s">
        <v>77777</v>
      </c>
      <c r="E15761" t="s">
        <v>77778</v>
      </c>
      <c r="F15761" t="s">
        <v>10994</v>
      </c>
      <c r="G15761" t="s">
        <v>10995</v>
      </c>
    </row>
    <row r="15762" spans="1:7" x14ac:dyDescent="0.35">
      <c r="A15762" t="s">
        <v>77779</v>
      </c>
      <c r="B15762" t="s">
        <v>77780</v>
      </c>
      <c r="C15762" t="s">
        <v>10865</v>
      </c>
      <c r="D15762" t="s">
        <v>77781</v>
      </c>
      <c r="E15762" t="s">
        <v>77782</v>
      </c>
      <c r="F15762" t="s">
        <v>63395</v>
      </c>
      <c r="G15762" t="s">
        <v>5290</v>
      </c>
    </row>
    <row r="15763" spans="1:7" x14ac:dyDescent="0.35">
      <c r="A15763" t="s">
        <v>77783</v>
      </c>
      <c r="B15763" t="s">
        <v>77784</v>
      </c>
      <c r="C15763" t="s">
        <v>77785</v>
      </c>
      <c r="D15763" t="s">
        <v>10865</v>
      </c>
      <c r="E15763" t="s">
        <v>77786</v>
      </c>
      <c r="F15763" t="s">
        <v>77787</v>
      </c>
      <c r="G15763" t="s">
        <v>3938</v>
      </c>
    </row>
    <row r="15764" spans="1:7" x14ac:dyDescent="0.35">
      <c r="A15764" t="s">
        <v>77788</v>
      </c>
      <c r="B15764" t="s">
        <v>77789</v>
      </c>
      <c r="C15764" t="s">
        <v>10865</v>
      </c>
      <c r="D15764" t="s">
        <v>10865</v>
      </c>
      <c r="E15764" t="s">
        <v>77790</v>
      </c>
      <c r="F15764" t="s">
        <v>76169</v>
      </c>
      <c r="G15764" t="s">
        <v>3869</v>
      </c>
    </row>
    <row r="15765" spans="1:7" x14ac:dyDescent="0.35">
      <c r="A15765" t="s">
        <v>77791</v>
      </c>
      <c r="B15765" t="s">
        <v>77792</v>
      </c>
      <c r="C15765" t="s">
        <v>10865</v>
      </c>
      <c r="D15765" t="s">
        <v>10865</v>
      </c>
      <c r="E15765" t="s">
        <v>77793</v>
      </c>
      <c r="F15765" t="s">
        <v>10215</v>
      </c>
      <c r="G15765" t="s">
        <v>1631</v>
      </c>
    </row>
    <row r="15766" spans="1:7" x14ac:dyDescent="0.35">
      <c r="A15766" t="s">
        <v>77794</v>
      </c>
      <c r="B15766" t="s">
        <v>77795</v>
      </c>
      <c r="C15766" t="s">
        <v>10865</v>
      </c>
      <c r="D15766" t="s">
        <v>10865</v>
      </c>
      <c r="E15766" t="s">
        <v>77796</v>
      </c>
      <c r="F15766" t="s">
        <v>21761</v>
      </c>
      <c r="G15766" t="s">
        <v>1761</v>
      </c>
    </row>
    <row r="15767" spans="1:7" x14ac:dyDescent="0.35">
      <c r="A15767" t="s">
        <v>77797</v>
      </c>
      <c r="B15767" t="s">
        <v>77798</v>
      </c>
      <c r="C15767" t="s">
        <v>10865</v>
      </c>
      <c r="D15767" t="s">
        <v>10865</v>
      </c>
      <c r="E15767" t="s">
        <v>77799</v>
      </c>
      <c r="F15767" t="s">
        <v>1630</v>
      </c>
      <c r="G15767" t="s">
        <v>1631</v>
      </c>
    </row>
    <row r="15768" spans="1:7" x14ac:dyDescent="0.35">
      <c r="A15768" t="s">
        <v>77800</v>
      </c>
      <c r="B15768" t="s">
        <v>77801</v>
      </c>
      <c r="C15768" t="s">
        <v>10865</v>
      </c>
      <c r="D15768" t="s">
        <v>77802</v>
      </c>
      <c r="E15768" t="s">
        <v>77803</v>
      </c>
      <c r="F15768" t="s">
        <v>2255</v>
      </c>
      <c r="G15768" t="s">
        <v>1631</v>
      </c>
    </row>
    <row r="15769" spans="1:7" x14ac:dyDescent="0.35">
      <c r="A15769" t="s">
        <v>77804</v>
      </c>
      <c r="B15769" t="s">
        <v>77805</v>
      </c>
      <c r="C15769" t="s">
        <v>10865</v>
      </c>
      <c r="D15769" t="s">
        <v>77806</v>
      </c>
      <c r="E15769" t="s">
        <v>77807</v>
      </c>
      <c r="F15769" t="s">
        <v>77808</v>
      </c>
      <c r="G15769" t="s">
        <v>11089</v>
      </c>
    </row>
    <row r="15770" spans="1:7" x14ac:dyDescent="0.35">
      <c r="A15770" t="s">
        <v>77809</v>
      </c>
      <c r="B15770" t="s">
        <v>77810</v>
      </c>
      <c r="C15770" t="s">
        <v>10865</v>
      </c>
      <c r="D15770" t="s">
        <v>77811</v>
      </c>
      <c r="E15770" t="s">
        <v>77812</v>
      </c>
      <c r="F15770" t="s">
        <v>33195</v>
      </c>
      <c r="G15770" t="s">
        <v>1631</v>
      </c>
    </row>
    <row r="15771" spans="1:7" x14ac:dyDescent="0.35">
      <c r="A15771" t="s">
        <v>77813</v>
      </c>
      <c r="B15771" t="s">
        <v>77814</v>
      </c>
      <c r="C15771" t="s">
        <v>10865</v>
      </c>
      <c r="D15771" t="s">
        <v>10865</v>
      </c>
      <c r="E15771" t="s">
        <v>77815</v>
      </c>
      <c r="F15771" t="s">
        <v>57218</v>
      </c>
      <c r="G15771" t="s">
        <v>3508</v>
      </c>
    </row>
    <row r="15772" spans="1:7" x14ac:dyDescent="0.35">
      <c r="A15772" t="s">
        <v>77816</v>
      </c>
      <c r="B15772" t="s">
        <v>77817</v>
      </c>
      <c r="C15772" t="s">
        <v>10865</v>
      </c>
      <c r="D15772" t="s">
        <v>10865</v>
      </c>
      <c r="E15772" t="s">
        <v>77818</v>
      </c>
      <c r="F15772" t="s">
        <v>1760</v>
      </c>
      <c r="G15772" t="s">
        <v>1761</v>
      </c>
    </row>
    <row r="15773" spans="1:7" x14ac:dyDescent="0.35">
      <c r="A15773" t="s">
        <v>77819</v>
      </c>
      <c r="B15773" t="s">
        <v>77820</v>
      </c>
      <c r="C15773" t="s">
        <v>10865</v>
      </c>
      <c r="D15773" t="s">
        <v>10865</v>
      </c>
      <c r="E15773" t="s">
        <v>77821</v>
      </c>
      <c r="F15773" t="s">
        <v>20072</v>
      </c>
      <c r="G15773" t="s">
        <v>3508</v>
      </c>
    </row>
    <row r="15774" spans="1:7" x14ac:dyDescent="0.35">
      <c r="A15774" t="s">
        <v>77822</v>
      </c>
      <c r="B15774" t="s">
        <v>77823</v>
      </c>
      <c r="C15774" t="s">
        <v>10865</v>
      </c>
      <c r="D15774" t="s">
        <v>77824</v>
      </c>
      <c r="E15774" t="s">
        <v>77825</v>
      </c>
      <c r="F15774" t="s">
        <v>77826</v>
      </c>
      <c r="G15774" t="s">
        <v>1631</v>
      </c>
    </row>
    <row r="15775" spans="1:7" x14ac:dyDescent="0.35">
      <c r="A15775" t="s">
        <v>77827</v>
      </c>
      <c r="B15775" t="s">
        <v>77828</v>
      </c>
      <c r="C15775" t="s">
        <v>10865</v>
      </c>
      <c r="D15775" t="s">
        <v>10865</v>
      </c>
      <c r="E15775" t="s">
        <v>77829</v>
      </c>
      <c r="F15775" t="s">
        <v>77830</v>
      </c>
      <c r="G15775" t="s">
        <v>1624</v>
      </c>
    </row>
    <row r="15776" spans="1:7" x14ac:dyDescent="0.35">
      <c r="A15776" t="s">
        <v>77831</v>
      </c>
      <c r="B15776" t="s">
        <v>77832</v>
      </c>
      <c r="C15776" t="s">
        <v>10865</v>
      </c>
      <c r="D15776" t="s">
        <v>10865</v>
      </c>
      <c r="E15776" t="s">
        <v>77833</v>
      </c>
      <c r="F15776" t="s">
        <v>37953</v>
      </c>
      <c r="G15776" t="s">
        <v>10940</v>
      </c>
    </row>
    <row r="15777" spans="1:7" x14ac:dyDescent="0.35">
      <c r="A15777" t="s">
        <v>77834</v>
      </c>
      <c r="B15777" t="s">
        <v>77835</v>
      </c>
      <c r="C15777" t="s">
        <v>77836</v>
      </c>
      <c r="D15777" t="s">
        <v>77837</v>
      </c>
      <c r="E15777" t="s">
        <v>77838</v>
      </c>
      <c r="F15777" t="s">
        <v>77839</v>
      </c>
      <c r="G15777" t="s">
        <v>11089</v>
      </c>
    </row>
    <row r="15778" spans="1:7" x14ac:dyDescent="0.35">
      <c r="A15778" t="s">
        <v>77840</v>
      </c>
      <c r="B15778" t="s">
        <v>77841</v>
      </c>
      <c r="C15778" t="s">
        <v>10865</v>
      </c>
      <c r="D15778" t="s">
        <v>10865</v>
      </c>
      <c r="E15778" t="s">
        <v>77842</v>
      </c>
      <c r="F15778" t="s">
        <v>77843</v>
      </c>
      <c r="G15778" t="s">
        <v>10913</v>
      </c>
    </row>
    <row r="15779" spans="1:7" x14ac:dyDescent="0.35">
      <c r="A15779" t="s">
        <v>77844</v>
      </c>
      <c r="B15779" t="s">
        <v>77845</v>
      </c>
      <c r="C15779" t="s">
        <v>77846</v>
      </c>
      <c r="D15779" t="s">
        <v>77847</v>
      </c>
      <c r="E15779" t="s">
        <v>77848</v>
      </c>
      <c r="F15779" t="s">
        <v>15946</v>
      </c>
      <c r="G15779" t="s">
        <v>5881</v>
      </c>
    </row>
    <row r="15780" spans="1:7" x14ac:dyDescent="0.35">
      <c r="A15780" t="s">
        <v>77849</v>
      </c>
      <c r="B15780" t="s">
        <v>77850</v>
      </c>
      <c r="C15780" t="s">
        <v>10865</v>
      </c>
      <c r="D15780" t="s">
        <v>77851</v>
      </c>
      <c r="E15780" t="s">
        <v>77852</v>
      </c>
      <c r="F15780" t="s">
        <v>77853</v>
      </c>
      <c r="G15780" t="s">
        <v>11225</v>
      </c>
    </row>
    <row r="15781" spans="1:7" x14ac:dyDescent="0.35">
      <c r="A15781" t="s">
        <v>77854</v>
      </c>
      <c r="B15781" t="s">
        <v>77855</v>
      </c>
      <c r="C15781" t="s">
        <v>10865</v>
      </c>
      <c r="D15781" t="s">
        <v>10865</v>
      </c>
      <c r="E15781" t="s">
        <v>77856</v>
      </c>
      <c r="F15781" t="s">
        <v>13696</v>
      </c>
      <c r="G15781" t="s">
        <v>12553</v>
      </c>
    </row>
    <row r="15782" spans="1:7" x14ac:dyDescent="0.35">
      <c r="A15782" t="s">
        <v>77857</v>
      </c>
      <c r="B15782" t="s">
        <v>77858</v>
      </c>
      <c r="C15782" t="s">
        <v>10865</v>
      </c>
      <c r="D15782" t="s">
        <v>10865</v>
      </c>
      <c r="E15782" t="s">
        <v>77859</v>
      </c>
      <c r="F15782" t="s">
        <v>77860</v>
      </c>
      <c r="G15782" t="s">
        <v>10913</v>
      </c>
    </row>
    <row r="15783" spans="1:7" x14ac:dyDescent="0.35">
      <c r="A15783" t="s">
        <v>77861</v>
      </c>
      <c r="B15783" t="s">
        <v>77862</v>
      </c>
      <c r="C15783" t="s">
        <v>10865</v>
      </c>
      <c r="D15783" t="s">
        <v>10865</v>
      </c>
      <c r="E15783" t="s">
        <v>77863</v>
      </c>
      <c r="F15783" t="s">
        <v>11450</v>
      </c>
      <c r="G15783" t="s">
        <v>1761</v>
      </c>
    </row>
    <row r="15784" spans="1:7" x14ac:dyDescent="0.35">
      <c r="A15784" t="s">
        <v>77864</v>
      </c>
      <c r="B15784" t="s">
        <v>77865</v>
      </c>
      <c r="C15784" t="s">
        <v>10865</v>
      </c>
      <c r="D15784" t="s">
        <v>10865</v>
      </c>
      <c r="E15784" t="s">
        <v>77866</v>
      </c>
      <c r="F15784" t="s">
        <v>23926</v>
      </c>
      <c r="G15784" t="s">
        <v>10895</v>
      </c>
    </row>
    <row r="15785" spans="1:7" x14ac:dyDescent="0.35">
      <c r="A15785" t="s">
        <v>77867</v>
      </c>
      <c r="B15785" t="s">
        <v>77868</v>
      </c>
      <c r="C15785" t="s">
        <v>77869</v>
      </c>
      <c r="D15785" t="s">
        <v>77870</v>
      </c>
      <c r="E15785" t="s">
        <v>77871</v>
      </c>
      <c r="F15785" t="s">
        <v>77872</v>
      </c>
      <c r="G15785" t="s">
        <v>11089</v>
      </c>
    </row>
    <row r="15786" spans="1:7" x14ac:dyDescent="0.35">
      <c r="A15786" t="s">
        <v>77873</v>
      </c>
      <c r="B15786" t="s">
        <v>77874</v>
      </c>
      <c r="C15786" t="s">
        <v>10865</v>
      </c>
      <c r="D15786" t="s">
        <v>10865</v>
      </c>
      <c r="E15786" t="s">
        <v>77875</v>
      </c>
      <c r="F15786" t="s">
        <v>77876</v>
      </c>
      <c r="G15786" t="s">
        <v>10895</v>
      </c>
    </row>
    <row r="15787" spans="1:7" x14ac:dyDescent="0.35">
      <c r="A15787" t="s">
        <v>77877</v>
      </c>
      <c r="B15787" t="s">
        <v>77878</v>
      </c>
      <c r="C15787" t="s">
        <v>10865</v>
      </c>
      <c r="D15787" t="s">
        <v>77879</v>
      </c>
      <c r="E15787" t="s">
        <v>77880</v>
      </c>
      <c r="F15787" t="s">
        <v>46916</v>
      </c>
      <c r="G15787" t="s">
        <v>11194</v>
      </c>
    </row>
    <row r="15788" spans="1:7" x14ac:dyDescent="0.35">
      <c r="A15788" t="s">
        <v>77881</v>
      </c>
      <c r="B15788" t="s">
        <v>77882</v>
      </c>
      <c r="C15788" t="s">
        <v>10865</v>
      </c>
      <c r="D15788" t="s">
        <v>77883</v>
      </c>
      <c r="E15788" t="s">
        <v>77884</v>
      </c>
      <c r="F15788" t="s">
        <v>77885</v>
      </c>
      <c r="G15788" t="s">
        <v>11089</v>
      </c>
    </row>
    <row r="15789" spans="1:7" x14ac:dyDescent="0.35">
      <c r="A15789" t="s">
        <v>77886</v>
      </c>
      <c r="B15789" t="s">
        <v>77887</v>
      </c>
      <c r="C15789" t="s">
        <v>10865</v>
      </c>
      <c r="D15789" t="s">
        <v>10865</v>
      </c>
      <c r="E15789" t="s">
        <v>77888</v>
      </c>
      <c r="F15789" t="s">
        <v>10215</v>
      </c>
      <c r="G15789" t="s">
        <v>1631</v>
      </c>
    </row>
    <row r="15790" spans="1:7" x14ac:dyDescent="0.35">
      <c r="A15790" t="s">
        <v>77889</v>
      </c>
      <c r="B15790" t="s">
        <v>77890</v>
      </c>
      <c r="C15790" t="s">
        <v>10865</v>
      </c>
      <c r="D15790" t="s">
        <v>77891</v>
      </c>
      <c r="E15790" t="s">
        <v>77892</v>
      </c>
      <c r="F15790" t="s">
        <v>10215</v>
      </c>
      <c r="G15790" t="s">
        <v>1631</v>
      </c>
    </row>
    <row r="15791" spans="1:7" x14ac:dyDescent="0.35">
      <c r="A15791" t="s">
        <v>77893</v>
      </c>
      <c r="B15791" t="s">
        <v>77894</v>
      </c>
      <c r="C15791" t="s">
        <v>10865</v>
      </c>
      <c r="D15791" t="s">
        <v>77895</v>
      </c>
      <c r="E15791" t="s">
        <v>77896</v>
      </c>
      <c r="F15791" t="s">
        <v>24627</v>
      </c>
      <c r="G15791" t="s">
        <v>1631</v>
      </c>
    </row>
    <row r="15792" spans="1:7" x14ac:dyDescent="0.35">
      <c r="A15792" t="s">
        <v>77897</v>
      </c>
      <c r="B15792" t="s">
        <v>77898</v>
      </c>
      <c r="C15792" t="s">
        <v>10865</v>
      </c>
      <c r="D15792" t="s">
        <v>77899</v>
      </c>
      <c r="E15792" t="s">
        <v>77900</v>
      </c>
      <c r="F15792" t="s">
        <v>11548</v>
      </c>
      <c r="G15792" t="s">
        <v>1631</v>
      </c>
    </row>
    <row r="15793" spans="1:7" x14ac:dyDescent="0.35">
      <c r="A15793" t="s">
        <v>77901</v>
      </c>
      <c r="B15793" t="s">
        <v>67727</v>
      </c>
      <c r="C15793" t="s">
        <v>77902</v>
      </c>
      <c r="D15793" t="s">
        <v>77903</v>
      </c>
      <c r="E15793" t="s">
        <v>77904</v>
      </c>
      <c r="F15793" t="s">
        <v>67730</v>
      </c>
      <c r="G15793" t="s">
        <v>11249</v>
      </c>
    </row>
    <row r="15794" spans="1:7" x14ac:dyDescent="0.35">
      <c r="A15794" t="s">
        <v>77905</v>
      </c>
      <c r="B15794" t="s">
        <v>77906</v>
      </c>
      <c r="C15794" t="s">
        <v>77907</v>
      </c>
      <c r="D15794" t="s">
        <v>10865</v>
      </c>
      <c r="E15794" t="s">
        <v>77908</v>
      </c>
      <c r="F15794" t="s">
        <v>77909</v>
      </c>
      <c r="G15794" t="s">
        <v>5290</v>
      </c>
    </row>
    <row r="15795" spans="1:7" x14ac:dyDescent="0.35">
      <c r="A15795" t="s">
        <v>77905</v>
      </c>
      <c r="B15795" t="s">
        <v>77910</v>
      </c>
      <c r="C15795" t="s">
        <v>10865</v>
      </c>
      <c r="D15795" t="s">
        <v>10865</v>
      </c>
      <c r="E15795" t="s">
        <v>77911</v>
      </c>
      <c r="F15795" t="s">
        <v>21761</v>
      </c>
      <c r="G15795" t="s">
        <v>1761</v>
      </c>
    </row>
    <row r="15796" spans="1:7" x14ac:dyDescent="0.35">
      <c r="A15796" t="s">
        <v>77912</v>
      </c>
      <c r="B15796" t="s">
        <v>77913</v>
      </c>
      <c r="C15796" t="s">
        <v>10865</v>
      </c>
      <c r="D15796" t="s">
        <v>77914</v>
      </c>
      <c r="E15796" t="s">
        <v>77915</v>
      </c>
      <c r="F15796" t="s">
        <v>77916</v>
      </c>
      <c r="G15796" t="s">
        <v>5881</v>
      </c>
    </row>
    <row r="15797" spans="1:7" x14ac:dyDescent="0.35">
      <c r="A15797" t="s">
        <v>77917</v>
      </c>
      <c r="B15797" t="s">
        <v>77918</v>
      </c>
      <c r="C15797" t="s">
        <v>10865</v>
      </c>
      <c r="D15797" t="s">
        <v>77919</v>
      </c>
      <c r="E15797" t="s">
        <v>10865</v>
      </c>
      <c r="F15797" t="s">
        <v>17510</v>
      </c>
      <c r="G15797" t="s">
        <v>10901</v>
      </c>
    </row>
    <row r="15798" spans="1:7" x14ac:dyDescent="0.35">
      <c r="A15798" t="s">
        <v>77920</v>
      </c>
      <c r="B15798" t="s">
        <v>77921</v>
      </c>
      <c r="C15798" t="s">
        <v>10865</v>
      </c>
      <c r="D15798" t="s">
        <v>10865</v>
      </c>
      <c r="E15798" t="s">
        <v>77922</v>
      </c>
      <c r="F15798" t="s">
        <v>17347</v>
      </c>
      <c r="G15798" t="s">
        <v>10955</v>
      </c>
    </row>
    <row r="15799" spans="1:7" x14ac:dyDescent="0.35">
      <c r="A15799" t="s">
        <v>77923</v>
      </c>
      <c r="B15799" t="s">
        <v>77924</v>
      </c>
      <c r="C15799" t="s">
        <v>10865</v>
      </c>
      <c r="D15799" t="s">
        <v>10865</v>
      </c>
      <c r="E15799" t="s">
        <v>77925</v>
      </c>
      <c r="F15799" t="s">
        <v>28942</v>
      </c>
      <c r="G15799" t="s">
        <v>10913</v>
      </c>
    </row>
    <row r="15800" spans="1:7" x14ac:dyDescent="0.35">
      <c r="A15800" t="s">
        <v>77926</v>
      </c>
      <c r="B15800" t="s">
        <v>77927</v>
      </c>
      <c r="C15800" t="s">
        <v>10865</v>
      </c>
      <c r="D15800" t="s">
        <v>77928</v>
      </c>
      <c r="E15800" t="s">
        <v>77929</v>
      </c>
      <c r="F15800" t="s">
        <v>77930</v>
      </c>
      <c r="G15800" t="s">
        <v>11194</v>
      </c>
    </row>
    <row r="15801" spans="1:7" x14ac:dyDescent="0.35">
      <c r="A15801" t="s">
        <v>77931</v>
      </c>
      <c r="B15801" t="s">
        <v>77932</v>
      </c>
      <c r="C15801" t="s">
        <v>10865</v>
      </c>
      <c r="D15801" t="s">
        <v>77933</v>
      </c>
      <c r="E15801" t="s">
        <v>77934</v>
      </c>
      <c r="F15801" t="s">
        <v>77935</v>
      </c>
      <c r="G15801" t="s">
        <v>10873</v>
      </c>
    </row>
    <row r="15802" spans="1:7" x14ac:dyDescent="0.35">
      <c r="A15802" t="s">
        <v>77936</v>
      </c>
      <c r="B15802" t="s">
        <v>77937</v>
      </c>
      <c r="C15802" t="s">
        <v>10865</v>
      </c>
      <c r="D15802" t="s">
        <v>77938</v>
      </c>
      <c r="E15802" t="s">
        <v>77939</v>
      </c>
      <c r="F15802" t="s">
        <v>77940</v>
      </c>
      <c r="G15802" t="s">
        <v>11089</v>
      </c>
    </row>
    <row r="15803" spans="1:7" x14ac:dyDescent="0.35">
      <c r="A15803" t="s">
        <v>77941</v>
      </c>
      <c r="B15803" t="s">
        <v>77942</v>
      </c>
      <c r="C15803" t="s">
        <v>77943</v>
      </c>
      <c r="D15803" t="s">
        <v>77944</v>
      </c>
      <c r="E15803" t="s">
        <v>77945</v>
      </c>
      <c r="F15803" t="s">
        <v>77946</v>
      </c>
      <c r="G15803" t="s">
        <v>11073</v>
      </c>
    </row>
    <row r="15804" spans="1:7" x14ac:dyDescent="0.35">
      <c r="A15804" t="s">
        <v>77947</v>
      </c>
      <c r="B15804" t="s">
        <v>77948</v>
      </c>
      <c r="C15804" t="s">
        <v>77949</v>
      </c>
      <c r="D15804" t="s">
        <v>10865</v>
      </c>
      <c r="E15804" t="s">
        <v>77950</v>
      </c>
      <c r="F15804" t="s">
        <v>53208</v>
      </c>
      <c r="G15804" t="s">
        <v>1647</v>
      </c>
    </row>
    <row r="15805" spans="1:7" x14ac:dyDescent="0.35">
      <c r="A15805" t="s">
        <v>77951</v>
      </c>
      <c r="B15805" t="s">
        <v>77952</v>
      </c>
      <c r="C15805" t="s">
        <v>77953</v>
      </c>
      <c r="D15805" t="s">
        <v>77954</v>
      </c>
      <c r="E15805" t="s">
        <v>77955</v>
      </c>
      <c r="F15805" t="s">
        <v>77956</v>
      </c>
      <c r="G15805" t="s">
        <v>5881</v>
      </c>
    </row>
    <row r="15806" spans="1:7" x14ac:dyDescent="0.35">
      <c r="A15806" t="s">
        <v>38</v>
      </c>
      <c r="B15806" t="s">
        <v>77957</v>
      </c>
      <c r="C15806" t="s">
        <v>10865</v>
      </c>
      <c r="D15806" t="s">
        <v>39</v>
      </c>
      <c r="E15806" t="s">
        <v>549</v>
      </c>
      <c r="F15806" t="s">
        <v>11712</v>
      </c>
      <c r="G15806" t="s">
        <v>11530</v>
      </c>
    </row>
    <row r="15807" spans="1:7" x14ac:dyDescent="0.35">
      <c r="A15807" t="s">
        <v>77958</v>
      </c>
      <c r="B15807" t="s">
        <v>77959</v>
      </c>
      <c r="C15807" t="s">
        <v>38</v>
      </c>
      <c r="D15807" t="s">
        <v>77960</v>
      </c>
      <c r="E15807" t="s">
        <v>77961</v>
      </c>
      <c r="F15807" t="s">
        <v>24130</v>
      </c>
      <c r="G15807" t="s">
        <v>11089</v>
      </c>
    </row>
    <row r="15808" spans="1:7" x14ac:dyDescent="0.35">
      <c r="A15808" t="s">
        <v>77962</v>
      </c>
      <c r="B15808" t="s">
        <v>77963</v>
      </c>
      <c r="C15808" t="s">
        <v>10865</v>
      </c>
      <c r="D15808" t="s">
        <v>10865</v>
      </c>
      <c r="E15808" t="s">
        <v>77964</v>
      </c>
      <c r="F15808" t="s">
        <v>1730</v>
      </c>
      <c r="G15808" t="s">
        <v>1631</v>
      </c>
    </row>
    <row r="15809" spans="1:7" x14ac:dyDescent="0.35">
      <c r="A15809" t="s">
        <v>77965</v>
      </c>
      <c r="B15809" t="s">
        <v>77966</v>
      </c>
      <c r="C15809" t="s">
        <v>77967</v>
      </c>
      <c r="D15809" t="s">
        <v>77968</v>
      </c>
      <c r="E15809" t="s">
        <v>77969</v>
      </c>
      <c r="F15809" t="s">
        <v>77970</v>
      </c>
      <c r="G15809" t="s">
        <v>11089</v>
      </c>
    </row>
    <row r="15810" spans="1:7" x14ac:dyDescent="0.35">
      <c r="A15810" t="s">
        <v>77971</v>
      </c>
      <c r="B15810" t="s">
        <v>77972</v>
      </c>
      <c r="C15810" t="s">
        <v>77973</v>
      </c>
      <c r="D15810" t="s">
        <v>77974</v>
      </c>
      <c r="E15810" t="s">
        <v>77975</v>
      </c>
      <c r="F15810" t="s">
        <v>56312</v>
      </c>
      <c r="G15810" t="s">
        <v>11089</v>
      </c>
    </row>
    <row r="15811" spans="1:7" x14ac:dyDescent="0.35">
      <c r="A15811" t="s">
        <v>77976</v>
      </c>
      <c r="B15811" t="s">
        <v>77977</v>
      </c>
      <c r="C15811" t="s">
        <v>10865</v>
      </c>
      <c r="D15811" t="s">
        <v>10865</v>
      </c>
      <c r="E15811" t="s">
        <v>77978</v>
      </c>
      <c r="F15811" t="s">
        <v>20337</v>
      </c>
      <c r="G15811" t="s">
        <v>20338</v>
      </c>
    </row>
    <row r="15812" spans="1:7" x14ac:dyDescent="0.35">
      <c r="A15812" t="s">
        <v>77979</v>
      </c>
      <c r="B15812" t="s">
        <v>77980</v>
      </c>
      <c r="C15812" t="s">
        <v>77981</v>
      </c>
      <c r="D15812" t="s">
        <v>77982</v>
      </c>
      <c r="E15812" t="s">
        <v>77983</v>
      </c>
      <c r="F15812" t="s">
        <v>20337</v>
      </c>
      <c r="G15812" t="s">
        <v>20338</v>
      </c>
    </row>
    <row r="15813" spans="1:7" x14ac:dyDescent="0.35">
      <c r="A15813" t="s">
        <v>77984</v>
      </c>
      <c r="B15813" t="s">
        <v>77985</v>
      </c>
      <c r="C15813" t="s">
        <v>77986</v>
      </c>
      <c r="D15813" t="s">
        <v>10865</v>
      </c>
      <c r="E15813" t="s">
        <v>77987</v>
      </c>
      <c r="F15813" t="s">
        <v>17896</v>
      </c>
      <c r="G15813" t="s">
        <v>11428</v>
      </c>
    </row>
    <row r="15814" spans="1:7" x14ac:dyDescent="0.35">
      <c r="A15814" t="s">
        <v>77988</v>
      </c>
      <c r="B15814" t="s">
        <v>77989</v>
      </c>
      <c r="C15814" t="s">
        <v>77990</v>
      </c>
      <c r="D15814" t="s">
        <v>10865</v>
      </c>
      <c r="E15814" t="s">
        <v>77991</v>
      </c>
      <c r="F15814" t="s">
        <v>38645</v>
      </c>
      <c r="G15814" t="s">
        <v>11089</v>
      </c>
    </row>
    <row r="15815" spans="1:7" x14ac:dyDescent="0.35">
      <c r="A15815" t="s">
        <v>77992</v>
      </c>
      <c r="B15815" t="s">
        <v>77993</v>
      </c>
      <c r="C15815" t="s">
        <v>77994</v>
      </c>
      <c r="D15815" t="s">
        <v>77995</v>
      </c>
      <c r="E15815" t="s">
        <v>10865</v>
      </c>
      <c r="F15815" t="s">
        <v>77996</v>
      </c>
      <c r="G15815" t="s">
        <v>6640</v>
      </c>
    </row>
    <row r="15816" spans="1:7" x14ac:dyDescent="0.35">
      <c r="A15816" t="s">
        <v>77997</v>
      </c>
      <c r="B15816" t="s">
        <v>77998</v>
      </c>
      <c r="C15816" t="s">
        <v>77999</v>
      </c>
      <c r="D15816" t="s">
        <v>78000</v>
      </c>
      <c r="E15816" t="s">
        <v>78001</v>
      </c>
      <c r="F15816" t="s">
        <v>11837</v>
      </c>
      <c r="G15816" t="s">
        <v>2332</v>
      </c>
    </row>
    <row r="15817" spans="1:7" x14ac:dyDescent="0.35">
      <c r="A15817" t="s">
        <v>78002</v>
      </c>
      <c r="B15817" t="s">
        <v>78003</v>
      </c>
      <c r="C15817" t="s">
        <v>78004</v>
      </c>
      <c r="D15817" t="s">
        <v>78005</v>
      </c>
      <c r="E15817" t="s">
        <v>78006</v>
      </c>
      <c r="F15817" t="s">
        <v>15415</v>
      </c>
      <c r="G15817" t="s">
        <v>11089</v>
      </c>
    </row>
    <row r="15818" spans="1:7" x14ac:dyDescent="0.35">
      <c r="A15818" t="s">
        <v>78007</v>
      </c>
      <c r="B15818" t="s">
        <v>78008</v>
      </c>
      <c r="C15818" t="s">
        <v>10865</v>
      </c>
      <c r="D15818" t="s">
        <v>10865</v>
      </c>
      <c r="E15818" t="s">
        <v>78009</v>
      </c>
      <c r="F15818" t="s">
        <v>2255</v>
      </c>
      <c r="G15818" t="s">
        <v>1631</v>
      </c>
    </row>
    <row r="15819" spans="1:7" x14ac:dyDescent="0.35">
      <c r="A15819" t="s">
        <v>78010</v>
      </c>
      <c r="B15819" t="s">
        <v>78011</v>
      </c>
      <c r="C15819" t="s">
        <v>10865</v>
      </c>
      <c r="D15819" t="s">
        <v>10865</v>
      </c>
      <c r="E15819" t="s">
        <v>78012</v>
      </c>
      <c r="F15819" t="s">
        <v>20337</v>
      </c>
      <c r="G15819" t="s">
        <v>20338</v>
      </c>
    </row>
    <row r="15820" spans="1:7" x14ac:dyDescent="0.35">
      <c r="A15820" t="s">
        <v>78013</v>
      </c>
      <c r="B15820" t="s">
        <v>78014</v>
      </c>
      <c r="C15820" t="s">
        <v>78015</v>
      </c>
      <c r="D15820" t="s">
        <v>10865</v>
      </c>
      <c r="E15820" t="s">
        <v>78016</v>
      </c>
      <c r="F15820" t="s">
        <v>11837</v>
      </c>
      <c r="G15820" t="s">
        <v>2332</v>
      </c>
    </row>
    <row r="15821" spans="1:7" x14ac:dyDescent="0.35">
      <c r="A15821" t="s">
        <v>78017</v>
      </c>
      <c r="B15821" t="s">
        <v>78018</v>
      </c>
      <c r="C15821" t="s">
        <v>78019</v>
      </c>
      <c r="D15821" t="s">
        <v>78020</v>
      </c>
      <c r="E15821" t="s">
        <v>78021</v>
      </c>
      <c r="F15821" t="s">
        <v>78022</v>
      </c>
      <c r="G15821" t="s">
        <v>2332</v>
      </c>
    </row>
    <row r="15822" spans="1:7" x14ac:dyDescent="0.35">
      <c r="A15822" t="s">
        <v>78023</v>
      </c>
      <c r="B15822" t="s">
        <v>78024</v>
      </c>
      <c r="C15822" t="s">
        <v>10865</v>
      </c>
      <c r="D15822" t="s">
        <v>78025</v>
      </c>
      <c r="E15822" t="s">
        <v>78026</v>
      </c>
      <c r="F15822" t="s">
        <v>18550</v>
      </c>
      <c r="G15822" t="s">
        <v>2332</v>
      </c>
    </row>
    <row r="15823" spans="1:7" x14ac:dyDescent="0.35">
      <c r="A15823" t="s">
        <v>78027</v>
      </c>
      <c r="B15823" t="s">
        <v>78028</v>
      </c>
      <c r="C15823" t="s">
        <v>78029</v>
      </c>
      <c r="D15823" t="s">
        <v>10865</v>
      </c>
      <c r="E15823" t="s">
        <v>78030</v>
      </c>
      <c r="F15823" t="s">
        <v>78031</v>
      </c>
      <c r="G15823" t="s">
        <v>2332</v>
      </c>
    </row>
    <row r="15824" spans="1:7" x14ac:dyDescent="0.35">
      <c r="A15824" t="s">
        <v>78032</v>
      </c>
      <c r="B15824" t="s">
        <v>78033</v>
      </c>
      <c r="C15824" t="s">
        <v>10865</v>
      </c>
      <c r="D15824" t="s">
        <v>10865</v>
      </c>
      <c r="E15824" t="s">
        <v>78034</v>
      </c>
      <c r="F15824" t="s">
        <v>16681</v>
      </c>
      <c r="G15824" t="s">
        <v>2332</v>
      </c>
    </row>
    <row r="15825" spans="1:7" x14ac:dyDescent="0.35">
      <c r="A15825" t="s">
        <v>78035</v>
      </c>
      <c r="B15825" t="s">
        <v>78036</v>
      </c>
      <c r="C15825" t="s">
        <v>78037</v>
      </c>
      <c r="D15825" t="s">
        <v>78038</v>
      </c>
      <c r="E15825" t="s">
        <v>78039</v>
      </c>
      <c r="F15825" t="s">
        <v>78040</v>
      </c>
      <c r="G15825" t="s">
        <v>5881</v>
      </c>
    </row>
    <row r="15826" spans="1:7" x14ac:dyDescent="0.35">
      <c r="A15826" t="s">
        <v>78041</v>
      </c>
      <c r="B15826" t="s">
        <v>78042</v>
      </c>
      <c r="C15826" t="s">
        <v>78043</v>
      </c>
      <c r="D15826" t="s">
        <v>78044</v>
      </c>
      <c r="E15826" t="s">
        <v>78045</v>
      </c>
      <c r="F15826" t="s">
        <v>19229</v>
      </c>
      <c r="G15826" t="s">
        <v>5881</v>
      </c>
    </row>
    <row r="15827" spans="1:7" x14ac:dyDescent="0.35">
      <c r="A15827" t="s">
        <v>78046</v>
      </c>
      <c r="B15827" t="s">
        <v>78047</v>
      </c>
      <c r="C15827" t="s">
        <v>78048</v>
      </c>
      <c r="D15827" t="s">
        <v>78049</v>
      </c>
      <c r="E15827" t="s">
        <v>78050</v>
      </c>
      <c r="F15827" t="s">
        <v>19229</v>
      </c>
      <c r="G15827" t="s">
        <v>5881</v>
      </c>
    </row>
    <row r="15828" spans="1:7" x14ac:dyDescent="0.35">
      <c r="A15828" t="s">
        <v>78051</v>
      </c>
      <c r="B15828" t="s">
        <v>78052</v>
      </c>
      <c r="C15828" t="s">
        <v>10865</v>
      </c>
      <c r="D15828" t="s">
        <v>78053</v>
      </c>
      <c r="E15828" t="s">
        <v>78054</v>
      </c>
      <c r="F15828" t="s">
        <v>29108</v>
      </c>
      <c r="G15828" t="s">
        <v>5881</v>
      </c>
    </row>
    <row r="15829" spans="1:7" x14ac:dyDescent="0.35">
      <c r="A15829" t="s">
        <v>78055</v>
      </c>
      <c r="B15829" t="s">
        <v>78056</v>
      </c>
      <c r="C15829" t="s">
        <v>10865</v>
      </c>
      <c r="D15829" t="s">
        <v>78057</v>
      </c>
      <c r="E15829" t="s">
        <v>78058</v>
      </c>
      <c r="F15829" t="s">
        <v>16061</v>
      </c>
      <c r="G15829" t="s">
        <v>5881</v>
      </c>
    </row>
    <row r="15830" spans="1:7" x14ac:dyDescent="0.35">
      <c r="A15830" t="s">
        <v>78059</v>
      </c>
      <c r="B15830" t="s">
        <v>78060</v>
      </c>
      <c r="C15830" t="s">
        <v>10865</v>
      </c>
      <c r="D15830" t="s">
        <v>78061</v>
      </c>
      <c r="E15830" t="s">
        <v>78062</v>
      </c>
      <c r="F15830" t="s">
        <v>16061</v>
      </c>
      <c r="G15830" t="s">
        <v>5881</v>
      </c>
    </row>
    <row r="15831" spans="1:7" x14ac:dyDescent="0.35">
      <c r="A15831" t="s">
        <v>78063</v>
      </c>
      <c r="B15831" t="s">
        <v>78064</v>
      </c>
      <c r="C15831" t="s">
        <v>78065</v>
      </c>
      <c r="D15831" t="s">
        <v>10865</v>
      </c>
      <c r="E15831" t="s">
        <v>78066</v>
      </c>
      <c r="F15831" t="s">
        <v>16061</v>
      </c>
      <c r="G15831" t="s">
        <v>5881</v>
      </c>
    </row>
    <row r="15832" spans="1:7" x14ac:dyDescent="0.35">
      <c r="A15832" t="s">
        <v>78067</v>
      </c>
      <c r="B15832" t="s">
        <v>78068</v>
      </c>
      <c r="C15832" t="s">
        <v>78069</v>
      </c>
      <c r="D15832" t="s">
        <v>78070</v>
      </c>
      <c r="E15832" t="s">
        <v>78071</v>
      </c>
      <c r="F15832" t="s">
        <v>78072</v>
      </c>
      <c r="G15832" t="s">
        <v>5881</v>
      </c>
    </row>
    <row r="15833" spans="1:7" x14ac:dyDescent="0.35">
      <c r="A15833" t="s">
        <v>78073</v>
      </c>
      <c r="B15833" t="s">
        <v>78074</v>
      </c>
      <c r="C15833" t="s">
        <v>10865</v>
      </c>
      <c r="D15833" t="s">
        <v>78075</v>
      </c>
      <c r="E15833" t="s">
        <v>78076</v>
      </c>
      <c r="F15833" t="s">
        <v>25481</v>
      </c>
      <c r="G15833" t="s">
        <v>11231</v>
      </c>
    </row>
    <row r="15834" spans="1:7" x14ac:dyDescent="0.35">
      <c r="A15834" t="s">
        <v>78077</v>
      </c>
      <c r="B15834" t="s">
        <v>78078</v>
      </c>
      <c r="C15834" t="s">
        <v>10865</v>
      </c>
      <c r="D15834" t="s">
        <v>10865</v>
      </c>
      <c r="E15834" t="s">
        <v>78079</v>
      </c>
      <c r="F15834" t="s">
        <v>11755</v>
      </c>
      <c r="G15834" t="s">
        <v>11249</v>
      </c>
    </row>
    <row r="15835" spans="1:7" x14ac:dyDescent="0.35">
      <c r="A15835" t="s">
        <v>78080</v>
      </c>
      <c r="B15835" t="s">
        <v>78081</v>
      </c>
      <c r="C15835" t="s">
        <v>10865</v>
      </c>
      <c r="D15835" t="s">
        <v>78082</v>
      </c>
      <c r="E15835" t="s">
        <v>78083</v>
      </c>
      <c r="F15835" t="s">
        <v>78084</v>
      </c>
      <c r="G15835" t="s">
        <v>11472</v>
      </c>
    </row>
    <row r="15836" spans="1:7" x14ac:dyDescent="0.35">
      <c r="A15836" t="s">
        <v>78085</v>
      </c>
      <c r="B15836" t="s">
        <v>78086</v>
      </c>
      <c r="C15836" t="s">
        <v>78087</v>
      </c>
      <c r="D15836" t="s">
        <v>78088</v>
      </c>
      <c r="E15836" t="s">
        <v>78089</v>
      </c>
      <c r="F15836" t="s">
        <v>44722</v>
      </c>
      <c r="G15836" t="s">
        <v>11089</v>
      </c>
    </row>
    <row r="15837" spans="1:7" x14ac:dyDescent="0.35">
      <c r="A15837" t="s">
        <v>78090</v>
      </c>
      <c r="B15837" t="s">
        <v>78091</v>
      </c>
      <c r="C15837" t="s">
        <v>10865</v>
      </c>
      <c r="D15837" t="s">
        <v>78092</v>
      </c>
      <c r="E15837" t="s">
        <v>78093</v>
      </c>
      <c r="F15837" t="s">
        <v>5112</v>
      </c>
      <c r="G15837" t="s">
        <v>1631</v>
      </c>
    </row>
    <row r="15838" spans="1:7" x14ac:dyDescent="0.35">
      <c r="A15838" t="s">
        <v>78094</v>
      </c>
      <c r="B15838" t="s">
        <v>78095</v>
      </c>
      <c r="C15838" t="s">
        <v>78096</v>
      </c>
      <c r="D15838" t="s">
        <v>10865</v>
      </c>
      <c r="E15838" t="s">
        <v>78097</v>
      </c>
      <c r="F15838" t="s">
        <v>78098</v>
      </c>
      <c r="G15838" t="s">
        <v>1647</v>
      </c>
    </row>
    <row r="15839" spans="1:7" x14ac:dyDescent="0.35">
      <c r="A15839" t="s">
        <v>78099</v>
      </c>
      <c r="B15839" t="s">
        <v>78100</v>
      </c>
      <c r="C15839" t="s">
        <v>78101</v>
      </c>
      <c r="D15839" t="s">
        <v>10865</v>
      </c>
      <c r="E15839" t="s">
        <v>78102</v>
      </c>
      <c r="F15839" t="s">
        <v>78103</v>
      </c>
      <c r="G15839" t="s">
        <v>1663</v>
      </c>
    </row>
    <row r="15840" spans="1:7" x14ac:dyDescent="0.35">
      <c r="A15840" t="s">
        <v>78104</v>
      </c>
      <c r="B15840" t="s">
        <v>78105</v>
      </c>
      <c r="C15840" t="s">
        <v>10865</v>
      </c>
      <c r="D15840" t="s">
        <v>10865</v>
      </c>
      <c r="E15840" t="s">
        <v>78106</v>
      </c>
      <c r="F15840" t="s">
        <v>22839</v>
      </c>
      <c r="G15840" t="s">
        <v>5881</v>
      </c>
    </row>
    <row r="15841" spans="1:7" x14ac:dyDescent="0.35">
      <c r="A15841" t="s">
        <v>78107</v>
      </c>
      <c r="B15841" t="s">
        <v>78108</v>
      </c>
      <c r="C15841" t="s">
        <v>78109</v>
      </c>
      <c r="D15841" t="s">
        <v>10865</v>
      </c>
      <c r="E15841" t="s">
        <v>78110</v>
      </c>
      <c r="F15841" t="s">
        <v>78111</v>
      </c>
      <c r="G15841" t="s">
        <v>10920</v>
      </c>
    </row>
    <row r="15842" spans="1:7" x14ac:dyDescent="0.35">
      <c r="A15842" t="s">
        <v>78112</v>
      </c>
      <c r="B15842" t="s">
        <v>78113</v>
      </c>
      <c r="C15842" t="s">
        <v>10865</v>
      </c>
      <c r="D15842" t="s">
        <v>10865</v>
      </c>
      <c r="E15842" t="s">
        <v>78114</v>
      </c>
      <c r="F15842" t="s">
        <v>12773</v>
      </c>
      <c r="G15842" t="s">
        <v>6640</v>
      </c>
    </row>
    <row r="15843" spans="1:7" x14ac:dyDescent="0.35">
      <c r="A15843" t="s">
        <v>78115</v>
      </c>
      <c r="B15843" t="s">
        <v>78116</v>
      </c>
      <c r="C15843" t="s">
        <v>10865</v>
      </c>
      <c r="D15843" t="s">
        <v>10865</v>
      </c>
      <c r="E15843" t="s">
        <v>78117</v>
      </c>
      <c r="F15843" t="s">
        <v>12356</v>
      </c>
      <c r="G15843" t="s">
        <v>11249</v>
      </c>
    </row>
    <row r="15844" spans="1:7" x14ac:dyDescent="0.35">
      <c r="A15844" t="s">
        <v>78118</v>
      </c>
      <c r="B15844" t="s">
        <v>78119</v>
      </c>
      <c r="C15844" t="s">
        <v>78120</v>
      </c>
      <c r="D15844" t="s">
        <v>10865</v>
      </c>
      <c r="E15844" t="s">
        <v>78121</v>
      </c>
      <c r="F15844" t="s">
        <v>78122</v>
      </c>
      <c r="G15844" t="s">
        <v>1663</v>
      </c>
    </row>
    <row r="15845" spans="1:7" x14ac:dyDescent="0.35">
      <c r="A15845" t="s">
        <v>78123</v>
      </c>
      <c r="B15845" t="s">
        <v>78124</v>
      </c>
      <c r="C15845" t="s">
        <v>78125</v>
      </c>
      <c r="D15845" t="s">
        <v>78126</v>
      </c>
      <c r="E15845" t="s">
        <v>78127</v>
      </c>
      <c r="F15845" t="s">
        <v>78128</v>
      </c>
      <c r="G15845" t="s">
        <v>11089</v>
      </c>
    </row>
    <row r="15846" spans="1:7" x14ac:dyDescent="0.35">
      <c r="A15846" t="s">
        <v>78129</v>
      </c>
      <c r="B15846" t="s">
        <v>78130</v>
      </c>
      <c r="C15846" t="s">
        <v>78131</v>
      </c>
      <c r="D15846" t="s">
        <v>10865</v>
      </c>
      <c r="E15846" t="s">
        <v>78132</v>
      </c>
      <c r="F15846" t="s">
        <v>78133</v>
      </c>
      <c r="G15846" t="s">
        <v>4391</v>
      </c>
    </row>
    <row r="15847" spans="1:7" x14ac:dyDescent="0.35">
      <c r="A15847" t="s">
        <v>78134</v>
      </c>
      <c r="B15847" t="s">
        <v>78135</v>
      </c>
      <c r="C15847" t="s">
        <v>10865</v>
      </c>
      <c r="D15847" t="s">
        <v>10865</v>
      </c>
      <c r="E15847" t="s">
        <v>78136</v>
      </c>
      <c r="F15847" t="s">
        <v>11042</v>
      </c>
      <c r="G15847" t="s">
        <v>1631</v>
      </c>
    </row>
    <row r="15848" spans="1:7" x14ac:dyDescent="0.35">
      <c r="A15848" t="s">
        <v>78137</v>
      </c>
      <c r="B15848" t="s">
        <v>78138</v>
      </c>
      <c r="C15848" t="s">
        <v>10865</v>
      </c>
      <c r="D15848" t="s">
        <v>10865</v>
      </c>
      <c r="E15848" t="s">
        <v>78139</v>
      </c>
      <c r="F15848" t="s">
        <v>18511</v>
      </c>
      <c r="G15848" t="s">
        <v>11249</v>
      </c>
    </row>
    <row r="15849" spans="1:7" x14ac:dyDescent="0.35">
      <c r="A15849" t="s">
        <v>78140</v>
      </c>
      <c r="B15849" t="s">
        <v>78141</v>
      </c>
      <c r="C15849" t="s">
        <v>10865</v>
      </c>
      <c r="D15849" t="s">
        <v>10865</v>
      </c>
      <c r="E15849" t="s">
        <v>78142</v>
      </c>
      <c r="F15849" t="s">
        <v>78140</v>
      </c>
      <c r="G15849" t="s">
        <v>11331</v>
      </c>
    </row>
    <row r="15850" spans="1:7" x14ac:dyDescent="0.35">
      <c r="A15850" t="s">
        <v>9430</v>
      </c>
      <c r="B15850" t="s">
        <v>78143</v>
      </c>
      <c r="C15850" t="s">
        <v>78144</v>
      </c>
      <c r="D15850" t="s">
        <v>9431</v>
      </c>
      <c r="E15850" t="s">
        <v>9432</v>
      </c>
      <c r="F15850" t="s">
        <v>9481</v>
      </c>
      <c r="G15850" t="s">
        <v>1624</v>
      </c>
    </row>
    <row r="15851" spans="1:7" x14ac:dyDescent="0.35">
      <c r="A15851" t="s">
        <v>78145</v>
      </c>
      <c r="B15851" t="s">
        <v>78146</v>
      </c>
      <c r="C15851" t="s">
        <v>10865</v>
      </c>
      <c r="D15851" t="s">
        <v>10865</v>
      </c>
      <c r="E15851" t="s">
        <v>78147</v>
      </c>
      <c r="F15851" t="s">
        <v>20519</v>
      </c>
      <c r="G15851" t="s">
        <v>11089</v>
      </c>
    </row>
    <row r="15852" spans="1:7" x14ac:dyDescent="0.35">
      <c r="A15852" t="s">
        <v>78148</v>
      </c>
      <c r="B15852" t="s">
        <v>78149</v>
      </c>
      <c r="C15852" t="s">
        <v>10865</v>
      </c>
      <c r="D15852" t="s">
        <v>10865</v>
      </c>
      <c r="E15852" t="s">
        <v>78150</v>
      </c>
      <c r="F15852" t="s">
        <v>14092</v>
      </c>
      <c r="G15852" t="s">
        <v>1624</v>
      </c>
    </row>
    <row r="15853" spans="1:7" x14ac:dyDescent="0.35">
      <c r="A15853" t="s">
        <v>78151</v>
      </c>
      <c r="B15853" t="s">
        <v>78152</v>
      </c>
      <c r="C15853" t="s">
        <v>10865</v>
      </c>
      <c r="D15853" t="s">
        <v>10865</v>
      </c>
      <c r="E15853" t="s">
        <v>78153</v>
      </c>
      <c r="F15853" t="s">
        <v>2255</v>
      </c>
      <c r="G15853" t="s">
        <v>1631</v>
      </c>
    </row>
    <row r="15854" spans="1:7" x14ac:dyDescent="0.35">
      <c r="A15854" t="s">
        <v>78154</v>
      </c>
      <c r="B15854" t="s">
        <v>78155</v>
      </c>
      <c r="C15854" t="s">
        <v>10865</v>
      </c>
      <c r="D15854" t="s">
        <v>10865</v>
      </c>
      <c r="E15854" t="s">
        <v>78156</v>
      </c>
      <c r="F15854" t="s">
        <v>27672</v>
      </c>
      <c r="G15854" t="s">
        <v>1624</v>
      </c>
    </row>
    <row r="15855" spans="1:7" x14ac:dyDescent="0.35">
      <c r="A15855" t="s">
        <v>78157</v>
      </c>
      <c r="B15855" t="s">
        <v>78158</v>
      </c>
      <c r="C15855" t="s">
        <v>78159</v>
      </c>
      <c r="D15855" t="s">
        <v>10865</v>
      </c>
      <c r="E15855" t="s">
        <v>78160</v>
      </c>
      <c r="F15855" t="s">
        <v>78161</v>
      </c>
      <c r="G15855" t="s">
        <v>3857</v>
      </c>
    </row>
    <row r="15856" spans="1:7" x14ac:dyDescent="0.35">
      <c r="A15856" t="s">
        <v>78162</v>
      </c>
      <c r="B15856" t="s">
        <v>78163</v>
      </c>
      <c r="C15856" t="s">
        <v>10865</v>
      </c>
      <c r="D15856" t="s">
        <v>10865</v>
      </c>
      <c r="E15856" t="s">
        <v>78164</v>
      </c>
      <c r="F15856" t="s">
        <v>11450</v>
      </c>
      <c r="G15856" t="s">
        <v>1761</v>
      </c>
    </row>
    <row r="15857" spans="1:7" x14ac:dyDescent="0.35">
      <c r="A15857" t="s">
        <v>78165</v>
      </c>
      <c r="B15857" t="s">
        <v>78166</v>
      </c>
      <c r="C15857" t="s">
        <v>10865</v>
      </c>
      <c r="D15857" t="s">
        <v>10865</v>
      </c>
      <c r="E15857" t="s">
        <v>78167</v>
      </c>
      <c r="F15857" t="s">
        <v>1646</v>
      </c>
      <c r="G15857" t="s">
        <v>8448</v>
      </c>
    </row>
    <row r="15858" spans="1:7" x14ac:dyDescent="0.35">
      <c r="A15858" t="s">
        <v>78168</v>
      </c>
      <c r="B15858" t="s">
        <v>78169</v>
      </c>
      <c r="C15858" t="s">
        <v>10865</v>
      </c>
      <c r="D15858" t="s">
        <v>10865</v>
      </c>
      <c r="E15858" t="s">
        <v>78170</v>
      </c>
      <c r="F15858" t="s">
        <v>11450</v>
      </c>
      <c r="G15858" t="s">
        <v>1761</v>
      </c>
    </row>
    <row r="15859" spans="1:7" x14ac:dyDescent="0.35">
      <c r="A15859" t="s">
        <v>78171</v>
      </c>
      <c r="B15859" t="s">
        <v>78172</v>
      </c>
      <c r="C15859" t="s">
        <v>78173</v>
      </c>
      <c r="D15859" t="s">
        <v>78174</v>
      </c>
      <c r="E15859" t="s">
        <v>78175</v>
      </c>
      <c r="F15859" t="s">
        <v>13378</v>
      </c>
      <c r="G15859" t="s">
        <v>11089</v>
      </c>
    </row>
    <row r="15860" spans="1:7" x14ac:dyDescent="0.35">
      <c r="A15860" t="s">
        <v>78176</v>
      </c>
      <c r="B15860" t="s">
        <v>78177</v>
      </c>
      <c r="C15860" t="s">
        <v>10865</v>
      </c>
      <c r="D15860" t="s">
        <v>78178</v>
      </c>
      <c r="E15860" t="s">
        <v>78179</v>
      </c>
      <c r="F15860" t="s">
        <v>16532</v>
      </c>
      <c r="G15860" t="s">
        <v>1647</v>
      </c>
    </row>
    <row r="15861" spans="1:7" x14ac:dyDescent="0.35">
      <c r="A15861" t="s">
        <v>78180</v>
      </c>
      <c r="B15861" t="s">
        <v>78181</v>
      </c>
      <c r="C15861" t="s">
        <v>10865</v>
      </c>
      <c r="D15861" t="s">
        <v>78182</v>
      </c>
      <c r="E15861" t="s">
        <v>78183</v>
      </c>
      <c r="F15861" t="s">
        <v>12453</v>
      </c>
      <c r="G15861" t="s">
        <v>11249</v>
      </c>
    </row>
    <row r="15862" spans="1:7" x14ac:dyDescent="0.35">
      <c r="A15862" t="s">
        <v>78184</v>
      </c>
      <c r="B15862" t="s">
        <v>78185</v>
      </c>
      <c r="C15862" t="s">
        <v>78186</v>
      </c>
      <c r="D15862" t="s">
        <v>10865</v>
      </c>
      <c r="E15862" t="s">
        <v>78187</v>
      </c>
      <c r="F15862" t="s">
        <v>27680</v>
      </c>
      <c r="G15862" t="s">
        <v>10920</v>
      </c>
    </row>
    <row r="15863" spans="1:7" x14ac:dyDescent="0.35">
      <c r="A15863" t="s">
        <v>78188</v>
      </c>
      <c r="B15863" t="s">
        <v>78189</v>
      </c>
      <c r="C15863" t="s">
        <v>10865</v>
      </c>
      <c r="D15863" t="s">
        <v>10865</v>
      </c>
      <c r="E15863" t="s">
        <v>78190</v>
      </c>
      <c r="F15863" t="s">
        <v>78191</v>
      </c>
      <c r="G15863" t="s">
        <v>1624</v>
      </c>
    </row>
    <row r="15864" spans="1:7" x14ac:dyDescent="0.35">
      <c r="A15864" t="s">
        <v>78192</v>
      </c>
      <c r="B15864" t="s">
        <v>78193</v>
      </c>
      <c r="C15864" t="s">
        <v>10865</v>
      </c>
      <c r="D15864" t="s">
        <v>10865</v>
      </c>
      <c r="E15864" t="s">
        <v>78194</v>
      </c>
      <c r="F15864" t="s">
        <v>78195</v>
      </c>
      <c r="G15864" t="s">
        <v>1647</v>
      </c>
    </row>
    <row r="15865" spans="1:7" x14ac:dyDescent="0.35">
      <c r="A15865" t="s">
        <v>78196</v>
      </c>
      <c r="B15865" t="s">
        <v>78197</v>
      </c>
      <c r="C15865" t="s">
        <v>10865</v>
      </c>
      <c r="D15865" t="s">
        <v>10865</v>
      </c>
      <c r="E15865" t="s">
        <v>78198</v>
      </c>
      <c r="F15865" t="s">
        <v>11450</v>
      </c>
      <c r="G15865" t="s">
        <v>1761</v>
      </c>
    </row>
    <row r="15866" spans="1:7" x14ac:dyDescent="0.35">
      <c r="A15866" t="s">
        <v>78199</v>
      </c>
      <c r="B15866" t="s">
        <v>78200</v>
      </c>
      <c r="C15866" t="s">
        <v>78201</v>
      </c>
      <c r="D15866" t="s">
        <v>10865</v>
      </c>
      <c r="E15866" t="s">
        <v>78202</v>
      </c>
      <c r="F15866" t="s">
        <v>78203</v>
      </c>
      <c r="G15866" t="s">
        <v>10895</v>
      </c>
    </row>
    <row r="15867" spans="1:7" x14ac:dyDescent="0.35">
      <c r="A15867" t="s">
        <v>78204</v>
      </c>
      <c r="B15867" t="s">
        <v>78205</v>
      </c>
      <c r="C15867" t="s">
        <v>10865</v>
      </c>
      <c r="D15867" t="s">
        <v>10865</v>
      </c>
      <c r="E15867" t="s">
        <v>78206</v>
      </c>
      <c r="F15867" t="s">
        <v>1630</v>
      </c>
      <c r="G15867" t="s">
        <v>1631</v>
      </c>
    </row>
    <row r="15868" spans="1:7" x14ac:dyDescent="0.35">
      <c r="A15868" t="s">
        <v>78207</v>
      </c>
      <c r="B15868" t="s">
        <v>78208</v>
      </c>
      <c r="C15868" t="s">
        <v>10865</v>
      </c>
      <c r="D15868" t="s">
        <v>10865</v>
      </c>
      <c r="E15868" t="s">
        <v>78209</v>
      </c>
      <c r="F15868" t="s">
        <v>1630</v>
      </c>
      <c r="G15868" t="s">
        <v>1631</v>
      </c>
    </row>
    <row r="15869" spans="1:7" x14ac:dyDescent="0.35">
      <c r="A15869" t="s">
        <v>78210</v>
      </c>
      <c r="B15869" t="s">
        <v>78211</v>
      </c>
      <c r="C15869" t="s">
        <v>78212</v>
      </c>
      <c r="D15869" t="s">
        <v>10865</v>
      </c>
      <c r="E15869" t="s">
        <v>78213</v>
      </c>
      <c r="F15869" t="s">
        <v>78214</v>
      </c>
      <c r="G15869" t="s">
        <v>11266</v>
      </c>
    </row>
    <row r="15870" spans="1:7" x14ac:dyDescent="0.35">
      <c r="A15870" t="s">
        <v>78215</v>
      </c>
      <c r="B15870" t="s">
        <v>78216</v>
      </c>
      <c r="C15870" t="s">
        <v>10865</v>
      </c>
      <c r="D15870" t="s">
        <v>10865</v>
      </c>
      <c r="E15870" t="s">
        <v>78217</v>
      </c>
      <c r="F15870" t="s">
        <v>78218</v>
      </c>
      <c r="G15870" t="s">
        <v>2332</v>
      </c>
    </row>
    <row r="15871" spans="1:7" x14ac:dyDescent="0.35">
      <c r="A15871" t="s">
        <v>78219</v>
      </c>
      <c r="B15871" t="s">
        <v>78220</v>
      </c>
      <c r="C15871" t="s">
        <v>78221</v>
      </c>
      <c r="D15871" t="s">
        <v>10865</v>
      </c>
      <c r="E15871" t="s">
        <v>78222</v>
      </c>
      <c r="F15871" t="s">
        <v>15810</v>
      </c>
      <c r="G15871" t="s">
        <v>10913</v>
      </c>
    </row>
    <row r="15872" spans="1:7" x14ac:dyDescent="0.35">
      <c r="A15872" t="s">
        <v>78223</v>
      </c>
      <c r="B15872" t="s">
        <v>78224</v>
      </c>
      <c r="C15872" t="s">
        <v>10865</v>
      </c>
      <c r="D15872" t="s">
        <v>10865</v>
      </c>
      <c r="E15872" t="s">
        <v>78225</v>
      </c>
      <c r="F15872" t="s">
        <v>78226</v>
      </c>
      <c r="G15872" t="s">
        <v>11225</v>
      </c>
    </row>
    <row r="15873" spans="1:7" x14ac:dyDescent="0.35">
      <c r="A15873" t="s">
        <v>78227</v>
      </c>
      <c r="B15873" t="s">
        <v>78228</v>
      </c>
      <c r="C15873" t="s">
        <v>78229</v>
      </c>
      <c r="D15873" t="s">
        <v>10865</v>
      </c>
      <c r="E15873" t="s">
        <v>78230</v>
      </c>
      <c r="F15873" t="s">
        <v>16061</v>
      </c>
      <c r="G15873" t="s">
        <v>5881</v>
      </c>
    </row>
    <row r="15874" spans="1:7" x14ac:dyDescent="0.35">
      <c r="A15874" t="s">
        <v>78231</v>
      </c>
      <c r="B15874" t="s">
        <v>78232</v>
      </c>
      <c r="C15874" t="s">
        <v>78233</v>
      </c>
      <c r="D15874" t="s">
        <v>78234</v>
      </c>
      <c r="E15874" t="s">
        <v>78235</v>
      </c>
      <c r="F15874" t="s">
        <v>69427</v>
      </c>
      <c r="G15874" t="s">
        <v>3938</v>
      </c>
    </row>
    <row r="15875" spans="1:7" x14ac:dyDescent="0.35">
      <c r="A15875" t="s">
        <v>78236</v>
      </c>
      <c r="B15875" t="s">
        <v>78237</v>
      </c>
      <c r="C15875" t="s">
        <v>78238</v>
      </c>
      <c r="D15875" t="s">
        <v>10865</v>
      </c>
      <c r="E15875" t="s">
        <v>78239</v>
      </c>
      <c r="F15875" t="s">
        <v>26155</v>
      </c>
      <c r="G15875" t="s">
        <v>10895</v>
      </c>
    </row>
    <row r="15876" spans="1:7" x14ac:dyDescent="0.35">
      <c r="A15876" t="s">
        <v>78240</v>
      </c>
      <c r="B15876" t="s">
        <v>78241</v>
      </c>
      <c r="C15876" t="s">
        <v>10865</v>
      </c>
      <c r="D15876" t="s">
        <v>78242</v>
      </c>
      <c r="E15876" t="s">
        <v>78243</v>
      </c>
      <c r="F15876" t="s">
        <v>78244</v>
      </c>
      <c r="G15876" t="s">
        <v>11249</v>
      </c>
    </row>
    <row r="15877" spans="1:7" x14ac:dyDescent="0.35">
      <c r="A15877" t="s">
        <v>78245</v>
      </c>
      <c r="B15877" t="s">
        <v>78246</v>
      </c>
      <c r="C15877" t="s">
        <v>78247</v>
      </c>
      <c r="D15877" t="s">
        <v>10865</v>
      </c>
      <c r="E15877" t="s">
        <v>78248</v>
      </c>
      <c r="F15877" t="s">
        <v>13952</v>
      </c>
      <c r="G15877" t="s">
        <v>10913</v>
      </c>
    </row>
    <row r="15878" spans="1:7" x14ac:dyDescent="0.35">
      <c r="A15878" t="s">
        <v>78249</v>
      </c>
      <c r="B15878" t="s">
        <v>78250</v>
      </c>
      <c r="C15878" t="s">
        <v>78251</v>
      </c>
      <c r="D15878" t="s">
        <v>78252</v>
      </c>
      <c r="E15878" t="s">
        <v>10865</v>
      </c>
      <c r="F15878" t="s">
        <v>78253</v>
      </c>
      <c r="G15878" t="s">
        <v>5881</v>
      </c>
    </row>
    <row r="15879" spans="1:7" x14ac:dyDescent="0.35">
      <c r="A15879" t="s">
        <v>78254</v>
      </c>
      <c r="B15879" t="s">
        <v>78255</v>
      </c>
      <c r="C15879" t="s">
        <v>10865</v>
      </c>
      <c r="D15879" t="s">
        <v>78256</v>
      </c>
      <c r="E15879" t="s">
        <v>78257</v>
      </c>
      <c r="F15879" t="s">
        <v>58289</v>
      </c>
      <c r="G15879" t="s">
        <v>10895</v>
      </c>
    </row>
    <row r="15880" spans="1:7" x14ac:dyDescent="0.35">
      <c r="A15880" t="s">
        <v>78258</v>
      </c>
      <c r="B15880" t="s">
        <v>78259</v>
      </c>
      <c r="C15880" t="s">
        <v>10865</v>
      </c>
      <c r="D15880" t="s">
        <v>78260</v>
      </c>
      <c r="E15880" t="s">
        <v>78261</v>
      </c>
      <c r="F15880" t="s">
        <v>78262</v>
      </c>
      <c r="G15880" t="s">
        <v>10913</v>
      </c>
    </row>
    <row r="15881" spans="1:7" x14ac:dyDescent="0.35">
      <c r="A15881" t="s">
        <v>78263</v>
      </c>
      <c r="B15881" t="s">
        <v>78264</v>
      </c>
      <c r="C15881" t="s">
        <v>78265</v>
      </c>
      <c r="D15881" t="s">
        <v>10865</v>
      </c>
      <c r="E15881" t="s">
        <v>78266</v>
      </c>
      <c r="F15881" t="s">
        <v>10912</v>
      </c>
      <c r="G15881" t="s">
        <v>10913</v>
      </c>
    </row>
    <row r="15882" spans="1:7" x14ac:dyDescent="0.35">
      <c r="A15882" t="s">
        <v>78267</v>
      </c>
      <c r="B15882" t="s">
        <v>78268</v>
      </c>
      <c r="C15882" t="s">
        <v>10865</v>
      </c>
      <c r="D15882" t="s">
        <v>78269</v>
      </c>
      <c r="E15882" t="s">
        <v>78270</v>
      </c>
      <c r="F15882" t="s">
        <v>15955</v>
      </c>
      <c r="G15882" t="s">
        <v>10873</v>
      </c>
    </row>
    <row r="15883" spans="1:7" x14ac:dyDescent="0.35">
      <c r="A15883" t="s">
        <v>78271</v>
      </c>
      <c r="B15883" t="s">
        <v>78272</v>
      </c>
      <c r="C15883" t="s">
        <v>10865</v>
      </c>
      <c r="D15883" t="s">
        <v>10865</v>
      </c>
      <c r="E15883" t="s">
        <v>78273</v>
      </c>
      <c r="F15883" t="s">
        <v>28314</v>
      </c>
      <c r="G15883" t="s">
        <v>10901</v>
      </c>
    </row>
    <row r="15884" spans="1:7" x14ac:dyDescent="0.35">
      <c r="A15884" t="s">
        <v>78274</v>
      </c>
      <c r="B15884" t="s">
        <v>78275</v>
      </c>
      <c r="C15884" t="s">
        <v>78276</v>
      </c>
      <c r="D15884" t="s">
        <v>78277</v>
      </c>
      <c r="E15884" t="s">
        <v>78278</v>
      </c>
      <c r="F15884" t="s">
        <v>14781</v>
      </c>
      <c r="G15884" t="s">
        <v>11089</v>
      </c>
    </row>
    <row r="15885" spans="1:7" x14ac:dyDescent="0.35">
      <c r="A15885" t="s">
        <v>78279</v>
      </c>
      <c r="B15885" t="s">
        <v>78280</v>
      </c>
      <c r="C15885" t="s">
        <v>78281</v>
      </c>
      <c r="D15885" t="s">
        <v>78282</v>
      </c>
      <c r="E15885" t="s">
        <v>78283</v>
      </c>
      <c r="F15885" t="s">
        <v>78279</v>
      </c>
      <c r="G15885" t="s">
        <v>27374</v>
      </c>
    </row>
    <row r="15886" spans="1:7" x14ac:dyDescent="0.35">
      <c r="A15886" t="s">
        <v>950</v>
      </c>
      <c r="B15886" t="s">
        <v>78284</v>
      </c>
      <c r="C15886" t="s">
        <v>10865</v>
      </c>
      <c r="D15886" t="s">
        <v>952</v>
      </c>
      <c r="E15886" t="s">
        <v>78285</v>
      </c>
      <c r="F15886" t="s">
        <v>78286</v>
      </c>
      <c r="G15886" t="s">
        <v>11530</v>
      </c>
    </row>
    <row r="15887" spans="1:7" x14ac:dyDescent="0.35">
      <c r="A15887" t="s">
        <v>78287</v>
      </c>
      <c r="B15887" t="s">
        <v>78288</v>
      </c>
      <c r="C15887" t="s">
        <v>10865</v>
      </c>
      <c r="D15887" t="s">
        <v>78289</v>
      </c>
      <c r="E15887" t="s">
        <v>10865</v>
      </c>
      <c r="F15887" t="s">
        <v>78290</v>
      </c>
      <c r="G15887" t="s">
        <v>10901</v>
      </c>
    </row>
    <row r="15888" spans="1:7" x14ac:dyDescent="0.35">
      <c r="A15888" t="s">
        <v>78291</v>
      </c>
      <c r="B15888" t="s">
        <v>78292</v>
      </c>
      <c r="C15888" t="s">
        <v>10865</v>
      </c>
      <c r="D15888" t="s">
        <v>78293</v>
      </c>
      <c r="E15888" t="s">
        <v>78294</v>
      </c>
      <c r="F15888" t="s">
        <v>27296</v>
      </c>
      <c r="G15888" t="s">
        <v>5881</v>
      </c>
    </row>
    <row r="15889" spans="1:7" x14ac:dyDescent="0.35">
      <c r="A15889" t="s">
        <v>78295</v>
      </c>
      <c r="B15889" t="s">
        <v>78296</v>
      </c>
      <c r="C15889" t="s">
        <v>10865</v>
      </c>
      <c r="D15889" t="s">
        <v>78297</v>
      </c>
      <c r="E15889" t="s">
        <v>78298</v>
      </c>
      <c r="F15889" t="s">
        <v>78299</v>
      </c>
      <c r="G15889" t="s">
        <v>10985</v>
      </c>
    </row>
    <row r="15890" spans="1:7" x14ac:dyDescent="0.35">
      <c r="A15890" t="s">
        <v>78300</v>
      </c>
      <c r="B15890" t="s">
        <v>78301</v>
      </c>
      <c r="C15890" t="s">
        <v>78302</v>
      </c>
      <c r="D15890" t="s">
        <v>78303</v>
      </c>
      <c r="E15890" t="s">
        <v>78304</v>
      </c>
      <c r="F15890" t="s">
        <v>20752</v>
      </c>
      <c r="G15890" t="s">
        <v>10895</v>
      </c>
    </row>
    <row r="15891" spans="1:7" x14ac:dyDescent="0.35">
      <c r="A15891" t="s">
        <v>78305</v>
      </c>
      <c r="B15891" t="s">
        <v>78306</v>
      </c>
      <c r="C15891" t="s">
        <v>78307</v>
      </c>
      <c r="D15891" t="s">
        <v>78308</v>
      </c>
      <c r="E15891" t="s">
        <v>78309</v>
      </c>
      <c r="F15891" t="s">
        <v>35707</v>
      </c>
      <c r="G15891" t="s">
        <v>10895</v>
      </c>
    </row>
    <row r="15892" spans="1:7" x14ac:dyDescent="0.35">
      <c r="A15892" t="s">
        <v>78310</v>
      </c>
      <c r="B15892" t="s">
        <v>78311</v>
      </c>
      <c r="C15892" t="s">
        <v>10865</v>
      </c>
      <c r="D15892" t="s">
        <v>78312</v>
      </c>
      <c r="E15892" t="s">
        <v>78313</v>
      </c>
      <c r="F15892" t="s">
        <v>16042</v>
      </c>
      <c r="G15892" t="s">
        <v>10940</v>
      </c>
    </row>
    <row r="15893" spans="1:7" x14ac:dyDescent="0.35">
      <c r="A15893" t="s">
        <v>78314</v>
      </c>
      <c r="B15893" t="s">
        <v>78315</v>
      </c>
      <c r="C15893" t="s">
        <v>10865</v>
      </c>
      <c r="D15893" t="s">
        <v>10865</v>
      </c>
      <c r="E15893" t="s">
        <v>78316</v>
      </c>
      <c r="F15893" t="s">
        <v>11450</v>
      </c>
      <c r="G15893" t="s">
        <v>1761</v>
      </c>
    </row>
    <row r="15894" spans="1:7" x14ac:dyDescent="0.35">
      <c r="A15894" t="s">
        <v>78317</v>
      </c>
      <c r="B15894" t="s">
        <v>78318</v>
      </c>
      <c r="C15894" t="s">
        <v>78319</v>
      </c>
      <c r="D15894" t="s">
        <v>10865</v>
      </c>
      <c r="E15894" t="s">
        <v>78320</v>
      </c>
      <c r="F15894" t="s">
        <v>1630</v>
      </c>
      <c r="G15894" t="s">
        <v>1652</v>
      </c>
    </row>
    <row r="15895" spans="1:7" x14ac:dyDescent="0.35">
      <c r="A15895" t="s">
        <v>78321</v>
      </c>
      <c r="B15895" t="s">
        <v>78322</v>
      </c>
      <c r="C15895" t="s">
        <v>10865</v>
      </c>
      <c r="D15895" t="s">
        <v>10865</v>
      </c>
      <c r="E15895" t="s">
        <v>78323</v>
      </c>
      <c r="F15895" t="s">
        <v>10979</v>
      </c>
      <c r="G15895" t="s">
        <v>1631</v>
      </c>
    </row>
    <row r="15896" spans="1:7" x14ac:dyDescent="0.35">
      <c r="A15896" t="s">
        <v>78324</v>
      </c>
      <c r="B15896" t="s">
        <v>78325</v>
      </c>
      <c r="C15896" t="s">
        <v>10865</v>
      </c>
      <c r="D15896" t="s">
        <v>78326</v>
      </c>
      <c r="E15896" t="s">
        <v>78327</v>
      </c>
      <c r="F15896" t="s">
        <v>78328</v>
      </c>
      <c r="G15896" t="s">
        <v>10920</v>
      </c>
    </row>
    <row r="15897" spans="1:7" x14ac:dyDescent="0.35">
      <c r="A15897" t="s">
        <v>78329</v>
      </c>
      <c r="B15897" t="s">
        <v>78330</v>
      </c>
      <c r="C15897" t="s">
        <v>10865</v>
      </c>
      <c r="D15897" t="s">
        <v>78331</v>
      </c>
      <c r="E15897" t="s">
        <v>78332</v>
      </c>
      <c r="F15897" t="s">
        <v>10889</v>
      </c>
      <c r="G15897" t="s">
        <v>10890</v>
      </c>
    </row>
    <row r="15898" spans="1:7" x14ac:dyDescent="0.35">
      <c r="A15898" t="s">
        <v>78333</v>
      </c>
      <c r="B15898" t="s">
        <v>78334</v>
      </c>
      <c r="C15898" t="s">
        <v>10865</v>
      </c>
      <c r="D15898" t="s">
        <v>10865</v>
      </c>
      <c r="E15898" t="s">
        <v>78335</v>
      </c>
      <c r="F15898" t="s">
        <v>13209</v>
      </c>
      <c r="G15898" t="s">
        <v>1631</v>
      </c>
    </row>
    <row r="15899" spans="1:7" x14ac:dyDescent="0.35">
      <c r="A15899" t="s">
        <v>78336</v>
      </c>
      <c r="B15899" t="s">
        <v>78337</v>
      </c>
      <c r="C15899" t="s">
        <v>10865</v>
      </c>
      <c r="D15899" t="s">
        <v>10865</v>
      </c>
      <c r="E15899" t="s">
        <v>78338</v>
      </c>
      <c r="F15899" t="s">
        <v>78336</v>
      </c>
      <c r="G15899" t="s">
        <v>1631</v>
      </c>
    </row>
    <row r="15900" spans="1:7" x14ac:dyDescent="0.35">
      <c r="A15900" t="s">
        <v>78339</v>
      </c>
      <c r="B15900" t="s">
        <v>78340</v>
      </c>
      <c r="C15900" t="s">
        <v>10865</v>
      </c>
      <c r="D15900" t="s">
        <v>10865</v>
      </c>
      <c r="E15900" t="s">
        <v>78341</v>
      </c>
      <c r="F15900" t="s">
        <v>17168</v>
      </c>
      <c r="G15900" t="s">
        <v>1624</v>
      </c>
    </row>
    <row r="15901" spans="1:7" x14ac:dyDescent="0.35">
      <c r="A15901" t="s">
        <v>78342</v>
      </c>
      <c r="B15901" t="s">
        <v>78343</v>
      </c>
      <c r="C15901" t="s">
        <v>78344</v>
      </c>
      <c r="D15901" t="s">
        <v>78345</v>
      </c>
      <c r="E15901" t="s">
        <v>78346</v>
      </c>
      <c r="F15901" t="s">
        <v>78347</v>
      </c>
      <c r="G15901" t="s">
        <v>11289</v>
      </c>
    </row>
    <row r="15902" spans="1:7" x14ac:dyDescent="0.35">
      <c r="A15902" t="s">
        <v>78348</v>
      </c>
      <c r="B15902" t="s">
        <v>78349</v>
      </c>
      <c r="C15902" t="s">
        <v>10865</v>
      </c>
      <c r="D15902" t="s">
        <v>78350</v>
      </c>
      <c r="E15902" t="s">
        <v>78351</v>
      </c>
      <c r="F15902" t="s">
        <v>78352</v>
      </c>
      <c r="G15902" t="s">
        <v>11321</v>
      </c>
    </row>
    <row r="15903" spans="1:7" x14ac:dyDescent="0.35">
      <c r="A15903" t="s">
        <v>78353</v>
      </c>
      <c r="B15903" t="s">
        <v>78354</v>
      </c>
      <c r="C15903" t="s">
        <v>10865</v>
      </c>
      <c r="D15903" t="s">
        <v>10865</v>
      </c>
      <c r="E15903" t="s">
        <v>78355</v>
      </c>
      <c r="F15903" t="s">
        <v>71233</v>
      </c>
      <c r="G15903" t="s">
        <v>4151</v>
      </c>
    </row>
    <row r="15904" spans="1:7" x14ac:dyDescent="0.35">
      <c r="A15904" t="s">
        <v>78356</v>
      </c>
      <c r="B15904" t="s">
        <v>78357</v>
      </c>
      <c r="C15904" t="s">
        <v>10865</v>
      </c>
      <c r="D15904" t="s">
        <v>10865</v>
      </c>
      <c r="E15904" t="s">
        <v>78358</v>
      </c>
      <c r="F15904" t="s">
        <v>1730</v>
      </c>
      <c r="G15904" t="s">
        <v>1631</v>
      </c>
    </row>
    <row r="15905" spans="1:7" x14ac:dyDescent="0.35">
      <c r="A15905" t="s">
        <v>78359</v>
      </c>
      <c r="B15905" t="s">
        <v>78360</v>
      </c>
      <c r="C15905" t="s">
        <v>10865</v>
      </c>
      <c r="D15905" t="s">
        <v>10865</v>
      </c>
      <c r="E15905" t="s">
        <v>78361</v>
      </c>
      <c r="F15905" t="s">
        <v>11755</v>
      </c>
      <c r="G15905" t="s">
        <v>11559</v>
      </c>
    </row>
    <row r="15906" spans="1:7" x14ac:dyDescent="0.35">
      <c r="A15906" t="s">
        <v>78362</v>
      </c>
      <c r="B15906" t="s">
        <v>78363</v>
      </c>
      <c r="C15906" t="s">
        <v>10865</v>
      </c>
      <c r="D15906" t="s">
        <v>10865</v>
      </c>
      <c r="E15906" t="s">
        <v>78364</v>
      </c>
      <c r="F15906" t="s">
        <v>1630</v>
      </c>
      <c r="G15906" t="s">
        <v>1624</v>
      </c>
    </row>
    <row r="15907" spans="1:7" x14ac:dyDescent="0.35">
      <c r="A15907" t="s">
        <v>78365</v>
      </c>
      <c r="B15907" t="s">
        <v>78366</v>
      </c>
      <c r="C15907" t="s">
        <v>10865</v>
      </c>
      <c r="D15907" t="s">
        <v>78367</v>
      </c>
      <c r="E15907" t="s">
        <v>78368</v>
      </c>
      <c r="F15907" t="s">
        <v>10215</v>
      </c>
      <c r="G15907" t="s">
        <v>1631</v>
      </c>
    </row>
    <row r="15908" spans="1:7" x14ac:dyDescent="0.35">
      <c r="A15908" t="s">
        <v>78369</v>
      </c>
      <c r="B15908" t="s">
        <v>78370</v>
      </c>
      <c r="C15908" t="s">
        <v>78371</v>
      </c>
      <c r="D15908" t="s">
        <v>78372</v>
      </c>
      <c r="E15908" t="s">
        <v>78373</v>
      </c>
      <c r="F15908" t="s">
        <v>78374</v>
      </c>
      <c r="G15908" t="s">
        <v>10940</v>
      </c>
    </row>
    <row r="15909" spans="1:7" x14ac:dyDescent="0.35">
      <c r="A15909" t="s">
        <v>78375</v>
      </c>
      <c r="B15909" t="s">
        <v>78376</v>
      </c>
      <c r="C15909" t="s">
        <v>78377</v>
      </c>
      <c r="D15909" t="s">
        <v>78378</v>
      </c>
      <c r="E15909" t="s">
        <v>78379</v>
      </c>
      <c r="F15909" t="s">
        <v>78380</v>
      </c>
      <c r="G15909" t="s">
        <v>10940</v>
      </c>
    </row>
    <row r="15910" spans="1:7" x14ac:dyDescent="0.35">
      <c r="A15910" t="s">
        <v>78381</v>
      </c>
      <c r="B15910" t="s">
        <v>78382</v>
      </c>
      <c r="C15910" t="s">
        <v>78383</v>
      </c>
      <c r="D15910" t="s">
        <v>78384</v>
      </c>
      <c r="E15910" t="s">
        <v>78385</v>
      </c>
      <c r="F15910" t="s">
        <v>78386</v>
      </c>
      <c r="G15910" t="s">
        <v>11016</v>
      </c>
    </row>
    <row r="15911" spans="1:7" x14ac:dyDescent="0.35">
      <c r="A15911" t="s">
        <v>78387</v>
      </c>
      <c r="B15911" t="s">
        <v>78388</v>
      </c>
      <c r="C15911" t="s">
        <v>78389</v>
      </c>
      <c r="D15911" t="s">
        <v>78390</v>
      </c>
      <c r="E15911" t="s">
        <v>78391</v>
      </c>
      <c r="F15911" t="s">
        <v>31908</v>
      </c>
      <c r="G15911" t="s">
        <v>10940</v>
      </c>
    </row>
    <row r="15912" spans="1:7" x14ac:dyDescent="0.35">
      <c r="A15912" t="s">
        <v>78392</v>
      </c>
      <c r="B15912" t="s">
        <v>78393</v>
      </c>
      <c r="C15912" t="s">
        <v>10865</v>
      </c>
      <c r="D15912" t="s">
        <v>78394</v>
      </c>
      <c r="E15912" t="s">
        <v>78395</v>
      </c>
      <c r="F15912" t="s">
        <v>78396</v>
      </c>
      <c r="G15912" t="s">
        <v>12931</v>
      </c>
    </row>
    <row r="15913" spans="1:7" x14ac:dyDescent="0.35">
      <c r="A15913" t="s">
        <v>78397</v>
      </c>
      <c r="B15913" t="s">
        <v>78398</v>
      </c>
      <c r="C15913" t="s">
        <v>10865</v>
      </c>
      <c r="D15913" t="s">
        <v>78399</v>
      </c>
      <c r="E15913" t="s">
        <v>10865</v>
      </c>
      <c r="F15913" t="s">
        <v>78400</v>
      </c>
      <c r="G15913" t="s">
        <v>11249</v>
      </c>
    </row>
    <row r="15914" spans="1:7" x14ac:dyDescent="0.35">
      <c r="A15914" t="s">
        <v>78401</v>
      </c>
      <c r="B15914" t="s">
        <v>78402</v>
      </c>
      <c r="C15914" t="s">
        <v>78403</v>
      </c>
      <c r="D15914" t="s">
        <v>78404</v>
      </c>
      <c r="E15914" t="s">
        <v>78405</v>
      </c>
      <c r="F15914" t="s">
        <v>78406</v>
      </c>
      <c r="G15914" t="s">
        <v>10895</v>
      </c>
    </row>
    <row r="15915" spans="1:7" x14ac:dyDescent="0.35">
      <c r="A15915" t="s">
        <v>78407</v>
      </c>
      <c r="B15915" t="s">
        <v>78408</v>
      </c>
      <c r="C15915" t="s">
        <v>78409</v>
      </c>
      <c r="D15915" t="s">
        <v>78410</v>
      </c>
      <c r="E15915" t="s">
        <v>78411</v>
      </c>
      <c r="F15915" t="s">
        <v>33881</v>
      </c>
      <c r="G15915" t="s">
        <v>10920</v>
      </c>
    </row>
    <row r="15916" spans="1:7" x14ac:dyDescent="0.35">
      <c r="A15916" t="s">
        <v>78412</v>
      </c>
      <c r="B15916" t="s">
        <v>78413</v>
      </c>
      <c r="C15916" t="s">
        <v>78414</v>
      </c>
      <c r="D15916" t="s">
        <v>78415</v>
      </c>
      <c r="E15916" t="s">
        <v>78416</v>
      </c>
      <c r="F15916" t="s">
        <v>78417</v>
      </c>
      <c r="G15916" t="s">
        <v>10920</v>
      </c>
    </row>
    <row r="15917" spans="1:7" x14ac:dyDescent="0.35">
      <c r="A15917" t="s">
        <v>78418</v>
      </c>
      <c r="B15917" t="s">
        <v>78419</v>
      </c>
      <c r="C15917" t="s">
        <v>10865</v>
      </c>
      <c r="D15917" t="s">
        <v>78420</v>
      </c>
      <c r="E15917" t="s">
        <v>10865</v>
      </c>
      <c r="F15917" t="s">
        <v>78421</v>
      </c>
      <c r="G15917" t="s">
        <v>10920</v>
      </c>
    </row>
    <row r="15918" spans="1:7" x14ac:dyDescent="0.35">
      <c r="A15918" t="s">
        <v>78422</v>
      </c>
      <c r="B15918" t="s">
        <v>78423</v>
      </c>
      <c r="C15918" t="s">
        <v>78424</v>
      </c>
      <c r="D15918" t="s">
        <v>10865</v>
      </c>
      <c r="E15918" t="s">
        <v>78425</v>
      </c>
      <c r="F15918" t="s">
        <v>78426</v>
      </c>
      <c r="G15918" t="s">
        <v>17845</v>
      </c>
    </row>
    <row r="15919" spans="1:7" x14ac:dyDescent="0.35">
      <c r="A15919" t="s">
        <v>78427</v>
      </c>
      <c r="B15919" t="s">
        <v>78428</v>
      </c>
      <c r="C15919" t="s">
        <v>10865</v>
      </c>
      <c r="D15919" t="s">
        <v>10865</v>
      </c>
      <c r="E15919" t="s">
        <v>78429</v>
      </c>
      <c r="F15919" t="s">
        <v>13711</v>
      </c>
      <c r="G15919" t="s">
        <v>10895</v>
      </c>
    </row>
    <row r="15920" spans="1:7" x14ac:dyDescent="0.35">
      <c r="A15920" t="s">
        <v>78430</v>
      </c>
      <c r="B15920" t="s">
        <v>78431</v>
      </c>
      <c r="C15920" t="s">
        <v>78432</v>
      </c>
      <c r="D15920" t="s">
        <v>10865</v>
      </c>
      <c r="E15920" t="s">
        <v>78433</v>
      </c>
      <c r="F15920" t="s">
        <v>78434</v>
      </c>
      <c r="G15920" t="s">
        <v>10913</v>
      </c>
    </row>
    <row r="15921" spans="1:7" x14ac:dyDescent="0.35">
      <c r="A15921" t="s">
        <v>78435</v>
      </c>
      <c r="B15921" t="s">
        <v>56250</v>
      </c>
      <c r="C15921" t="s">
        <v>10865</v>
      </c>
      <c r="D15921" t="s">
        <v>78436</v>
      </c>
      <c r="E15921" t="s">
        <v>78437</v>
      </c>
      <c r="F15921" t="s">
        <v>11050</v>
      </c>
      <c r="G15921" t="s">
        <v>1647</v>
      </c>
    </row>
    <row r="15922" spans="1:7" x14ac:dyDescent="0.35">
      <c r="A15922" t="s">
        <v>78438</v>
      </c>
      <c r="B15922" t="s">
        <v>78439</v>
      </c>
      <c r="C15922" t="s">
        <v>10865</v>
      </c>
      <c r="D15922" t="s">
        <v>78440</v>
      </c>
      <c r="E15922" t="s">
        <v>78441</v>
      </c>
      <c r="F15922" t="s">
        <v>11042</v>
      </c>
      <c r="G15922" t="s">
        <v>1631</v>
      </c>
    </row>
    <row r="15923" spans="1:7" x14ac:dyDescent="0.35">
      <c r="A15923" t="s">
        <v>78442</v>
      </c>
      <c r="B15923" t="s">
        <v>78443</v>
      </c>
      <c r="C15923" t="s">
        <v>10865</v>
      </c>
      <c r="D15923" t="s">
        <v>78444</v>
      </c>
      <c r="E15923" t="s">
        <v>78445</v>
      </c>
      <c r="F15923" t="s">
        <v>11365</v>
      </c>
      <c r="G15923" t="s">
        <v>11089</v>
      </c>
    </row>
    <row r="15924" spans="1:7" x14ac:dyDescent="0.35">
      <c r="A15924" t="s">
        <v>78446</v>
      </c>
      <c r="B15924" t="s">
        <v>78447</v>
      </c>
      <c r="C15924" t="s">
        <v>10865</v>
      </c>
      <c r="D15924" t="s">
        <v>78448</v>
      </c>
      <c r="E15924" t="s">
        <v>78449</v>
      </c>
      <c r="F15924" t="s">
        <v>11042</v>
      </c>
      <c r="G15924" t="s">
        <v>1631</v>
      </c>
    </row>
    <row r="15925" spans="1:7" x14ac:dyDescent="0.35">
      <c r="A15925" t="s">
        <v>78450</v>
      </c>
      <c r="B15925" t="s">
        <v>78451</v>
      </c>
      <c r="C15925" t="s">
        <v>78452</v>
      </c>
      <c r="D15925" t="s">
        <v>78453</v>
      </c>
      <c r="E15925" t="s">
        <v>78454</v>
      </c>
      <c r="F15925" t="s">
        <v>78455</v>
      </c>
      <c r="G15925" t="s">
        <v>4559</v>
      </c>
    </row>
    <row r="15926" spans="1:7" x14ac:dyDescent="0.35">
      <c r="A15926" t="s">
        <v>78456</v>
      </c>
      <c r="B15926" t="s">
        <v>78457</v>
      </c>
      <c r="C15926" t="s">
        <v>10865</v>
      </c>
      <c r="D15926" t="s">
        <v>10865</v>
      </c>
      <c r="E15926" t="s">
        <v>78458</v>
      </c>
      <c r="F15926" t="s">
        <v>23880</v>
      </c>
      <c r="G15926" t="s">
        <v>10895</v>
      </c>
    </row>
    <row r="15927" spans="1:7" x14ac:dyDescent="0.35">
      <c r="A15927" t="s">
        <v>78459</v>
      </c>
      <c r="B15927" t="s">
        <v>78460</v>
      </c>
      <c r="C15927" t="s">
        <v>10865</v>
      </c>
      <c r="D15927" t="s">
        <v>78461</v>
      </c>
      <c r="E15927" t="s">
        <v>78462</v>
      </c>
      <c r="F15927" t="s">
        <v>78463</v>
      </c>
      <c r="G15927" t="s">
        <v>10890</v>
      </c>
    </row>
    <row r="15928" spans="1:7" x14ac:dyDescent="0.35">
      <c r="A15928" t="s">
        <v>78464</v>
      </c>
      <c r="B15928" t="s">
        <v>78465</v>
      </c>
      <c r="C15928" t="s">
        <v>10865</v>
      </c>
      <c r="D15928" t="s">
        <v>10865</v>
      </c>
      <c r="E15928" t="s">
        <v>78466</v>
      </c>
      <c r="F15928" t="s">
        <v>78467</v>
      </c>
      <c r="G15928" t="s">
        <v>3911</v>
      </c>
    </row>
    <row r="15929" spans="1:7" x14ac:dyDescent="0.35">
      <c r="A15929" t="s">
        <v>78468</v>
      </c>
      <c r="B15929" t="s">
        <v>78469</v>
      </c>
      <c r="C15929" t="s">
        <v>78470</v>
      </c>
      <c r="D15929" t="s">
        <v>10865</v>
      </c>
      <c r="E15929" t="s">
        <v>78471</v>
      </c>
      <c r="F15929" t="s">
        <v>78472</v>
      </c>
      <c r="G15929" t="s">
        <v>5881</v>
      </c>
    </row>
    <row r="15930" spans="1:7" x14ac:dyDescent="0.35">
      <c r="A15930" t="s">
        <v>78473</v>
      </c>
      <c r="B15930" t="s">
        <v>78474</v>
      </c>
      <c r="C15930" t="s">
        <v>78475</v>
      </c>
      <c r="D15930" t="s">
        <v>78476</v>
      </c>
      <c r="E15930" t="s">
        <v>78477</v>
      </c>
      <c r="F15930" t="s">
        <v>25706</v>
      </c>
      <c r="G15930" t="s">
        <v>10955</v>
      </c>
    </row>
    <row r="15931" spans="1:7" x14ac:dyDescent="0.35">
      <c r="A15931" t="s">
        <v>78478</v>
      </c>
      <c r="B15931" t="s">
        <v>78479</v>
      </c>
      <c r="C15931" t="s">
        <v>10865</v>
      </c>
      <c r="D15931" t="s">
        <v>78480</v>
      </c>
      <c r="E15931" t="s">
        <v>78481</v>
      </c>
      <c r="F15931" t="s">
        <v>50304</v>
      </c>
      <c r="G15931" t="s">
        <v>11089</v>
      </c>
    </row>
    <row r="15932" spans="1:7" x14ac:dyDescent="0.35">
      <c r="A15932" t="s">
        <v>78482</v>
      </c>
      <c r="B15932" t="s">
        <v>78483</v>
      </c>
      <c r="C15932" t="s">
        <v>10865</v>
      </c>
      <c r="D15932" t="s">
        <v>78484</v>
      </c>
      <c r="E15932" t="s">
        <v>78485</v>
      </c>
      <c r="F15932" t="s">
        <v>5055</v>
      </c>
      <c r="G15932" t="s">
        <v>4151</v>
      </c>
    </row>
    <row r="15933" spans="1:7" x14ac:dyDescent="0.35">
      <c r="A15933" t="s">
        <v>78486</v>
      </c>
      <c r="B15933" t="s">
        <v>78487</v>
      </c>
      <c r="C15933" t="s">
        <v>10865</v>
      </c>
      <c r="D15933" t="s">
        <v>10865</v>
      </c>
      <c r="E15933" t="s">
        <v>78488</v>
      </c>
      <c r="F15933" t="s">
        <v>11755</v>
      </c>
      <c r="G15933" t="s">
        <v>11249</v>
      </c>
    </row>
    <row r="15934" spans="1:7" x14ac:dyDescent="0.35">
      <c r="A15934" t="s">
        <v>78489</v>
      </c>
      <c r="B15934" t="s">
        <v>78490</v>
      </c>
      <c r="C15934" t="s">
        <v>10865</v>
      </c>
      <c r="D15934" t="s">
        <v>10865</v>
      </c>
      <c r="E15934" t="s">
        <v>78491</v>
      </c>
      <c r="F15934" t="s">
        <v>1630</v>
      </c>
      <c r="G15934" t="s">
        <v>1652</v>
      </c>
    </row>
    <row r="15935" spans="1:7" x14ac:dyDescent="0.35">
      <c r="A15935" t="s">
        <v>78492</v>
      </c>
      <c r="B15935" t="s">
        <v>78493</v>
      </c>
      <c r="C15935" t="s">
        <v>10865</v>
      </c>
      <c r="D15935" t="s">
        <v>78494</v>
      </c>
      <c r="E15935" t="s">
        <v>78495</v>
      </c>
      <c r="F15935" t="s">
        <v>12181</v>
      </c>
      <c r="G15935" t="s">
        <v>1631</v>
      </c>
    </row>
    <row r="15936" spans="1:7" x14ac:dyDescent="0.35">
      <c r="A15936" t="s">
        <v>78496</v>
      </c>
      <c r="B15936" t="s">
        <v>78497</v>
      </c>
      <c r="C15936" t="s">
        <v>10865</v>
      </c>
      <c r="D15936" t="s">
        <v>10865</v>
      </c>
      <c r="E15936" t="s">
        <v>78498</v>
      </c>
      <c r="F15936" t="s">
        <v>1730</v>
      </c>
      <c r="G15936" t="s">
        <v>1631</v>
      </c>
    </row>
    <row r="15937" spans="1:7" x14ac:dyDescent="0.35">
      <c r="A15937" t="s">
        <v>78499</v>
      </c>
      <c r="B15937" t="s">
        <v>78500</v>
      </c>
      <c r="C15937" t="s">
        <v>10865</v>
      </c>
      <c r="D15937" t="s">
        <v>78501</v>
      </c>
      <c r="E15937" t="s">
        <v>78502</v>
      </c>
      <c r="F15937" t="s">
        <v>78503</v>
      </c>
      <c r="G15937" t="s">
        <v>10913</v>
      </c>
    </row>
    <row r="15938" spans="1:7" x14ac:dyDescent="0.35">
      <c r="A15938" t="s">
        <v>78504</v>
      </c>
      <c r="B15938" t="s">
        <v>78505</v>
      </c>
      <c r="C15938" t="s">
        <v>78506</v>
      </c>
      <c r="D15938" t="s">
        <v>78507</v>
      </c>
      <c r="E15938" t="s">
        <v>78508</v>
      </c>
      <c r="F15938" t="s">
        <v>78509</v>
      </c>
      <c r="G15938" t="s">
        <v>10895</v>
      </c>
    </row>
    <row r="15939" spans="1:7" x14ac:dyDescent="0.35">
      <c r="A15939" t="s">
        <v>78510</v>
      </c>
      <c r="B15939" t="s">
        <v>78511</v>
      </c>
      <c r="C15939" t="s">
        <v>78512</v>
      </c>
      <c r="D15939" t="s">
        <v>78513</v>
      </c>
      <c r="E15939" t="s">
        <v>78514</v>
      </c>
      <c r="F15939" t="s">
        <v>78515</v>
      </c>
      <c r="G15939" t="s">
        <v>10940</v>
      </c>
    </row>
    <row r="15940" spans="1:7" x14ac:dyDescent="0.35">
      <c r="A15940" t="s">
        <v>78516</v>
      </c>
      <c r="B15940" t="s">
        <v>78517</v>
      </c>
      <c r="C15940" t="s">
        <v>10865</v>
      </c>
      <c r="D15940" t="s">
        <v>10865</v>
      </c>
      <c r="E15940" t="s">
        <v>78518</v>
      </c>
      <c r="F15940" t="s">
        <v>16681</v>
      </c>
      <c r="G15940" t="s">
        <v>2332</v>
      </c>
    </row>
    <row r="15941" spans="1:7" x14ac:dyDescent="0.35">
      <c r="A15941" t="s">
        <v>78519</v>
      </c>
      <c r="B15941" t="s">
        <v>78520</v>
      </c>
      <c r="C15941" t="s">
        <v>78521</v>
      </c>
      <c r="D15941" t="s">
        <v>78522</v>
      </c>
      <c r="E15941" t="s">
        <v>78523</v>
      </c>
      <c r="F15941" t="s">
        <v>78524</v>
      </c>
      <c r="G15941" t="s">
        <v>11073</v>
      </c>
    </row>
    <row r="15942" spans="1:7" x14ac:dyDescent="0.35">
      <c r="A15942" t="s">
        <v>78525</v>
      </c>
      <c r="B15942" t="s">
        <v>78526</v>
      </c>
      <c r="C15942" t="s">
        <v>78527</v>
      </c>
      <c r="D15942" t="s">
        <v>10865</v>
      </c>
      <c r="E15942" t="s">
        <v>78528</v>
      </c>
      <c r="F15942" t="s">
        <v>78529</v>
      </c>
      <c r="G15942" t="s">
        <v>11472</v>
      </c>
    </row>
    <row r="15943" spans="1:7" x14ac:dyDescent="0.35">
      <c r="A15943" t="s">
        <v>10263</v>
      </c>
      <c r="B15943" t="s">
        <v>78530</v>
      </c>
      <c r="C15943" t="s">
        <v>10865</v>
      </c>
      <c r="D15943" t="s">
        <v>78531</v>
      </c>
      <c r="E15943" t="s">
        <v>78532</v>
      </c>
      <c r="F15943" t="s">
        <v>78533</v>
      </c>
      <c r="G15943" t="s">
        <v>11225</v>
      </c>
    </row>
    <row r="15944" spans="1:7" x14ac:dyDescent="0.35">
      <c r="A15944" t="s">
        <v>78534</v>
      </c>
      <c r="B15944" t="s">
        <v>78535</v>
      </c>
      <c r="C15944" t="s">
        <v>10865</v>
      </c>
      <c r="D15944" t="s">
        <v>78536</v>
      </c>
      <c r="E15944" t="s">
        <v>78537</v>
      </c>
      <c r="F15944" t="s">
        <v>78538</v>
      </c>
      <c r="G15944" t="s">
        <v>2332</v>
      </c>
    </row>
    <row r="15945" spans="1:7" x14ac:dyDescent="0.35">
      <c r="A15945" t="s">
        <v>78539</v>
      </c>
      <c r="B15945" t="s">
        <v>78540</v>
      </c>
      <c r="C15945" t="s">
        <v>78541</v>
      </c>
      <c r="D15945" t="s">
        <v>10865</v>
      </c>
      <c r="E15945" t="s">
        <v>78542</v>
      </c>
      <c r="F15945" t="s">
        <v>78543</v>
      </c>
      <c r="G15945" t="s">
        <v>5881</v>
      </c>
    </row>
    <row r="15946" spans="1:7" x14ac:dyDescent="0.35">
      <c r="A15946" t="s">
        <v>78544</v>
      </c>
      <c r="B15946" t="s">
        <v>78545</v>
      </c>
      <c r="C15946" t="s">
        <v>78546</v>
      </c>
      <c r="D15946" t="s">
        <v>78547</v>
      </c>
      <c r="E15946" t="s">
        <v>78548</v>
      </c>
      <c r="F15946" t="s">
        <v>78549</v>
      </c>
      <c r="G15946" t="s">
        <v>11089</v>
      </c>
    </row>
    <row r="15947" spans="1:7" x14ac:dyDescent="0.35">
      <c r="A15947" t="s">
        <v>78550</v>
      </c>
      <c r="B15947" t="s">
        <v>78551</v>
      </c>
      <c r="C15947" t="s">
        <v>78552</v>
      </c>
      <c r="D15947" t="s">
        <v>78553</v>
      </c>
      <c r="E15947" t="s">
        <v>78554</v>
      </c>
      <c r="F15947" t="s">
        <v>78555</v>
      </c>
      <c r="G15947" t="s">
        <v>1647</v>
      </c>
    </row>
    <row r="15948" spans="1:7" x14ac:dyDescent="0.35">
      <c r="A15948" t="s">
        <v>78556</v>
      </c>
      <c r="B15948" t="s">
        <v>78557</v>
      </c>
      <c r="C15948" t="s">
        <v>10865</v>
      </c>
      <c r="D15948" t="s">
        <v>10865</v>
      </c>
      <c r="E15948" t="s">
        <v>78558</v>
      </c>
      <c r="F15948" t="s">
        <v>11042</v>
      </c>
      <c r="G15948" t="s">
        <v>1631</v>
      </c>
    </row>
    <row r="15949" spans="1:7" x14ac:dyDescent="0.35">
      <c r="A15949" t="s">
        <v>78559</v>
      </c>
      <c r="B15949" t="s">
        <v>78560</v>
      </c>
      <c r="C15949" t="s">
        <v>10865</v>
      </c>
      <c r="D15949" t="s">
        <v>78561</v>
      </c>
      <c r="E15949" t="s">
        <v>78562</v>
      </c>
      <c r="F15949" t="s">
        <v>18859</v>
      </c>
      <c r="G15949" t="s">
        <v>10895</v>
      </c>
    </row>
    <row r="15950" spans="1:7" x14ac:dyDescent="0.35">
      <c r="A15950" t="s">
        <v>78563</v>
      </c>
      <c r="B15950" t="s">
        <v>78564</v>
      </c>
      <c r="C15950" t="s">
        <v>78565</v>
      </c>
      <c r="D15950" t="s">
        <v>78566</v>
      </c>
      <c r="E15950" t="s">
        <v>78567</v>
      </c>
      <c r="F15950" t="s">
        <v>29765</v>
      </c>
      <c r="G15950" t="s">
        <v>10920</v>
      </c>
    </row>
    <row r="15951" spans="1:7" x14ac:dyDescent="0.35">
      <c r="A15951" t="s">
        <v>78568</v>
      </c>
      <c r="B15951" t="s">
        <v>78569</v>
      </c>
      <c r="C15951" t="s">
        <v>78570</v>
      </c>
      <c r="D15951" t="s">
        <v>78571</v>
      </c>
      <c r="E15951" t="s">
        <v>78572</v>
      </c>
      <c r="F15951" t="s">
        <v>78573</v>
      </c>
      <c r="G15951" t="s">
        <v>78574</v>
      </c>
    </row>
    <row r="15952" spans="1:7" x14ac:dyDescent="0.35">
      <c r="A15952" t="s">
        <v>78575</v>
      </c>
      <c r="B15952" t="s">
        <v>78576</v>
      </c>
      <c r="C15952" t="s">
        <v>10865</v>
      </c>
      <c r="D15952" t="s">
        <v>10865</v>
      </c>
      <c r="E15952" t="s">
        <v>78577</v>
      </c>
      <c r="F15952" t="s">
        <v>78578</v>
      </c>
      <c r="G15952" t="s">
        <v>47243</v>
      </c>
    </row>
    <row r="15953" spans="1:7" x14ac:dyDescent="0.35">
      <c r="A15953" t="s">
        <v>78579</v>
      </c>
      <c r="B15953" t="s">
        <v>78580</v>
      </c>
      <c r="C15953" t="s">
        <v>10865</v>
      </c>
      <c r="D15953" t="s">
        <v>78581</v>
      </c>
      <c r="E15953" t="s">
        <v>78582</v>
      </c>
      <c r="F15953" t="s">
        <v>64022</v>
      </c>
      <c r="G15953" t="s">
        <v>11225</v>
      </c>
    </row>
    <row r="15954" spans="1:7" x14ac:dyDescent="0.35">
      <c r="A15954" t="s">
        <v>78583</v>
      </c>
      <c r="B15954" t="s">
        <v>78584</v>
      </c>
      <c r="C15954" t="s">
        <v>78585</v>
      </c>
      <c r="D15954" t="s">
        <v>78586</v>
      </c>
      <c r="E15954" t="s">
        <v>78587</v>
      </c>
      <c r="F15954" t="s">
        <v>27101</v>
      </c>
      <c r="G15954" t="s">
        <v>1624</v>
      </c>
    </row>
    <row r="15955" spans="1:7" x14ac:dyDescent="0.35">
      <c r="A15955" t="s">
        <v>78588</v>
      </c>
      <c r="B15955" t="s">
        <v>78589</v>
      </c>
      <c r="C15955" t="s">
        <v>78590</v>
      </c>
      <c r="D15955" t="s">
        <v>10865</v>
      </c>
      <c r="E15955" t="s">
        <v>78591</v>
      </c>
      <c r="F15955" t="s">
        <v>78592</v>
      </c>
      <c r="G15955" t="s">
        <v>10895</v>
      </c>
    </row>
    <row r="15956" spans="1:7" x14ac:dyDescent="0.35">
      <c r="A15956" t="s">
        <v>78593</v>
      </c>
      <c r="B15956" t="s">
        <v>78594</v>
      </c>
      <c r="C15956" t="s">
        <v>10865</v>
      </c>
      <c r="D15956" t="s">
        <v>78595</v>
      </c>
      <c r="E15956" t="s">
        <v>78596</v>
      </c>
      <c r="F15956" t="s">
        <v>17347</v>
      </c>
      <c r="G15956" t="s">
        <v>10955</v>
      </c>
    </row>
    <row r="15957" spans="1:7" x14ac:dyDescent="0.35">
      <c r="A15957" t="s">
        <v>78597</v>
      </c>
      <c r="B15957" t="s">
        <v>78598</v>
      </c>
      <c r="C15957" t="s">
        <v>78599</v>
      </c>
      <c r="D15957" t="s">
        <v>10865</v>
      </c>
      <c r="E15957" t="s">
        <v>78600</v>
      </c>
      <c r="F15957" t="s">
        <v>78601</v>
      </c>
      <c r="G15957" t="s">
        <v>10895</v>
      </c>
    </row>
    <row r="15958" spans="1:7" x14ac:dyDescent="0.35">
      <c r="A15958" t="s">
        <v>78602</v>
      </c>
      <c r="B15958" t="s">
        <v>78603</v>
      </c>
      <c r="C15958" t="s">
        <v>10865</v>
      </c>
      <c r="D15958" t="s">
        <v>10865</v>
      </c>
      <c r="E15958" t="s">
        <v>78604</v>
      </c>
      <c r="F15958" t="s">
        <v>23042</v>
      </c>
      <c r="G15958" t="s">
        <v>10895</v>
      </c>
    </row>
    <row r="15959" spans="1:7" x14ac:dyDescent="0.35">
      <c r="A15959" t="s">
        <v>78605</v>
      </c>
      <c r="B15959" t="s">
        <v>78606</v>
      </c>
      <c r="C15959" t="s">
        <v>78607</v>
      </c>
      <c r="D15959" t="s">
        <v>78608</v>
      </c>
      <c r="E15959" t="s">
        <v>78609</v>
      </c>
      <c r="F15959" t="s">
        <v>40689</v>
      </c>
      <c r="G15959" t="s">
        <v>10895</v>
      </c>
    </row>
    <row r="15960" spans="1:7" x14ac:dyDescent="0.35">
      <c r="A15960" t="s">
        <v>78610</v>
      </c>
      <c r="B15960" t="s">
        <v>78611</v>
      </c>
      <c r="C15960" t="s">
        <v>78612</v>
      </c>
      <c r="D15960" t="s">
        <v>10865</v>
      </c>
      <c r="E15960" t="s">
        <v>78613</v>
      </c>
      <c r="F15960" t="s">
        <v>42589</v>
      </c>
      <c r="G15960" t="s">
        <v>3857</v>
      </c>
    </row>
    <row r="15961" spans="1:7" x14ac:dyDescent="0.35">
      <c r="A15961" t="s">
        <v>78614</v>
      </c>
      <c r="B15961" t="s">
        <v>78615</v>
      </c>
      <c r="C15961" t="s">
        <v>78616</v>
      </c>
      <c r="D15961" t="s">
        <v>10865</v>
      </c>
      <c r="E15961" t="s">
        <v>78617</v>
      </c>
      <c r="F15961" t="s">
        <v>78618</v>
      </c>
      <c r="G15961" t="s">
        <v>10895</v>
      </c>
    </row>
    <row r="15962" spans="1:7" x14ac:dyDescent="0.35">
      <c r="A15962" t="s">
        <v>78619</v>
      </c>
      <c r="B15962" t="s">
        <v>78620</v>
      </c>
      <c r="C15962" t="s">
        <v>78621</v>
      </c>
      <c r="D15962" t="s">
        <v>78622</v>
      </c>
      <c r="E15962" t="s">
        <v>78623</v>
      </c>
      <c r="F15962" t="s">
        <v>20658</v>
      </c>
      <c r="G15962" t="s">
        <v>11517</v>
      </c>
    </row>
    <row r="15963" spans="1:7" x14ac:dyDescent="0.35">
      <c r="A15963" t="s">
        <v>78624</v>
      </c>
      <c r="B15963" t="s">
        <v>78625</v>
      </c>
      <c r="C15963" t="s">
        <v>78626</v>
      </c>
      <c r="D15963" t="s">
        <v>10865</v>
      </c>
      <c r="E15963" t="s">
        <v>78627</v>
      </c>
      <c r="F15963" t="s">
        <v>15191</v>
      </c>
      <c r="G15963" t="s">
        <v>1624</v>
      </c>
    </row>
    <row r="15964" spans="1:7" x14ac:dyDescent="0.35">
      <c r="A15964" t="s">
        <v>78628</v>
      </c>
      <c r="B15964" t="s">
        <v>78629</v>
      </c>
      <c r="C15964" t="s">
        <v>10865</v>
      </c>
      <c r="D15964" t="s">
        <v>10865</v>
      </c>
      <c r="E15964" t="s">
        <v>78630</v>
      </c>
      <c r="F15964" t="s">
        <v>11450</v>
      </c>
      <c r="G15964" t="s">
        <v>1761</v>
      </c>
    </row>
    <row r="15965" spans="1:7" x14ac:dyDescent="0.35">
      <c r="A15965" t="s">
        <v>78631</v>
      </c>
      <c r="B15965" t="s">
        <v>78632</v>
      </c>
      <c r="C15965" t="s">
        <v>78633</v>
      </c>
      <c r="D15965" t="s">
        <v>10865</v>
      </c>
      <c r="E15965" t="s">
        <v>78634</v>
      </c>
      <c r="F15965" t="s">
        <v>48805</v>
      </c>
      <c r="G15965" t="s">
        <v>11089</v>
      </c>
    </row>
    <row r="15966" spans="1:7" x14ac:dyDescent="0.35">
      <c r="A15966" t="s">
        <v>78635</v>
      </c>
      <c r="B15966" t="s">
        <v>78636</v>
      </c>
      <c r="C15966" t="s">
        <v>78637</v>
      </c>
      <c r="D15966" t="s">
        <v>78638</v>
      </c>
      <c r="E15966" t="s">
        <v>78639</v>
      </c>
      <c r="F15966" t="s">
        <v>17115</v>
      </c>
      <c r="G15966" t="s">
        <v>10895</v>
      </c>
    </row>
    <row r="15967" spans="1:7" x14ac:dyDescent="0.35">
      <c r="A15967" t="s">
        <v>78640</v>
      </c>
      <c r="B15967" t="s">
        <v>78641</v>
      </c>
      <c r="C15967" t="s">
        <v>78642</v>
      </c>
      <c r="D15967" t="s">
        <v>955</v>
      </c>
      <c r="E15967" t="s">
        <v>956</v>
      </c>
      <c r="F15967" t="s">
        <v>11712</v>
      </c>
      <c r="G15967" t="s">
        <v>11530</v>
      </c>
    </row>
    <row r="15968" spans="1:7" x14ac:dyDescent="0.35">
      <c r="A15968" t="s">
        <v>78643</v>
      </c>
      <c r="B15968" t="s">
        <v>78644</v>
      </c>
      <c r="C15968" t="s">
        <v>78645</v>
      </c>
      <c r="D15968" t="s">
        <v>78646</v>
      </c>
      <c r="E15968" t="s">
        <v>78647</v>
      </c>
      <c r="F15968" t="s">
        <v>48095</v>
      </c>
      <c r="G15968" t="s">
        <v>11089</v>
      </c>
    </row>
    <row r="15969" spans="1:7" x14ac:dyDescent="0.35">
      <c r="A15969" t="s">
        <v>78648</v>
      </c>
      <c r="B15969" t="s">
        <v>78649</v>
      </c>
      <c r="C15969" t="s">
        <v>10865</v>
      </c>
      <c r="D15969" t="s">
        <v>10865</v>
      </c>
      <c r="E15969" t="s">
        <v>78650</v>
      </c>
      <c r="F15969" t="s">
        <v>11450</v>
      </c>
      <c r="G15969" t="s">
        <v>1761</v>
      </c>
    </row>
    <row r="15970" spans="1:7" x14ac:dyDescent="0.35">
      <c r="A15970" t="s">
        <v>78651</v>
      </c>
      <c r="B15970" t="s">
        <v>78652</v>
      </c>
      <c r="C15970" t="s">
        <v>10865</v>
      </c>
      <c r="D15970" t="s">
        <v>10865</v>
      </c>
      <c r="E15970" t="s">
        <v>78653</v>
      </c>
      <c r="F15970" t="s">
        <v>11755</v>
      </c>
      <c r="G15970" t="s">
        <v>11249</v>
      </c>
    </row>
    <row r="15971" spans="1:7" x14ac:dyDescent="0.35">
      <c r="A15971" t="s">
        <v>78654</v>
      </c>
      <c r="B15971" t="s">
        <v>78655</v>
      </c>
      <c r="C15971" t="s">
        <v>78656</v>
      </c>
      <c r="D15971" t="s">
        <v>78657</v>
      </c>
      <c r="E15971" t="s">
        <v>78658</v>
      </c>
      <c r="F15971" t="s">
        <v>78659</v>
      </c>
      <c r="G15971" t="s">
        <v>27972</v>
      </c>
    </row>
    <row r="15972" spans="1:7" x14ac:dyDescent="0.35">
      <c r="A15972" t="s">
        <v>78660</v>
      </c>
      <c r="B15972" t="s">
        <v>78661</v>
      </c>
      <c r="C15972" t="s">
        <v>10865</v>
      </c>
      <c r="D15972" t="s">
        <v>78662</v>
      </c>
      <c r="E15972" t="s">
        <v>78663</v>
      </c>
      <c r="F15972" t="s">
        <v>78664</v>
      </c>
      <c r="G15972" t="s">
        <v>27972</v>
      </c>
    </row>
    <row r="15973" spans="1:7" x14ac:dyDescent="0.35">
      <c r="A15973" t="s">
        <v>78665</v>
      </c>
      <c r="B15973" t="s">
        <v>78666</v>
      </c>
      <c r="C15973" t="s">
        <v>10865</v>
      </c>
      <c r="D15973" t="s">
        <v>78667</v>
      </c>
      <c r="E15973" t="s">
        <v>78668</v>
      </c>
      <c r="F15973" t="s">
        <v>10912</v>
      </c>
      <c r="G15973" t="s">
        <v>10913</v>
      </c>
    </row>
    <row r="15974" spans="1:7" x14ac:dyDescent="0.35">
      <c r="A15974" t="s">
        <v>78669</v>
      </c>
      <c r="B15974" t="s">
        <v>78670</v>
      </c>
      <c r="C15974" t="s">
        <v>78671</v>
      </c>
      <c r="D15974" t="s">
        <v>10865</v>
      </c>
      <c r="E15974" t="s">
        <v>78672</v>
      </c>
      <c r="F15974" t="s">
        <v>78673</v>
      </c>
      <c r="G15974" t="s">
        <v>10895</v>
      </c>
    </row>
    <row r="15975" spans="1:7" x14ac:dyDescent="0.35">
      <c r="A15975" t="s">
        <v>78674</v>
      </c>
      <c r="B15975" t="s">
        <v>78675</v>
      </c>
      <c r="C15975" t="s">
        <v>78676</v>
      </c>
      <c r="D15975" t="s">
        <v>10865</v>
      </c>
      <c r="E15975" t="s">
        <v>78677</v>
      </c>
      <c r="F15975" t="s">
        <v>78678</v>
      </c>
      <c r="G15975" t="s">
        <v>10895</v>
      </c>
    </row>
    <row r="15976" spans="1:7" x14ac:dyDescent="0.35">
      <c r="A15976" t="s">
        <v>78679</v>
      </c>
      <c r="B15976" t="s">
        <v>78680</v>
      </c>
      <c r="C15976" t="s">
        <v>78681</v>
      </c>
      <c r="D15976" t="s">
        <v>10865</v>
      </c>
      <c r="E15976" t="s">
        <v>78682</v>
      </c>
      <c r="F15976" t="s">
        <v>78683</v>
      </c>
      <c r="G15976" t="s">
        <v>10895</v>
      </c>
    </row>
    <row r="15977" spans="1:7" x14ac:dyDescent="0.35">
      <c r="A15977" t="s">
        <v>78684</v>
      </c>
      <c r="B15977" t="s">
        <v>78685</v>
      </c>
      <c r="C15977" t="s">
        <v>78686</v>
      </c>
      <c r="D15977" t="s">
        <v>10865</v>
      </c>
      <c r="E15977" t="s">
        <v>78687</v>
      </c>
      <c r="F15977" t="s">
        <v>78688</v>
      </c>
      <c r="G15977" t="s">
        <v>10873</v>
      </c>
    </row>
    <row r="15978" spans="1:7" x14ac:dyDescent="0.35">
      <c r="A15978" t="s">
        <v>78689</v>
      </c>
      <c r="B15978" t="s">
        <v>78690</v>
      </c>
      <c r="C15978" t="s">
        <v>10865</v>
      </c>
      <c r="D15978" t="s">
        <v>78691</v>
      </c>
      <c r="E15978" t="s">
        <v>78692</v>
      </c>
      <c r="F15978" t="s">
        <v>15979</v>
      </c>
      <c r="G15978" t="s">
        <v>5881</v>
      </c>
    </row>
    <row r="15979" spans="1:7" x14ac:dyDescent="0.35">
      <c r="A15979" t="s">
        <v>78693</v>
      </c>
      <c r="B15979" t="s">
        <v>78694</v>
      </c>
      <c r="C15979" t="s">
        <v>10865</v>
      </c>
      <c r="D15979" t="s">
        <v>10865</v>
      </c>
      <c r="E15979" t="s">
        <v>78695</v>
      </c>
      <c r="F15979" t="s">
        <v>15979</v>
      </c>
      <c r="G15979" t="s">
        <v>5881</v>
      </c>
    </row>
    <row r="15980" spans="1:7" x14ac:dyDescent="0.35">
      <c r="A15980" t="s">
        <v>78696</v>
      </c>
      <c r="B15980" t="s">
        <v>78697</v>
      </c>
      <c r="C15980" t="s">
        <v>10865</v>
      </c>
      <c r="D15980" t="s">
        <v>78698</v>
      </c>
      <c r="E15980" t="s">
        <v>78699</v>
      </c>
      <c r="F15980" t="s">
        <v>76895</v>
      </c>
      <c r="G15980" t="s">
        <v>11171</v>
      </c>
    </row>
    <row r="15981" spans="1:7" x14ac:dyDescent="0.35">
      <c r="A15981" t="s">
        <v>78700</v>
      </c>
      <c r="B15981" t="s">
        <v>78701</v>
      </c>
      <c r="C15981" t="s">
        <v>10865</v>
      </c>
      <c r="D15981" t="s">
        <v>10865</v>
      </c>
      <c r="E15981" t="s">
        <v>78702</v>
      </c>
      <c r="F15981" t="s">
        <v>13300</v>
      </c>
      <c r="G15981" t="s">
        <v>10995</v>
      </c>
    </row>
    <row r="15982" spans="1:7" x14ac:dyDescent="0.35">
      <c r="A15982" t="s">
        <v>78703</v>
      </c>
      <c r="B15982" t="s">
        <v>78704</v>
      </c>
      <c r="C15982" t="s">
        <v>10865</v>
      </c>
      <c r="D15982" t="s">
        <v>10865</v>
      </c>
      <c r="E15982" t="s">
        <v>78705</v>
      </c>
      <c r="F15982" t="s">
        <v>11450</v>
      </c>
      <c r="G15982" t="s">
        <v>1761</v>
      </c>
    </row>
    <row r="15983" spans="1:7" x14ac:dyDescent="0.35">
      <c r="A15983" t="s">
        <v>78706</v>
      </c>
      <c r="B15983" t="s">
        <v>78707</v>
      </c>
      <c r="C15983" t="s">
        <v>10865</v>
      </c>
      <c r="D15983" t="s">
        <v>78708</v>
      </c>
      <c r="E15983" t="s">
        <v>78709</v>
      </c>
      <c r="F15983" t="s">
        <v>19627</v>
      </c>
      <c r="G15983" t="s">
        <v>5881</v>
      </c>
    </row>
    <row r="15984" spans="1:7" x14ac:dyDescent="0.35">
      <c r="A15984" t="s">
        <v>78710</v>
      </c>
      <c r="B15984" t="s">
        <v>78711</v>
      </c>
      <c r="C15984" t="s">
        <v>78712</v>
      </c>
      <c r="D15984" t="s">
        <v>78713</v>
      </c>
      <c r="E15984" t="s">
        <v>78714</v>
      </c>
      <c r="F15984" t="s">
        <v>19047</v>
      </c>
      <c r="G15984" t="s">
        <v>5881</v>
      </c>
    </row>
    <row r="15985" spans="1:7" x14ac:dyDescent="0.35">
      <c r="A15985" t="s">
        <v>78715</v>
      </c>
      <c r="B15985" t="s">
        <v>78716</v>
      </c>
      <c r="C15985" t="s">
        <v>78717</v>
      </c>
      <c r="D15985" t="s">
        <v>78718</v>
      </c>
      <c r="E15985" t="s">
        <v>78719</v>
      </c>
      <c r="F15985" t="s">
        <v>13601</v>
      </c>
      <c r="G15985" t="s">
        <v>3938</v>
      </c>
    </row>
    <row r="15986" spans="1:7" x14ac:dyDescent="0.35">
      <c r="A15986" t="s">
        <v>78720</v>
      </c>
      <c r="B15986" t="s">
        <v>78721</v>
      </c>
      <c r="C15986" t="s">
        <v>78722</v>
      </c>
      <c r="D15986" t="s">
        <v>10865</v>
      </c>
      <c r="E15986" t="s">
        <v>78723</v>
      </c>
      <c r="F15986" t="s">
        <v>78724</v>
      </c>
      <c r="G15986" t="s">
        <v>3938</v>
      </c>
    </row>
    <row r="15987" spans="1:7" x14ac:dyDescent="0.35">
      <c r="A15987" t="s">
        <v>78725</v>
      </c>
      <c r="B15987" t="s">
        <v>78726</v>
      </c>
      <c r="C15987" t="s">
        <v>10865</v>
      </c>
      <c r="D15987" t="s">
        <v>10865</v>
      </c>
      <c r="E15987" t="s">
        <v>78727</v>
      </c>
      <c r="F15987" t="s">
        <v>24082</v>
      </c>
      <c r="G15987" t="s">
        <v>3938</v>
      </c>
    </row>
    <row r="15988" spans="1:7" x14ac:dyDescent="0.35">
      <c r="A15988" t="s">
        <v>78728</v>
      </c>
      <c r="B15988" t="s">
        <v>78729</v>
      </c>
      <c r="C15988" t="s">
        <v>10865</v>
      </c>
      <c r="D15988" t="s">
        <v>78730</v>
      </c>
      <c r="E15988" t="s">
        <v>78731</v>
      </c>
      <c r="F15988" t="s">
        <v>27680</v>
      </c>
      <c r="G15988" t="s">
        <v>10920</v>
      </c>
    </row>
    <row r="15989" spans="1:7" x14ac:dyDescent="0.35">
      <c r="A15989" t="s">
        <v>78732</v>
      </c>
      <c r="B15989" t="s">
        <v>78733</v>
      </c>
      <c r="C15989" t="s">
        <v>78734</v>
      </c>
      <c r="D15989" t="s">
        <v>10865</v>
      </c>
      <c r="E15989" t="s">
        <v>78735</v>
      </c>
      <c r="F15989" t="s">
        <v>44045</v>
      </c>
      <c r="G15989" t="s">
        <v>13410</v>
      </c>
    </row>
    <row r="15990" spans="1:7" x14ac:dyDescent="0.35">
      <c r="A15990" t="s">
        <v>78736</v>
      </c>
      <c r="B15990" t="s">
        <v>78737</v>
      </c>
      <c r="C15990" t="s">
        <v>10865</v>
      </c>
      <c r="D15990" t="s">
        <v>78738</v>
      </c>
      <c r="E15990" t="s">
        <v>78739</v>
      </c>
      <c r="F15990" t="s">
        <v>78740</v>
      </c>
      <c r="G15990" t="s">
        <v>3938</v>
      </c>
    </row>
    <row r="15991" spans="1:7" x14ac:dyDescent="0.35">
      <c r="A15991" t="s">
        <v>78741</v>
      </c>
      <c r="B15991" t="s">
        <v>78742</v>
      </c>
      <c r="C15991" t="s">
        <v>10865</v>
      </c>
      <c r="D15991" t="s">
        <v>78743</v>
      </c>
      <c r="E15991" t="s">
        <v>78744</v>
      </c>
      <c r="F15991" t="s">
        <v>78745</v>
      </c>
      <c r="G15991" t="s">
        <v>4281</v>
      </c>
    </row>
    <row r="15992" spans="1:7" x14ac:dyDescent="0.35">
      <c r="A15992" t="s">
        <v>78746</v>
      </c>
      <c r="B15992" t="s">
        <v>78747</v>
      </c>
      <c r="C15992" t="s">
        <v>78748</v>
      </c>
      <c r="D15992" t="s">
        <v>10865</v>
      </c>
      <c r="E15992" t="s">
        <v>78749</v>
      </c>
      <c r="F15992" t="s">
        <v>29353</v>
      </c>
      <c r="G15992" t="s">
        <v>1647</v>
      </c>
    </row>
    <row r="15993" spans="1:7" x14ac:dyDescent="0.35">
      <c r="A15993" t="s">
        <v>78750</v>
      </c>
      <c r="B15993" t="s">
        <v>78751</v>
      </c>
      <c r="C15993" t="s">
        <v>10865</v>
      </c>
      <c r="D15993" t="s">
        <v>78752</v>
      </c>
      <c r="E15993" t="s">
        <v>78753</v>
      </c>
      <c r="F15993" t="s">
        <v>13931</v>
      </c>
      <c r="G15993" t="s">
        <v>11089</v>
      </c>
    </row>
    <row r="15994" spans="1:7" x14ac:dyDescent="0.35">
      <c r="A15994" t="s">
        <v>78754</v>
      </c>
      <c r="B15994" t="s">
        <v>78755</v>
      </c>
      <c r="C15994" t="s">
        <v>10865</v>
      </c>
      <c r="D15994" t="s">
        <v>10268</v>
      </c>
      <c r="E15994" t="s">
        <v>10269</v>
      </c>
      <c r="F15994" t="s">
        <v>10270</v>
      </c>
      <c r="G15994" t="s">
        <v>1647</v>
      </c>
    </row>
    <row r="15995" spans="1:7" x14ac:dyDescent="0.35">
      <c r="A15995" t="s">
        <v>78756</v>
      </c>
      <c r="B15995" t="s">
        <v>78757</v>
      </c>
      <c r="C15995" t="s">
        <v>10865</v>
      </c>
      <c r="D15995" t="s">
        <v>78758</v>
      </c>
      <c r="E15995" t="s">
        <v>78759</v>
      </c>
      <c r="F15995" t="s">
        <v>50258</v>
      </c>
      <c r="G15995" t="s">
        <v>11089</v>
      </c>
    </row>
    <row r="15996" spans="1:7" x14ac:dyDescent="0.35">
      <c r="A15996" t="s">
        <v>78760</v>
      </c>
      <c r="B15996" t="s">
        <v>78761</v>
      </c>
      <c r="C15996" t="s">
        <v>10865</v>
      </c>
      <c r="D15996" t="s">
        <v>78762</v>
      </c>
      <c r="E15996" t="s">
        <v>78763</v>
      </c>
      <c r="F15996" t="s">
        <v>78764</v>
      </c>
      <c r="G15996" t="s">
        <v>11073</v>
      </c>
    </row>
    <row r="15997" spans="1:7" x14ac:dyDescent="0.35">
      <c r="A15997" t="s">
        <v>78765</v>
      </c>
      <c r="B15997" t="s">
        <v>78766</v>
      </c>
      <c r="C15997" t="s">
        <v>10865</v>
      </c>
      <c r="D15997" t="s">
        <v>10865</v>
      </c>
      <c r="E15997" t="s">
        <v>78767</v>
      </c>
      <c r="F15997" t="s">
        <v>12568</v>
      </c>
      <c r="G15997" t="s">
        <v>10913</v>
      </c>
    </row>
    <row r="15998" spans="1:7" x14ac:dyDescent="0.35">
      <c r="A15998" t="s">
        <v>78768</v>
      </c>
      <c r="B15998" t="s">
        <v>78769</v>
      </c>
      <c r="C15998" t="s">
        <v>10865</v>
      </c>
      <c r="D15998" t="s">
        <v>10865</v>
      </c>
      <c r="E15998" t="s">
        <v>78770</v>
      </c>
      <c r="F15998" t="s">
        <v>17510</v>
      </c>
      <c r="G15998" t="s">
        <v>10901</v>
      </c>
    </row>
    <row r="15999" spans="1:7" x14ac:dyDescent="0.35">
      <c r="A15999" t="s">
        <v>78771</v>
      </c>
      <c r="B15999" t="s">
        <v>78772</v>
      </c>
      <c r="C15999" t="s">
        <v>10865</v>
      </c>
      <c r="D15999" t="s">
        <v>10865</v>
      </c>
      <c r="E15999" t="s">
        <v>78773</v>
      </c>
      <c r="F15999" t="s">
        <v>43619</v>
      </c>
      <c r="G15999" t="s">
        <v>10901</v>
      </c>
    </row>
    <row r="16000" spans="1:7" x14ac:dyDescent="0.35">
      <c r="A16000" t="s">
        <v>78774</v>
      </c>
      <c r="B16000" t="s">
        <v>78775</v>
      </c>
      <c r="C16000" t="s">
        <v>78776</v>
      </c>
      <c r="D16000" t="s">
        <v>10865</v>
      </c>
      <c r="E16000" t="s">
        <v>78777</v>
      </c>
      <c r="F16000" t="s">
        <v>78778</v>
      </c>
      <c r="G16000" t="s">
        <v>10895</v>
      </c>
    </row>
    <row r="16001" spans="1:7" x14ac:dyDescent="0.35">
      <c r="A16001" t="s">
        <v>78779</v>
      </c>
      <c r="B16001" t="s">
        <v>78780</v>
      </c>
      <c r="C16001" t="s">
        <v>78781</v>
      </c>
      <c r="D16001" t="s">
        <v>78782</v>
      </c>
      <c r="E16001" t="s">
        <v>78783</v>
      </c>
      <c r="F16001" t="s">
        <v>78784</v>
      </c>
      <c r="G16001" t="s">
        <v>11073</v>
      </c>
    </row>
    <row r="16002" spans="1:7" x14ac:dyDescent="0.35">
      <c r="A16002" t="s">
        <v>78785</v>
      </c>
      <c r="B16002" t="s">
        <v>78786</v>
      </c>
      <c r="C16002" t="s">
        <v>10865</v>
      </c>
      <c r="D16002" t="s">
        <v>78787</v>
      </c>
      <c r="E16002" t="s">
        <v>78788</v>
      </c>
      <c r="F16002" t="s">
        <v>25641</v>
      </c>
      <c r="G16002" t="s">
        <v>11089</v>
      </c>
    </row>
    <row r="16003" spans="1:7" x14ac:dyDescent="0.35">
      <c r="A16003" t="s">
        <v>78789</v>
      </c>
      <c r="B16003" t="s">
        <v>78790</v>
      </c>
      <c r="C16003" t="s">
        <v>10865</v>
      </c>
      <c r="D16003" t="s">
        <v>78791</v>
      </c>
      <c r="E16003" t="s">
        <v>78792</v>
      </c>
      <c r="F16003" t="s">
        <v>78793</v>
      </c>
      <c r="G16003" t="s">
        <v>11194</v>
      </c>
    </row>
    <row r="16004" spans="1:7" x14ac:dyDescent="0.35">
      <c r="A16004" t="s">
        <v>78794</v>
      </c>
      <c r="B16004" t="s">
        <v>78795</v>
      </c>
      <c r="C16004" t="s">
        <v>78796</v>
      </c>
      <c r="D16004" t="s">
        <v>10865</v>
      </c>
      <c r="E16004" t="s">
        <v>78797</v>
      </c>
      <c r="F16004" t="s">
        <v>78798</v>
      </c>
      <c r="G16004" t="s">
        <v>4151</v>
      </c>
    </row>
    <row r="16005" spans="1:7" x14ac:dyDescent="0.35">
      <c r="A16005" t="s">
        <v>78799</v>
      </c>
      <c r="B16005" t="s">
        <v>78800</v>
      </c>
      <c r="C16005" t="s">
        <v>10865</v>
      </c>
      <c r="D16005" t="s">
        <v>10865</v>
      </c>
      <c r="E16005" t="s">
        <v>78801</v>
      </c>
      <c r="F16005" t="s">
        <v>25481</v>
      </c>
      <c r="G16005" t="s">
        <v>11231</v>
      </c>
    </row>
    <row r="16006" spans="1:7" x14ac:dyDescent="0.35">
      <c r="A16006" t="s">
        <v>78802</v>
      </c>
      <c r="B16006" t="s">
        <v>78803</v>
      </c>
      <c r="C16006" t="s">
        <v>10865</v>
      </c>
      <c r="D16006" t="s">
        <v>10865</v>
      </c>
      <c r="E16006" t="s">
        <v>78804</v>
      </c>
      <c r="F16006" t="s">
        <v>14356</v>
      </c>
      <c r="G16006" t="s">
        <v>11089</v>
      </c>
    </row>
    <row r="16007" spans="1:7" x14ac:dyDescent="0.35">
      <c r="A16007" t="s">
        <v>78805</v>
      </c>
      <c r="B16007" t="s">
        <v>78806</v>
      </c>
      <c r="C16007" t="s">
        <v>10865</v>
      </c>
      <c r="D16007" t="s">
        <v>78807</v>
      </c>
      <c r="E16007" t="s">
        <v>78808</v>
      </c>
      <c r="F16007" t="s">
        <v>78809</v>
      </c>
      <c r="G16007" t="s">
        <v>11305</v>
      </c>
    </row>
    <row r="16008" spans="1:7" x14ac:dyDescent="0.35">
      <c r="A16008" t="s">
        <v>78810</v>
      </c>
      <c r="B16008" t="s">
        <v>78811</v>
      </c>
      <c r="C16008" t="s">
        <v>10865</v>
      </c>
      <c r="D16008" t="s">
        <v>78812</v>
      </c>
      <c r="E16008" t="s">
        <v>78813</v>
      </c>
      <c r="F16008" t="s">
        <v>78814</v>
      </c>
      <c r="G16008" t="s">
        <v>3508</v>
      </c>
    </row>
    <row r="16009" spans="1:7" x14ac:dyDescent="0.35">
      <c r="A16009" t="s">
        <v>78815</v>
      </c>
      <c r="B16009" t="s">
        <v>78816</v>
      </c>
      <c r="C16009" t="s">
        <v>78817</v>
      </c>
      <c r="D16009" t="s">
        <v>78818</v>
      </c>
      <c r="E16009" t="s">
        <v>78819</v>
      </c>
      <c r="F16009" t="s">
        <v>78820</v>
      </c>
      <c r="G16009" t="s">
        <v>5290</v>
      </c>
    </row>
    <row r="16010" spans="1:7" x14ac:dyDescent="0.35">
      <c r="A16010" t="s">
        <v>78821</v>
      </c>
      <c r="B16010" t="s">
        <v>78822</v>
      </c>
      <c r="C16010" t="s">
        <v>78823</v>
      </c>
      <c r="D16010" t="s">
        <v>10865</v>
      </c>
      <c r="E16010" t="s">
        <v>78824</v>
      </c>
      <c r="F16010" t="s">
        <v>78825</v>
      </c>
      <c r="G16010" t="s">
        <v>5881</v>
      </c>
    </row>
    <row r="16011" spans="1:7" x14ac:dyDescent="0.35">
      <c r="A16011" t="s">
        <v>78826</v>
      </c>
      <c r="B16011" t="s">
        <v>78827</v>
      </c>
      <c r="C16011" t="s">
        <v>10865</v>
      </c>
      <c r="D16011" t="s">
        <v>78828</v>
      </c>
      <c r="E16011" t="s">
        <v>78829</v>
      </c>
      <c r="F16011" t="s">
        <v>78830</v>
      </c>
      <c r="G16011" t="s">
        <v>5881</v>
      </c>
    </row>
    <row r="16012" spans="1:7" x14ac:dyDescent="0.35">
      <c r="A16012" t="s">
        <v>78831</v>
      </c>
      <c r="B16012" t="s">
        <v>78832</v>
      </c>
      <c r="C16012" t="s">
        <v>78833</v>
      </c>
      <c r="D16012" t="s">
        <v>10865</v>
      </c>
      <c r="E16012" t="s">
        <v>78834</v>
      </c>
      <c r="F16012" t="s">
        <v>17896</v>
      </c>
      <c r="G16012" t="s">
        <v>11428</v>
      </c>
    </row>
    <row r="16013" spans="1:7" x14ac:dyDescent="0.35">
      <c r="A16013" t="s">
        <v>78835</v>
      </c>
      <c r="B16013" t="s">
        <v>78836</v>
      </c>
      <c r="C16013" t="s">
        <v>10865</v>
      </c>
      <c r="D16013" t="s">
        <v>10865</v>
      </c>
      <c r="E16013" t="s">
        <v>78837</v>
      </c>
      <c r="F16013" t="s">
        <v>11450</v>
      </c>
      <c r="G16013" t="s">
        <v>1761</v>
      </c>
    </row>
    <row r="16014" spans="1:7" x14ac:dyDescent="0.35">
      <c r="A16014" t="s">
        <v>78838</v>
      </c>
      <c r="B16014" t="s">
        <v>78839</v>
      </c>
      <c r="C16014" t="s">
        <v>10865</v>
      </c>
      <c r="D16014" t="s">
        <v>10865</v>
      </c>
      <c r="E16014" t="s">
        <v>78840</v>
      </c>
      <c r="F16014" t="s">
        <v>78838</v>
      </c>
      <c r="G16014" t="s">
        <v>1624</v>
      </c>
    </row>
    <row r="16015" spans="1:7" x14ac:dyDescent="0.35">
      <c r="A16015" t="s">
        <v>78841</v>
      </c>
      <c r="B16015" t="s">
        <v>78842</v>
      </c>
      <c r="C16015" t="s">
        <v>78843</v>
      </c>
      <c r="D16015" t="s">
        <v>10865</v>
      </c>
      <c r="E16015" t="s">
        <v>78844</v>
      </c>
      <c r="F16015" t="s">
        <v>16325</v>
      </c>
      <c r="G16015" t="s">
        <v>5881</v>
      </c>
    </row>
    <row r="16016" spans="1:7" x14ac:dyDescent="0.35">
      <c r="A16016" t="s">
        <v>78845</v>
      </c>
      <c r="B16016" t="s">
        <v>78846</v>
      </c>
      <c r="C16016" t="s">
        <v>10865</v>
      </c>
      <c r="D16016" t="s">
        <v>10865</v>
      </c>
      <c r="E16016" t="s">
        <v>78847</v>
      </c>
      <c r="F16016" t="s">
        <v>15909</v>
      </c>
      <c r="G16016" t="s">
        <v>5881</v>
      </c>
    </row>
    <row r="16017" spans="1:7" x14ac:dyDescent="0.35">
      <c r="A16017" t="s">
        <v>78848</v>
      </c>
      <c r="B16017" t="s">
        <v>78849</v>
      </c>
      <c r="C16017" t="s">
        <v>78850</v>
      </c>
      <c r="D16017" t="s">
        <v>78851</v>
      </c>
      <c r="E16017" t="s">
        <v>10865</v>
      </c>
      <c r="F16017" t="s">
        <v>78852</v>
      </c>
      <c r="G16017" t="s">
        <v>6640</v>
      </c>
    </row>
    <row r="16018" spans="1:7" x14ac:dyDescent="0.35">
      <c r="A16018" t="s">
        <v>78853</v>
      </c>
      <c r="B16018" t="s">
        <v>78854</v>
      </c>
      <c r="C16018" t="s">
        <v>78855</v>
      </c>
      <c r="D16018" t="s">
        <v>78856</v>
      </c>
      <c r="E16018" t="s">
        <v>78857</v>
      </c>
      <c r="F16018" t="s">
        <v>13687</v>
      </c>
      <c r="G16018" t="s">
        <v>10895</v>
      </c>
    </row>
    <row r="16019" spans="1:7" x14ac:dyDescent="0.35">
      <c r="A16019" t="s">
        <v>78858</v>
      </c>
      <c r="B16019" t="s">
        <v>78859</v>
      </c>
      <c r="C16019" t="s">
        <v>78860</v>
      </c>
      <c r="D16019" t="s">
        <v>10865</v>
      </c>
      <c r="E16019" t="s">
        <v>78861</v>
      </c>
      <c r="F16019" t="s">
        <v>78862</v>
      </c>
      <c r="G16019" t="s">
        <v>10895</v>
      </c>
    </row>
    <row r="16020" spans="1:7" x14ac:dyDescent="0.35">
      <c r="A16020" t="s">
        <v>78863</v>
      </c>
      <c r="B16020" t="s">
        <v>78864</v>
      </c>
      <c r="C16020" t="s">
        <v>10865</v>
      </c>
      <c r="D16020" t="s">
        <v>10865</v>
      </c>
      <c r="E16020" t="s">
        <v>78865</v>
      </c>
      <c r="F16020" t="s">
        <v>27168</v>
      </c>
      <c r="G16020" t="s">
        <v>11225</v>
      </c>
    </row>
    <row r="16021" spans="1:7" x14ac:dyDescent="0.35">
      <c r="A16021" t="s">
        <v>78866</v>
      </c>
      <c r="B16021" t="s">
        <v>78867</v>
      </c>
      <c r="C16021" t="s">
        <v>10865</v>
      </c>
      <c r="D16021" t="s">
        <v>78868</v>
      </c>
      <c r="E16021" t="s">
        <v>78869</v>
      </c>
      <c r="F16021" t="s">
        <v>16061</v>
      </c>
      <c r="G16021" t="s">
        <v>5881</v>
      </c>
    </row>
    <row r="16022" spans="1:7" x14ac:dyDescent="0.35">
      <c r="A16022" t="s">
        <v>78870</v>
      </c>
      <c r="B16022" t="s">
        <v>78871</v>
      </c>
      <c r="C16022" t="s">
        <v>78872</v>
      </c>
      <c r="D16022" t="s">
        <v>78873</v>
      </c>
      <c r="E16022" t="s">
        <v>78874</v>
      </c>
      <c r="F16022" t="s">
        <v>35780</v>
      </c>
      <c r="G16022" t="s">
        <v>4559</v>
      </c>
    </row>
    <row r="16023" spans="1:7" x14ac:dyDescent="0.35">
      <c r="A16023" t="s">
        <v>78875</v>
      </c>
      <c r="B16023" t="s">
        <v>78876</v>
      </c>
      <c r="C16023" t="s">
        <v>78877</v>
      </c>
      <c r="D16023" t="s">
        <v>78878</v>
      </c>
      <c r="E16023" t="s">
        <v>78879</v>
      </c>
      <c r="F16023" t="s">
        <v>78880</v>
      </c>
      <c r="G16023" t="s">
        <v>12553</v>
      </c>
    </row>
    <row r="16024" spans="1:7" x14ac:dyDescent="0.35">
      <c r="A16024" t="s">
        <v>78881</v>
      </c>
      <c r="B16024" t="s">
        <v>78882</v>
      </c>
      <c r="C16024" t="s">
        <v>78883</v>
      </c>
      <c r="D16024" t="s">
        <v>10865</v>
      </c>
      <c r="E16024" t="s">
        <v>78884</v>
      </c>
      <c r="F16024" t="s">
        <v>22839</v>
      </c>
      <c r="G16024" t="s">
        <v>5881</v>
      </c>
    </row>
    <row r="16025" spans="1:7" x14ac:dyDescent="0.35">
      <c r="A16025" t="s">
        <v>78885</v>
      </c>
      <c r="B16025" t="s">
        <v>78886</v>
      </c>
      <c r="C16025" t="s">
        <v>78887</v>
      </c>
      <c r="D16025" t="s">
        <v>10865</v>
      </c>
      <c r="E16025" t="s">
        <v>78888</v>
      </c>
      <c r="F16025" t="s">
        <v>78889</v>
      </c>
      <c r="G16025" t="s">
        <v>10895</v>
      </c>
    </row>
    <row r="16026" spans="1:7" x14ac:dyDescent="0.35">
      <c r="A16026" t="s">
        <v>78890</v>
      </c>
      <c r="B16026" t="s">
        <v>78891</v>
      </c>
      <c r="C16026" t="s">
        <v>78892</v>
      </c>
      <c r="D16026" t="s">
        <v>10865</v>
      </c>
      <c r="E16026" t="s">
        <v>78893</v>
      </c>
      <c r="F16026" t="s">
        <v>64102</v>
      </c>
      <c r="G16026" t="s">
        <v>10971</v>
      </c>
    </row>
    <row r="16027" spans="1:7" x14ac:dyDescent="0.35">
      <c r="A16027" t="s">
        <v>78894</v>
      </c>
      <c r="B16027" t="s">
        <v>78895</v>
      </c>
      <c r="C16027" t="s">
        <v>10865</v>
      </c>
      <c r="D16027" t="s">
        <v>10865</v>
      </c>
      <c r="E16027" t="s">
        <v>78896</v>
      </c>
      <c r="F16027" t="s">
        <v>12499</v>
      </c>
      <c r="G16027" t="s">
        <v>5881</v>
      </c>
    </row>
    <row r="16028" spans="1:7" x14ac:dyDescent="0.35">
      <c r="A16028" t="s">
        <v>78897</v>
      </c>
      <c r="B16028" t="s">
        <v>78898</v>
      </c>
      <c r="C16028" t="s">
        <v>10865</v>
      </c>
      <c r="D16028" t="s">
        <v>10865</v>
      </c>
      <c r="E16028" t="s">
        <v>78899</v>
      </c>
      <c r="F16028" t="s">
        <v>1630</v>
      </c>
      <c r="G16028" t="s">
        <v>1631</v>
      </c>
    </row>
    <row r="16029" spans="1:7" x14ac:dyDescent="0.35">
      <c r="A16029" t="s">
        <v>78900</v>
      </c>
      <c r="B16029" t="s">
        <v>78901</v>
      </c>
      <c r="C16029" t="s">
        <v>10865</v>
      </c>
      <c r="D16029" t="s">
        <v>10865</v>
      </c>
      <c r="E16029" t="s">
        <v>78902</v>
      </c>
      <c r="F16029" t="s">
        <v>1630</v>
      </c>
      <c r="G16029" t="s">
        <v>1652</v>
      </c>
    </row>
    <row r="16030" spans="1:7" x14ac:dyDescent="0.35">
      <c r="A16030" t="s">
        <v>78903</v>
      </c>
      <c r="B16030" t="s">
        <v>78904</v>
      </c>
      <c r="C16030" t="s">
        <v>10865</v>
      </c>
      <c r="D16030" t="s">
        <v>10865</v>
      </c>
      <c r="E16030" t="s">
        <v>78905</v>
      </c>
      <c r="F16030" t="s">
        <v>2122</v>
      </c>
      <c r="G16030" t="s">
        <v>1631</v>
      </c>
    </row>
    <row r="16031" spans="1:7" x14ac:dyDescent="0.35">
      <c r="A16031" t="s">
        <v>78906</v>
      </c>
      <c r="B16031" t="s">
        <v>78907</v>
      </c>
      <c r="C16031" t="s">
        <v>78908</v>
      </c>
      <c r="D16031" t="s">
        <v>78909</v>
      </c>
      <c r="E16031" t="s">
        <v>78910</v>
      </c>
      <c r="F16031" t="s">
        <v>11548</v>
      </c>
      <c r="G16031" t="s">
        <v>1631</v>
      </c>
    </row>
    <row r="16032" spans="1:7" x14ac:dyDescent="0.35">
      <c r="A16032" t="s">
        <v>78911</v>
      </c>
      <c r="B16032" t="s">
        <v>78912</v>
      </c>
      <c r="C16032" t="s">
        <v>10865</v>
      </c>
      <c r="D16032" t="s">
        <v>10865</v>
      </c>
      <c r="E16032" t="s">
        <v>78913</v>
      </c>
      <c r="F16032" t="s">
        <v>23177</v>
      </c>
      <c r="G16032" t="s">
        <v>5881</v>
      </c>
    </row>
    <row r="16033" spans="1:7" x14ac:dyDescent="0.35">
      <c r="A16033" t="s">
        <v>78914</v>
      </c>
      <c r="B16033" t="s">
        <v>78915</v>
      </c>
      <c r="C16033" t="s">
        <v>78916</v>
      </c>
      <c r="D16033" t="s">
        <v>78917</v>
      </c>
      <c r="E16033" t="s">
        <v>10865</v>
      </c>
      <c r="F16033" t="s">
        <v>78918</v>
      </c>
      <c r="G16033" t="s">
        <v>11089</v>
      </c>
    </row>
    <row r="16034" spans="1:7" x14ac:dyDescent="0.35">
      <c r="A16034" t="s">
        <v>78919</v>
      </c>
      <c r="B16034" t="s">
        <v>78920</v>
      </c>
      <c r="C16034" t="s">
        <v>10865</v>
      </c>
      <c r="D16034" t="s">
        <v>78921</v>
      </c>
      <c r="E16034" t="s">
        <v>78922</v>
      </c>
      <c r="F16034" t="s">
        <v>61114</v>
      </c>
      <c r="G16034" t="s">
        <v>11089</v>
      </c>
    </row>
    <row r="16035" spans="1:7" x14ac:dyDescent="0.35">
      <c r="A16035" t="s">
        <v>78923</v>
      </c>
      <c r="B16035" t="s">
        <v>78924</v>
      </c>
      <c r="C16035" t="s">
        <v>72070</v>
      </c>
      <c r="D16035" t="s">
        <v>78925</v>
      </c>
      <c r="E16035" t="s">
        <v>78926</v>
      </c>
      <c r="F16035" t="s">
        <v>13727</v>
      </c>
      <c r="G16035" t="s">
        <v>11089</v>
      </c>
    </row>
    <row r="16036" spans="1:7" x14ac:dyDescent="0.35">
      <c r="A16036" t="s">
        <v>78927</v>
      </c>
      <c r="B16036" t="s">
        <v>78928</v>
      </c>
      <c r="C16036" t="s">
        <v>10865</v>
      </c>
      <c r="D16036" t="s">
        <v>78929</v>
      </c>
      <c r="E16036" t="s">
        <v>78930</v>
      </c>
      <c r="F16036" t="s">
        <v>31206</v>
      </c>
      <c r="G16036" t="s">
        <v>11089</v>
      </c>
    </row>
    <row r="16037" spans="1:7" x14ac:dyDescent="0.35">
      <c r="A16037" t="s">
        <v>78931</v>
      </c>
      <c r="B16037" t="s">
        <v>78932</v>
      </c>
      <c r="C16037" t="s">
        <v>10865</v>
      </c>
      <c r="D16037" t="s">
        <v>10865</v>
      </c>
      <c r="E16037" t="s">
        <v>78933</v>
      </c>
      <c r="F16037" t="s">
        <v>78934</v>
      </c>
      <c r="G16037" t="s">
        <v>10895</v>
      </c>
    </row>
    <row r="16038" spans="1:7" x14ac:dyDescent="0.35">
      <c r="A16038" t="s">
        <v>78935</v>
      </c>
      <c r="B16038" t="s">
        <v>78936</v>
      </c>
      <c r="C16038" t="s">
        <v>78937</v>
      </c>
      <c r="D16038" t="s">
        <v>78938</v>
      </c>
      <c r="E16038" t="s">
        <v>78939</v>
      </c>
      <c r="F16038" t="s">
        <v>78940</v>
      </c>
      <c r="G16038" t="s">
        <v>10895</v>
      </c>
    </row>
    <row r="16039" spans="1:7" x14ac:dyDescent="0.35">
      <c r="A16039" t="s">
        <v>78941</v>
      </c>
      <c r="B16039" t="s">
        <v>78942</v>
      </c>
      <c r="C16039" t="s">
        <v>10865</v>
      </c>
      <c r="D16039" t="s">
        <v>78943</v>
      </c>
      <c r="E16039" t="s">
        <v>78944</v>
      </c>
      <c r="F16039" t="s">
        <v>78945</v>
      </c>
      <c r="G16039" t="s">
        <v>11321</v>
      </c>
    </row>
    <row r="16040" spans="1:7" x14ac:dyDescent="0.35">
      <c r="A16040" t="s">
        <v>78946</v>
      </c>
      <c r="B16040" t="s">
        <v>78947</v>
      </c>
      <c r="C16040" t="s">
        <v>10865</v>
      </c>
      <c r="D16040" t="s">
        <v>78948</v>
      </c>
      <c r="E16040" t="s">
        <v>78949</v>
      </c>
      <c r="F16040" t="s">
        <v>64031</v>
      </c>
      <c r="G16040" t="s">
        <v>11225</v>
      </c>
    </row>
    <row r="16041" spans="1:7" x14ac:dyDescent="0.35">
      <c r="A16041" t="s">
        <v>78950</v>
      </c>
      <c r="B16041" t="s">
        <v>78951</v>
      </c>
      <c r="C16041" t="s">
        <v>10865</v>
      </c>
      <c r="D16041" t="s">
        <v>10865</v>
      </c>
      <c r="E16041" t="s">
        <v>78952</v>
      </c>
      <c r="F16041" t="s">
        <v>78953</v>
      </c>
      <c r="G16041" t="s">
        <v>13410</v>
      </c>
    </row>
    <row r="16042" spans="1:7" x14ac:dyDescent="0.35">
      <c r="A16042" t="s">
        <v>78954</v>
      </c>
      <c r="B16042" t="s">
        <v>78955</v>
      </c>
      <c r="C16042" t="s">
        <v>78956</v>
      </c>
      <c r="D16042" t="s">
        <v>78957</v>
      </c>
      <c r="E16042" t="s">
        <v>78958</v>
      </c>
      <c r="F16042" t="s">
        <v>78959</v>
      </c>
      <c r="G16042" t="s">
        <v>10895</v>
      </c>
    </row>
    <row r="16043" spans="1:7" x14ac:dyDescent="0.35">
      <c r="A16043" t="s">
        <v>78960</v>
      </c>
      <c r="B16043" t="s">
        <v>78961</v>
      </c>
      <c r="C16043" t="s">
        <v>10865</v>
      </c>
      <c r="D16043" t="s">
        <v>78962</v>
      </c>
      <c r="E16043" t="s">
        <v>78963</v>
      </c>
      <c r="F16043" t="s">
        <v>78964</v>
      </c>
      <c r="G16043" t="s">
        <v>11089</v>
      </c>
    </row>
    <row r="16044" spans="1:7" x14ac:dyDescent="0.35">
      <c r="A16044" t="s">
        <v>78965</v>
      </c>
      <c r="B16044" t="s">
        <v>78966</v>
      </c>
      <c r="C16044" t="s">
        <v>78967</v>
      </c>
      <c r="D16044" t="s">
        <v>10865</v>
      </c>
      <c r="E16044" t="s">
        <v>78968</v>
      </c>
      <c r="F16044" t="s">
        <v>78969</v>
      </c>
      <c r="G16044" t="s">
        <v>5881</v>
      </c>
    </row>
    <row r="16045" spans="1:7" x14ac:dyDescent="0.35">
      <c r="A16045" t="s">
        <v>78970</v>
      </c>
      <c r="B16045" t="s">
        <v>78971</v>
      </c>
      <c r="C16045" t="s">
        <v>78972</v>
      </c>
      <c r="D16045" t="s">
        <v>10865</v>
      </c>
      <c r="E16045" t="s">
        <v>78973</v>
      </c>
      <c r="F16045" t="s">
        <v>15191</v>
      </c>
      <c r="G16045" t="s">
        <v>1624</v>
      </c>
    </row>
    <row r="16046" spans="1:7" x14ac:dyDescent="0.35">
      <c r="A16046" t="s">
        <v>78974</v>
      </c>
      <c r="B16046" t="s">
        <v>78975</v>
      </c>
      <c r="C16046" t="s">
        <v>78976</v>
      </c>
      <c r="D16046" t="s">
        <v>78977</v>
      </c>
      <c r="E16046" t="s">
        <v>78978</v>
      </c>
      <c r="F16046" t="s">
        <v>78979</v>
      </c>
      <c r="G16046" t="s">
        <v>4391</v>
      </c>
    </row>
    <row r="16047" spans="1:7" x14ac:dyDescent="0.35">
      <c r="A16047" t="s">
        <v>78980</v>
      </c>
      <c r="B16047" t="s">
        <v>78981</v>
      </c>
      <c r="C16047" t="s">
        <v>78982</v>
      </c>
      <c r="D16047" t="s">
        <v>78983</v>
      </c>
      <c r="E16047" t="s">
        <v>78984</v>
      </c>
      <c r="F16047" t="s">
        <v>78985</v>
      </c>
      <c r="G16047" t="s">
        <v>5881</v>
      </c>
    </row>
    <row r="16048" spans="1:7" x14ac:dyDescent="0.35">
      <c r="A16048" t="s">
        <v>78986</v>
      </c>
      <c r="B16048" t="s">
        <v>78987</v>
      </c>
      <c r="C16048" t="s">
        <v>10865</v>
      </c>
      <c r="D16048" t="s">
        <v>78988</v>
      </c>
      <c r="E16048" t="s">
        <v>78989</v>
      </c>
      <c r="F16048" t="s">
        <v>78990</v>
      </c>
      <c r="G16048" t="s">
        <v>16522</v>
      </c>
    </row>
    <row r="16049" spans="1:7" x14ac:dyDescent="0.35">
      <c r="A16049" t="s">
        <v>78991</v>
      </c>
      <c r="B16049" t="s">
        <v>78992</v>
      </c>
      <c r="C16049" t="s">
        <v>78993</v>
      </c>
      <c r="D16049" t="s">
        <v>78994</v>
      </c>
      <c r="E16049" t="s">
        <v>78995</v>
      </c>
      <c r="F16049" t="s">
        <v>11042</v>
      </c>
      <c r="G16049" t="s">
        <v>1631</v>
      </c>
    </row>
    <row r="16050" spans="1:7" x14ac:dyDescent="0.35">
      <c r="A16050" t="s">
        <v>78996</v>
      </c>
      <c r="B16050" t="s">
        <v>78997</v>
      </c>
      <c r="C16050" t="s">
        <v>78998</v>
      </c>
      <c r="D16050" t="s">
        <v>10865</v>
      </c>
      <c r="E16050" t="s">
        <v>78999</v>
      </c>
      <c r="F16050" t="s">
        <v>5112</v>
      </c>
      <c r="G16050" t="s">
        <v>1631</v>
      </c>
    </row>
    <row r="16051" spans="1:7" x14ac:dyDescent="0.35">
      <c r="A16051" t="s">
        <v>79000</v>
      </c>
      <c r="B16051" t="s">
        <v>79001</v>
      </c>
      <c r="C16051" t="s">
        <v>79002</v>
      </c>
      <c r="D16051" t="s">
        <v>79003</v>
      </c>
      <c r="E16051" t="s">
        <v>79004</v>
      </c>
      <c r="F16051" t="s">
        <v>18221</v>
      </c>
      <c r="G16051" t="s">
        <v>10920</v>
      </c>
    </row>
    <row r="16052" spans="1:7" x14ac:dyDescent="0.35">
      <c r="A16052" t="s">
        <v>79005</v>
      </c>
      <c r="B16052" t="s">
        <v>79006</v>
      </c>
      <c r="C16052" t="s">
        <v>10865</v>
      </c>
      <c r="D16052" t="s">
        <v>10865</v>
      </c>
      <c r="E16052" t="s">
        <v>79007</v>
      </c>
      <c r="F16052" t="s">
        <v>1730</v>
      </c>
      <c r="G16052" t="s">
        <v>1631</v>
      </c>
    </row>
    <row r="16053" spans="1:7" x14ac:dyDescent="0.35">
      <c r="A16053" t="s">
        <v>79008</v>
      </c>
      <c r="B16053" t="s">
        <v>79009</v>
      </c>
      <c r="C16053" t="s">
        <v>10865</v>
      </c>
      <c r="D16053" t="s">
        <v>10865</v>
      </c>
      <c r="E16053" t="s">
        <v>79010</v>
      </c>
      <c r="F16053" t="s">
        <v>6525</v>
      </c>
      <c r="G16053" t="s">
        <v>3938</v>
      </c>
    </row>
    <row r="16054" spans="1:7" x14ac:dyDescent="0.35">
      <c r="A16054" t="s">
        <v>79011</v>
      </c>
      <c r="B16054" t="s">
        <v>79012</v>
      </c>
      <c r="C16054" t="s">
        <v>10865</v>
      </c>
      <c r="D16054" t="s">
        <v>10865</v>
      </c>
      <c r="E16054" t="s">
        <v>79013</v>
      </c>
      <c r="F16054" t="s">
        <v>1630</v>
      </c>
      <c r="G16054" t="s">
        <v>1652</v>
      </c>
    </row>
    <row r="16055" spans="1:7" x14ac:dyDescent="0.35">
      <c r="A16055" t="s">
        <v>79014</v>
      </c>
      <c r="B16055" t="s">
        <v>79015</v>
      </c>
      <c r="C16055" t="s">
        <v>10865</v>
      </c>
      <c r="D16055" t="s">
        <v>10865</v>
      </c>
      <c r="E16055" t="s">
        <v>79016</v>
      </c>
      <c r="F16055" t="s">
        <v>79017</v>
      </c>
      <c r="G16055" t="s">
        <v>10895</v>
      </c>
    </row>
    <row r="16056" spans="1:7" x14ac:dyDescent="0.35">
      <c r="A16056" t="s">
        <v>79018</v>
      </c>
      <c r="B16056" t="s">
        <v>79019</v>
      </c>
      <c r="C16056" t="s">
        <v>10865</v>
      </c>
      <c r="D16056" t="s">
        <v>10865</v>
      </c>
      <c r="E16056" t="s">
        <v>79020</v>
      </c>
      <c r="F16056" t="s">
        <v>27541</v>
      </c>
      <c r="G16056" t="s">
        <v>5290</v>
      </c>
    </row>
    <row r="16057" spans="1:7" x14ac:dyDescent="0.35">
      <c r="A16057" t="s">
        <v>79021</v>
      </c>
      <c r="B16057" t="s">
        <v>79022</v>
      </c>
      <c r="C16057" t="s">
        <v>10865</v>
      </c>
      <c r="D16057" t="s">
        <v>10865</v>
      </c>
      <c r="E16057" t="s">
        <v>79023</v>
      </c>
      <c r="F16057" t="s">
        <v>79024</v>
      </c>
      <c r="G16057" t="s">
        <v>3857</v>
      </c>
    </row>
    <row r="16058" spans="1:7" x14ac:dyDescent="0.35">
      <c r="A16058" t="s">
        <v>79025</v>
      </c>
      <c r="B16058" t="s">
        <v>79026</v>
      </c>
      <c r="C16058" t="s">
        <v>79027</v>
      </c>
      <c r="D16058" t="s">
        <v>10865</v>
      </c>
      <c r="E16058" t="s">
        <v>79028</v>
      </c>
      <c r="F16058" t="s">
        <v>79029</v>
      </c>
      <c r="G16058" t="s">
        <v>10901</v>
      </c>
    </row>
    <row r="16059" spans="1:7" x14ac:dyDescent="0.35">
      <c r="A16059" t="s">
        <v>79030</v>
      </c>
      <c r="B16059" t="s">
        <v>79031</v>
      </c>
      <c r="C16059" t="s">
        <v>10865</v>
      </c>
      <c r="D16059" t="s">
        <v>79032</v>
      </c>
      <c r="E16059" t="s">
        <v>79033</v>
      </c>
      <c r="F16059" t="s">
        <v>14678</v>
      </c>
      <c r="G16059" t="s">
        <v>11089</v>
      </c>
    </row>
    <row r="16060" spans="1:7" x14ac:dyDescent="0.35">
      <c r="A16060" t="s">
        <v>79034</v>
      </c>
      <c r="B16060" t="s">
        <v>79035</v>
      </c>
      <c r="C16060" t="s">
        <v>10865</v>
      </c>
      <c r="D16060" t="s">
        <v>10865</v>
      </c>
      <c r="E16060" t="s">
        <v>79036</v>
      </c>
      <c r="F16060" t="s">
        <v>79037</v>
      </c>
      <c r="G16060" t="s">
        <v>13423</v>
      </c>
    </row>
    <row r="16061" spans="1:7" x14ac:dyDescent="0.35">
      <c r="A16061" t="s">
        <v>79038</v>
      </c>
      <c r="B16061" t="s">
        <v>79039</v>
      </c>
      <c r="C16061" t="s">
        <v>10865</v>
      </c>
      <c r="D16061" t="s">
        <v>10865</v>
      </c>
      <c r="E16061" t="s">
        <v>79040</v>
      </c>
      <c r="F16061" t="s">
        <v>1630</v>
      </c>
      <c r="G16061" t="s">
        <v>1652</v>
      </c>
    </row>
    <row r="16062" spans="1:7" x14ac:dyDescent="0.35">
      <c r="A16062" t="s">
        <v>79041</v>
      </c>
      <c r="B16062" t="s">
        <v>79042</v>
      </c>
      <c r="C16062" t="s">
        <v>10865</v>
      </c>
      <c r="D16062" t="s">
        <v>10865</v>
      </c>
      <c r="E16062" t="s">
        <v>79043</v>
      </c>
      <c r="F16062" t="s">
        <v>11548</v>
      </c>
      <c r="G16062" t="s">
        <v>1631</v>
      </c>
    </row>
    <row r="16063" spans="1:7" x14ac:dyDescent="0.35">
      <c r="A16063" t="s">
        <v>79044</v>
      </c>
      <c r="B16063" t="s">
        <v>79045</v>
      </c>
      <c r="C16063" t="s">
        <v>79046</v>
      </c>
      <c r="D16063" t="s">
        <v>10865</v>
      </c>
      <c r="E16063" t="s">
        <v>79047</v>
      </c>
      <c r="F16063" t="s">
        <v>12851</v>
      </c>
      <c r="G16063" t="s">
        <v>6640</v>
      </c>
    </row>
    <row r="16064" spans="1:7" x14ac:dyDescent="0.35">
      <c r="A16064" t="s">
        <v>79048</v>
      </c>
      <c r="B16064" t="s">
        <v>79049</v>
      </c>
      <c r="C16064" t="s">
        <v>10865</v>
      </c>
      <c r="D16064" t="s">
        <v>79050</v>
      </c>
      <c r="E16064" t="s">
        <v>79051</v>
      </c>
      <c r="F16064" t="s">
        <v>79052</v>
      </c>
      <c r="G16064" t="s">
        <v>10901</v>
      </c>
    </row>
    <row r="16065" spans="1:7" x14ac:dyDescent="0.35">
      <c r="A16065" t="s">
        <v>79053</v>
      </c>
      <c r="B16065" t="s">
        <v>79054</v>
      </c>
      <c r="C16065" t="s">
        <v>10865</v>
      </c>
      <c r="D16065" t="s">
        <v>79055</v>
      </c>
      <c r="E16065" t="s">
        <v>79056</v>
      </c>
      <c r="F16065" t="s">
        <v>8927</v>
      </c>
      <c r="G16065" t="s">
        <v>1624</v>
      </c>
    </row>
    <row r="16066" spans="1:7" x14ac:dyDescent="0.35">
      <c r="A16066" t="s">
        <v>79057</v>
      </c>
      <c r="B16066" t="s">
        <v>79058</v>
      </c>
      <c r="C16066" t="s">
        <v>79059</v>
      </c>
      <c r="D16066" t="s">
        <v>79060</v>
      </c>
      <c r="E16066" t="s">
        <v>79061</v>
      </c>
      <c r="F16066" t="s">
        <v>57175</v>
      </c>
      <c r="G16066" t="s">
        <v>11089</v>
      </c>
    </row>
    <row r="16067" spans="1:7" x14ac:dyDescent="0.35">
      <c r="A16067" t="s">
        <v>79062</v>
      </c>
      <c r="B16067" t="s">
        <v>79063</v>
      </c>
      <c r="C16067" t="s">
        <v>79064</v>
      </c>
      <c r="D16067" t="s">
        <v>10865</v>
      </c>
      <c r="E16067" t="s">
        <v>79065</v>
      </c>
      <c r="F16067" t="s">
        <v>14078</v>
      </c>
      <c r="G16067" t="s">
        <v>10913</v>
      </c>
    </row>
    <row r="16068" spans="1:7" x14ac:dyDescent="0.35">
      <c r="A16068" t="s">
        <v>79066</v>
      </c>
      <c r="B16068" t="s">
        <v>79067</v>
      </c>
      <c r="C16068" t="s">
        <v>10865</v>
      </c>
      <c r="D16068" t="s">
        <v>79068</v>
      </c>
      <c r="E16068" t="s">
        <v>79069</v>
      </c>
      <c r="F16068" t="s">
        <v>21904</v>
      </c>
      <c r="G16068" t="s">
        <v>11289</v>
      </c>
    </row>
    <row r="16069" spans="1:7" x14ac:dyDescent="0.35">
      <c r="A16069" t="s">
        <v>79070</v>
      </c>
      <c r="B16069" t="s">
        <v>79071</v>
      </c>
      <c r="C16069" t="s">
        <v>79072</v>
      </c>
      <c r="D16069" t="s">
        <v>79073</v>
      </c>
      <c r="E16069" t="s">
        <v>79074</v>
      </c>
      <c r="F16069" t="s">
        <v>79075</v>
      </c>
      <c r="G16069" t="s">
        <v>11249</v>
      </c>
    </row>
    <row r="16070" spans="1:7" x14ac:dyDescent="0.35">
      <c r="A16070" t="s">
        <v>79076</v>
      </c>
      <c r="B16070" t="s">
        <v>79077</v>
      </c>
      <c r="C16070" t="s">
        <v>10865</v>
      </c>
      <c r="D16070" t="s">
        <v>10865</v>
      </c>
      <c r="E16070" t="s">
        <v>79078</v>
      </c>
      <c r="F16070" t="s">
        <v>58816</v>
      </c>
      <c r="G16070" t="s">
        <v>11530</v>
      </c>
    </row>
    <row r="16071" spans="1:7" x14ac:dyDescent="0.35">
      <c r="A16071" t="s">
        <v>79079</v>
      </c>
      <c r="B16071" t="s">
        <v>79080</v>
      </c>
      <c r="C16071" t="s">
        <v>10865</v>
      </c>
      <c r="D16071" t="s">
        <v>10865</v>
      </c>
      <c r="E16071" t="s">
        <v>79081</v>
      </c>
      <c r="F16071" t="s">
        <v>12181</v>
      </c>
      <c r="G16071" t="s">
        <v>1631</v>
      </c>
    </row>
    <row r="16072" spans="1:7" x14ac:dyDescent="0.35">
      <c r="A16072" t="s">
        <v>79082</v>
      </c>
      <c r="B16072" t="s">
        <v>79083</v>
      </c>
      <c r="C16072" t="s">
        <v>10865</v>
      </c>
      <c r="D16072" t="s">
        <v>79084</v>
      </c>
      <c r="E16072" t="s">
        <v>79085</v>
      </c>
      <c r="F16072" t="s">
        <v>79086</v>
      </c>
      <c r="G16072" t="s">
        <v>12931</v>
      </c>
    </row>
    <row r="16073" spans="1:7" x14ac:dyDescent="0.35">
      <c r="A16073" t="s">
        <v>79087</v>
      </c>
      <c r="B16073" t="s">
        <v>79088</v>
      </c>
      <c r="C16073" t="s">
        <v>79089</v>
      </c>
      <c r="D16073" t="s">
        <v>79090</v>
      </c>
      <c r="E16073" t="s">
        <v>10865</v>
      </c>
      <c r="F16073" t="s">
        <v>12582</v>
      </c>
      <c r="G16073" t="s">
        <v>11141</v>
      </c>
    </row>
    <row r="16074" spans="1:7" x14ac:dyDescent="0.35">
      <c r="A16074" t="s">
        <v>79091</v>
      </c>
      <c r="B16074" t="s">
        <v>79092</v>
      </c>
      <c r="C16074" t="s">
        <v>10865</v>
      </c>
      <c r="D16074" t="s">
        <v>10865</v>
      </c>
      <c r="E16074" t="s">
        <v>79093</v>
      </c>
      <c r="F16074" t="s">
        <v>79094</v>
      </c>
      <c r="G16074" t="s">
        <v>11428</v>
      </c>
    </row>
    <row r="16075" spans="1:7" x14ac:dyDescent="0.35">
      <c r="A16075" t="s">
        <v>79095</v>
      </c>
      <c r="B16075" t="s">
        <v>79096</v>
      </c>
      <c r="C16075" t="s">
        <v>10865</v>
      </c>
      <c r="D16075" t="s">
        <v>10865</v>
      </c>
      <c r="E16075" t="s">
        <v>79097</v>
      </c>
      <c r="F16075" t="s">
        <v>17896</v>
      </c>
      <c r="G16075" t="s">
        <v>11428</v>
      </c>
    </row>
    <row r="16076" spans="1:7" x14ac:dyDescent="0.35">
      <c r="A16076" t="s">
        <v>79098</v>
      </c>
      <c r="B16076" t="s">
        <v>79099</v>
      </c>
      <c r="C16076" t="s">
        <v>10865</v>
      </c>
      <c r="D16076" t="s">
        <v>10865</v>
      </c>
      <c r="E16076" t="s">
        <v>79100</v>
      </c>
      <c r="F16076" t="s">
        <v>24130</v>
      </c>
      <c r="G16076" t="s">
        <v>11089</v>
      </c>
    </row>
    <row r="16077" spans="1:7" x14ac:dyDescent="0.35">
      <c r="A16077" t="s">
        <v>79101</v>
      </c>
      <c r="B16077" t="s">
        <v>79102</v>
      </c>
      <c r="C16077" t="s">
        <v>79103</v>
      </c>
      <c r="D16077" t="s">
        <v>79104</v>
      </c>
      <c r="E16077" t="s">
        <v>79105</v>
      </c>
      <c r="F16077" t="s">
        <v>30969</v>
      </c>
      <c r="G16077" t="s">
        <v>11089</v>
      </c>
    </row>
    <row r="16078" spans="1:7" x14ac:dyDescent="0.35">
      <c r="A16078" t="s">
        <v>79106</v>
      </c>
      <c r="B16078" t="s">
        <v>79107</v>
      </c>
      <c r="C16078" t="s">
        <v>79108</v>
      </c>
      <c r="D16078" t="s">
        <v>79109</v>
      </c>
      <c r="E16078" t="s">
        <v>79110</v>
      </c>
      <c r="F16078" t="s">
        <v>60162</v>
      </c>
      <c r="G16078" t="s">
        <v>11089</v>
      </c>
    </row>
    <row r="16079" spans="1:7" x14ac:dyDescent="0.35">
      <c r="A16079" t="s">
        <v>79111</v>
      </c>
      <c r="B16079" t="s">
        <v>79112</v>
      </c>
      <c r="C16079" t="s">
        <v>79113</v>
      </c>
      <c r="D16079" t="s">
        <v>79114</v>
      </c>
      <c r="E16079" t="s">
        <v>79115</v>
      </c>
      <c r="F16079" t="s">
        <v>79116</v>
      </c>
      <c r="G16079" t="s">
        <v>11089</v>
      </c>
    </row>
    <row r="16080" spans="1:7" x14ac:dyDescent="0.35">
      <c r="A16080" t="s">
        <v>79111</v>
      </c>
      <c r="B16080" t="s">
        <v>79117</v>
      </c>
      <c r="C16080" t="s">
        <v>10865</v>
      </c>
      <c r="D16080" t="s">
        <v>79118</v>
      </c>
      <c r="E16080" t="s">
        <v>79119</v>
      </c>
      <c r="F16080" t="s">
        <v>11365</v>
      </c>
      <c r="G16080" t="s">
        <v>11089</v>
      </c>
    </row>
    <row r="16081" spans="1:7" x14ac:dyDescent="0.35">
      <c r="A16081" t="s">
        <v>79120</v>
      </c>
      <c r="B16081" t="s">
        <v>79121</v>
      </c>
      <c r="C16081" t="s">
        <v>10865</v>
      </c>
      <c r="D16081" t="s">
        <v>79122</v>
      </c>
      <c r="E16081" t="s">
        <v>79123</v>
      </c>
      <c r="F16081" t="s">
        <v>79124</v>
      </c>
      <c r="G16081" t="s">
        <v>11089</v>
      </c>
    </row>
    <row r="16082" spans="1:7" x14ac:dyDescent="0.35">
      <c r="A16082" t="s">
        <v>79125</v>
      </c>
      <c r="B16082" t="s">
        <v>79126</v>
      </c>
      <c r="C16082" t="s">
        <v>10865</v>
      </c>
      <c r="D16082" t="s">
        <v>79127</v>
      </c>
      <c r="E16082" t="s">
        <v>79128</v>
      </c>
      <c r="F16082" t="s">
        <v>13851</v>
      </c>
      <c r="G16082" t="s">
        <v>11089</v>
      </c>
    </row>
    <row r="16083" spans="1:7" x14ac:dyDescent="0.35">
      <c r="A16083" t="s">
        <v>79129</v>
      </c>
      <c r="B16083" t="s">
        <v>79130</v>
      </c>
      <c r="C16083" t="s">
        <v>10865</v>
      </c>
      <c r="D16083" t="s">
        <v>79131</v>
      </c>
      <c r="E16083" t="s">
        <v>79132</v>
      </c>
      <c r="F16083" t="s">
        <v>13851</v>
      </c>
      <c r="G16083" t="s">
        <v>11089</v>
      </c>
    </row>
    <row r="16084" spans="1:7" x14ac:dyDescent="0.35">
      <c r="A16084" t="s">
        <v>79133</v>
      </c>
      <c r="B16084" t="s">
        <v>79134</v>
      </c>
      <c r="C16084" t="s">
        <v>10865</v>
      </c>
      <c r="D16084" t="s">
        <v>79135</v>
      </c>
      <c r="E16084" t="s">
        <v>79136</v>
      </c>
      <c r="F16084" t="s">
        <v>79137</v>
      </c>
      <c r="G16084" t="s">
        <v>10913</v>
      </c>
    </row>
    <row r="16085" spans="1:7" x14ac:dyDescent="0.35">
      <c r="A16085" t="s">
        <v>79138</v>
      </c>
      <c r="B16085" t="s">
        <v>79139</v>
      </c>
      <c r="C16085" t="s">
        <v>10865</v>
      </c>
      <c r="D16085" t="s">
        <v>79140</v>
      </c>
      <c r="E16085" t="s">
        <v>79141</v>
      </c>
      <c r="F16085" t="s">
        <v>15810</v>
      </c>
      <c r="G16085" t="s">
        <v>10913</v>
      </c>
    </row>
    <row r="16086" spans="1:7" x14ac:dyDescent="0.35">
      <c r="A16086" t="s">
        <v>79138</v>
      </c>
      <c r="B16086" t="s">
        <v>79142</v>
      </c>
      <c r="C16086" t="s">
        <v>10865</v>
      </c>
      <c r="D16086" t="s">
        <v>10865</v>
      </c>
      <c r="E16086" t="s">
        <v>79143</v>
      </c>
      <c r="F16086" t="s">
        <v>12522</v>
      </c>
      <c r="G16086" t="s">
        <v>5881</v>
      </c>
    </row>
    <row r="16087" spans="1:7" x14ac:dyDescent="0.35">
      <c r="A16087" t="s">
        <v>79144</v>
      </c>
      <c r="B16087" t="s">
        <v>79145</v>
      </c>
      <c r="C16087" t="s">
        <v>79146</v>
      </c>
      <c r="D16087" t="s">
        <v>79147</v>
      </c>
      <c r="E16087" t="s">
        <v>79148</v>
      </c>
      <c r="F16087" t="s">
        <v>26413</v>
      </c>
      <c r="G16087" t="s">
        <v>11249</v>
      </c>
    </row>
    <row r="16088" spans="1:7" x14ac:dyDescent="0.35">
      <c r="A16088" t="s">
        <v>79149</v>
      </c>
      <c r="B16088" t="s">
        <v>79150</v>
      </c>
      <c r="C16088" t="s">
        <v>79151</v>
      </c>
      <c r="D16088" t="s">
        <v>10865</v>
      </c>
      <c r="E16088" t="s">
        <v>79152</v>
      </c>
      <c r="F16088" t="s">
        <v>79153</v>
      </c>
      <c r="G16088" t="s">
        <v>10895</v>
      </c>
    </row>
    <row r="16089" spans="1:7" x14ac:dyDescent="0.35">
      <c r="A16089" t="s">
        <v>79154</v>
      </c>
      <c r="B16089" t="s">
        <v>79155</v>
      </c>
      <c r="C16089" t="s">
        <v>79156</v>
      </c>
      <c r="D16089" t="s">
        <v>79157</v>
      </c>
      <c r="E16089" t="s">
        <v>79158</v>
      </c>
      <c r="F16089" t="s">
        <v>34058</v>
      </c>
      <c r="G16089" t="s">
        <v>2332</v>
      </c>
    </row>
    <row r="16090" spans="1:7" x14ac:dyDescent="0.35">
      <c r="A16090" t="s">
        <v>79159</v>
      </c>
      <c r="B16090" t="s">
        <v>79160</v>
      </c>
      <c r="C16090" t="s">
        <v>10865</v>
      </c>
      <c r="D16090" t="s">
        <v>10865</v>
      </c>
      <c r="E16090" t="s">
        <v>79161</v>
      </c>
      <c r="F16090" t="s">
        <v>79162</v>
      </c>
      <c r="G16090" t="s">
        <v>1652</v>
      </c>
    </row>
    <row r="16091" spans="1:7" x14ac:dyDescent="0.35">
      <c r="A16091" t="s">
        <v>79163</v>
      </c>
      <c r="B16091" t="s">
        <v>79164</v>
      </c>
      <c r="C16091" t="s">
        <v>79165</v>
      </c>
      <c r="D16091" t="s">
        <v>10865</v>
      </c>
      <c r="E16091" t="s">
        <v>79166</v>
      </c>
      <c r="F16091" t="s">
        <v>79167</v>
      </c>
      <c r="G16091" t="s">
        <v>5881</v>
      </c>
    </row>
    <row r="16092" spans="1:7" x14ac:dyDescent="0.35">
      <c r="A16092" t="s">
        <v>79168</v>
      </c>
      <c r="B16092" t="s">
        <v>79169</v>
      </c>
      <c r="C16092" t="s">
        <v>10865</v>
      </c>
      <c r="D16092" t="s">
        <v>79170</v>
      </c>
      <c r="E16092" t="s">
        <v>79171</v>
      </c>
      <c r="F16092" t="s">
        <v>79172</v>
      </c>
      <c r="G16092" t="s">
        <v>11089</v>
      </c>
    </row>
    <row r="16093" spans="1:7" x14ac:dyDescent="0.35">
      <c r="A16093" t="s">
        <v>79173</v>
      </c>
      <c r="B16093" t="s">
        <v>79174</v>
      </c>
      <c r="C16093" t="s">
        <v>10865</v>
      </c>
      <c r="D16093" t="s">
        <v>79175</v>
      </c>
      <c r="E16093" t="s">
        <v>79176</v>
      </c>
      <c r="F16093" t="s">
        <v>79177</v>
      </c>
      <c r="G16093" t="s">
        <v>10895</v>
      </c>
    </row>
    <row r="16094" spans="1:7" x14ac:dyDescent="0.35">
      <c r="A16094" t="s">
        <v>79178</v>
      </c>
      <c r="B16094" t="s">
        <v>79179</v>
      </c>
      <c r="C16094" t="s">
        <v>79180</v>
      </c>
      <c r="D16094" t="s">
        <v>79181</v>
      </c>
      <c r="E16094" t="s">
        <v>79182</v>
      </c>
      <c r="F16094" t="s">
        <v>79162</v>
      </c>
      <c r="G16094" t="s">
        <v>1652</v>
      </c>
    </row>
    <row r="16095" spans="1:7" x14ac:dyDescent="0.35">
      <c r="A16095" t="s">
        <v>79183</v>
      </c>
      <c r="B16095" t="s">
        <v>79184</v>
      </c>
      <c r="C16095" t="s">
        <v>79185</v>
      </c>
      <c r="D16095" t="s">
        <v>79186</v>
      </c>
      <c r="E16095" t="s">
        <v>79187</v>
      </c>
      <c r="F16095" t="s">
        <v>24125</v>
      </c>
      <c r="G16095" t="s">
        <v>11089</v>
      </c>
    </row>
    <row r="16096" spans="1:7" x14ac:dyDescent="0.35">
      <c r="A16096" t="s">
        <v>79188</v>
      </c>
      <c r="B16096" t="s">
        <v>79189</v>
      </c>
      <c r="C16096" t="s">
        <v>79190</v>
      </c>
      <c r="D16096" t="s">
        <v>79191</v>
      </c>
      <c r="E16096" t="s">
        <v>79192</v>
      </c>
      <c r="F16096" t="s">
        <v>21984</v>
      </c>
      <c r="G16096" t="s">
        <v>11089</v>
      </c>
    </row>
    <row r="16097" spans="1:7" x14ac:dyDescent="0.35">
      <c r="A16097" t="s">
        <v>79193</v>
      </c>
      <c r="B16097" t="s">
        <v>79194</v>
      </c>
      <c r="C16097" t="s">
        <v>79195</v>
      </c>
      <c r="D16097" t="s">
        <v>79196</v>
      </c>
      <c r="E16097" t="s">
        <v>79197</v>
      </c>
      <c r="F16097" t="s">
        <v>79198</v>
      </c>
      <c r="G16097" t="s">
        <v>10920</v>
      </c>
    </row>
    <row r="16098" spans="1:7" x14ac:dyDescent="0.35">
      <c r="A16098" t="s">
        <v>79199</v>
      </c>
      <c r="B16098" t="s">
        <v>79200</v>
      </c>
      <c r="C16098" t="s">
        <v>10865</v>
      </c>
      <c r="D16098" t="s">
        <v>79201</v>
      </c>
      <c r="E16098" t="s">
        <v>79202</v>
      </c>
      <c r="F16098" t="s">
        <v>17721</v>
      </c>
      <c r="G16098" t="s">
        <v>1647</v>
      </c>
    </row>
    <row r="16099" spans="1:7" x14ac:dyDescent="0.35">
      <c r="A16099" t="s">
        <v>79203</v>
      </c>
      <c r="B16099" t="s">
        <v>79204</v>
      </c>
      <c r="C16099" t="s">
        <v>10865</v>
      </c>
      <c r="D16099" t="s">
        <v>10865</v>
      </c>
      <c r="E16099" t="s">
        <v>79205</v>
      </c>
      <c r="F16099" t="s">
        <v>79206</v>
      </c>
      <c r="G16099" t="s">
        <v>11089</v>
      </c>
    </row>
    <row r="16100" spans="1:7" x14ac:dyDescent="0.35">
      <c r="A16100" t="s">
        <v>79207</v>
      </c>
      <c r="B16100" t="s">
        <v>79208</v>
      </c>
      <c r="C16100" t="s">
        <v>10865</v>
      </c>
      <c r="D16100" t="s">
        <v>10865</v>
      </c>
      <c r="E16100" t="s">
        <v>79209</v>
      </c>
      <c r="F16100" t="s">
        <v>79210</v>
      </c>
      <c r="G16100" t="s">
        <v>17240</v>
      </c>
    </row>
    <row r="16101" spans="1:7" x14ac:dyDescent="0.35">
      <c r="A16101" t="s">
        <v>79211</v>
      </c>
      <c r="B16101" t="s">
        <v>79212</v>
      </c>
      <c r="C16101" t="s">
        <v>10865</v>
      </c>
      <c r="D16101" t="s">
        <v>79213</v>
      </c>
      <c r="E16101" t="s">
        <v>79214</v>
      </c>
      <c r="F16101" t="s">
        <v>8927</v>
      </c>
      <c r="G16101" t="s">
        <v>1624</v>
      </c>
    </row>
    <row r="16102" spans="1:7" x14ac:dyDescent="0.35">
      <c r="A16102" t="s">
        <v>79215</v>
      </c>
      <c r="B16102" t="s">
        <v>79216</v>
      </c>
      <c r="C16102" t="s">
        <v>10865</v>
      </c>
      <c r="D16102" t="s">
        <v>10865</v>
      </c>
      <c r="E16102" t="s">
        <v>79217</v>
      </c>
      <c r="F16102" t="s">
        <v>11450</v>
      </c>
      <c r="G16102" t="s">
        <v>1761</v>
      </c>
    </row>
    <row r="16103" spans="1:7" x14ac:dyDescent="0.35">
      <c r="A16103" t="s">
        <v>79218</v>
      </c>
      <c r="B16103" t="s">
        <v>79219</v>
      </c>
      <c r="C16103" t="s">
        <v>79220</v>
      </c>
      <c r="D16103" t="s">
        <v>10865</v>
      </c>
      <c r="E16103" t="s">
        <v>79221</v>
      </c>
      <c r="F16103" t="s">
        <v>53913</v>
      </c>
      <c r="G16103" t="s">
        <v>1647</v>
      </c>
    </row>
    <row r="16104" spans="1:7" x14ac:dyDescent="0.35">
      <c r="A16104" t="s">
        <v>79222</v>
      </c>
      <c r="B16104" t="s">
        <v>79223</v>
      </c>
      <c r="C16104" t="s">
        <v>10865</v>
      </c>
      <c r="D16104" t="s">
        <v>10865</v>
      </c>
      <c r="E16104" t="s">
        <v>79224</v>
      </c>
      <c r="F16104" t="s">
        <v>79222</v>
      </c>
      <c r="G16104" t="s">
        <v>1663</v>
      </c>
    </row>
    <row r="16105" spans="1:7" x14ac:dyDescent="0.35">
      <c r="A16105" t="s">
        <v>79225</v>
      </c>
      <c r="B16105" t="s">
        <v>79226</v>
      </c>
      <c r="C16105" t="s">
        <v>10865</v>
      </c>
      <c r="D16105" t="s">
        <v>79227</v>
      </c>
      <c r="E16105" t="s">
        <v>79228</v>
      </c>
      <c r="F16105" t="s">
        <v>49409</v>
      </c>
      <c r="G16105" t="s">
        <v>10920</v>
      </c>
    </row>
    <row r="16106" spans="1:7" x14ac:dyDescent="0.35">
      <c r="A16106" t="s">
        <v>79229</v>
      </c>
      <c r="B16106" t="s">
        <v>79230</v>
      </c>
      <c r="C16106" t="s">
        <v>10865</v>
      </c>
      <c r="D16106" t="s">
        <v>79231</v>
      </c>
      <c r="E16106" t="s">
        <v>79232</v>
      </c>
      <c r="F16106" t="s">
        <v>59540</v>
      </c>
      <c r="G16106" t="s">
        <v>11089</v>
      </c>
    </row>
    <row r="16107" spans="1:7" x14ac:dyDescent="0.35">
      <c r="A16107" t="s">
        <v>79233</v>
      </c>
      <c r="B16107" t="s">
        <v>79234</v>
      </c>
      <c r="C16107" t="s">
        <v>79235</v>
      </c>
      <c r="D16107" t="s">
        <v>10865</v>
      </c>
      <c r="E16107" t="s">
        <v>79236</v>
      </c>
      <c r="F16107" t="s">
        <v>79237</v>
      </c>
      <c r="G16107" t="s">
        <v>10895</v>
      </c>
    </row>
    <row r="16108" spans="1:7" x14ac:dyDescent="0.35">
      <c r="A16108" t="s">
        <v>79238</v>
      </c>
      <c r="B16108" t="s">
        <v>79239</v>
      </c>
      <c r="C16108" t="s">
        <v>79240</v>
      </c>
      <c r="D16108" t="s">
        <v>10865</v>
      </c>
      <c r="E16108" t="s">
        <v>79241</v>
      </c>
      <c r="F16108" t="s">
        <v>10894</v>
      </c>
      <c r="G16108" t="s">
        <v>10895</v>
      </c>
    </row>
    <row r="16109" spans="1:7" x14ac:dyDescent="0.35">
      <c r="A16109" t="s">
        <v>79242</v>
      </c>
      <c r="B16109" t="s">
        <v>79243</v>
      </c>
      <c r="C16109" t="s">
        <v>10865</v>
      </c>
      <c r="D16109" t="s">
        <v>79244</v>
      </c>
      <c r="E16109" t="s">
        <v>79245</v>
      </c>
      <c r="F16109" t="s">
        <v>23042</v>
      </c>
      <c r="G16109" t="s">
        <v>10895</v>
      </c>
    </row>
    <row r="16110" spans="1:7" x14ac:dyDescent="0.35">
      <c r="A16110" t="s">
        <v>79246</v>
      </c>
      <c r="B16110" t="s">
        <v>79247</v>
      </c>
      <c r="C16110" t="s">
        <v>79248</v>
      </c>
      <c r="D16110" t="s">
        <v>79249</v>
      </c>
      <c r="E16110" t="s">
        <v>79250</v>
      </c>
      <c r="F16110" t="s">
        <v>79251</v>
      </c>
      <c r="G16110" t="s">
        <v>10895</v>
      </c>
    </row>
    <row r="16111" spans="1:7" x14ac:dyDescent="0.35">
      <c r="A16111" t="s">
        <v>79252</v>
      </c>
      <c r="B16111" t="s">
        <v>79253</v>
      </c>
      <c r="C16111" t="s">
        <v>10865</v>
      </c>
      <c r="D16111" t="s">
        <v>79254</v>
      </c>
      <c r="E16111" t="s">
        <v>79255</v>
      </c>
      <c r="F16111" t="s">
        <v>14724</v>
      </c>
      <c r="G16111" t="s">
        <v>10895</v>
      </c>
    </row>
    <row r="16112" spans="1:7" x14ac:dyDescent="0.35">
      <c r="A16112" t="s">
        <v>79256</v>
      </c>
      <c r="B16112" t="s">
        <v>79257</v>
      </c>
      <c r="C16112" t="s">
        <v>10865</v>
      </c>
      <c r="D16112" t="s">
        <v>79258</v>
      </c>
      <c r="E16112" t="s">
        <v>79259</v>
      </c>
      <c r="F16112" t="s">
        <v>79260</v>
      </c>
      <c r="G16112" t="s">
        <v>10895</v>
      </c>
    </row>
    <row r="16113" spans="1:7" x14ac:dyDescent="0.35">
      <c r="A16113" t="s">
        <v>79261</v>
      </c>
      <c r="B16113" t="s">
        <v>79262</v>
      </c>
      <c r="C16113" t="s">
        <v>10865</v>
      </c>
      <c r="D16113" t="s">
        <v>10865</v>
      </c>
      <c r="E16113" t="s">
        <v>79263</v>
      </c>
      <c r="F16113" t="s">
        <v>11450</v>
      </c>
      <c r="G16113" t="s">
        <v>1761</v>
      </c>
    </row>
    <row r="16114" spans="1:7" x14ac:dyDescent="0.35">
      <c r="A16114" t="s">
        <v>79264</v>
      </c>
      <c r="B16114" t="s">
        <v>79265</v>
      </c>
      <c r="C16114" t="s">
        <v>79266</v>
      </c>
      <c r="D16114" t="s">
        <v>10865</v>
      </c>
      <c r="E16114" t="s">
        <v>79267</v>
      </c>
      <c r="F16114" t="s">
        <v>10215</v>
      </c>
      <c r="G16114" t="s">
        <v>1631</v>
      </c>
    </row>
    <row r="16115" spans="1:7" x14ac:dyDescent="0.35">
      <c r="A16115" t="s">
        <v>79268</v>
      </c>
      <c r="B16115" t="s">
        <v>79269</v>
      </c>
      <c r="C16115" t="s">
        <v>10865</v>
      </c>
      <c r="D16115" t="s">
        <v>79270</v>
      </c>
      <c r="E16115" t="s">
        <v>79271</v>
      </c>
      <c r="F16115" t="s">
        <v>11548</v>
      </c>
      <c r="G16115" t="s">
        <v>1631</v>
      </c>
    </row>
    <row r="16116" spans="1:7" x14ac:dyDescent="0.35">
      <c r="A16116" t="s">
        <v>79272</v>
      </c>
      <c r="B16116" t="s">
        <v>79273</v>
      </c>
      <c r="C16116" t="s">
        <v>10865</v>
      </c>
      <c r="D16116" t="s">
        <v>10865</v>
      </c>
      <c r="E16116" t="s">
        <v>79274</v>
      </c>
      <c r="F16116" t="s">
        <v>10979</v>
      </c>
      <c r="G16116" t="s">
        <v>1631</v>
      </c>
    </row>
    <row r="16117" spans="1:7" x14ac:dyDescent="0.35">
      <c r="A16117" t="s">
        <v>79275</v>
      </c>
      <c r="B16117" t="s">
        <v>79276</v>
      </c>
      <c r="C16117" t="s">
        <v>10865</v>
      </c>
      <c r="D16117" t="s">
        <v>79277</v>
      </c>
      <c r="E16117" t="s">
        <v>79278</v>
      </c>
      <c r="F16117" t="s">
        <v>16532</v>
      </c>
      <c r="G16117" t="s">
        <v>1647</v>
      </c>
    </row>
    <row r="16118" spans="1:7" x14ac:dyDescent="0.35">
      <c r="A16118" t="s">
        <v>79279</v>
      </c>
      <c r="B16118" t="s">
        <v>79280</v>
      </c>
      <c r="C16118" t="s">
        <v>10865</v>
      </c>
      <c r="D16118" t="s">
        <v>10865</v>
      </c>
      <c r="E16118" t="s">
        <v>79281</v>
      </c>
      <c r="F16118" t="s">
        <v>2255</v>
      </c>
      <c r="G16118" t="s">
        <v>1631</v>
      </c>
    </row>
    <row r="16119" spans="1:7" x14ac:dyDescent="0.35">
      <c r="A16119" t="s">
        <v>79282</v>
      </c>
      <c r="B16119" t="s">
        <v>79283</v>
      </c>
      <c r="C16119" t="s">
        <v>10865</v>
      </c>
      <c r="D16119" t="s">
        <v>10865</v>
      </c>
      <c r="E16119" t="s">
        <v>79284</v>
      </c>
      <c r="F16119" t="s">
        <v>1630</v>
      </c>
      <c r="G16119" t="s">
        <v>1631</v>
      </c>
    </row>
    <row r="16120" spans="1:7" x14ac:dyDescent="0.35">
      <c r="A16120" t="s">
        <v>79285</v>
      </c>
      <c r="B16120" t="s">
        <v>79286</v>
      </c>
      <c r="C16120" t="s">
        <v>10865</v>
      </c>
      <c r="D16120" t="s">
        <v>10865</v>
      </c>
      <c r="E16120" t="s">
        <v>79287</v>
      </c>
      <c r="F16120" t="s">
        <v>6525</v>
      </c>
      <c r="G16120" t="s">
        <v>3938</v>
      </c>
    </row>
    <row r="16121" spans="1:7" x14ac:dyDescent="0.35">
      <c r="A16121" t="s">
        <v>79288</v>
      </c>
      <c r="B16121" t="s">
        <v>79289</v>
      </c>
      <c r="C16121" t="s">
        <v>10865</v>
      </c>
      <c r="D16121" t="s">
        <v>79290</v>
      </c>
      <c r="E16121" t="s">
        <v>79291</v>
      </c>
      <c r="F16121" t="s">
        <v>13030</v>
      </c>
      <c r="G16121" t="s">
        <v>11305</v>
      </c>
    </row>
    <row r="16122" spans="1:7" x14ac:dyDescent="0.35">
      <c r="A16122" t="s">
        <v>79292</v>
      </c>
      <c r="B16122" t="s">
        <v>79293</v>
      </c>
      <c r="C16122" t="s">
        <v>79294</v>
      </c>
      <c r="D16122" t="s">
        <v>79295</v>
      </c>
      <c r="E16122" t="s">
        <v>79296</v>
      </c>
      <c r="F16122" t="s">
        <v>51452</v>
      </c>
      <c r="G16122" t="s">
        <v>10920</v>
      </c>
    </row>
    <row r="16123" spans="1:7" x14ac:dyDescent="0.35">
      <c r="A16123" t="s">
        <v>79297</v>
      </c>
      <c r="B16123" t="s">
        <v>79298</v>
      </c>
      <c r="C16123" t="s">
        <v>10865</v>
      </c>
      <c r="D16123" t="s">
        <v>10865</v>
      </c>
      <c r="E16123" t="s">
        <v>79299</v>
      </c>
      <c r="F16123" t="s">
        <v>11050</v>
      </c>
      <c r="G16123" t="s">
        <v>1631</v>
      </c>
    </row>
    <row r="16124" spans="1:7" x14ac:dyDescent="0.35">
      <c r="A16124" t="s">
        <v>79300</v>
      </c>
      <c r="B16124" t="s">
        <v>79301</v>
      </c>
      <c r="C16124" t="s">
        <v>79302</v>
      </c>
      <c r="D16124" t="s">
        <v>79303</v>
      </c>
      <c r="E16124" t="s">
        <v>10865</v>
      </c>
      <c r="F16124" t="s">
        <v>79304</v>
      </c>
      <c r="G16124" t="s">
        <v>6640</v>
      </c>
    </row>
    <row r="16125" spans="1:7" x14ac:dyDescent="0.35">
      <c r="A16125" t="s">
        <v>79305</v>
      </c>
      <c r="B16125" t="s">
        <v>79306</v>
      </c>
      <c r="C16125" t="s">
        <v>10865</v>
      </c>
      <c r="D16125" t="s">
        <v>79307</v>
      </c>
      <c r="E16125" t="s">
        <v>79308</v>
      </c>
      <c r="F16125" t="s">
        <v>52265</v>
      </c>
      <c r="G16125" t="s">
        <v>10985</v>
      </c>
    </row>
    <row r="16126" spans="1:7" x14ac:dyDescent="0.35">
      <c r="A16126" t="s">
        <v>79309</v>
      </c>
      <c r="B16126" t="s">
        <v>79310</v>
      </c>
      <c r="C16126" t="s">
        <v>79311</v>
      </c>
      <c r="D16126" t="s">
        <v>79312</v>
      </c>
      <c r="E16126" t="s">
        <v>79313</v>
      </c>
      <c r="F16126" t="s">
        <v>17977</v>
      </c>
      <c r="G16126" t="s">
        <v>1631</v>
      </c>
    </row>
    <row r="16127" spans="1:7" x14ac:dyDescent="0.35">
      <c r="A16127" t="s">
        <v>79314</v>
      </c>
      <c r="B16127" t="s">
        <v>79315</v>
      </c>
      <c r="C16127" t="s">
        <v>10865</v>
      </c>
      <c r="D16127" t="s">
        <v>10865</v>
      </c>
      <c r="E16127" t="s">
        <v>79316</v>
      </c>
      <c r="F16127" t="s">
        <v>79317</v>
      </c>
      <c r="G16127" t="s">
        <v>2332</v>
      </c>
    </row>
    <row r="16128" spans="1:7" x14ac:dyDescent="0.35">
      <c r="A16128" t="s">
        <v>79318</v>
      </c>
      <c r="B16128" t="s">
        <v>79319</v>
      </c>
      <c r="C16128" t="s">
        <v>79320</v>
      </c>
      <c r="D16128" t="s">
        <v>10865</v>
      </c>
      <c r="E16128" t="s">
        <v>79321</v>
      </c>
      <c r="F16128" t="s">
        <v>79322</v>
      </c>
      <c r="G16128" t="s">
        <v>13410</v>
      </c>
    </row>
    <row r="16129" spans="1:7" x14ac:dyDescent="0.35">
      <c r="A16129" t="s">
        <v>79323</v>
      </c>
      <c r="B16129" t="s">
        <v>79324</v>
      </c>
      <c r="C16129" t="s">
        <v>10865</v>
      </c>
      <c r="D16129" t="s">
        <v>79325</v>
      </c>
      <c r="E16129" t="s">
        <v>79326</v>
      </c>
      <c r="F16129" t="s">
        <v>79327</v>
      </c>
      <c r="G16129" t="s">
        <v>11225</v>
      </c>
    </row>
    <row r="16130" spans="1:7" x14ac:dyDescent="0.35">
      <c r="A16130" t="s">
        <v>79328</v>
      </c>
      <c r="B16130" t="s">
        <v>79329</v>
      </c>
      <c r="C16130" t="s">
        <v>79330</v>
      </c>
      <c r="D16130" t="s">
        <v>10865</v>
      </c>
      <c r="E16130" t="s">
        <v>79331</v>
      </c>
      <c r="F16130" t="s">
        <v>79332</v>
      </c>
      <c r="G16130" t="s">
        <v>10895</v>
      </c>
    </row>
    <row r="16131" spans="1:7" x14ac:dyDescent="0.35">
      <c r="A16131" t="s">
        <v>79333</v>
      </c>
      <c r="B16131" t="s">
        <v>79334</v>
      </c>
      <c r="C16131" t="s">
        <v>79335</v>
      </c>
      <c r="D16131" t="s">
        <v>79336</v>
      </c>
      <c r="E16131" t="s">
        <v>79337</v>
      </c>
      <c r="F16131" t="s">
        <v>12356</v>
      </c>
      <c r="G16131" t="s">
        <v>11249</v>
      </c>
    </row>
    <row r="16132" spans="1:7" x14ac:dyDescent="0.35">
      <c r="A16132" t="s">
        <v>79338</v>
      </c>
      <c r="B16132" t="s">
        <v>79339</v>
      </c>
      <c r="C16132" t="s">
        <v>10865</v>
      </c>
      <c r="D16132" t="s">
        <v>79340</v>
      </c>
      <c r="E16132" t="s">
        <v>79341</v>
      </c>
      <c r="F16132" t="s">
        <v>27518</v>
      </c>
      <c r="G16132" t="s">
        <v>11278</v>
      </c>
    </row>
    <row r="16133" spans="1:7" x14ac:dyDescent="0.35">
      <c r="A16133" t="s">
        <v>79342</v>
      </c>
      <c r="B16133" t="s">
        <v>79343</v>
      </c>
      <c r="C16133" t="s">
        <v>79344</v>
      </c>
      <c r="D16133" t="s">
        <v>10865</v>
      </c>
      <c r="E16133" t="s">
        <v>79345</v>
      </c>
      <c r="F16133" t="s">
        <v>11450</v>
      </c>
      <c r="G16133" t="s">
        <v>1761</v>
      </c>
    </row>
    <row r="16134" spans="1:7" x14ac:dyDescent="0.35">
      <c r="A16134" t="s">
        <v>79346</v>
      </c>
      <c r="B16134" t="s">
        <v>79347</v>
      </c>
      <c r="C16134" t="s">
        <v>10865</v>
      </c>
      <c r="D16134" t="s">
        <v>79348</v>
      </c>
      <c r="E16134" t="s">
        <v>79349</v>
      </c>
      <c r="F16134" t="s">
        <v>19373</v>
      </c>
      <c r="G16134" t="s">
        <v>8448</v>
      </c>
    </row>
    <row r="16135" spans="1:7" x14ac:dyDescent="0.35">
      <c r="A16135" t="s">
        <v>79350</v>
      </c>
      <c r="B16135" t="s">
        <v>79351</v>
      </c>
      <c r="C16135" t="s">
        <v>10865</v>
      </c>
      <c r="D16135" t="s">
        <v>79352</v>
      </c>
      <c r="E16135" t="s">
        <v>79353</v>
      </c>
      <c r="F16135" t="s">
        <v>11587</v>
      </c>
      <c r="G16135" t="s">
        <v>11249</v>
      </c>
    </row>
    <row r="16136" spans="1:7" x14ac:dyDescent="0.35">
      <c r="A16136" t="s">
        <v>79354</v>
      </c>
      <c r="B16136" t="s">
        <v>79355</v>
      </c>
      <c r="C16136" t="s">
        <v>10865</v>
      </c>
      <c r="D16136" t="s">
        <v>10865</v>
      </c>
      <c r="E16136" t="s">
        <v>79356</v>
      </c>
      <c r="F16136" t="s">
        <v>11755</v>
      </c>
      <c r="G16136" t="s">
        <v>11249</v>
      </c>
    </row>
    <row r="16137" spans="1:7" x14ac:dyDescent="0.35">
      <c r="A16137" t="s">
        <v>79357</v>
      </c>
      <c r="B16137" t="s">
        <v>79358</v>
      </c>
      <c r="C16137" t="s">
        <v>10865</v>
      </c>
      <c r="D16137" t="s">
        <v>10865</v>
      </c>
      <c r="E16137" t="s">
        <v>79359</v>
      </c>
      <c r="F16137" t="s">
        <v>12851</v>
      </c>
      <c r="G16137" t="s">
        <v>6640</v>
      </c>
    </row>
    <row r="16138" spans="1:7" x14ac:dyDescent="0.35">
      <c r="A16138" t="s">
        <v>79360</v>
      </c>
      <c r="B16138" t="s">
        <v>79361</v>
      </c>
      <c r="C16138" t="s">
        <v>10865</v>
      </c>
      <c r="D16138" t="s">
        <v>10865</v>
      </c>
      <c r="E16138" t="s">
        <v>79362</v>
      </c>
      <c r="F16138" t="s">
        <v>2122</v>
      </c>
      <c r="G16138" t="s">
        <v>1631</v>
      </c>
    </row>
    <row r="16139" spans="1:7" x14ac:dyDescent="0.35">
      <c r="A16139" t="s">
        <v>79363</v>
      </c>
      <c r="B16139" t="s">
        <v>79364</v>
      </c>
      <c r="C16139" t="s">
        <v>10865</v>
      </c>
      <c r="D16139" t="s">
        <v>79365</v>
      </c>
      <c r="E16139" t="s">
        <v>79366</v>
      </c>
      <c r="F16139" t="s">
        <v>12600</v>
      </c>
      <c r="G16139" t="s">
        <v>1624</v>
      </c>
    </row>
    <row r="16140" spans="1:7" x14ac:dyDescent="0.35">
      <c r="A16140" t="s">
        <v>79367</v>
      </c>
      <c r="B16140" t="s">
        <v>79368</v>
      </c>
      <c r="C16140" t="s">
        <v>10865</v>
      </c>
      <c r="D16140" t="s">
        <v>10865</v>
      </c>
      <c r="E16140" t="s">
        <v>79369</v>
      </c>
      <c r="F16140" t="s">
        <v>10979</v>
      </c>
      <c r="G16140" t="s">
        <v>1631</v>
      </c>
    </row>
    <row r="16141" spans="1:7" x14ac:dyDescent="0.35">
      <c r="A16141" t="s">
        <v>79370</v>
      </c>
      <c r="B16141" t="s">
        <v>79371</v>
      </c>
      <c r="C16141" t="s">
        <v>10865</v>
      </c>
      <c r="D16141" t="s">
        <v>10865</v>
      </c>
      <c r="E16141" t="s">
        <v>79372</v>
      </c>
      <c r="F16141" t="s">
        <v>10979</v>
      </c>
      <c r="G16141" t="s">
        <v>1631</v>
      </c>
    </row>
    <row r="16142" spans="1:7" x14ac:dyDescent="0.35">
      <c r="A16142" t="s">
        <v>79373</v>
      </c>
      <c r="B16142" t="s">
        <v>79374</v>
      </c>
      <c r="C16142" t="s">
        <v>10865</v>
      </c>
      <c r="D16142" t="s">
        <v>79375</v>
      </c>
      <c r="E16142" t="s">
        <v>79376</v>
      </c>
      <c r="F16142" t="s">
        <v>79377</v>
      </c>
      <c r="G16142" t="s">
        <v>11289</v>
      </c>
    </row>
    <row r="16143" spans="1:7" x14ac:dyDescent="0.35">
      <c r="A16143" t="s">
        <v>79378</v>
      </c>
      <c r="B16143" t="s">
        <v>79379</v>
      </c>
      <c r="C16143" t="s">
        <v>10865</v>
      </c>
      <c r="D16143" t="s">
        <v>10865</v>
      </c>
      <c r="E16143" t="s">
        <v>79380</v>
      </c>
      <c r="F16143" t="s">
        <v>11450</v>
      </c>
      <c r="G16143" t="s">
        <v>1761</v>
      </c>
    </row>
    <row r="16144" spans="1:7" x14ac:dyDescent="0.35">
      <c r="A16144" t="s">
        <v>79381</v>
      </c>
      <c r="B16144" t="s">
        <v>79382</v>
      </c>
      <c r="C16144" t="s">
        <v>10865</v>
      </c>
      <c r="D16144" t="s">
        <v>79383</v>
      </c>
      <c r="E16144" t="s">
        <v>79384</v>
      </c>
      <c r="F16144" t="s">
        <v>10215</v>
      </c>
      <c r="G16144" t="s">
        <v>2644</v>
      </c>
    </row>
    <row r="16145" spans="1:7" x14ac:dyDescent="0.35">
      <c r="A16145" t="s">
        <v>79385</v>
      </c>
      <c r="B16145" t="s">
        <v>79386</v>
      </c>
      <c r="C16145" t="s">
        <v>10865</v>
      </c>
      <c r="D16145" t="s">
        <v>10865</v>
      </c>
      <c r="E16145" t="s">
        <v>79387</v>
      </c>
      <c r="F16145" t="s">
        <v>10215</v>
      </c>
      <c r="G16145" t="s">
        <v>1624</v>
      </c>
    </row>
    <row r="16146" spans="1:7" x14ac:dyDescent="0.35">
      <c r="A16146" t="s">
        <v>79388</v>
      </c>
      <c r="B16146" t="s">
        <v>79389</v>
      </c>
      <c r="C16146" t="s">
        <v>79390</v>
      </c>
      <c r="D16146" t="s">
        <v>79391</v>
      </c>
      <c r="E16146" t="s">
        <v>79392</v>
      </c>
      <c r="F16146" t="s">
        <v>79393</v>
      </c>
      <c r="G16146" t="s">
        <v>10913</v>
      </c>
    </row>
    <row r="16147" spans="1:7" x14ac:dyDescent="0.35">
      <c r="A16147" t="s">
        <v>79394</v>
      </c>
      <c r="B16147" t="s">
        <v>79395</v>
      </c>
      <c r="C16147" t="s">
        <v>79396</v>
      </c>
      <c r="D16147" t="s">
        <v>10865</v>
      </c>
      <c r="E16147" t="s">
        <v>79397</v>
      </c>
      <c r="F16147" t="s">
        <v>79398</v>
      </c>
      <c r="G16147" t="s">
        <v>5881</v>
      </c>
    </row>
    <row r="16148" spans="1:7" x14ac:dyDescent="0.35">
      <c r="A16148" t="s">
        <v>79399</v>
      </c>
      <c r="B16148" t="s">
        <v>79400</v>
      </c>
      <c r="C16148" t="s">
        <v>10865</v>
      </c>
      <c r="D16148" t="s">
        <v>79401</v>
      </c>
      <c r="E16148" t="s">
        <v>79402</v>
      </c>
      <c r="F16148" t="s">
        <v>79403</v>
      </c>
      <c r="G16148" t="s">
        <v>11249</v>
      </c>
    </row>
    <row r="16149" spans="1:7" x14ac:dyDescent="0.35">
      <c r="A16149" t="s">
        <v>79404</v>
      </c>
      <c r="B16149" t="s">
        <v>79405</v>
      </c>
      <c r="C16149" t="s">
        <v>79406</v>
      </c>
      <c r="D16149" t="s">
        <v>10865</v>
      </c>
      <c r="E16149" t="s">
        <v>79407</v>
      </c>
      <c r="F16149" t="s">
        <v>19170</v>
      </c>
      <c r="G16149" t="s">
        <v>3938</v>
      </c>
    </row>
    <row r="16150" spans="1:7" x14ac:dyDescent="0.35">
      <c r="A16150" t="s">
        <v>79408</v>
      </c>
      <c r="B16150" t="s">
        <v>79409</v>
      </c>
      <c r="C16150" t="s">
        <v>10865</v>
      </c>
      <c r="D16150" t="s">
        <v>79410</v>
      </c>
      <c r="E16150" t="s">
        <v>79411</v>
      </c>
      <c r="F16150" t="s">
        <v>34883</v>
      </c>
      <c r="G16150" t="s">
        <v>10913</v>
      </c>
    </row>
    <row r="16151" spans="1:7" x14ac:dyDescent="0.35">
      <c r="A16151" t="s">
        <v>79412</v>
      </c>
      <c r="B16151" t="s">
        <v>79413</v>
      </c>
      <c r="C16151" t="s">
        <v>10865</v>
      </c>
      <c r="D16151" t="s">
        <v>79414</v>
      </c>
      <c r="E16151" t="s">
        <v>79415</v>
      </c>
      <c r="F16151" t="s">
        <v>79416</v>
      </c>
      <c r="G16151" t="s">
        <v>11249</v>
      </c>
    </row>
    <row r="16152" spans="1:7" x14ac:dyDescent="0.35">
      <c r="A16152" t="s">
        <v>79417</v>
      </c>
      <c r="B16152" t="s">
        <v>79418</v>
      </c>
      <c r="C16152" t="s">
        <v>10865</v>
      </c>
      <c r="D16152" t="s">
        <v>10865</v>
      </c>
      <c r="E16152" t="s">
        <v>79419</v>
      </c>
      <c r="F16152" t="s">
        <v>79420</v>
      </c>
      <c r="G16152" t="s">
        <v>5881</v>
      </c>
    </row>
    <row r="16153" spans="1:7" x14ac:dyDescent="0.35">
      <c r="A16153" t="s">
        <v>79421</v>
      </c>
      <c r="B16153" t="s">
        <v>79422</v>
      </c>
      <c r="C16153" t="s">
        <v>10865</v>
      </c>
      <c r="D16153" t="s">
        <v>10865</v>
      </c>
      <c r="E16153" t="s">
        <v>79423</v>
      </c>
      <c r="F16153" t="s">
        <v>79424</v>
      </c>
      <c r="G16153" t="s">
        <v>11249</v>
      </c>
    </row>
    <row r="16154" spans="1:7" x14ac:dyDescent="0.35">
      <c r="A16154" t="s">
        <v>79425</v>
      </c>
      <c r="B16154" t="s">
        <v>79426</v>
      </c>
      <c r="C16154" t="s">
        <v>10865</v>
      </c>
      <c r="D16154" t="s">
        <v>79427</v>
      </c>
      <c r="E16154" t="s">
        <v>79428</v>
      </c>
      <c r="F16154" t="s">
        <v>12794</v>
      </c>
      <c r="G16154" t="s">
        <v>1624</v>
      </c>
    </row>
    <row r="16155" spans="1:7" x14ac:dyDescent="0.35">
      <c r="A16155" t="s">
        <v>79429</v>
      </c>
      <c r="B16155" t="s">
        <v>38317</v>
      </c>
      <c r="C16155" t="s">
        <v>10865</v>
      </c>
      <c r="D16155" t="s">
        <v>79430</v>
      </c>
      <c r="E16155" t="s">
        <v>79431</v>
      </c>
      <c r="F16155" t="s">
        <v>38320</v>
      </c>
      <c r="G16155" t="s">
        <v>17240</v>
      </c>
    </row>
    <row r="16156" spans="1:7" x14ac:dyDescent="0.35">
      <c r="A16156" t="s">
        <v>79432</v>
      </c>
      <c r="B16156" t="s">
        <v>79433</v>
      </c>
      <c r="C16156" t="s">
        <v>10865</v>
      </c>
      <c r="D16156" t="s">
        <v>10865</v>
      </c>
      <c r="E16156" t="s">
        <v>79434</v>
      </c>
      <c r="F16156" t="s">
        <v>12181</v>
      </c>
      <c r="G16156" t="s">
        <v>1624</v>
      </c>
    </row>
    <row r="16157" spans="1:7" x14ac:dyDescent="0.35">
      <c r="A16157" t="s">
        <v>79435</v>
      </c>
      <c r="B16157" t="s">
        <v>79436</v>
      </c>
      <c r="C16157" t="s">
        <v>10865</v>
      </c>
      <c r="D16157" t="s">
        <v>79437</v>
      </c>
      <c r="E16157" t="s">
        <v>79438</v>
      </c>
      <c r="F16157" t="s">
        <v>79439</v>
      </c>
      <c r="G16157" t="s">
        <v>11472</v>
      </c>
    </row>
    <row r="16158" spans="1:7" x14ac:dyDescent="0.35">
      <c r="A16158" t="s">
        <v>79440</v>
      </c>
      <c r="B16158" t="s">
        <v>79441</v>
      </c>
      <c r="C16158" t="s">
        <v>10865</v>
      </c>
      <c r="D16158" t="s">
        <v>79442</v>
      </c>
      <c r="E16158" t="s">
        <v>79443</v>
      </c>
      <c r="F16158" t="s">
        <v>19992</v>
      </c>
      <c r="G16158" t="s">
        <v>11089</v>
      </c>
    </row>
    <row r="16159" spans="1:7" x14ac:dyDescent="0.35">
      <c r="A16159" t="s">
        <v>79444</v>
      </c>
      <c r="B16159" t="s">
        <v>79445</v>
      </c>
      <c r="C16159" t="s">
        <v>10865</v>
      </c>
      <c r="D16159" t="s">
        <v>10865</v>
      </c>
      <c r="E16159" t="s">
        <v>79446</v>
      </c>
      <c r="F16159" t="s">
        <v>12871</v>
      </c>
      <c r="G16159" t="s">
        <v>10920</v>
      </c>
    </row>
    <row r="16160" spans="1:7" x14ac:dyDescent="0.35">
      <c r="A16160" t="s">
        <v>79447</v>
      </c>
      <c r="B16160" t="s">
        <v>79448</v>
      </c>
      <c r="C16160" t="s">
        <v>79449</v>
      </c>
      <c r="D16160" t="s">
        <v>10865</v>
      </c>
      <c r="E16160" t="s">
        <v>79450</v>
      </c>
      <c r="F16160" t="s">
        <v>79451</v>
      </c>
      <c r="G16160" t="s">
        <v>11472</v>
      </c>
    </row>
    <row r="16161" spans="1:7" x14ac:dyDescent="0.35">
      <c r="A16161" t="s">
        <v>79452</v>
      </c>
      <c r="B16161" t="s">
        <v>79453</v>
      </c>
      <c r="C16161" t="s">
        <v>79454</v>
      </c>
      <c r="D16161" t="s">
        <v>10865</v>
      </c>
      <c r="E16161" t="s">
        <v>79455</v>
      </c>
      <c r="F16161" t="s">
        <v>79456</v>
      </c>
      <c r="G16161" t="s">
        <v>10890</v>
      </c>
    </row>
    <row r="16162" spans="1:7" x14ac:dyDescent="0.35">
      <c r="A16162" t="s">
        <v>79457</v>
      </c>
      <c r="B16162" t="s">
        <v>75406</v>
      </c>
      <c r="C16162" t="s">
        <v>10865</v>
      </c>
      <c r="D16162" t="s">
        <v>10865</v>
      </c>
      <c r="E16162" t="s">
        <v>79458</v>
      </c>
      <c r="F16162" t="s">
        <v>79459</v>
      </c>
      <c r="G16162" t="s">
        <v>10920</v>
      </c>
    </row>
    <row r="16163" spans="1:7" x14ac:dyDescent="0.35">
      <c r="A16163" t="s">
        <v>79460</v>
      </c>
      <c r="B16163" t="s">
        <v>79461</v>
      </c>
      <c r="C16163" t="s">
        <v>79462</v>
      </c>
      <c r="D16163" t="s">
        <v>10865</v>
      </c>
      <c r="E16163" t="s">
        <v>79463</v>
      </c>
      <c r="F16163" t="s">
        <v>13865</v>
      </c>
      <c r="G16163" t="s">
        <v>11089</v>
      </c>
    </row>
    <row r="16164" spans="1:7" x14ac:dyDescent="0.35">
      <c r="A16164" t="s">
        <v>79464</v>
      </c>
      <c r="B16164" t="s">
        <v>79465</v>
      </c>
      <c r="C16164" t="s">
        <v>10865</v>
      </c>
      <c r="D16164" t="s">
        <v>10865</v>
      </c>
      <c r="E16164" t="s">
        <v>79466</v>
      </c>
      <c r="F16164" t="s">
        <v>79467</v>
      </c>
      <c r="G16164" t="s">
        <v>13681</v>
      </c>
    </row>
    <row r="16165" spans="1:7" x14ac:dyDescent="0.35">
      <c r="A16165" t="s">
        <v>79468</v>
      </c>
      <c r="B16165" t="s">
        <v>79469</v>
      </c>
      <c r="C16165" t="s">
        <v>10865</v>
      </c>
      <c r="D16165" t="s">
        <v>10865</v>
      </c>
      <c r="E16165" t="s">
        <v>79470</v>
      </c>
      <c r="F16165" t="s">
        <v>1630</v>
      </c>
      <c r="G16165" t="s">
        <v>1624</v>
      </c>
    </row>
    <row r="16166" spans="1:7" x14ac:dyDescent="0.35">
      <c r="A16166" t="s">
        <v>79471</v>
      </c>
      <c r="B16166" t="s">
        <v>79472</v>
      </c>
      <c r="C16166" t="s">
        <v>10865</v>
      </c>
      <c r="D16166" t="s">
        <v>10865</v>
      </c>
      <c r="E16166" t="s">
        <v>79473</v>
      </c>
      <c r="F16166" t="s">
        <v>13160</v>
      </c>
      <c r="G16166" t="s">
        <v>1631</v>
      </c>
    </row>
    <row r="16167" spans="1:7" x14ac:dyDescent="0.35">
      <c r="A16167" t="s">
        <v>79474</v>
      </c>
      <c r="B16167" t="s">
        <v>79475</v>
      </c>
      <c r="C16167" t="s">
        <v>79476</v>
      </c>
      <c r="D16167" t="s">
        <v>10865</v>
      </c>
      <c r="E16167" t="s">
        <v>79477</v>
      </c>
      <c r="F16167" t="s">
        <v>13160</v>
      </c>
      <c r="G16167" t="s">
        <v>1631</v>
      </c>
    </row>
    <row r="16168" spans="1:7" x14ac:dyDescent="0.35">
      <c r="A16168" t="s">
        <v>79478</v>
      </c>
      <c r="B16168" t="s">
        <v>79479</v>
      </c>
      <c r="C16168" t="s">
        <v>10865</v>
      </c>
      <c r="D16168" t="s">
        <v>10865</v>
      </c>
      <c r="E16168" t="s">
        <v>79480</v>
      </c>
      <c r="F16168" t="s">
        <v>33551</v>
      </c>
      <c r="G16168" t="s">
        <v>1647</v>
      </c>
    </row>
    <row r="16169" spans="1:7" x14ac:dyDescent="0.35">
      <c r="A16169" t="s">
        <v>79481</v>
      </c>
      <c r="B16169" t="s">
        <v>79482</v>
      </c>
      <c r="C16169" t="s">
        <v>10865</v>
      </c>
      <c r="D16169" t="s">
        <v>79483</v>
      </c>
      <c r="E16169" t="s">
        <v>79484</v>
      </c>
      <c r="F16169" t="s">
        <v>79485</v>
      </c>
      <c r="G16169" t="s">
        <v>11472</v>
      </c>
    </row>
    <row r="16170" spans="1:7" x14ac:dyDescent="0.35">
      <c r="A16170" t="s">
        <v>79486</v>
      </c>
      <c r="B16170" t="s">
        <v>79487</v>
      </c>
      <c r="C16170" t="s">
        <v>79488</v>
      </c>
      <c r="D16170" t="s">
        <v>10865</v>
      </c>
      <c r="E16170" t="s">
        <v>79489</v>
      </c>
      <c r="F16170" t="s">
        <v>55251</v>
      </c>
      <c r="G16170" t="s">
        <v>12607</v>
      </c>
    </row>
    <row r="16171" spans="1:7" x14ac:dyDescent="0.35">
      <c r="A16171" t="s">
        <v>79490</v>
      </c>
      <c r="B16171" t="s">
        <v>79491</v>
      </c>
      <c r="C16171" t="s">
        <v>10865</v>
      </c>
      <c r="D16171" t="s">
        <v>10865</v>
      </c>
      <c r="E16171" t="s">
        <v>79492</v>
      </c>
      <c r="F16171" t="s">
        <v>42615</v>
      </c>
      <c r="G16171" t="s">
        <v>1652</v>
      </c>
    </row>
    <row r="16172" spans="1:7" x14ac:dyDescent="0.35">
      <c r="A16172" t="s">
        <v>79493</v>
      </c>
      <c r="B16172" t="s">
        <v>79494</v>
      </c>
      <c r="C16172" t="s">
        <v>79495</v>
      </c>
      <c r="D16172" t="s">
        <v>79496</v>
      </c>
      <c r="E16172" t="s">
        <v>79497</v>
      </c>
      <c r="F16172" t="s">
        <v>12181</v>
      </c>
      <c r="G16172" t="s">
        <v>1631</v>
      </c>
    </row>
    <row r="16173" spans="1:7" x14ac:dyDescent="0.35">
      <c r="A16173" t="s">
        <v>79498</v>
      </c>
      <c r="B16173" t="s">
        <v>79499</v>
      </c>
      <c r="C16173" t="s">
        <v>10865</v>
      </c>
      <c r="D16173" t="s">
        <v>10865</v>
      </c>
      <c r="E16173" t="s">
        <v>79500</v>
      </c>
      <c r="F16173" t="s">
        <v>13209</v>
      </c>
      <c r="G16173" t="s">
        <v>1631</v>
      </c>
    </row>
    <row r="16174" spans="1:7" x14ac:dyDescent="0.35">
      <c r="A16174" t="s">
        <v>79501</v>
      </c>
      <c r="B16174" t="s">
        <v>79502</v>
      </c>
      <c r="C16174" t="s">
        <v>79503</v>
      </c>
      <c r="D16174" t="s">
        <v>10865</v>
      </c>
      <c r="E16174" t="s">
        <v>79504</v>
      </c>
      <c r="F16174" t="s">
        <v>11870</v>
      </c>
      <c r="G16174" t="s">
        <v>11331</v>
      </c>
    </row>
    <row r="16175" spans="1:7" x14ac:dyDescent="0.35">
      <c r="A16175" t="s">
        <v>79505</v>
      </c>
      <c r="B16175" t="s">
        <v>79506</v>
      </c>
      <c r="C16175" t="s">
        <v>10865</v>
      </c>
      <c r="D16175" t="s">
        <v>79507</v>
      </c>
      <c r="E16175" t="s">
        <v>79508</v>
      </c>
      <c r="F16175" t="s">
        <v>13760</v>
      </c>
      <c r="G16175" t="s">
        <v>11321</v>
      </c>
    </row>
    <row r="16176" spans="1:7" x14ac:dyDescent="0.35">
      <c r="A16176" t="s">
        <v>79509</v>
      </c>
      <c r="B16176" t="s">
        <v>79510</v>
      </c>
      <c r="C16176" t="s">
        <v>10865</v>
      </c>
      <c r="D16176" t="s">
        <v>10865</v>
      </c>
      <c r="E16176" t="s">
        <v>79511</v>
      </c>
      <c r="F16176" t="s">
        <v>13300</v>
      </c>
      <c r="G16176" t="s">
        <v>10995</v>
      </c>
    </row>
    <row r="16177" spans="1:7" x14ac:dyDescent="0.35">
      <c r="A16177" t="s">
        <v>79512</v>
      </c>
      <c r="B16177" t="s">
        <v>79513</v>
      </c>
      <c r="C16177" t="s">
        <v>10865</v>
      </c>
      <c r="D16177" t="s">
        <v>79514</v>
      </c>
      <c r="E16177" t="s">
        <v>79515</v>
      </c>
      <c r="F16177" t="s">
        <v>79516</v>
      </c>
      <c r="G16177" t="s">
        <v>14224</v>
      </c>
    </row>
    <row r="16178" spans="1:7" x14ac:dyDescent="0.35">
      <c r="A16178" t="s">
        <v>79517</v>
      </c>
      <c r="B16178" t="s">
        <v>79518</v>
      </c>
      <c r="C16178" t="s">
        <v>10865</v>
      </c>
      <c r="D16178" t="s">
        <v>10865</v>
      </c>
      <c r="E16178" t="s">
        <v>79519</v>
      </c>
      <c r="F16178" t="s">
        <v>79520</v>
      </c>
      <c r="G16178" t="s">
        <v>4559</v>
      </c>
    </row>
    <row r="16179" spans="1:7" x14ac:dyDescent="0.35">
      <c r="A16179" t="s">
        <v>79521</v>
      </c>
      <c r="B16179" t="s">
        <v>79522</v>
      </c>
      <c r="C16179" t="s">
        <v>10865</v>
      </c>
      <c r="D16179" t="s">
        <v>79523</v>
      </c>
      <c r="E16179" t="s">
        <v>79524</v>
      </c>
      <c r="F16179" t="s">
        <v>10889</v>
      </c>
      <c r="G16179" t="s">
        <v>10890</v>
      </c>
    </row>
    <row r="16180" spans="1:7" x14ac:dyDescent="0.35">
      <c r="A16180" t="s">
        <v>79525</v>
      </c>
      <c r="B16180" t="s">
        <v>79526</v>
      </c>
      <c r="C16180" t="s">
        <v>10865</v>
      </c>
      <c r="D16180" t="s">
        <v>10865</v>
      </c>
      <c r="E16180" t="s">
        <v>79527</v>
      </c>
      <c r="F16180" t="s">
        <v>79528</v>
      </c>
      <c r="G16180" t="s">
        <v>5881</v>
      </c>
    </row>
    <row r="16181" spans="1:7" x14ac:dyDescent="0.35">
      <c r="A16181" t="s">
        <v>79529</v>
      </c>
      <c r="B16181" t="s">
        <v>79530</v>
      </c>
      <c r="C16181" t="s">
        <v>10865</v>
      </c>
      <c r="D16181" t="s">
        <v>10865</v>
      </c>
      <c r="E16181" t="s">
        <v>79531</v>
      </c>
      <c r="F16181" t="s">
        <v>1630</v>
      </c>
      <c r="G16181" t="s">
        <v>3938</v>
      </c>
    </row>
    <row r="16182" spans="1:7" x14ac:dyDescent="0.35">
      <c r="A16182" t="s">
        <v>79532</v>
      </c>
      <c r="B16182" t="s">
        <v>79533</v>
      </c>
      <c r="C16182" t="s">
        <v>79534</v>
      </c>
      <c r="D16182" t="s">
        <v>10865</v>
      </c>
      <c r="E16182" t="s">
        <v>79535</v>
      </c>
      <c r="F16182" t="s">
        <v>19229</v>
      </c>
      <c r="G16182" t="s">
        <v>5881</v>
      </c>
    </row>
    <row r="16183" spans="1:7" x14ac:dyDescent="0.35">
      <c r="A16183" t="s">
        <v>79536</v>
      </c>
      <c r="B16183" t="s">
        <v>79537</v>
      </c>
      <c r="C16183" t="s">
        <v>10865</v>
      </c>
      <c r="D16183" t="s">
        <v>79538</v>
      </c>
      <c r="E16183" t="s">
        <v>79539</v>
      </c>
      <c r="F16183" t="s">
        <v>79540</v>
      </c>
      <c r="G16183" t="s">
        <v>11016</v>
      </c>
    </row>
    <row r="16184" spans="1:7" x14ac:dyDescent="0.35">
      <c r="A16184" t="s">
        <v>79541</v>
      </c>
      <c r="B16184" t="s">
        <v>79542</v>
      </c>
      <c r="C16184" t="s">
        <v>10865</v>
      </c>
      <c r="D16184" t="s">
        <v>10865</v>
      </c>
      <c r="E16184" t="s">
        <v>79543</v>
      </c>
      <c r="F16184" t="s">
        <v>79544</v>
      </c>
      <c r="G16184" t="s">
        <v>10995</v>
      </c>
    </row>
    <row r="16185" spans="1:7" x14ac:dyDescent="0.35">
      <c r="A16185" t="s">
        <v>79545</v>
      </c>
      <c r="B16185" t="s">
        <v>79546</v>
      </c>
      <c r="C16185" t="s">
        <v>79547</v>
      </c>
      <c r="D16185" t="s">
        <v>79548</v>
      </c>
      <c r="E16185" t="s">
        <v>79549</v>
      </c>
      <c r="F16185" t="s">
        <v>79550</v>
      </c>
      <c r="G16185" t="s">
        <v>10920</v>
      </c>
    </row>
    <row r="16186" spans="1:7" x14ac:dyDescent="0.35">
      <c r="A16186" t="s">
        <v>79551</v>
      </c>
      <c r="B16186" t="s">
        <v>79552</v>
      </c>
      <c r="C16186" t="s">
        <v>10865</v>
      </c>
      <c r="D16186" t="s">
        <v>10865</v>
      </c>
      <c r="E16186" t="s">
        <v>79553</v>
      </c>
      <c r="F16186" t="s">
        <v>79554</v>
      </c>
      <c r="G16186" t="s">
        <v>1647</v>
      </c>
    </row>
    <row r="16187" spans="1:7" x14ac:dyDescent="0.35">
      <c r="A16187" t="s">
        <v>79555</v>
      </c>
      <c r="B16187" t="s">
        <v>79556</v>
      </c>
      <c r="C16187" t="s">
        <v>10865</v>
      </c>
      <c r="D16187" t="s">
        <v>10865</v>
      </c>
      <c r="E16187" t="s">
        <v>79557</v>
      </c>
      <c r="F16187" t="s">
        <v>1630</v>
      </c>
      <c r="G16187" t="s">
        <v>1631</v>
      </c>
    </row>
    <row r="16188" spans="1:7" x14ac:dyDescent="0.35">
      <c r="A16188" t="s">
        <v>79558</v>
      </c>
      <c r="B16188" t="s">
        <v>79559</v>
      </c>
      <c r="C16188" t="s">
        <v>10865</v>
      </c>
      <c r="D16188" t="s">
        <v>10865</v>
      </c>
      <c r="E16188" t="s">
        <v>79560</v>
      </c>
      <c r="F16188" t="s">
        <v>1646</v>
      </c>
      <c r="G16188" t="s">
        <v>1761</v>
      </c>
    </row>
    <row r="16189" spans="1:7" x14ac:dyDescent="0.35">
      <c r="A16189" t="s">
        <v>79561</v>
      </c>
      <c r="B16189" t="s">
        <v>79562</v>
      </c>
      <c r="C16189" t="s">
        <v>10865</v>
      </c>
      <c r="D16189" t="s">
        <v>79563</v>
      </c>
      <c r="E16189" t="s">
        <v>79564</v>
      </c>
      <c r="F16189" t="s">
        <v>11548</v>
      </c>
      <c r="G16189" t="s">
        <v>1631</v>
      </c>
    </row>
    <row r="16190" spans="1:7" x14ac:dyDescent="0.35">
      <c r="A16190" t="s">
        <v>79565</v>
      </c>
      <c r="B16190" t="s">
        <v>79566</v>
      </c>
      <c r="C16190" t="s">
        <v>10865</v>
      </c>
      <c r="D16190" t="s">
        <v>79567</v>
      </c>
      <c r="E16190" t="s">
        <v>79568</v>
      </c>
      <c r="F16190" t="s">
        <v>12356</v>
      </c>
      <c r="G16190" t="s">
        <v>11249</v>
      </c>
    </row>
    <row r="16191" spans="1:7" x14ac:dyDescent="0.35">
      <c r="A16191" t="s">
        <v>79569</v>
      </c>
      <c r="B16191" t="s">
        <v>79570</v>
      </c>
      <c r="C16191" t="s">
        <v>79571</v>
      </c>
      <c r="D16191" t="s">
        <v>79572</v>
      </c>
      <c r="E16191" t="s">
        <v>79573</v>
      </c>
      <c r="F16191" t="s">
        <v>79574</v>
      </c>
      <c r="G16191" t="s">
        <v>1631</v>
      </c>
    </row>
    <row r="16192" spans="1:7" x14ac:dyDescent="0.35">
      <c r="A16192" t="s">
        <v>79575</v>
      </c>
      <c r="B16192" t="s">
        <v>79576</v>
      </c>
      <c r="C16192" t="s">
        <v>79577</v>
      </c>
      <c r="D16192" t="s">
        <v>10865</v>
      </c>
      <c r="E16192" t="s">
        <v>79578</v>
      </c>
      <c r="F16192" t="s">
        <v>79579</v>
      </c>
      <c r="G16192" t="s">
        <v>11089</v>
      </c>
    </row>
    <row r="16193" spans="1:7" x14ac:dyDescent="0.35">
      <c r="A16193" t="s">
        <v>79580</v>
      </c>
      <c r="B16193" t="s">
        <v>79581</v>
      </c>
      <c r="C16193" t="s">
        <v>79582</v>
      </c>
      <c r="D16193" t="s">
        <v>79583</v>
      </c>
      <c r="E16193" t="s">
        <v>79584</v>
      </c>
      <c r="F16193" t="s">
        <v>79585</v>
      </c>
      <c r="G16193" t="s">
        <v>10920</v>
      </c>
    </row>
    <row r="16194" spans="1:7" x14ac:dyDescent="0.35">
      <c r="A16194" t="s">
        <v>79586</v>
      </c>
      <c r="B16194" t="s">
        <v>79587</v>
      </c>
      <c r="C16194" t="s">
        <v>10865</v>
      </c>
      <c r="D16194" t="s">
        <v>79588</v>
      </c>
      <c r="E16194" t="s">
        <v>79589</v>
      </c>
      <c r="F16194" t="s">
        <v>79590</v>
      </c>
      <c r="G16194" t="s">
        <v>11305</v>
      </c>
    </row>
    <row r="16195" spans="1:7" x14ac:dyDescent="0.35">
      <c r="A16195" t="s">
        <v>79591</v>
      </c>
      <c r="B16195" t="s">
        <v>79592</v>
      </c>
      <c r="C16195" t="s">
        <v>10865</v>
      </c>
      <c r="D16195" t="s">
        <v>79593</v>
      </c>
      <c r="E16195" t="s">
        <v>79594</v>
      </c>
      <c r="F16195" t="s">
        <v>10889</v>
      </c>
      <c r="G16195" t="s">
        <v>10890</v>
      </c>
    </row>
    <row r="16196" spans="1:7" x14ac:dyDescent="0.35">
      <c r="A16196" t="s">
        <v>79595</v>
      </c>
      <c r="B16196" t="s">
        <v>79596</v>
      </c>
      <c r="C16196" t="s">
        <v>10865</v>
      </c>
      <c r="D16196" t="s">
        <v>79597</v>
      </c>
      <c r="E16196" t="s">
        <v>79598</v>
      </c>
      <c r="F16196" t="s">
        <v>79599</v>
      </c>
      <c r="G16196" t="s">
        <v>12607</v>
      </c>
    </row>
    <row r="16197" spans="1:7" x14ac:dyDescent="0.35">
      <c r="A16197" t="s">
        <v>79600</v>
      </c>
      <c r="B16197" t="s">
        <v>79601</v>
      </c>
      <c r="C16197" t="s">
        <v>79602</v>
      </c>
      <c r="D16197" t="s">
        <v>79603</v>
      </c>
      <c r="E16197" t="s">
        <v>79604</v>
      </c>
      <c r="F16197" t="s">
        <v>11459</v>
      </c>
      <c r="G16197" t="s">
        <v>2332</v>
      </c>
    </row>
    <row r="16198" spans="1:7" x14ac:dyDescent="0.35">
      <c r="A16198" t="s">
        <v>79605</v>
      </c>
      <c r="B16198" t="s">
        <v>79606</v>
      </c>
      <c r="C16198" t="s">
        <v>10865</v>
      </c>
      <c r="D16198" t="s">
        <v>10865</v>
      </c>
      <c r="E16198" t="s">
        <v>79607</v>
      </c>
      <c r="F16198" t="s">
        <v>13300</v>
      </c>
      <c r="G16198" t="s">
        <v>10995</v>
      </c>
    </row>
    <row r="16199" spans="1:7" x14ac:dyDescent="0.35">
      <c r="A16199" t="s">
        <v>79608</v>
      </c>
      <c r="B16199" t="s">
        <v>79609</v>
      </c>
      <c r="C16199" t="s">
        <v>10865</v>
      </c>
      <c r="D16199" t="s">
        <v>79610</v>
      </c>
      <c r="E16199" t="s">
        <v>79611</v>
      </c>
      <c r="F16199" t="s">
        <v>53981</v>
      </c>
      <c r="G16199" t="s">
        <v>10920</v>
      </c>
    </row>
    <row r="16200" spans="1:7" x14ac:dyDescent="0.35">
      <c r="A16200" t="s">
        <v>79612</v>
      </c>
      <c r="B16200" t="s">
        <v>79613</v>
      </c>
      <c r="C16200" t="s">
        <v>10865</v>
      </c>
      <c r="D16200" t="s">
        <v>10865</v>
      </c>
      <c r="E16200" t="s">
        <v>79614</v>
      </c>
      <c r="F16200" t="s">
        <v>12472</v>
      </c>
      <c r="G16200" t="s">
        <v>10995</v>
      </c>
    </row>
    <row r="16201" spans="1:7" x14ac:dyDescent="0.35">
      <c r="A16201" t="s">
        <v>79615</v>
      </c>
      <c r="B16201" t="s">
        <v>79616</v>
      </c>
      <c r="C16201" t="s">
        <v>10865</v>
      </c>
      <c r="D16201" t="s">
        <v>10865</v>
      </c>
      <c r="E16201" t="s">
        <v>79617</v>
      </c>
      <c r="F16201" t="s">
        <v>1695</v>
      </c>
      <c r="G16201" t="s">
        <v>1631</v>
      </c>
    </row>
    <row r="16202" spans="1:7" x14ac:dyDescent="0.35">
      <c r="A16202" t="s">
        <v>79618</v>
      </c>
      <c r="B16202" t="s">
        <v>79619</v>
      </c>
      <c r="C16202" t="s">
        <v>10865</v>
      </c>
      <c r="D16202" t="s">
        <v>10865</v>
      </c>
      <c r="E16202" t="s">
        <v>79620</v>
      </c>
      <c r="F16202" t="s">
        <v>10979</v>
      </c>
      <c r="G16202" t="s">
        <v>1631</v>
      </c>
    </row>
    <row r="16203" spans="1:7" x14ac:dyDescent="0.35">
      <c r="A16203" t="s">
        <v>79621</v>
      </c>
      <c r="B16203" t="s">
        <v>79622</v>
      </c>
      <c r="C16203" t="s">
        <v>10865</v>
      </c>
      <c r="D16203" t="s">
        <v>10865</v>
      </c>
      <c r="E16203" t="s">
        <v>79623</v>
      </c>
      <c r="F16203" t="s">
        <v>10979</v>
      </c>
      <c r="G16203" t="s">
        <v>1631</v>
      </c>
    </row>
    <row r="16204" spans="1:7" x14ac:dyDescent="0.35">
      <c r="A16204" t="s">
        <v>79624</v>
      </c>
      <c r="B16204" t="s">
        <v>79625</v>
      </c>
      <c r="C16204" t="s">
        <v>10865</v>
      </c>
      <c r="D16204" t="s">
        <v>79626</v>
      </c>
      <c r="E16204" t="s">
        <v>79627</v>
      </c>
      <c r="F16204" t="s">
        <v>79628</v>
      </c>
      <c r="G16204" t="s">
        <v>11305</v>
      </c>
    </row>
    <row r="16205" spans="1:7" x14ac:dyDescent="0.35">
      <c r="A16205" t="s">
        <v>79629</v>
      </c>
      <c r="B16205" t="s">
        <v>79630</v>
      </c>
      <c r="C16205" t="s">
        <v>10865</v>
      </c>
      <c r="D16205" t="s">
        <v>10865</v>
      </c>
      <c r="E16205" t="s">
        <v>79631</v>
      </c>
      <c r="F16205" t="s">
        <v>13546</v>
      </c>
      <c r="G16205" t="s">
        <v>13423</v>
      </c>
    </row>
    <row r="16206" spans="1:7" x14ac:dyDescent="0.35">
      <c r="A16206" t="s">
        <v>79632</v>
      </c>
      <c r="B16206" t="s">
        <v>79633</v>
      </c>
      <c r="C16206" t="s">
        <v>10865</v>
      </c>
      <c r="D16206" t="s">
        <v>79634</v>
      </c>
      <c r="E16206" t="s">
        <v>79635</v>
      </c>
      <c r="F16206" t="s">
        <v>79636</v>
      </c>
      <c r="G16206" t="s">
        <v>11171</v>
      </c>
    </row>
    <row r="16207" spans="1:7" x14ac:dyDescent="0.35">
      <c r="A16207" t="s">
        <v>79637</v>
      </c>
      <c r="B16207" t="s">
        <v>79638</v>
      </c>
      <c r="C16207" t="s">
        <v>10865</v>
      </c>
      <c r="D16207" t="s">
        <v>10865</v>
      </c>
      <c r="E16207" t="s">
        <v>79639</v>
      </c>
      <c r="F16207" t="s">
        <v>13851</v>
      </c>
      <c r="G16207" t="s">
        <v>11089</v>
      </c>
    </row>
    <row r="16208" spans="1:7" x14ac:dyDescent="0.35">
      <c r="A16208" t="s">
        <v>79640</v>
      </c>
      <c r="B16208" t="s">
        <v>79641</v>
      </c>
      <c r="C16208" t="s">
        <v>79642</v>
      </c>
      <c r="D16208" t="s">
        <v>79643</v>
      </c>
      <c r="E16208" t="s">
        <v>79644</v>
      </c>
      <c r="F16208" t="s">
        <v>79645</v>
      </c>
      <c r="G16208" t="s">
        <v>10920</v>
      </c>
    </row>
    <row r="16209" spans="1:7" x14ac:dyDescent="0.35">
      <c r="A16209" t="s">
        <v>79646</v>
      </c>
      <c r="B16209" t="s">
        <v>79647</v>
      </c>
      <c r="C16209" t="s">
        <v>79648</v>
      </c>
      <c r="D16209" t="s">
        <v>79649</v>
      </c>
      <c r="E16209" t="s">
        <v>79650</v>
      </c>
      <c r="F16209" t="s">
        <v>79651</v>
      </c>
      <c r="G16209" t="s">
        <v>10920</v>
      </c>
    </row>
    <row r="16210" spans="1:7" x14ac:dyDescent="0.35">
      <c r="A16210" t="s">
        <v>79652</v>
      </c>
      <c r="B16210" t="s">
        <v>79653</v>
      </c>
      <c r="C16210" t="s">
        <v>79654</v>
      </c>
      <c r="D16210" t="s">
        <v>10865</v>
      </c>
      <c r="E16210" t="s">
        <v>79655</v>
      </c>
      <c r="F16210" t="s">
        <v>22839</v>
      </c>
      <c r="G16210" t="s">
        <v>5881</v>
      </c>
    </row>
    <row r="16211" spans="1:7" x14ac:dyDescent="0.35">
      <c r="A16211" t="s">
        <v>79656</v>
      </c>
      <c r="B16211" t="s">
        <v>79657</v>
      </c>
      <c r="C16211" t="s">
        <v>79235</v>
      </c>
      <c r="D16211" t="s">
        <v>79658</v>
      </c>
      <c r="E16211" t="s">
        <v>79659</v>
      </c>
      <c r="F16211" t="s">
        <v>11755</v>
      </c>
      <c r="G16211" t="s">
        <v>11249</v>
      </c>
    </row>
    <row r="16212" spans="1:7" x14ac:dyDescent="0.35">
      <c r="A16212" t="s">
        <v>79660</v>
      </c>
      <c r="B16212" t="s">
        <v>79661</v>
      </c>
      <c r="C16212" t="s">
        <v>79662</v>
      </c>
      <c r="D16212" t="s">
        <v>79663</v>
      </c>
      <c r="E16212" t="s">
        <v>10865</v>
      </c>
      <c r="F16212" t="s">
        <v>79664</v>
      </c>
      <c r="G16212" t="s">
        <v>11249</v>
      </c>
    </row>
    <row r="16213" spans="1:7" x14ac:dyDescent="0.35">
      <c r="A16213" t="s">
        <v>79665</v>
      </c>
      <c r="B16213" t="s">
        <v>37994</v>
      </c>
      <c r="C16213" t="s">
        <v>10865</v>
      </c>
      <c r="D16213" t="s">
        <v>79666</v>
      </c>
      <c r="E16213" t="s">
        <v>79667</v>
      </c>
      <c r="F16213" t="s">
        <v>79668</v>
      </c>
      <c r="G16213" t="s">
        <v>4559</v>
      </c>
    </row>
    <row r="16214" spans="1:7" x14ac:dyDescent="0.35">
      <c r="A16214" t="s">
        <v>79669</v>
      </c>
      <c r="B16214" t="s">
        <v>79670</v>
      </c>
      <c r="C16214" t="s">
        <v>10865</v>
      </c>
      <c r="D16214" t="s">
        <v>10865</v>
      </c>
      <c r="E16214" t="s">
        <v>79671</v>
      </c>
      <c r="F16214" t="s">
        <v>79672</v>
      </c>
      <c r="G16214" t="s">
        <v>11249</v>
      </c>
    </row>
    <row r="16215" spans="1:7" x14ac:dyDescent="0.35">
      <c r="A16215" t="s">
        <v>79673</v>
      </c>
      <c r="B16215" t="s">
        <v>79674</v>
      </c>
      <c r="C16215" t="s">
        <v>10865</v>
      </c>
      <c r="D16215" t="s">
        <v>10865</v>
      </c>
      <c r="E16215" t="s">
        <v>79675</v>
      </c>
      <c r="F16215" t="s">
        <v>13160</v>
      </c>
      <c r="G16215" t="s">
        <v>1631</v>
      </c>
    </row>
    <row r="16216" spans="1:7" x14ac:dyDescent="0.35">
      <c r="A16216" t="s">
        <v>79676</v>
      </c>
      <c r="B16216" t="s">
        <v>79677</v>
      </c>
      <c r="C16216" t="s">
        <v>10865</v>
      </c>
      <c r="D16216" t="s">
        <v>10865</v>
      </c>
      <c r="E16216" t="s">
        <v>79678</v>
      </c>
      <c r="F16216" t="s">
        <v>79679</v>
      </c>
      <c r="G16216" t="s">
        <v>11231</v>
      </c>
    </row>
    <row r="16217" spans="1:7" x14ac:dyDescent="0.35">
      <c r="A16217" t="s">
        <v>79680</v>
      </c>
      <c r="B16217" t="s">
        <v>79681</v>
      </c>
      <c r="C16217" t="s">
        <v>10865</v>
      </c>
      <c r="D16217" t="s">
        <v>10865</v>
      </c>
      <c r="E16217" t="s">
        <v>79682</v>
      </c>
      <c r="F16217" t="s">
        <v>79683</v>
      </c>
      <c r="G16217" t="s">
        <v>2332</v>
      </c>
    </row>
    <row r="16218" spans="1:7" x14ac:dyDescent="0.35">
      <c r="A16218" t="s">
        <v>79684</v>
      </c>
      <c r="B16218" t="s">
        <v>79685</v>
      </c>
      <c r="C16218" t="s">
        <v>10865</v>
      </c>
      <c r="D16218" t="s">
        <v>79686</v>
      </c>
      <c r="E16218" t="s">
        <v>79687</v>
      </c>
      <c r="F16218" t="s">
        <v>21904</v>
      </c>
      <c r="G16218" t="s">
        <v>11289</v>
      </c>
    </row>
    <row r="16219" spans="1:7" x14ac:dyDescent="0.35">
      <c r="A16219" t="s">
        <v>79688</v>
      </c>
      <c r="B16219" t="s">
        <v>79689</v>
      </c>
      <c r="C16219" t="s">
        <v>10865</v>
      </c>
      <c r="D16219" t="s">
        <v>79690</v>
      </c>
      <c r="E16219" t="s">
        <v>79691</v>
      </c>
      <c r="F16219" t="s">
        <v>79692</v>
      </c>
      <c r="G16219" t="s">
        <v>10913</v>
      </c>
    </row>
    <row r="16220" spans="1:7" x14ac:dyDescent="0.35">
      <c r="A16220" t="s">
        <v>79693</v>
      </c>
      <c r="B16220" t="s">
        <v>79694</v>
      </c>
      <c r="C16220" t="s">
        <v>79695</v>
      </c>
      <c r="D16220" t="s">
        <v>10865</v>
      </c>
      <c r="E16220" t="s">
        <v>79696</v>
      </c>
      <c r="F16220" t="s">
        <v>23042</v>
      </c>
      <c r="G16220" t="s">
        <v>10895</v>
      </c>
    </row>
    <row r="16221" spans="1:7" x14ac:dyDescent="0.35">
      <c r="A16221" t="s">
        <v>79697</v>
      </c>
      <c r="B16221" t="s">
        <v>79698</v>
      </c>
      <c r="C16221" t="s">
        <v>10865</v>
      </c>
      <c r="D16221" t="s">
        <v>10865</v>
      </c>
      <c r="E16221" t="s">
        <v>79699</v>
      </c>
      <c r="F16221" t="s">
        <v>1630</v>
      </c>
      <c r="G16221" t="s">
        <v>1652</v>
      </c>
    </row>
    <row r="16222" spans="1:7" x14ac:dyDescent="0.35">
      <c r="A16222" t="s">
        <v>79700</v>
      </c>
      <c r="B16222" t="s">
        <v>79701</v>
      </c>
      <c r="C16222" t="s">
        <v>79702</v>
      </c>
      <c r="D16222" t="s">
        <v>79703</v>
      </c>
      <c r="E16222" t="s">
        <v>79704</v>
      </c>
      <c r="F16222" t="s">
        <v>79705</v>
      </c>
      <c r="G16222" t="s">
        <v>11089</v>
      </c>
    </row>
    <row r="16223" spans="1:7" x14ac:dyDescent="0.35">
      <c r="A16223" t="s">
        <v>79706</v>
      </c>
      <c r="B16223" t="s">
        <v>79707</v>
      </c>
      <c r="C16223" t="s">
        <v>10865</v>
      </c>
      <c r="D16223" t="s">
        <v>10865</v>
      </c>
      <c r="E16223" t="s">
        <v>79708</v>
      </c>
      <c r="F16223" t="s">
        <v>11695</v>
      </c>
      <c r="G16223" t="s">
        <v>5290</v>
      </c>
    </row>
    <row r="16224" spans="1:7" x14ac:dyDescent="0.35">
      <c r="A16224" t="s">
        <v>79709</v>
      </c>
      <c r="B16224" t="s">
        <v>79710</v>
      </c>
      <c r="C16224" t="s">
        <v>10865</v>
      </c>
      <c r="D16224" t="s">
        <v>79711</v>
      </c>
      <c r="E16224" t="s">
        <v>79712</v>
      </c>
      <c r="F16224" t="s">
        <v>14207</v>
      </c>
      <c r="G16224" t="s">
        <v>10955</v>
      </c>
    </row>
    <row r="16225" spans="1:7" x14ac:dyDescent="0.35">
      <c r="A16225" t="s">
        <v>79713</v>
      </c>
      <c r="B16225" t="s">
        <v>79714</v>
      </c>
      <c r="C16225" t="s">
        <v>10865</v>
      </c>
      <c r="D16225" t="s">
        <v>10865</v>
      </c>
      <c r="E16225" t="s">
        <v>79715</v>
      </c>
      <c r="F16225" t="s">
        <v>17347</v>
      </c>
      <c r="G16225" t="s">
        <v>10955</v>
      </c>
    </row>
    <row r="16226" spans="1:7" x14ac:dyDescent="0.35">
      <c r="A16226" t="s">
        <v>79716</v>
      </c>
      <c r="B16226" t="s">
        <v>79717</v>
      </c>
      <c r="C16226" t="s">
        <v>10865</v>
      </c>
      <c r="D16226" t="s">
        <v>10865</v>
      </c>
      <c r="E16226" t="s">
        <v>79718</v>
      </c>
      <c r="F16226" t="s">
        <v>11450</v>
      </c>
      <c r="G16226" t="s">
        <v>1761</v>
      </c>
    </row>
    <row r="16227" spans="1:7" x14ac:dyDescent="0.35">
      <c r="A16227" t="s">
        <v>79719</v>
      </c>
      <c r="B16227" t="s">
        <v>79720</v>
      </c>
      <c r="C16227" t="s">
        <v>79721</v>
      </c>
      <c r="D16227" t="s">
        <v>10865</v>
      </c>
      <c r="E16227" t="s">
        <v>79722</v>
      </c>
      <c r="F16227" t="s">
        <v>12773</v>
      </c>
      <c r="G16227" t="s">
        <v>6640</v>
      </c>
    </row>
    <row r="16228" spans="1:7" x14ac:dyDescent="0.35">
      <c r="A16228" t="s">
        <v>79723</v>
      </c>
      <c r="B16228" t="s">
        <v>79724</v>
      </c>
      <c r="C16228" t="s">
        <v>10865</v>
      </c>
      <c r="D16228" t="s">
        <v>10865</v>
      </c>
      <c r="E16228" t="s">
        <v>79725</v>
      </c>
      <c r="F16228" t="s">
        <v>1630</v>
      </c>
      <c r="G16228" t="s">
        <v>1652</v>
      </c>
    </row>
    <row r="16229" spans="1:7" x14ac:dyDescent="0.35">
      <c r="A16229" t="s">
        <v>79726</v>
      </c>
      <c r="B16229" t="s">
        <v>79727</v>
      </c>
      <c r="C16229" t="s">
        <v>10865</v>
      </c>
      <c r="D16229" t="s">
        <v>10865</v>
      </c>
      <c r="E16229" t="s">
        <v>79728</v>
      </c>
      <c r="F16229" t="s">
        <v>1630</v>
      </c>
      <c r="G16229" t="s">
        <v>1652</v>
      </c>
    </row>
    <row r="16230" spans="1:7" x14ac:dyDescent="0.35">
      <c r="A16230" t="s">
        <v>79729</v>
      </c>
      <c r="B16230" t="s">
        <v>79730</v>
      </c>
      <c r="C16230" t="s">
        <v>10865</v>
      </c>
      <c r="D16230" t="s">
        <v>10865</v>
      </c>
      <c r="E16230" t="s">
        <v>79731</v>
      </c>
      <c r="F16230" t="s">
        <v>1630</v>
      </c>
      <c r="G16230" t="s">
        <v>1652</v>
      </c>
    </row>
    <row r="16231" spans="1:7" x14ac:dyDescent="0.35">
      <c r="A16231" t="s">
        <v>79732</v>
      </c>
      <c r="B16231" t="s">
        <v>79733</v>
      </c>
      <c r="C16231" t="s">
        <v>10865</v>
      </c>
      <c r="D16231" t="s">
        <v>79734</v>
      </c>
      <c r="E16231" t="s">
        <v>79735</v>
      </c>
      <c r="F16231" t="s">
        <v>20672</v>
      </c>
      <c r="G16231" t="s">
        <v>11517</v>
      </c>
    </row>
    <row r="16232" spans="1:7" x14ac:dyDescent="0.35">
      <c r="A16232" t="s">
        <v>79736</v>
      </c>
      <c r="B16232" t="s">
        <v>79737</v>
      </c>
      <c r="C16232" t="s">
        <v>10865</v>
      </c>
      <c r="D16232" t="s">
        <v>10865</v>
      </c>
      <c r="E16232" t="s">
        <v>79738</v>
      </c>
      <c r="F16232" t="s">
        <v>79736</v>
      </c>
      <c r="G16232" t="s">
        <v>10913</v>
      </c>
    </row>
    <row r="16233" spans="1:7" x14ac:dyDescent="0.35">
      <c r="A16233" t="s">
        <v>79739</v>
      </c>
      <c r="B16233" t="s">
        <v>79740</v>
      </c>
      <c r="C16233" t="s">
        <v>10865</v>
      </c>
      <c r="D16233" t="s">
        <v>10865</v>
      </c>
      <c r="E16233" t="s">
        <v>79741</v>
      </c>
      <c r="F16233" t="s">
        <v>1630</v>
      </c>
      <c r="G16233" t="s">
        <v>1652</v>
      </c>
    </row>
    <row r="16234" spans="1:7" x14ac:dyDescent="0.35">
      <c r="A16234" t="s">
        <v>2012</v>
      </c>
      <c r="B16234" t="s">
        <v>79742</v>
      </c>
      <c r="C16234" t="s">
        <v>10865</v>
      </c>
      <c r="D16234" t="s">
        <v>2013</v>
      </c>
      <c r="E16234" t="s">
        <v>2014</v>
      </c>
      <c r="F16234" t="s">
        <v>10979</v>
      </c>
      <c r="G16234" t="s">
        <v>1631</v>
      </c>
    </row>
    <row r="16235" spans="1:7" x14ac:dyDescent="0.35">
      <c r="A16235" t="s">
        <v>79743</v>
      </c>
      <c r="B16235" t="s">
        <v>79744</v>
      </c>
      <c r="C16235" t="s">
        <v>10865</v>
      </c>
      <c r="D16235" t="s">
        <v>10865</v>
      </c>
      <c r="E16235" t="s">
        <v>79745</v>
      </c>
      <c r="F16235" t="s">
        <v>10215</v>
      </c>
      <c r="G16235" t="s">
        <v>1631</v>
      </c>
    </row>
    <row r="16236" spans="1:7" x14ac:dyDescent="0.35">
      <c r="A16236" t="s">
        <v>79746</v>
      </c>
      <c r="B16236" t="s">
        <v>79747</v>
      </c>
      <c r="C16236" t="s">
        <v>79180</v>
      </c>
      <c r="D16236" t="s">
        <v>10865</v>
      </c>
      <c r="E16236" t="s">
        <v>79748</v>
      </c>
      <c r="F16236" t="s">
        <v>79749</v>
      </c>
      <c r="G16236" t="s">
        <v>5881</v>
      </c>
    </row>
    <row r="16237" spans="1:7" x14ac:dyDescent="0.35">
      <c r="A16237" t="s">
        <v>79750</v>
      </c>
      <c r="B16237" t="s">
        <v>79751</v>
      </c>
      <c r="C16237" t="s">
        <v>79752</v>
      </c>
      <c r="D16237" t="s">
        <v>79753</v>
      </c>
      <c r="E16237" t="s">
        <v>79754</v>
      </c>
      <c r="F16237" t="s">
        <v>79755</v>
      </c>
      <c r="G16237" t="s">
        <v>12931</v>
      </c>
    </row>
    <row r="16238" spans="1:7" x14ac:dyDescent="0.35">
      <c r="A16238" t="s">
        <v>79756</v>
      </c>
      <c r="B16238" t="s">
        <v>79757</v>
      </c>
      <c r="C16238" t="s">
        <v>10865</v>
      </c>
      <c r="D16238" t="s">
        <v>79758</v>
      </c>
      <c r="E16238" t="s">
        <v>79759</v>
      </c>
      <c r="F16238" t="s">
        <v>10215</v>
      </c>
      <c r="G16238" t="s">
        <v>1624</v>
      </c>
    </row>
    <row r="16239" spans="1:7" x14ac:dyDescent="0.35">
      <c r="A16239" t="s">
        <v>79760</v>
      </c>
      <c r="B16239" t="s">
        <v>79761</v>
      </c>
      <c r="C16239" t="s">
        <v>79762</v>
      </c>
      <c r="D16239" t="s">
        <v>79763</v>
      </c>
      <c r="E16239" t="s">
        <v>79764</v>
      </c>
      <c r="F16239" t="s">
        <v>11837</v>
      </c>
      <c r="G16239" t="s">
        <v>2332</v>
      </c>
    </row>
    <row r="16240" spans="1:7" x14ac:dyDescent="0.35">
      <c r="A16240" t="s">
        <v>79765</v>
      </c>
      <c r="B16240" t="s">
        <v>79766</v>
      </c>
      <c r="C16240" t="s">
        <v>78607</v>
      </c>
      <c r="D16240" t="s">
        <v>79767</v>
      </c>
      <c r="E16240" t="s">
        <v>79768</v>
      </c>
      <c r="F16240" t="s">
        <v>79769</v>
      </c>
      <c r="G16240" t="s">
        <v>12607</v>
      </c>
    </row>
    <row r="16241" spans="1:7" x14ac:dyDescent="0.35">
      <c r="A16241" t="s">
        <v>79770</v>
      </c>
      <c r="B16241" t="s">
        <v>79771</v>
      </c>
      <c r="C16241" t="s">
        <v>10865</v>
      </c>
      <c r="D16241" t="s">
        <v>10865</v>
      </c>
      <c r="E16241" t="s">
        <v>79772</v>
      </c>
      <c r="F16241" t="s">
        <v>1630</v>
      </c>
      <c r="G16241" t="s">
        <v>1624</v>
      </c>
    </row>
    <row r="16242" spans="1:7" x14ac:dyDescent="0.35">
      <c r="A16242" t="s">
        <v>79773</v>
      </c>
      <c r="B16242" t="s">
        <v>79774</v>
      </c>
      <c r="C16242" t="s">
        <v>10865</v>
      </c>
      <c r="D16242" t="s">
        <v>10865</v>
      </c>
      <c r="E16242" t="s">
        <v>79775</v>
      </c>
      <c r="F16242" t="s">
        <v>1630</v>
      </c>
      <c r="G16242" t="s">
        <v>1652</v>
      </c>
    </row>
    <row r="16243" spans="1:7" x14ac:dyDescent="0.35">
      <c r="A16243" t="s">
        <v>79776</v>
      </c>
      <c r="B16243" t="s">
        <v>79777</v>
      </c>
      <c r="C16243" t="s">
        <v>10865</v>
      </c>
      <c r="D16243" t="s">
        <v>10865</v>
      </c>
      <c r="E16243" t="s">
        <v>79778</v>
      </c>
      <c r="F16243" t="s">
        <v>1630</v>
      </c>
      <c r="G16243" t="s">
        <v>1652</v>
      </c>
    </row>
    <row r="16244" spans="1:7" x14ac:dyDescent="0.35">
      <c r="A16244" t="s">
        <v>79779</v>
      </c>
      <c r="B16244" t="s">
        <v>79780</v>
      </c>
      <c r="C16244" t="s">
        <v>10865</v>
      </c>
      <c r="D16244" t="s">
        <v>10865</v>
      </c>
      <c r="E16244" t="s">
        <v>79781</v>
      </c>
      <c r="F16244" t="s">
        <v>1630</v>
      </c>
      <c r="G16244" t="s">
        <v>1624</v>
      </c>
    </row>
    <row r="16245" spans="1:7" x14ac:dyDescent="0.35">
      <c r="A16245" t="s">
        <v>79782</v>
      </c>
      <c r="B16245" t="s">
        <v>79783</v>
      </c>
      <c r="C16245" t="s">
        <v>10865</v>
      </c>
      <c r="D16245" t="s">
        <v>10865</v>
      </c>
      <c r="E16245" t="s">
        <v>79784</v>
      </c>
      <c r="F16245" t="s">
        <v>1630</v>
      </c>
      <c r="G16245" t="s">
        <v>1652</v>
      </c>
    </row>
    <row r="16246" spans="1:7" x14ac:dyDescent="0.35">
      <c r="A16246" t="s">
        <v>79785</v>
      </c>
      <c r="B16246" t="s">
        <v>79786</v>
      </c>
      <c r="C16246" t="s">
        <v>10865</v>
      </c>
      <c r="D16246" t="s">
        <v>10865</v>
      </c>
      <c r="E16246" t="s">
        <v>79787</v>
      </c>
      <c r="F16246" t="s">
        <v>1630</v>
      </c>
      <c r="G16246" t="s">
        <v>1652</v>
      </c>
    </row>
    <row r="16247" spans="1:7" x14ac:dyDescent="0.35">
      <c r="A16247" t="s">
        <v>79788</v>
      </c>
      <c r="B16247" t="s">
        <v>79789</v>
      </c>
      <c r="C16247" t="s">
        <v>79790</v>
      </c>
      <c r="D16247" t="s">
        <v>10865</v>
      </c>
      <c r="E16247" t="s">
        <v>79791</v>
      </c>
      <c r="F16247" t="s">
        <v>79792</v>
      </c>
      <c r="G16247" t="s">
        <v>10995</v>
      </c>
    </row>
    <row r="16248" spans="1:7" x14ac:dyDescent="0.35">
      <c r="A16248" t="s">
        <v>79793</v>
      </c>
      <c r="B16248" t="s">
        <v>79794</v>
      </c>
      <c r="C16248" t="s">
        <v>10865</v>
      </c>
      <c r="D16248" t="s">
        <v>10865</v>
      </c>
      <c r="E16248" t="s">
        <v>79795</v>
      </c>
      <c r="F16248" t="s">
        <v>1630</v>
      </c>
      <c r="G16248" t="s">
        <v>1652</v>
      </c>
    </row>
    <row r="16249" spans="1:7" x14ac:dyDescent="0.35">
      <c r="A16249" t="s">
        <v>79796</v>
      </c>
      <c r="B16249" t="s">
        <v>79797</v>
      </c>
      <c r="C16249" t="s">
        <v>10865</v>
      </c>
      <c r="D16249" t="s">
        <v>10865</v>
      </c>
      <c r="E16249" t="s">
        <v>79798</v>
      </c>
      <c r="F16249" t="s">
        <v>1630</v>
      </c>
      <c r="G16249" t="s">
        <v>1652</v>
      </c>
    </row>
    <row r="16250" spans="1:7" x14ac:dyDescent="0.35">
      <c r="A16250" t="s">
        <v>79799</v>
      </c>
      <c r="B16250" t="s">
        <v>79800</v>
      </c>
      <c r="C16250" t="s">
        <v>10865</v>
      </c>
      <c r="D16250" t="s">
        <v>10865</v>
      </c>
      <c r="E16250" t="s">
        <v>79801</v>
      </c>
      <c r="F16250" t="s">
        <v>1630</v>
      </c>
      <c r="G16250" t="s">
        <v>1652</v>
      </c>
    </row>
    <row r="16251" spans="1:7" x14ac:dyDescent="0.35">
      <c r="A16251" t="s">
        <v>79802</v>
      </c>
      <c r="B16251" t="s">
        <v>79803</v>
      </c>
      <c r="C16251" t="s">
        <v>10865</v>
      </c>
      <c r="D16251" t="s">
        <v>10865</v>
      </c>
      <c r="E16251" t="s">
        <v>79804</v>
      </c>
      <c r="F16251" t="s">
        <v>1630</v>
      </c>
      <c r="G16251" t="s">
        <v>1652</v>
      </c>
    </row>
    <row r="16252" spans="1:7" x14ac:dyDescent="0.35">
      <c r="A16252" t="s">
        <v>79805</v>
      </c>
      <c r="B16252" t="s">
        <v>79806</v>
      </c>
      <c r="C16252" t="s">
        <v>10865</v>
      </c>
      <c r="D16252" t="s">
        <v>10865</v>
      </c>
      <c r="E16252" t="s">
        <v>79807</v>
      </c>
      <c r="F16252" t="s">
        <v>11870</v>
      </c>
      <c r="G16252" t="s">
        <v>11331</v>
      </c>
    </row>
    <row r="16253" spans="1:7" x14ac:dyDescent="0.35">
      <c r="A16253" t="s">
        <v>79808</v>
      </c>
      <c r="B16253" t="s">
        <v>79809</v>
      </c>
      <c r="C16253" t="s">
        <v>79810</v>
      </c>
      <c r="D16253" t="s">
        <v>10865</v>
      </c>
      <c r="E16253" t="s">
        <v>79811</v>
      </c>
      <c r="F16253" t="s">
        <v>33467</v>
      </c>
      <c r="G16253" t="s">
        <v>2332</v>
      </c>
    </row>
    <row r="16254" spans="1:7" x14ac:dyDescent="0.35">
      <c r="A16254" t="s">
        <v>79812</v>
      </c>
      <c r="B16254" t="s">
        <v>79813</v>
      </c>
      <c r="C16254" t="s">
        <v>10865</v>
      </c>
      <c r="D16254" t="s">
        <v>10865</v>
      </c>
      <c r="E16254" t="s">
        <v>79814</v>
      </c>
      <c r="F16254" t="s">
        <v>79815</v>
      </c>
      <c r="G16254" t="s">
        <v>10913</v>
      </c>
    </row>
    <row r="16255" spans="1:7" x14ac:dyDescent="0.35">
      <c r="A16255" t="s">
        <v>79816</v>
      </c>
      <c r="B16255" t="s">
        <v>79817</v>
      </c>
      <c r="C16255" t="s">
        <v>10865</v>
      </c>
      <c r="D16255" t="s">
        <v>79818</v>
      </c>
      <c r="E16255" t="s">
        <v>79819</v>
      </c>
      <c r="F16255" t="s">
        <v>46626</v>
      </c>
      <c r="G16255" t="s">
        <v>11089</v>
      </c>
    </row>
    <row r="16256" spans="1:7" x14ac:dyDescent="0.35">
      <c r="A16256" t="s">
        <v>79820</v>
      </c>
      <c r="B16256" t="s">
        <v>79821</v>
      </c>
      <c r="C16256" t="s">
        <v>79822</v>
      </c>
      <c r="D16256" t="s">
        <v>79823</v>
      </c>
      <c r="E16256" t="s">
        <v>79824</v>
      </c>
      <c r="F16256" t="s">
        <v>35395</v>
      </c>
      <c r="G16256" t="s">
        <v>11089</v>
      </c>
    </row>
    <row r="16257" spans="1:7" x14ac:dyDescent="0.35">
      <c r="A16257" t="s">
        <v>79825</v>
      </c>
      <c r="B16257" t="s">
        <v>79826</v>
      </c>
      <c r="C16257" t="s">
        <v>10865</v>
      </c>
      <c r="D16257" t="s">
        <v>79827</v>
      </c>
      <c r="E16257" t="s">
        <v>79828</v>
      </c>
      <c r="F16257" t="s">
        <v>79829</v>
      </c>
      <c r="G16257" t="s">
        <v>11032</v>
      </c>
    </row>
    <row r="16258" spans="1:7" x14ac:dyDescent="0.35">
      <c r="A16258" t="s">
        <v>79830</v>
      </c>
      <c r="B16258" t="s">
        <v>79831</v>
      </c>
      <c r="C16258" t="s">
        <v>79832</v>
      </c>
      <c r="D16258" t="s">
        <v>79833</v>
      </c>
      <c r="E16258" t="s">
        <v>79834</v>
      </c>
      <c r="F16258" t="s">
        <v>15327</v>
      </c>
      <c r="G16258" t="s">
        <v>11428</v>
      </c>
    </row>
    <row r="16259" spans="1:7" x14ac:dyDescent="0.35">
      <c r="A16259" t="s">
        <v>79835</v>
      </c>
      <c r="B16259" t="s">
        <v>79836</v>
      </c>
      <c r="C16259" t="s">
        <v>10865</v>
      </c>
      <c r="D16259" t="s">
        <v>10865</v>
      </c>
      <c r="E16259" t="s">
        <v>79837</v>
      </c>
      <c r="F16259" t="s">
        <v>10979</v>
      </c>
      <c r="G16259" t="s">
        <v>1631</v>
      </c>
    </row>
    <row r="16260" spans="1:7" x14ac:dyDescent="0.35">
      <c r="A16260" t="s">
        <v>79838</v>
      </c>
      <c r="B16260" t="s">
        <v>79839</v>
      </c>
      <c r="C16260" t="s">
        <v>10865</v>
      </c>
      <c r="D16260" t="s">
        <v>79840</v>
      </c>
      <c r="E16260" t="s">
        <v>79841</v>
      </c>
      <c r="F16260" t="s">
        <v>11459</v>
      </c>
      <c r="G16260" t="s">
        <v>2332</v>
      </c>
    </row>
    <row r="16261" spans="1:7" x14ac:dyDescent="0.35">
      <c r="A16261" t="s">
        <v>79842</v>
      </c>
      <c r="B16261" t="s">
        <v>79843</v>
      </c>
      <c r="C16261" t="s">
        <v>10865</v>
      </c>
      <c r="D16261" t="s">
        <v>10865</v>
      </c>
      <c r="E16261" t="s">
        <v>79844</v>
      </c>
      <c r="F16261" t="s">
        <v>79845</v>
      </c>
      <c r="G16261" t="s">
        <v>10895</v>
      </c>
    </row>
    <row r="16262" spans="1:7" x14ac:dyDescent="0.35">
      <c r="A16262" t="s">
        <v>79846</v>
      </c>
      <c r="B16262" t="s">
        <v>79847</v>
      </c>
      <c r="C16262" t="s">
        <v>79848</v>
      </c>
      <c r="D16262" t="s">
        <v>10865</v>
      </c>
      <c r="E16262" t="s">
        <v>79849</v>
      </c>
      <c r="F16262" t="s">
        <v>79850</v>
      </c>
      <c r="G16262" t="s">
        <v>10895</v>
      </c>
    </row>
    <row r="16263" spans="1:7" x14ac:dyDescent="0.35">
      <c r="A16263" t="s">
        <v>79851</v>
      </c>
      <c r="B16263" t="s">
        <v>79852</v>
      </c>
      <c r="C16263" t="s">
        <v>79853</v>
      </c>
      <c r="D16263" t="s">
        <v>79854</v>
      </c>
      <c r="E16263" t="s">
        <v>79855</v>
      </c>
      <c r="F16263" t="s">
        <v>25557</v>
      </c>
      <c r="G16263" t="s">
        <v>11089</v>
      </c>
    </row>
    <row r="16264" spans="1:7" x14ac:dyDescent="0.35">
      <c r="A16264" t="s">
        <v>79856</v>
      </c>
      <c r="B16264" t="s">
        <v>79857</v>
      </c>
      <c r="C16264" t="s">
        <v>79858</v>
      </c>
      <c r="D16264" t="s">
        <v>10865</v>
      </c>
      <c r="E16264" t="s">
        <v>79859</v>
      </c>
      <c r="F16264" t="s">
        <v>79860</v>
      </c>
      <c r="G16264" t="s">
        <v>11428</v>
      </c>
    </row>
    <row r="16265" spans="1:7" x14ac:dyDescent="0.35">
      <c r="A16265" t="s">
        <v>79861</v>
      </c>
      <c r="B16265" t="s">
        <v>79862</v>
      </c>
      <c r="C16265" t="s">
        <v>79863</v>
      </c>
      <c r="D16265" t="s">
        <v>10865</v>
      </c>
      <c r="E16265" t="s">
        <v>79864</v>
      </c>
      <c r="F16265" t="s">
        <v>79865</v>
      </c>
      <c r="G16265" t="s">
        <v>10913</v>
      </c>
    </row>
    <row r="16266" spans="1:7" x14ac:dyDescent="0.35">
      <c r="A16266" t="s">
        <v>79866</v>
      </c>
      <c r="B16266" t="s">
        <v>79867</v>
      </c>
      <c r="C16266" t="s">
        <v>79868</v>
      </c>
      <c r="D16266" t="s">
        <v>79869</v>
      </c>
      <c r="E16266" t="s">
        <v>79870</v>
      </c>
      <c r="F16266" t="s">
        <v>79871</v>
      </c>
      <c r="G16266" t="s">
        <v>11089</v>
      </c>
    </row>
    <row r="16267" spans="1:7" x14ac:dyDescent="0.35">
      <c r="A16267" t="s">
        <v>79872</v>
      </c>
      <c r="B16267" t="s">
        <v>79873</v>
      </c>
      <c r="C16267" t="s">
        <v>10865</v>
      </c>
      <c r="D16267" t="s">
        <v>10865</v>
      </c>
      <c r="E16267" t="s">
        <v>79874</v>
      </c>
      <c r="F16267" t="s">
        <v>12729</v>
      </c>
      <c r="G16267" t="s">
        <v>10895</v>
      </c>
    </row>
    <row r="16268" spans="1:7" x14ac:dyDescent="0.35">
      <c r="A16268" t="s">
        <v>79875</v>
      </c>
      <c r="B16268" t="s">
        <v>79876</v>
      </c>
      <c r="C16268" t="s">
        <v>79877</v>
      </c>
      <c r="D16268" t="s">
        <v>79878</v>
      </c>
      <c r="E16268" t="s">
        <v>79879</v>
      </c>
      <c r="F16268" t="s">
        <v>79880</v>
      </c>
      <c r="G16268" t="s">
        <v>11249</v>
      </c>
    </row>
    <row r="16269" spans="1:7" x14ac:dyDescent="0.35">
      <c r="A16269" t="s">
        <v>79881</v>
      </c>
      <c r="B16269" t="s">
        <v>79882</v>
      </c>
      <c r="C16269" t="s">
        <v>79883</v>
      </c>
      <c r="D16269" t="s">
        <v>10865</v>
      </c>
      <c r="E16269" t="s">
        <v>79884</v>
      </c>
      <c r="F16269" t="s">
        <v>79885</v>
      </c>
      <c r="G16269" t="s">
        <v>11780</v>
      </c>
    </row>
    <row r="16270" spans="1:7" x14ac:dyDescent="0.35">
      <c r="A16270" t="s">
        <v>79886</v>
      </c>
      <c r="B16270" t="s">
        <v>79887</v>
      </c>
      <c r="C16270" t="s">
        <v>10865</v>
      </c>
      <c r="D16270" t="s">
        <v>10865</v>
      </c>
      <c r="E16270" t="s">
        <v>79888</v>
      </c>
      <c r="F16270" t="s">
        <v>11755</v>
      </c>
      <c r="G16270" t="s">
        <v>11249</v>
      </c>
    </row>
    <row r="16271" spans="1:7" x14ac:dyDescent="0.35">
      <c r="A16271" t="s">
        <v>79889</v>
      </c>
      <c r="B16271" t="s">
        <v>79890</v>
      </c>
      <c r="C16271" t="s">
        <v>10865</v>
      </c>
      <c r="D16271" t="s">
        <v>79891</v>
      </c>
      <c r="E16271" t="s">
        <v>79892</v>
      </c>
      <c r="F16271" t="s">
        <v>79893</v>
      </c>
      <c r="G16271" t="s">
        <v>11231</v>
      </c>
    </row>
    <row r="16272" spans="1:7" x14ac:dyDescent="0.35">
      <c r="A16272" t="s">
        <v>79894</v>
      </c>
      <c r="B16272" t="s">
        <v>79895</v>
      </c>
      <c r="C16272" t="s">
        <v>79896</v>
      </c>
      <c r="D16272" t="s">
        <v>10865</v>
      </c>
      <c r="E16272" t="s">
        <v>79897</v>
      </c>
      <c r="F16272" t="s">
        <v>79898</v>
      </c>
      <c r="G16272" t="s">
        <v>4391</v>
      </c>
    </row>
    <row r="16273" spans="1:7" x14ac:dyDescent="0.35">
      <c r="A16273" t="s">
        <v>79899</v>
      </c>
      <c r="B16273" t="s">
        <v>79900</v>
      </c>
      <c r="C16273" t="s">
        <v>79901</v>
      </c>
      <c r="D16273" t="s">
        <v>10865</v>
      </c>
      <c r="E16273" t="s">
        <v>79902</v>
      </c>
      <c r="F16273" t="s">
        <v>11755</v>
      </c>
      <c r="G16273" t="s">
        <v>11249</v>
      </c>
    </row>
    <row r="16274" spans="1:7" x14ac:dyDescent="0.35">
      <c r="A16274" t="s">
        <v>79903</v>
      </c>
      <c r="B16274" t="s">
        <v>79904</v>
      </c>
      <c r="C16274" t="s">
        <v>79905</v>
      </c>
      <c r="D16274" t="s">
        <v>79906</v>
      </c>
      <c r="E16274" t="s">
        <v>79907</v>
      </c>
      <c r="F16274" t="s">
        <v>79908</v>
      </c>
      <c r="G16274" t="s">
        <v>12931</v>
      </c>
    </row>
    <row r="16275" spans="1:7" x14ac:dyDescent="0.35">
      <c r="A16275" t="s">
        <v>79909</v>
      </c>
      <c r="B16275" t="s">
        <v>79910</v>
      </c>
      <c r="C16275" t="s">
        <v>10865</v>
      </c>
      <c r="D16275" t="s">
        <v>10865</v>
      </c>
      <c r="E16275" t="s">
        <v>79911</v>
      </c>
      <c r="F16275" t="s">
        <v>11042</v>
      </c>
      <c r="G16275" t="s">
        <v>1631</v>
      </c>
    </row>
    <row r="16276" spans="1:7" x14ac:dyDescent="0.35">
      <c r="A16276" t="s">
        <v>79912</v>
      </c>
      <c r="B16276" t="s">
        <v>79913</v>
      </c>
      <c r="C16276" t="s">
        <v>10865</v>
      </c>
      <c r="D16276" t="s">
        <v>10865</v>
      </c>
      <c r="E16276" t="s">
        <v>79914</v>
      </c>
      <c r="F16276" t="s">
        <v>18516</v>
      </c>
      <c r="G16276" t="s">
        <v>11249</v>
      </c>
    </row>
    <row r="16277" spans="1:7" x14ac:dyDescent="0.35">
      <c r="A16277" t="s">
        <v>79915</v>
      </c>
      <c r="B16277" t="s">
        <v>79916</v>
      </c>
      <c r="C16277" t="s">
        <v>10865</v>
      </c>
      <c r="D16277" t="s">
        <v>10865</v>
      </c>
      <c r="E16277" t="s">
        <v>79917</v>
      </c>
      <c r="F16277" t="s">
        <v>52721</v>
      </c>
      <c r="G16277" t="s">
        <v>4391</v>
      </c>
    </row>
    <row r="16278" spans="1:7" x14ac:dyDescent="0.35">
      <c r="A16278" t="s">
        <v>79918</v>
      </c>
      <c r="B16278" t="s">
        <v>79919</v>
      </c>
      <c r="C16278" t="s">
        <v>79920</v>
      </c>
      <c r="D16278" t="s">
        <v>79921</v>
      </c>
      <c r="E16278" t="s">
        <v>79922</v>
      </c>
      <c r="F16278" t="s">
        <v>79923</v>
      </c>
      <c r="G16278" t="s">
        <v>11472</v>
      </c>
    </row>
    <row r="16279" spans="1:7" x14ac:dyDescent="0.35">
      <c r="A16279" t="s">
        <v>79924</v>
      </c>
      <c r="B16279" t="s">
        <v>79925</v>
      </c>
      <c r="C16279" t="s">
        <v>79926</v>
      </c>
      <c r="D16279" t="s">
        <v>79927</v>
      </c>
      <c r="E16279" t="s">
        <v>79928</v>
      </c>
      <c r="F16279" t="s">
        <v>42681</v>
      </c>
      <c r="G16279" t="s">
        <v>10940</v>
      </c>
    </row>
    <row r="16280" spans="1:7" x14ac:dyDescent="0.35">
      <c r="A16280" t="s">
        <v>79929</v>
      </c>
      <c r="B16280" t="s">
        <v>79930</v>
      </c>
      <c r="C16280" t="s">
        <v>79931</v>
      </c>
      <c r="D16280" t="s">
        <v>10865</v>
      </c>
      <c r="E16280" t="s">
        <v>79932</v>
      </c>
      <c r="F16280" t="s">
        <v>35386</v>
      </c>
      <c r="G16280" t="s">
        <v>11249</v>
      </c>
    </row>
    <row r="16281" spans="1:7" x14ac:dyDescent="0.35">
      <c r="A16281" t="s">
        <v>79933</v>
      </c>
      <c r="B16281" t="s">
        <v>79934</v>
      </c>
      <c r="C16281" t="s">
        <v>57547</v>
      </c>
      <c r="D16281" t="s">
        <v>10865</v>
      </c>
      <c r="E16281" t="s">
        <v>79935</v>
      </c>
      <c r="F16281" t="s">
        <v>79936</v>
      </c>
      <c r="G16281" t="s">
        <v>4281</v>
      </c>
    </row>
    <row r="16282" spans="1:7" x14ac:dyDescent="0.35">
      <c r="A16282" t="s">
        <v>79937</v>
      </c>
      <c r="B16282" t="s">
        <v>79938</v>
      </c>
      <c r="C16282" t="s">
        <v>10865</v>
      </c>
      <c r="D16282" t="s">
        <v>10865</v>
      </c>
      <c r="E16282" t="s">
        <v>79939</v>
      </c>
      <c r="F16282" t="s">
        <v>32484</v>
      </c>
      <c r="G16282" t="s">
        <v>11089</v>
      </c>
    </row>
    <row r="16283" spans="1:7" x14ac:dyDescent="0.35">
      <c r="A16283" t="s">
        <v>79940</v>
      </c>
      <c r="B16283" t="s">
        <v>79941</v>
      </c>
      <c r="C16283" t="s">
        <v>10865</v>
      </c>
      <c r="D16283" t="s">
        <v>79942</v>
      </c>
      <c r="E16283" t="s">
        <v>79943</v>
      </c>
      <c r="F16283" t="s">
        <v>79944</v>
      </c>
      <c r="G16283" t="s">
        <v>11089</v>
      </c>
    </row>
    <row r="16284" spans="1:7" x14ac:dyDescent="0.35">
      <c r="A16284" t="s">
        <v>79945</v>
      </c>
      <c r="B16284" t="s">
        <v>79946</v>
      </c>
      <c r="C16284" t="s">
        <v>10865</v>
      </c>
      <c r="D16284" t="s">
        <v>79947</v>
      </c>
      <c r="E16284" t="s">
        <v>79948</v>
      </c>
      <c r="F16284" t="s">
        <v>52646</v>
      </c>
      <c r="G16284" t="s">
        <v>11089</v>
      </c>
    </row>
    <row r="16285" spans="1:7" x14ac:dyDescent="0.35">
      <c r="A16285" t="s">
        <v>79949</v>
      </c>
      <c r="B16285" t="s">
        <v>79950</v>
      </c>
      <c r="C16285" t="s">
        <v>10865</v>
      </c>
      <c r="D16285" t="s">
        <v>10865</v>
      </c>
      <c r="E16285" t="s">
        <v>79951</v>
      </c>
      <c r="F16285" t="s">
        <v>1630</v>
      </c>
      <c r="G16285" t="s">
        <v>1652</v>
      </c>
    </row>
    <row r="16286" spans="1:7" x14ac:dyDescent="0.35">
      <c r="A16286" t="s">
        <v>79952</v>
      </c>
      <c r="B16286" t="s">
        <v>79953</v>
      </c>
      <c r="C16286" t="s">
        <v>10865</v>
      </c>
      <c r="D16286" t="s">
        <v>79954</v>
      </c>
      <c r="E16286" t="s">
        <v>79955</v>
      </c>
      <c r="F16286" t="s">
        <v>79956</v>
      </c>
      <c r="G16286" t="s">
        <v>11194</v>
      </c>
    </row>
    <row r="16287" spans="1:7" x14ac:dyDescent="0.35">
      <c r="A16287" t="s">
        <v>79957</v>
      </c>
      <c r="B16287" t="s">
        <v>79958</v>
      </c>
      <c r="C16287" t="s">
        <v>10865</v>
      </c>
      <c r="D16287" t="s">
        <v>79959</v>
      </c>
      <c r="E16287" t="s">
        <v>79960</v>
      </c>
      <c r="F16287" t="s">
        <v>79961</v>
      </c>
      <c r="G16287" t="s">
        <v>11472</v>
      </c>
    </row>
    <row r="16288" spans="1:7" x14ac:dyDescent="0.35">
      <c r="A16288" t="s">
        <v>79962</v>
      </c>
      <c r="B16288" t="s">
        <v>79963</v>
      </c>
      <c r="C16288" t="s">
        <v>79964</v>
      </c>
      <c r="D16288" t="s">
        <v>10865</v>
      </c>
      <c r="E16288" t="s">
        <v>79965</v>
      </c>
      <c r="F16288" t="s">
        <v>5112</v>
      </c>
      <c r="G16288" t="s">
        <v>1631</v>
      </c>
    </row>
    <row r="16289" spans="1:7" x14ac:dyDescent="0.35">
      <c r="A16289" t="s">
        <v>79966</v>
      </c>
      <c r="B16289" t="s">
        <v>79967</v>
      </c>
      <c r="C16289" t="s">
        <v>10865</v>
      </c>
      <c r="D16289" t="s">
        <v>79968</v>
      </c>
      <c r="E16289" t="s">
        <v>79969</v>
      </c>
      <c r="F16289" t="s">
        <v>12863</v>
      </c>
      <c r="G16289" t="s">
        <v>11249</v>
      </c>
    </row>
    <row r="16290" spans="1:7" x14ac:dyDescent="0.35">
      <c r="A16290" t="s">
        <v>79970</v>
      </c>
      <c r="B16290" t="s">
        <v>79971</v>
      </c>
      <c r="C16290" t="s">
        <v>10865</v>
      </c>
      <c r="D16290" t="s">
        <v>79972</v>
      </c>
      <c r="E16290" t="s">
        <v>79973</v>
      </c>
      <c r="F16290" t="s">
        <v>26563</v>
      </c>
      <c r="G16290" t="s">
        <v>8448</v>
      </c>
    </row>
    <row r="16291" spans="1:7" x14ac:dyDescent="0.35">
      <c r="A16291" t="s">
        <v>79974</v>
      </c>
      <c r="B16291" t="s">
        <v>79975</v>
      </c>
      <c r="C16291" t="s">
        <v>10865</v>
      </c>
      <c r="D16291" t="s">
        <v>79976</v>
      </c>
      <c r="E16291" t="s">
        <v>79977</v>
      </c>
      <c r="F16291" t="s">
        <v>19336</v>
      </c>
      <c r="G16291" t="s">
        <v>10920</v>
      </c>
    </row>
    <row r="16292" spans="1:7" x14ac:dyDescent="0.35">
      <c r="A16292" t="s">
        <v>79978</v>
      </c>
      <c r="B16292" t="s">
        <v>79979</v>
      </c>
      <c r="C16292" t="s">
        <v>10865</v>
      </c>
      <c r="D16292" t="s">
        <v>10865</v>
      </c>
      <c r="E16292" t="s">
        <v>79980</v>
      </c>
      <c r="F16292" t="s">
        <v>79981</v>
      </c>
      <c r="G16292" t="s">
        <v>1631</v>
      </c>
    </row>
    <row r="16293" spans="1:7" x14ac:dyDescent="0.35">
      <c r="A16293" t="s">
        <v>79982</v>
      </c>
      <c r="B16293" t="s">
        <v>79983</v>
      </c>
      <c r="C16293" t="s">
        <v>10865</v>
      </c>
      <c r="D16293" t="s">
        <v>79984</v>
      </c>
      <c r="E16293" t="s">
        <v>79985</v>
      </c>
      <c r="F16293" t="s">
        <v>79986</v>
      </c>
      <c r="G16293" t="s">
        <v>12931</v>
      </c>
    </row>
    <row r="16294" spans="1:7" x14ac:dyDescent="0.35">
      <c r="A16294" t="s">
        <v>79987</v>
      </c>
      <c r="B16294" t="s">
        <v>79988</v>
      </c>
      <c r="C16294" t="s">
        <v>10865</v>
      </c>
      <c r="D16294" t="s">
        <v>10865</v>
      </c>
      <c r="E16294" t="s">
        <v>79989</v>
      </c>
      <c r="F16294" t="s">
        <v>12863</v>
      </c>
      <c r="G16294" t="s">
        <v>11249</v>
      </c>
    </row>
    <row r="16295" spans="1:7" x14ac:dyDescent="0.35">
      <c r="A16295" t="s">
        <v>79990</v>
      </c>
      <c r="B16295" t="s">
        <v>79991</v>
      </c>
      <c r="C16295" t="s">
        <v>79992</v>
      </c>
      <c r="D16295" t="s">
        <v>79993</v>
      </c>
      <c r="E16295" t="s">
        <v>79994</v>
      </c>
      <c r="F16295" t="s">
        <v>79995</v>
      </c>
      <c r="G16295" t="s">
        <v>11559</v>
      </c>
    </row>
    <row r="16296" spans="1:7" x14ac:dyDescent="0.35">
      <c r="A16296" t="s">
        <v>79996</v>
      </c>
      <c r="B16296" t="s">
        <v>79997</v>
      </c>
      <c r="C16296" t="s">
        <v>79998</v>
      </c>
      <c r="D16296" t="s">
        <v>79999</v>
      </c>
      <c r="E16296" t="s">
        <v>80000</v>
      </c>
      <c r="F16296" t="s">
        <v>79995</v>
      </c>
      <c r="G16296" t="s">
        <v>11559</v>
      </c>
    </row>
    <row r="16297" spans="1:7" x14ac:dyDescent="0.35">
      <c r="A16297" t="s">
        <v>80001</v>
      </c>
      <c r="B16297" t="s">
        <v>80002</v>
      </c>
      <c r="C16297" t="s">
        <v>80003</v>
      </c>
      <c r="D16297" t="s">
        <v>80004</v>
      </c>
      <c r="E16297" t="s">
        <v>80005</v>
      </c>
      <c r="F16297" t="s">
        <v>80006</v>
      </c>
      <c r="G16297" t="s">
        <v>11073</v>
      </c>
    </row>
    <row r="16298" spans="1:7" x14ac:dyDescent="0.35">
      <c r="A16298" t="s">
        <v>80007</v>
      </c>
      <c r="B16298" t="s">
        <v>80008</v>
      </c>
      <c r="C16298" t="s">
        <v>10695</v>
      </c>
      <c r="D16298" t="s">
        <v>80009</v>
      </c>
      <c r="E16298" t="s">
        <v>80010</v>
      </c>
      <c r="F16298" t="s">
        <v>21176</v>
      </c>
      <c r="G16298" t="s">
        <v>11805</v>
      </c>
    </row>
    <row r="16299" spans="1:7" x14ac:dyDescent="0.35">
      <c r="A16299" t="s">
        <v>80011</v>
      </c>
      <c r="B16299" t="s">
        <v>80012</v>
      </c>
      <c r="C16299" t="s">
        <v>80013</v>
      </c>
      <c r="D16299" t="s">
        <v>80014</v>
      </c>
      <c r="E16299" t="s">
        <v>80015</v>
      </c>
      <c r="F16299" t="s">
        <v>80016</v>
      </c>
      <c r="G16299" t="s">
        <v>10940</v>
      </c>
    </row>
    <row r="16300" spans="1:7" x14ac:dyDescent="0.35">
      <c r="A16300" t="s">
        <v>80017</v>
      </c>
      <c r="B16300" t="s">
        <v>80018</v>
      </c>
      <c r="C16300" t="s">
        <v>80019</v>
      </c>
      <c r="D16300" t="s">
        <v>80020</v>
      </c>
      <c r="E16300" t="s">
        <v>80021</v>
      </c>
      <c r="F16300" t="s">
        <v>80022</v>
      </c>
      <c r="G16300" t="s">
        <v>10940</v>
      </c>
    </row>
    <row r="16301" spans="1:7" x14ac:dyDescent="0.35">
      <c r="A16301" t="s">
        <v>80023</v>
      </c>
      <c r="B16301" t="s">
        <v>80024</v>
      </c>
      <c r="C16301" t="s">
        <v>54408</v>
      </c>
      <c r="D16301" t="s">
        <v>80025</v>
      </c>
      <c r="E16301" t="s">
        <v>80026</v>
      </c>
      <c r="F16301" t="s">
        <v>80027</v>
      </c>
      <c r="G16301" t="s">
        <v>11559</v>
      </c>
    </row>
    <row r="16302" spans="1:7" x14ac:dyDescent="0.35">
      <c r="A16302" t="s">
        <v>80028</v>
      </c>
      <c r="B16302" t="s">
        <v>80029</v>
      </c>
      <c r="C16302" t="s">
        <v>80030</v>
      </c>
      <c r="D16302" t="s">
        <v>10865</v>
      </c>
      <c r="E16302" t="s">
        <v>80031</v>
      </c>
      <c r="F16302" t="s">
        <v>30353</v>
      </c>
      <c r="G16302" t="s">
        <v>10895</v>
      </c>
    </row>
    <row r="16303" spans="1:7" x14ac:dyDescent="0.35">
      <c r="A16303" t="s">
        <v>80032</v>
      </c>
      <c r="B16303" t="s">
        <v>80033</v>
      </c>
      <c r="C16303" t="s">
        <v>10865</v>
      </c>
      <c r="D16303" t="s">
        <v>10865</v>
      </c>
      <c r="E16303" t="s">
        <v>80034</v>
      </c>
      <c r="F16303" t="s">
        <v>5880</v>
      </c>
      <c r="G16303" t="s">
        <v>5881</v>
      </c>
    </row>
    <row r="16304" spans="1:7" x14ac:dyDescent="0.35">
      <c r="A16304" t="s">
        <v>80035</v>
      </c>
      <c r="B16304" t="s">
        <v>80036</v>
      </c>
      <c r="C16304" t="s">
        <v>10865</v>
      </c>
      <c r="D16304" t="s">
        <v>80037</v>
      </c>
      <c r="E16304" t="s">
        <v>10865</v>
      </c>
      <c r="F16304" t="s">
        <v>17836</v>
      </c>
      <c r="G16304" t="s">
        <v>11225</v>
      </c>
    </row>
    <row r="16305" spans="1:7" x14ac:dyDescent="0.35">
      <c r="A16305" t="s">
        <v>80038</v>
      </c>
      <c r="B16305" t="s">
        <v>80039</v>
      </c>
      <c r="C16305" t="s">
        <v>80040</v>
      </c>
      <c r="D16305" t="s">
        <v>80041</v>
      </c>
      <c r="E16305" t="s">
        <v>80042</v>
      </c>
      <c r="F16305" t="s">
        <v>26135</v>
      </c>
      <c r="G16305" t="s">
        <v>10913</v>
      </c>
    </row>
    <row r="16306" spans="1:7" x14ac:dyDescent="0.35">
      <c r="A16306" t="s">
        <v>80043</v>
      </c>
      <c r="B16306" t="s">
        <v>80044</v>
      </c>
      <c r="C16306" t="s">
        <v>10865</v>
      </c>
      <c r="D16306" t="s">
        <v>80045</v>
      </c>
      <c r="E16306" t="s">
        <v>80046</v>
      </c>
      <c r="F16306" t="s">
        <v>80047</v>
      </c>
      <c r="G16306" t="s">
        <v>11032</v>
      </c>
    </row>
    <row r="16307" spans="1:7" x14ac:dyDescent="0.35">
      <c r="A16307" t="s">
        <v>80048</v>
      </c>
      <c r="B16307" t="s">
        <v>80049</v>
      </c>
      <c r="C16307" t="s">
        <v>80050</v>
      </c>
      <c r="D16307" t="s">
        <v>10865</v>
      </c>
      <c r="E16307" t="s">
        <v>80051</v>
      </c>
      <c r="F16307" t="s">
        <v>20973</v>
      </c>
      <c r="G16307" t="s">
        <v>10895</v>
      </c>
    </row>
    <row r="16308" spans="1:7" x14ac:dyDescent="0.35">
      <c r="A16308" t="s">
        <v>80052</v>
      </c>
      <c r="B16308" t="s">
        <v>80053</v>
      </c>
      <c r="C16308" t="s">
        <v>80054</v>
      </c>
      <c r="D16308" t="s">
        <v>80055</v>
      </c>
      <c r="E16308" t="s">
        <v>80056</v>
      </c>
      <c r="F16308" t="s">
        <v>24753</v>
      </c>
      <c r="G16308" t="s">
        <v>10895</v>
      </c>
    </row>
    <row r="16309" spans="1:7" x14ac:dyDescent="0.35">
      <c r="A16309" t="s">
        <v>80057</v>
      </c>
      <c r="B16309" t="s">
        <v>80058</v>
      </c>
      <c r="C16309" t="s">
        <v>10865</v>
      </c>
      <c r="D16309" t="s">
        <v>80059</v>
      </c>
      <c r="E16309" t="s">
        <v>80060</v>
      </c>
      <c r="F16309" t="s">
        <v>80061</v>
      </c>
      <c r="G16309" t="s">
        <v>10895</v>
      </c>
    </row>
    <row r="16310" spans="1:7" x14ac:dyDescent="0.35">
      <c r="A16310" t="s">
        <v>80062</v>
      </c>
      <c r="B16310" t="s">
        <v>80063</v>
      </c>
      <c r="C16310" t="s">
        <v>80064</v>
      </c>
      <c r="D16310" t="s">
        <v>10865</v>
      </c>
      <c r="E16310" t="s">
        <v>80065</v>
      </c>
      <c r="F16310" t="s">
        <v>80066</v>
      </c>
      <c r="G16310" t="s">
        <v>11225</v>
      </c>
    </row>
    <row r="16311" spans="1:7" x14ac:dyDescent="0.35">
      <c r="A16311" t="s">
        <v>80067</v>
      </c>
      <c r="B16311" t="s">
        <v>80068</v>
      </c>
      <c r="C16311" t="s">
        <v>80069</v>
      </c>
      <c r="D16311" t="s">
        <v>10865</v>
      </c>
      <c r="E16311" t="s">
        <v>80070</v>
      </c>
      <c r="F16311" t="s">
        <v>80071</v>
      </c>
      <c r="G16311" t="s">
        <v>11225</v>
      </c>
    </row>
    <row r="16312" spans="1:7" x14ac:dyDescent="0.35">
      <c r="A16312" t="s">
        <v>80072</v>
      </c>
      <c r="B16312" t="s">
        <v>80073</v>
      </c>
      <c r="C16312" t="s">
        <v>10865</v>
      </c>
      <c r="D16312" t="s">
        <v>80074</v>
      </c>
      <c r="E16312" t="s">
        <v>80075</v>
      </c>
      <c r="F16312" t="s">
        <v>80076</v>
      </c>
      <c r="G16312" t="s">
        <v>10895</v>
      </c>
    </row>
    <row r="16313" spans="1:7" x14ac:dyDescent="0.35">
      <c r="A16313" t="s">
        <v>80077</v>
      </c>
      <c r="B16313" t="s">
        <v>80078</v>
      </c>
      <c r="C16313" t="s">
        <v>10865</v>
      </c>
      <c r="D16313" t="s">
        <v>10865</v>
      </c>
      <c r="E16313" t="s">
        <v>80079</v>
      </c>
      <c r="F16313" t="s">
        <v>80080</v>
      </c>
      <c r="G16313" t="s">
        <v>10895</v>
      </c>
    </row>
    <row r="16314" spans="1:7" x14ac:dyDescent="0.35">
      <c r="A16314" t="s">
        <v>80081</v>
      </c>
      <c r="B16314" t="s">
        <v>80082</v>
      </c>
      <c r="C16314" t="s">
        <v>80083</v>
      </c>
      <c r="D16314" t="s">
        <v>10865</v>
      </c>
      <c r="E16314" t="s">
        <v>80084</v>
      </c>
      <c r="F16314" t="s">
        <v>80085</v>
      </c>
      <c r="G16314" t="s">
        <v>10913</v>
      </c>
    </row>
    <row r="16315" spans="1:7" x14ac:dyDescent="0.35">
      <c r="A16315" t="s">
        <v>80086</v>
      </c>
      <c r="B16315" t="s">
        <v>80087</v>
      </c>
      <c r="C16315" t="s">
        <v>80088</v>
      </c>
      <c r="D16315" t="s">
        <v>10865</v>
      </c>
      <c r="E16315" t="s">
        <v>80089</v>
      </c>
      <c r="F16315" t="s">
        <v>80090</v>
      </c>
      <c r="G16315" t="s">
        <v>10895</v>
      </c>
    </row>
    <row r="16316" spans="1:7" x14ac:dyDescent="0.35">
      <c r="A16316" t="s">
        <v>80091</v>
      </c>
      <c r="B16316" t="s">
        <v>80092</v>
      </c>
      <c r="C16316" t="s">
        <v>10865</v>
      </c>
      <c r="D16316" t="s">
        <v>80093</v>
      </c>
      <c r="E16316" t="s">
        <v>80094</v>
      </c>
      <c r="F16316" t="s">
        <v>80095</v>
      </c>
      <c r="G16316" t="s">
        <v>11225</v>
      </c>
    </row>
    <row r="16317" spans="1:7" x14ac:dyDescent="0.35">
      <c r="A16317" t="s">
        <v>80096</v>
      </c>
      <c r="B16317" t="s">
        <v>80097</v>
      </c>
      <c r="C16317" t="s">
        <v>10865</v>
      </c>
      <c r="D16317" t="s">
        <v>80098</v>
      </c>
      <c r="E16317" t="s">
        <v>80099</v>
      </c>
      <c r="F16317" t="s">
        <v>80100</v>
      </c>
      <c r="G16317" t="s">
        <v>10895</v>
      </c>
    </row>
    <row r="16318" spans="1:7" x14ac:dyDescent="0.35">
      <c r="A16318" t="s">
        <v>80101</v>
      </c>
      <c r="B16318" t="s">
        <v>80102</v>
      </c>
      <c r="C16318" t="s">
        <v>10865</v>
      </c>
      <c r="D16318" t="s">
        <v>10865</v>
      </c>
      <c r="E16318" t="s">
        <v>80103</v>
      </c>
      <c r="F16318" t="s">
        <v>20551</v>
      </c>
      <c r="G16318" t="s">
        <v>10895</v>
      </c>
    </row>
    <row r="16319" spans="1:7" x14ac:dyDescent="0.35">
      <c r="A16319" t="s">
        <v>80104</v>
      </c>
      <c r="B16319" t="s">
        <v>80105</v>
      </c>
      <c r="C16319" t="s">
        <v>10865</v>
      </c>
      <c r="D16319" t="s">
        <v>10865</v>
      </c>
      <c r="E16319" t="s">
        <v>80106</v>
      </c>
      <c r="F16319" t="s">
        <v>36246</v>
      </c>
      <c r="G16319" t="s">
        <v>10913</v>
      </c>
    </row>
    <row r="16320" spans="1:7" x14ac:dyDescent="0.35">
      <c r="A16320" t="s">
        <v>80107</v>
      </c>
      <c r="B16320" t="s">
        <v>80108</v>
      </c>
      <c r="C16320" t="s">
        <v>10865</v>
      </c>
      <c r="D16320" t="s">
        <v>10865</v>
      </c>
      <c r="E16320" t="s">
        <v>80109</v>
      </c>
      <c r="F16320" t="s">
        <v>15470</v>
      </c>
      <c r="G16320" t="s">
        <v>10895</v>
      </c>
    </row>
    <row r="16321" spans="1:7" x14ac:dyDescent="0.35">
      <c r="A16321" t="s">
        <v>80110</v>
      </c>
      <c r="B16321" t="s">
        <v>80111</v>
      </c>
      <c r="C16321" t="s">
        <v>10865</v>
      </c>
      <c r="D16321" t="s">
        <v>80112</v>
      </c>
      <c r="E16321" t="s">
        <v>80113</v>
      </c>
      <c r="F16321" t="s">
        <v>80114</v>
      </c>
      <c r="G16321" t="s">
        <v>10895</v>
      </c>
    </row>
    <row r="16322" spans="1:7" x14ac:dyDescent="0.35">
      <c r="A16322" t="s">
        <v>80115</v>
      </c>
      <c r="B16322" t="s">
        <v>80116</v>
      </c>
      <c r="C16322" t="s">
        <v>10865</v>
      </c>
      <c r="D16322" t="s">
        <v>10865</v>
      </c>
      <c r="E16322" t="s">
        <v>80117</v>
      </c>
      <c r="F16322" t="s">
        <v>80118</v>
      </c>
      <c r="G16322" t="s">
        <v>10873</v>
      </c>
    </row>
    <row r="16323" spans="1:7" x14ac:dyDescent="0.35">
      <c r="A16323" t="s">
        <v>80119</v>
      </c>
      <c r="B16323" t="s">
        <v>80120</v>
      </c>
      <c r="C16323" t="s">
        <v>80121</v>
      </c>
      <c r="D16323" t="s">
        <v>80122</v>
      </c>
      <c r="E16323" t="s">
        <v>80123</v>
      </c>
      <c r="F16323" t="s">
        <v>80124</v>
      </c>
      <c r="G16323" t="s">
        <v>10895</v>
      </c>
    </row>
    <row r="16324" spans="1:7" x14ac:dyDescent="0.35">
      <c r="A16324" t="s">
        <v>80125</v>
      </c>
      <c r="B16324" t="s">
        <v>80126</v>
      </c>
      <c r="C16324" t="s">
        <v>78473</v>
      </c>
      <c r="D16324" t="s">
        <v>10865</v>
      </c>
      <c r="E16324" t="s">
        <v>80127</v>
      </c>
      <c r="F16324" t="s">
        <v>80128</v>
      </c>
      <c r="G16324" t="s">
        <v>10895</v>
      </c>
    </row>
    <row r="16325" spans="1:7" x14ac:dyDescent="0.35">
      <c r="A16325" t="s">
        <v>80129</v>
      </c>
      <c r="B16325" t="s">
        <v>80130</v>
      </c>
      <c r="C16325" t="s">
        <v>10865</v>
      </c>
      <c r="D16325" t="s">
        <v>80131</v>
      </c>
      <c r="E16325" t="s">
        <v>80132</v>
      </c>
      <c r="F16325" t="s">
        <v>80133</v>
      </c>
      <c r="G16325" t="s">
        <v>10873</v>
      </c>
    </row>
    <row r="16326" spans="1:7" x14ac:dyDescent="0.35">
      <c r="A16326" t="s">
        <v>80134</v>
      </c>
      <c r="B16326" t="s">
        <v>80135</v>
      </c>
      <c r="C16326" t="s">
        <v>10865</v>
      </c>
      <c r="D16326" t="s">
        <v>10865</v>
      </c>
      <c r="E16326" t="s">
        <v>80136</v>
      </c>
      <c r="F16326" t="s">
        <v>80137</v>
      </c>
      <c r="G16326" t="s">
        <v>10901</v>
      </c>
    </row>
    <row r="16327" spans="1:7" x14ac:dyDescent="0.35">
      <c r="A16327" t="s">
        <v>80138</v>
      </c>
      <c r="B16327" t="s">
        <v>80139</v>
      </c>
      <c r="C16327" t="s">
        <v>10865</v>
      </c>
      <c r="D16327" t="s">
        <v>10865</v>
      </c>
      <c r="E16327" t="s">
        <v>80140</v>
      </c>
      <c r="F16327" t="s">
        <v>80141</v>
      </c>
      <c r="G16327" t="s">
        <v>10895</v>
      </c>
    </row>
    <row r="16328" spans="1:7" x14ac:dyDescent="0.35">
      <c r="A16328" t="s">
        <v>80142</v>
      </c>
      <c r="B16328" t="s">
        <v>80143</v>
      </c>
      <c r="C16328" t="s">
        <v>10865</v>
      </c>
      <c r="D16328" t="s">
        <v>80144</v>
      </c>
      <c r="E16328" t="s">
        <v>80145</v>
      </c>
      <c r="F16328" t="s">
        <v>80146</v>
      </c>
      <c r="G16328" t="s">
        <v>10901</v>
      </c>
    </row>
    <row r="16329" spans="1:7" x14ac:dyDescent="0.35">
      <c r="A16329" t="s">
        <v>80147</v>
      </c>
      <c r="B16329" t="s">
        <v>80148</v>
      </c>
      <c r="C16329" t="s">
        <v>80149</v>
      </c>
      <c r="D16329" t="s">
        <v>80150</v>
      </c>
      <c r="E16329" t="s">
        <v>80151</v>
      </c>
      <c r="F16329" t="s">
        <v>10929</v>
      </c>
      <c r="G16329" t="s">
        <v>5881</v>
      </c>
    </row>
    <row r="16330" spans="1:7" x14ac:dyDescent="0.35">
      <c r="A16330" t="s">
        <v>80152</v>
      </c>
      <c r="B16330" t="s">
        <v>80153</v>
      </c>
      <c r="C16330" t="s">
        <v>10865</v>
      </c>
      <c r="D16330" t="s">
        <v>10865</v>
      </c>
      <c r="E16330" t="s">
        <v>80154</v>
      </c>
      <c r="F16330" t="s">
        <v>16296</v>
      </c>
      <c r="G16330" t="s">
        <v>10895</v>
      </c>
    </row>
    <row r="16331" spans="1:7" x14ac:dyDescent="0.35">
      <c r="A16331" t="s">
        <v>80155</v>
      </c>
      <c r="B16331" t="s">
        <v>80156</v>
      </c>
      <c r="C16331" t="s">
        <v>80157</v>
      </c>
      <c r="D16331" t="s">
        <v>10865</v>
      </c>
      <c r="E16331" t="s">
        <v>80158</v>
      </c>
      <c r="F16331" t="s">
        <v>80159</v>
      </c>
      <c r="G16331" t="s">
        <v>10895</v>
      </c>
    </row>
    <row r="16332" spans="1:7" x14ac:dyDescent="0.35">
      <c r="A16332" t="s">
        <v>80160</v>
      </c>
      <c r="B16332" t="s">
        <v>80161</v>
      </c>
      <c r="C16332" t="s">
        <v>10865</v>
      </c>
      <c r="D16332" t="s">
        <v>10865</v>
      </c>
      <c r="E16332" t="s">
        <v>80162</v>
      </c>
      <c r="F16332" t="s">
        <v>80118</v>
      </c>
      <c r="G16332" t="s">
        <v>10873</v>
      </c>
    </row>
    <row r="16333" spans="1:7" x14ac:dyDescent="0.35">
      <c r="A16333" t="s">
        <v>80163</v>
      </c>
      <c r="B16333" t="s">
        <v>80164</v>
      </c>
      <c r="C16333" t="s">
        <v>80165</v>
      </c>
      <c r="D16333" t="s">
        <v>10865</v>
      </c>
      <c r="E16333" t="s">
        <v>80166</v>
      </c>
      <c r="F16333" t="s">
        <v>80167</v>
      </c>
      <c r="G16333" t="s">
        <v>10895</v>
      </c>
    </row>
    <row r="16334" spans="1:7" x14ac:dyDescent="0.35">
      <c r="A16334" t="s">
        <v>80168</v>
      </c>
      <c r="B16334" t="s">
        <v>80169</v>
      </c>
      <c r="C16334" t="s">
        <v>15484</v>
      </c>
      <c r="D16334" t="s">
        <v>10865</v>
      </c>
      <c r="E16334" t="s">
        <v>80170</v>
      </c>
      <c r="F16334" t="s">
        <v>18939</v>
      </c>
      <c r="G16334" t="s">
        <v>10895</v>
      </c>
    </row>
    <row r="16335" spans="1:7" x14ac:dyDescent="0.35">
      <c r="A16335" t="s">
        <v>80171</v>
      </c>
      <c r="B16335" t="s">
        <v>80172</v>
      </c>
      <c r="C16335" t="s">
        <v>80173</v>
      </c>
      <c r="D16335" t="s">
        <v>10865</v>
      </c>
      <c r="E16335" t="s">
        <v>80174</v>
      </c>
      <c r="F16335" t="s">
        <v>31450</v>
      </c>
      <c r="G16335" t="s">
        <v>10895</v>
      </c>
    </row>
    <row r="16336" spans="1:7" x14ac:dyDescent="0.35">
      <c r="A16336" t="s">
        <v>80175</v>
      </c>
      <c r="B16336" t="s">
        <v>80176</v>
      </c>
      <c r="C16336" t="s">
        <v>10865</v>
      </c>
      <c r="D16336" t="s">
        <v>10865</v>
      </c>
      <c r="E16336" t="s">
        <v>80177</v>
      </c>
      <c r="F16336" t="s">
        <v>16234</v>
      </c>
      <c r="G16336" t="s">
        <v>11428</v>
      </c>
    </row>
    <row r="16337" spans="1:7" x14ac:dyDescent="0.35">
      <c r="A16337" t="s">
        <v>80178</v>
      </c>
      <c r="B16337" t="s">
        <v>80179</v>
      </c>
      <c r="C16337" t="s">
        <v>78302</v>
      </c>
      <c r="D16337" t="s">
        <v>10865</v>
      </c>
      <c r="E16337" t="s">
        <v>80180</v>
      </c>
      <c r="F16337" t="s">
        <v>80181</v>
      </c>
      <c r="G16337" t="s">
        <v>80182</v>
      </c>
    </row>
    <row r="16338" spans="1:7" x14ac:dyDescent="0.35">
      <c r="A16338" t="s">
        <v>80183</v>
      </c>
      <c r="B16338" t="s">
        <v>80184</v>
      </c>
      <c r="C16338" t="s">
        <v>80185</v>
      </c>
      <c r="D16338" t="s">
        <v>10865</v>
      </c>
      <c r="E16338" t="s">
        <v>80186</v>
      </c>
      <c r="F16338" t="s">
        <v>73104</v>
      </c>
      <c r="G16338" t="s">
        <v>10895</v>
      </c>
    </row>
    <row r="16339" spans="1:7" x14ac:dyDescent="0.35">
      <c r="A16339" t="s">
        <v>80187</v>
      </c>
      <c r="B16339" t="s">
        <v>80188</v>
      </c>
      <c r="C16339" t="s">
        <v>10865</v>
      </c>
      <c r="D16339" t="s">
        <v>10865</v>
      </c>
      <c r="E16339" t="s">
        <v>80189</v>
      </c>
      <c r="F16339" t="s">
        <v>80190</v>
      </c>
      <c r="G16339" t="s">
        <v>12553</v>
      </c>
    </row>
    <row r="16340" spans="1:7" x14ac:dyDescent="0.35">
      <c r="A16340" t="s">
        <v>80191</v>
      </c>
      <c r="B16340" t="s">
        <v>80192</v>
      </c>
      <c r="C16340" t="s">
        <v>10865</v>
      </c>
      <c r="D16340" t="s">
        <v>80193</v>
      </c>
      <c r="E16340" t="s">
        <v>80194</v>
      </c>
      <c r="F16340" t="s">
        <v>80195</v>
      </c>
      <c r="G16340" t="s">
        <v>10913</v>
      </c>
    </row>
    <row r="16341" spans="1:7" x14ac:dyDescent="0.35">
      <c r="A16341" t="s">
        <v>80196</v>
      </c>
      <c r="B16341" t="s">
        <v>80197</v>
      </c>
      <c r="C16341" t="s">
        <v>10865</v>
      </c>
      <c r="D16341" t="s">
        <v>10865</v>
      </c>
      <c r="E16341" t="s">
        <v>80198</v>
      </c>
      <c r="F16341" t="s">
        <v>12568</v>
      </c>
      <c r="G16341" t="s">
        <v>10913</v>
      </c>
    </row>
    <row r="16342" spans="1:7" x14ac:dyDescent="0.35">
      <c r="A16342" t="s">
        <v>80199</v>
      </c>
      <c r="B16342" t="s">
        <v>80200</v>
      </c>
      <c r="C16342" t="s">
        <v>10865</v>
      </c>
      <c r="D16342" t="s">
        <v>80201</v>
      </c>
      <c r="E16342" t="s">
        <v>80202</v>
      </c>
      <c r="F16342" t="s">
        <v>80203</v>
      </c>
      <c r="G16342" t="s">
        <v>10913</v>
      </c>
    </row>
    <row r="16343" spans="1:7" x14ac:dyDescent="0.35">
      <c r="A16343" t="s">
        <v>80204</v>
      </c>
      <c r="B16343" t="s">
        <v>80205</v>
      </c>
      <c r="C16343" t="s">
        <v>10865</v>
      </c>
      <c r="D16343" t="s">
        <v>10865</v>
      </c>
      <c r="E16343" t="s">
        <v>80206</v>
      </c>
      <c r="F16343" t="s">
        <v>21509</v>
      </c>
      <c r="G16343" t="s">
        <v>10913</v>
      </c>
    </row>
    <row r="16344" spans="1:7" x14ac:dyDescent="0.35">
      <c r="A16344" t="s">
        <v>80207</v>
      </c>
      <c r="B16344" t="s">
        <v>80208</v>
      </c>
      <c r="C16344" t="s">
        <v>10865</v>
      </c>
      <c r="D16344" t="s">
        <v>80209</v>
      </c>
      <c r="E16344" t="s">
        <v>80210</v>
      </c>
      <c r="F16344" t="s">
        <v>26791</v>
      </c>
      <c r="G16344" t="s">
        <v>5881</v>
      </c>
    </row>
    <row r="16345" spans="1:7" x14ac:dyDescent="0.35">
      <c r="A16345" t="s">
        <v>80211</v>
      </c>
      <c r="B16345" t="s">
        <v>80212</v>
      </c>
      <c r="C16345" t="s">
        <v>10865</v>
      </c>
      <c r="D16345" t="s">
        <v>80213</v>
      </c>
      <c r="E16345" t="s">
        <v>80214</v>
      </c>
      <c r="F16345" t="s">
        <v>16013</v>
      </c>
      <c r="G16345" t="s">
        <v>5881</v>
      </c>
    </row>
    <row r="16346" spans="1:7" x14ac:dyDescent="0.35">
      <c r="A16346" t="s">
        <v>80215</v>
      </c>
      <c r="B16346" t="s">
        <v>80216</v>
      </c>
      <c r="C16346" t="s">
        <v>80217</v>
      </c>
      <c r="D16346" t="s">
        <v>80218</v>
      </c>
      <c r="E16346" t="s">
        <v>80219</v>
      </c>
      <c r="F16346" t="s">
        <v>80220</v>
      </c>
      <c r="G16346" t="s">
        <v>10913</v>
      </c>
    </row>
    <row r="16347" spans="1:7" x14ac:dyDescent="0.35">
      <c r="A16347" t="s">
        <v>80221</v>
      </c>
      <c r="B16347" t="s">
        <v>80222</v>
      </c>
      <c r="C16347" t="s">
        <v>10865</v>
      </c>
      <c r="D16347" t="s">
        <v>80223</v>
      </c>
      <c r="E16347" t="s">
        <v>80224</v>
      </c>
      <c r="F16347" t="s">
        <v>80225</v>
      </c>
      <c r="G16347" t="s">
        <v>10913</v>
      </c>
    </row>
    <row r="16348" spans="1:7" x14ac:dyDescent="0.35">
      <c r="A16348" t="s">
        <v>80226</v>
      </c>
      <c r="B16348" t="s">
        <v>80227</v>
      </c>
      <c r="C16348" t="s">
        <v>80228</v>
      </c>
      <c r="D16348" t="s">
        <v>10865</v>
      </c>
      <c r="E16348" t="s">
        <v>80229</v>
      </c>
      <c r="F16348" t="s">
        <v>80230</v>
      </c>
      <c r="G16348" t="s">
        <v>10913</v>
      </c>
    </row>
    <row r="16349" spans="1:7" x14ac:dyDescent="0.35">
      <c r="A16349" t="s">
        <v>80231</v>
      </c>
      <c r="B16349" t="s">
        <v>80232</v>
      </c>
      <c r="C16349" t="s">
        <v>10865</v>
      </c>
      <c r="D16349" t="s">
        <v>10865</v>
      </c>
      <c r="E16349" t="s">
        <v>80233</v>
      </c>
      <c r="F16349" t="s">
        <v>23042</v>
      </c>
      <c r="G16349" t="s">
        <v>10895</v>
      </c>
    </row>
    <row r="16350" spans="1:7" x14ac:dyDescent="0.35">
      <c r="A16350" t="s">
        <v>80234</v>
      </c>
      <c r="B16350" t="s">
        <v>80235</v>
      </c>
      <c r="C16350" t="s">
        <v>80236</v>
      </c>
      <c r="D16350" t="s">
        <v>80237</v>
      </c>
      <c r="E16350" t="s">
        <v>80238</v>
      </c>
      <c r="F16350" t="s">
        <v>18115</v>
      </c>
      <c r="G16350" t="s">
        <v>10895</v>
      </c>
    </row>
    <row r="16351" spans="1:7" x14ac:dyDescent="0.35">
      <c r="A16351" t="s">
        <v>80239</v>
      </c>
      <c r="B16351" t="s">
        <v>80240</v>
      </c>
      <c r="C16351" t="s">
        <v>10865</v>
      </c>
      <c r="D16351" t="s">
        <v>80241</v>
      </c>
      <c r="E16351" t="s">
        <v>80242</v>
      </c>
      <c r="F16351" t="s">
        <v>80243</v>
      </c>
      <c r="G16351" t="s">
        <v>10895</v>
      </c>
    </row>
    <row r="16352" spans="1:7" x14ac:dyDescent="0.35">
      <c r="A16352" t="s">
        <v>80244</v>
      </c>
      <c r="B16352" t="s">
        <v>80245</v>
      </c>
      <c r="C16352" t="s">
        <v>80246</v>
      </c>
      <c r="D16352" t="s">
        <v>80247</v>
      </c>
      <c r="E16352" t="s">
        <v>80248</v>
      </c>
      <c r="F16352" t="s">
        <v>20998</v>
      </c>
      <c r="G16352" t="s">
        <v>5881</v>
      </c>
    </row>
    <row r="16353" spans="1:7" x14ac:dyDescent="0.35">
      <c r="A16353" t="s">
        <v>80249</v>
      </c>
      <c r="B16353" t="s">
        <v>80250</v>
      </c>
      <c r="C16353" t="s">
        <v>80251</v>
      </c>
      <c r="D16353" t="s">
        <v>80252</v>
      </c>
      <c r="E16353" t="s">
        <v>80253</v>
      </c>
      <c r="F16353" t="s">
        <v>23008</v>
      </c>
      <c r="G16353" t="s">
        <v>10895</v>
      </c>
    </row>
    <row r="16354" spans="1:7" x14ac:dyDescent="0.35">
      <c r="A16354" t="s">
        <v>80254</v>
      </c>
      <c r="B16354" t="s">
        <v>80255</v>
      </c>
      <c r="C16354" t="s">
        <v>10865</v>
      </c>
      <c r="D16354" t="s">
        <v>10865</v>
      </c>
      <c r="E16354" t="s">
        <v>80256</v>
      </c>
      <c r="F16354" t="s">
        <v>53801</v>
      </c>
      <c r="G16354" t="s">
        <v>10895</v>
      </c>
    </row>
    <row r="16355" spans="1:7" x14ac:dyDescent="0.35">
      <c r="A16355" t="s">
        <v>80257</v>
      </c>
      <c r="B16355" t="s">
        <v>80258</v>
      </c>
      <c r="C16355" t="s">
        <v>10865</v>
      </c>
      <c r="D16355" t="s">
        <v>10865</v>
      </c>
      <c r="E16355" t="s">
        <v>80259</v>
      </c>
      <c r="F16355" t="s">
        <v>25232</v>
      </c>
      <c r="G16355" t="s">
        <v>10895</v>
      </c>
    </row>
    <row r="16356" spans="1:7" x14ac:dyDescent="0.35">
      <c r="A16356" t="s">
        <v>80260</v>
      </c>
      <c r="B16356" t="s">
        <v>80261</v>
      </c>
      <c r="C16356" t="s">
        <v>10865</v>
      </c>
      <c r="D16356" t="s">
        <v>80262</v>
      </c>
      <c r="E16356" t="s">
        <v>80263</v>
      </c>
      <c r="F16356" t="s">
        <v>23843</v>
      </c>
      <c r="G16356" t="s">
        <v>10895</v>
      </c>
    </row>
    <row r="16357" spans="1:7" x14ac:dyDescent="0.35">
      <c r="A16357" t="s">
        <v>80264</v>
      </c>
      <c r="B16357" t="s">
        <v>80265</v>
      </c>
      <c r="C16357" t="s">
        <v>10865</v>
      </c>
      <c r="D16357" t="s">
        <v>10865</v>
      </c>
      <c r="E16357" t="s">
        <v>80266</v>
      </c>
      <c r="F16357" t="s">
        <v>17896</v>
      </c>
      <c r="G16357" t="s">
        <v>11428</v>
      </c>
    </row>
    <row r="16358" spans="1:7" x14ac:dyDescent="0.35">
      <c r="A16358" t="s">
        <v>80267</v>
      </c>
      <c r="B16358" t="s">
        <v>80268</v>
      </c>
      <c r="C16358" t="s">
        <v>80269</v>
      </c>
      <c r="D16358" t="s">
        <v>80270</v>
      </c>
      <c r="E16358" t="s">
        <v>80271</v>
      </c>
      <c r="F16358" t="s">
        <v>11140</v>
      </c>
      <c r="G16358" t="s">
        <v>11141</v>
      </c>
    </row>
    <row r="16359" spans="1:7" x14ac:dyDescent="0.35">
      <c r="A16359" t="s">
        <v>80272</v>
      </c>
      <c r="B16359" t="s">
        <v>80273</v>
      </c>
      <c r="C16359" t="s">
        <v>10865</v>
      </c>
      <c r="D16359" t="s">
        <v>10865</v>
      </c>
      <c r="E16359" t="s">
        <v>80274</v>
      </c>
      <c r="F16359" t="s">
        <v>23810</v>
      </c>
      <c r="G16359" t="s">
        <v>10895</v>
      </c>
    </row>
    <row r="16360" spans="1:7" x14ac:dyDescent="0.35">
      <c r="A16360" t="s">
        <v>80275</v>
      </c>
      <c r="B16360" t="s">
        <v>80276</v>
      </c>
      <c r="C16360" t="s">
        <v>80277</v>
      </c>
      <c r="D16360" t="s">
        <v>10865</v>
      </c>
      <c r="E16360" t="s">
        <v>80278</v>
      </c>
      <c r="F16360" t="s">
        <v>80279</v>
      </c>
      <c r="G16360" t="s">
        <v>10901</v>
      </c>
    </row>
    <row r="16361" spans="1:7" x14ac:dyDescent="0.35">
      <c r="A16361" t="s">
        <v>80280</v>
      </c>
      <c r="B16361" t="s">
        <v>80281</v>
      </c>
      <c r="C16361" t="s">
        <v>10865</v>
      </c>
      <c r="D16361" t="s">
        <v>80282</v>
      </c>
      <c r="E16361" t="s">
        <v>80283</v>
      </c>
      <c r="F16361" t="s">
        <v>80284</v>
      </c>
      <c r="G16361" t="s">
        <v>10895</v>
      </c>
    </row>
    <row r="16362" spans="1:7" x14ac:dyDescent="0.35">
      <c r="A16362" t="s">
        <v>80285</v>
      </c>
      <c r="B16362" t="s">
        <v>80286</v>
      </c>
      <c r="C16362" t="s">
        <v>10865</v>
      </c>
      <c r="D16362" t="s">
        <v>10865</v>
      </c>
      <c r="E16362" t="s">
        <v>80287</v>
      </c>
      <c r="F16362" t="s">
        <v>80288</v>
      </c>
      <c r="G16362" t="s">
        <v>10901</v>
      </c>
    </row>
    <row r="16363" spans="1:7" x14ac:dyDescent="0.35">
      <c r="A16363" t="s">
        <v>80289</v>
      </c>
      <c r="B16363" t="s">
        <v>80290</v>
      </c>
      <c r="C16363" t="s">
        <v>10865</v>
      </c>
      <c r="D16363" t="s">
        <v>80291</v>
      </c>
      <c r="E16363" t="s">
        <v>80292</v>
      </c>
      <c r="F16363" t="s">
        <v>80293</v>
      </c>
      <c r="G16363" t="s">
        <v>10901</v>
      </c>
    </row>
    <row r="16364" spans="1:7" x14ac:dyDescent="0.35">
      <c r="A16364" t="s">
        <v>80294</v>
      </c>
      <c r="B16364" t="s">
        <v>80295</v>
      </c>
      <c r="C16364" t="s">
        <v>80296</v>
      </c>
      <c r="D16364" t="s">
        <v>80297</v>
      </c>
      <c r="E16364" t="s">
        <v>80298</v>
      </c>
      <c r="F16364" t="s">
        <v>80299</v>
      </c>
      <c r="G16364" t="s">
        <v>11472</v>
      </c>
    </row>
    <row r="16365" spans="1:7" x14ac:dyDescent="0.35">
      <c r="A16365" t="s">
        <v>80300</v>
      </c>
      <c r="B16365" t="s">
        <v>80301</v>
      </c>
      <c r="C16365" t="s">
        <v>10865</v>
      </c>
      <c r="D16365" t="s">
        <v>10865</v>
      </c>
      <c r="E16365" t="s">
        <v>80302</v>
      </c>
      <c r="F16365" t="s">
        <v>80303</v>
      </c>
      <c r="G16365" t="s">
        <v>11225</v>
      </c>
    </row>
    <row r="16366" spans="1:7" x14ac:dyDescent="0.35">
      <c r="A16366" t="s">
        <v>80304</v>
      </c>
      <c r="B16366" t="s">
        <v>80305</v>
      </c>
      <c r="C16366" t="s">
        <v>80306</v>
      </c>
      <c r="D16366" t="s">
        <v>10865</v>
      </c>
      <c r="E16366" t="s">
        <v>80307</v>
      </c>
      <c r="F16366" t="s">
        <v>77130</v>
      </c>
      <c r="G16366" t="s">
        <v>39736</v>
      </c>
    </row>
    <row r="16367" spans="1:7" x14ac:dyDescent="0.35">
      <c r="A16367" t="s">
        <v>80308</v>
      </c>
      <c r="B16367" t="s">
        <v>80309</v>
      </c>
      <c r="C16367" t="s">
        <v>10865</v>
      </c>
      <c r="D16367" t="s">
        <v>80310</v>
      </c>
      <c r="E16367" t="s">
        <v>80311</v>
      </c>
      <c r="F16367" t="s">
        <v>42789</v>
      </c>
      <c r="G16367" t="s">
        <v>10895</v>
      </c>
    </row>
    <row r="16368" spans="1:7" x14ac:dyDescent="0.35">
      <c r="A16368" t="s">
        <v>80312</v>
      </c>
      <c r="B16368" t="s">
        <v>80313</v>
      </c>
      <c r="C16368" t="s">
        <v>10865</v>
      </c>
      <c r="D16368" t="s">
        <v>10865</v>
      </c>
      <c r="E16368" t="s">
        <v>80314</v>
      </c>
      <c r="F16368" t="s">
        <v>30353</v>
      </c>
      <c r="G16368" t="s">
        <v>10895</v>
      </c>
    </row>
    <row r="16369" spans="1:7" x14ac:dyDescent="0.35">
      <c r="A16369" t="s">
        <v>80315</v>
      </c>
      <c r="B16369" t="s">
        <v>80316</v>
      </c>
      <c r="C16369" t="s">
        <v>10865</v>
      </c>
      <c r="D16369" t="s">
        <v>10865</v>
      </c>
      <c r="E16369" t="s">
        <v>80317</v>
      </c>
      <c r="F16369" t="s">
        <v>80318</v>
      </c>
      <c r="G16369" t="s">
        <v>10895</v>
      </c>
    </row>
    <row r="16370" spans="1:7" x14ac:dyDescent="0.35">
      <c r="A16370" t="s">
        <v>80319</v>
      </c>
      <c r="B16370" t="s">
        <v>80320</v>
      </c>
      <c r="C16370" t="s">
        <v>10865</v>
      </c>
      <c r="D16370" t="s">
        <v>80321</v>
      </c>
      <c r="E16370" t="s">
        <v>80322</v>
      </c>
      <c r="F16370" t="s">
        <v>80323</v>
      </c>
      <c r="G16370" t="s">
        <v>10895</v>
      </c>
    </row>
    <row r="16371" spans="1:7" x14ac:dyDescent="0.35">
      <c r="A16371" t="s">
        <v>80324</v>
      </c>
      <c r="B16371" t="s">
        <v>80325</v>
      </c>
      <c r="C16371" t="s">
        <v>10865</v>
      </c>
      <c r="D16371" t="s">
        <v>80326</v>
      </c>
      <c r="E16371" t="s">
        <v>80327</v>
      </c>
      <c r="F16371" t="s">
        <v>80328</v>
      </c>
      <c r="G16371" t="s">
        <v>10895</v>
      </c>
    </row>
    <row r="16372" spans="1:7" x14ac:dyDescent="0.35">
      <c r="A16372" t="s">
        <v>80329</v>
      </c>
      <c r="B16372" t="s">
        <v>80330</v>
      </c>
      <c r="C16372" t="s">
        <v>80331</v>
      </c>
      <c r="D16372" t="s">
        <v>80332</v>
      </c>
      <c r="E16372" t="s">
        <v>80333</v>
      </c>
      <c r="F16372" t="s">
        <v>80334</v>
      </c>
      <c r="G16372" t="s">
        <v>10895</v>
      </c>
    </row>
    <row r="16373" spans="1:7" x14ac:dyDescent="0.35">
      <c r="A16373" t="s">
        <v>80335</v>
      </c>
      <c r="B16373" t="s">
        <v>80336</v>
      </c>
      <c r="C16373" t="s">
        <v>80337</v>
      </c>
      <c r="D16373" t="s">
        <v>10865</v>
      </c>
      <c r="E16373" t="s">
        <v>80338</v>
      </c>
      <c r="F16373" t="s">
        <v>80339</v>
      </c>
      <c r="G16373" t="s">
        <v>10895</v>
      </c>
    </row>
    <row r="16374" spans="1:7" x14ac:dyDescent="0.35">
      <c r="A16374" t="s">
        <v>80340</v>
      </c>
      <c r="B16374" t="s">
        <v>80341</v>
      </c>
      <c r="C16374" t="s">
        <v>80342</v>
      </c>
      <c r="D16374" t="s">
        <v>10865</v>
      </c>
      <c r="E16374" t="s">
        <v>80343</v>
      </c>
      <c r="F16374" t="s">
        <v>80344</v>
      </c>
      <c r="G16374" t="s">
        <v>10895</v>
      </c>
    </row>
    <row r="16375" spans="1:7" x14ac:dyDescent="0.35">
      <c r="A16375" t="s">
        <v>80345</v>
      </c>
      <c r="B16375" t="s">
        <v>80346</v>
      </c>
      <c r="C16375" t="s">
        <v>80347</v>
      </c>
      <c r="D16375" t="s">
        <v>10865</v>
      </c>
      <c r="E16375" t="s">
        <v>80348</v>
      </c>
      <c r="F16375" t="s">
        <v>25996</v>
      </c>
      <c r="G16375" t="s">
        <v>10895</v>
      </c>
    </row>
    <row r="16376" spans="1:7" x14ac:dyDescent="0.35">
      <c r="A16376" t="s">
        <v>80349</v>
      </c>
      <c r="B16376" t="s">
        <v>80350</v>
      </c>
      <c r="C16376" t="s">
        <v>10865</v>
      </c>
      <c r="D16376" t="s">
        <v>80351</v>
      </c>
      <c r="E16376" t="s">
        <v>80352</v>
      </c>
      <c r="F16376" t="s">
        <v>80353</v>
      </c>
      <c r="G16376" t="s">
        <v>10895</v>
      </c>
    </row>
    <row r="16377" spans="1:7" x14ac:dyDescent="0.35">
      <c r="A16377" t="s">
        <v>80354</v>
      </c>
      <c r="B16377" t="s">
        <v>80355</v>
      </c>
      <c r="C16377" t="s">
        <v>80356</v>
      </c>
      <c r="D16377" t="s">
        <v>80357</v>
      </c>
      <c r="E16377" t="s">
        <v>80358</v>
      </c>
      <c r="F16377" t="s">
        <v>21865</v>
      </c>
      <c r="G16377" t="s">
        <v>10895</v>
      </c>
    </row>
    <row r="16378" spans="1:7" x14ac:dyDescent="0.35">
      <c r="A16378" t="s">
        <v>80359</v>
      </c>
      <c r="B16378" t="s">
        <v>80360</v>
      </c>
      <c r="C16378" t="s">
        <v>10865</v>
      </c>
      <c r="D16378" t="s">
        <v>80361</v>
      </c>
      <c r="E16378" t="s">
        <v>80362</v>
      </c>
      <c r="F16378" t="s">
        <v>80363</v>
      </c>
      <c r="G16378" t="s">
        <v>10895</v>
      </c>
    </row>
    <row r="16379" spans="1:7" x14ac:dyDescent="0.35">
      <c r="A16379" t="s">
        <v>80364</v>
      </c>
      <c r="B16379" t="s">
        <v>80365</v>
      </c>
      <c r="C16379" t="s">
        <v>10865</v>
      </c>
      <c r="D16379" t="s">
        <v>80366</v>
      </c>
      <c r="E16379" t="s">
        <v>80367</v>
      </c>
      <c r="F16379" t="s">
        <v>80368</v>
      </c>
      <c r="G16379" t="s">
        <v>10895</v>
      </c>
    </row>
    <row r="16380" spans="1:7" x14ac:dyDescent="0.35">
      <c r="A16380" t="s">
        <v>80369</v>
      </c>
      <c r="B16380" t="s">
        <v>80370</v>
      </c>
      <c r="C16380" t="s">
        <v>80371</v>
      </c>
      <c r="D16380" t="s">
        <v>80372</v>
      </c>
      <c r="E16380" t="s">
        <v>80373</v>
      </c>
      <c r="F16380" t="s">
        <v>80374</v>
      </c>
      <c r="G16380" t="s">
        <v>10895</v>
      </c>
    </row>
    <row r="16381" spans="1:7" x14ac:dyDescent="0.35">
      <c r="A16381" t="s">
        <v>80375</v>
      </c>
      <c r="B16381" t="s">
        <v>80376</v>
      </c>
      <c r="C16381" t="s">
        <v>10865</v>
      </c>
      <c r="D16381" t="s">
        <v>80377</v>
      </c>
      <c r="E16381" t="s">
        <v>80378</v>
      </c>
      <c r="F16381" t="s">
        <v>80379</v>
      </c>
      <c r="G16381" t="s">
        <v>10895</v>
      </c>
    </row>
    <row r="16382" spans="1:7" x14ac:dyDescent="0.35">
      <c r="A16382" t="s">
        <v>80380</v>
      </c>
      <c r="B16382" t="s">
        <v>80381</v>
      </c>
      <c r="C16382" t="s">
        <v>10865</v>
      </c>
      <c r="D16382" t="s">
        <v>80382</v>
      </c>
      <c r="E16382" t="s">
        <v>80383</v>
      </c>
      <c r="F16382" t="s">
        <v>14729</v>
      </c>
      <c r="G16382" t="s">
        <v>10895</v>
      </c>
    </row>
    <row r="16383" spans="1:7" x14ac:dyDescent="0.35">
      <c r="A16383" t="s">
        <v>80384</v>
      </c>
      <c r="B16383" t="s">
        <v>80385</v>
      </c>
      <c r="C16383" t="s">
        <v>80386</v>
      </c>
      <c r="D16383" t="s">
        <v>80387</v>
      </c>
      <c r="E16383" t="s">
        <v>80388</v>
      </c>
      <c r="F16383" t="s">
        <v>23033</v>
      </c>
      <c r="G16383" t="s">
        <v>10895</v>
      </c>
    </row>
    <row r="16384" spans="1:7" x14ac:dyDescent="0.35">
      <c r="A16384" t="s">
        <v>80389</v>
      </c>
      <c r="B16384" t="s">
        <v>80390</v>
      </c>
      <c r="C16384" t="s">
        <v>10865</v>
      </c>
      <c r="D16384" t="s">
        <v>80391</v>
      </c>
      <c r="E16384" t="s">
        <v>80392</v>
      </c>
      <c r="F16384" t="s">
        <v>80393</v>
      </c>
      <c r="G16384" t="s">
        <v>10895</v>
      </c>
    </row>
    <row r="16385" spans="1:7" x14ac:dyDescent="0.35">
      <c r="A16385" t="s">
        <v>80394</v>
      </c>
      <c r="B16385" t="s">
        <v>80395</v>
      </c>
      <c r="C16385" t="s">
        <v>80396</v>
      </c>
      <c r="D16385" t="s">
        <v>10865</v>
      </c>
      <c r="E16385" t="s">
        <v>80397</v>
      </c>
      <c r="F16385" t="s">
        <v>73104</v>
      </c>
      <c r="G16385" t="s">
        <v>10895</v>
      </c>
    </row>
    <row r="16386" spans="1:7" x14ac:dyDescent="0.35">
      <c r="A16386" t="s">
        <v>80398</v>
      </c>
      <c r="B16386" t="s">
        <v>80399</v>
      </c>
      <c r="C16386" t="s">
        <v>10865</v>
      </c>
      <c r="D16386" t="s">
        <v>10865</v>
      </c>
      <c r="E16386" t="s">
        <v>80400</v>
      </c>
      <c r="F16386" t="s">
        <v>80401</v>
      </c>
      <c r="G16386" t="s">
        <v>10895</v>
      </c>
    </row>
    <row r="16387" spans="1:7" x14ac:dyDescent="0.35">
      <c r="A16387" t="s">
        <v>80402</v>
      </c>
      <c r="B16387" t="s">
        <v>80403</v>
      </c>
      <c r="C16387" t="s">
        <v>10865</v>
      </c>
      <c r="D16387" t="s">
        <v>10865</v>
      </c>
      <c r="E16387" t="s">
        <v>80404</v>
      </c>
      <c r="F16387" t="s">
        <v>80405</v>
      </c>
      <c r="G16387" t="s">
        <v>10895</v>
      </c>
    </row>
    <row r="16388" spans="1:7" x14ac:dyDescent="0.35">
      <c r="A16388" t="s">
        <v>80406</v>
      </c>
      <c r="B16388" t="s">
        <v>80407</v>
      </c>
      <c r="C16388" t="s">
        <v>10865</v>
      </c>
      <c r="D16388" t="s">
        <v>80408</v>
      </c>
      <c r="E16388" t="s">
        <v>80409</v>
      </c>
      <c r="F16388" t="s">
        <v>80410</v>
      </c>
      <c r="G16388" t="s">
        <v>10895</v>
      </c>
    </row>
    <row r="16389" spans="1:7" x14ac:dyDescent="0.35">
      <c r="A16389" t="s">
        <v>80411</v>
      </c>
      <c r="B16389" t="s">
        <v>80412</v>
      </c>
      <c r="C16389" t="s">
        <v>10865</v>
      </c>
      <c r="D16389" t="s">
        <v>10865</v>
      </c>
      <c r="E16389" t="s">
        <v>80413</v>
      </c>
      <c r="F16389" t="s">
        <v>80405</v>
      </c>
      <c r="G16389" t="s">
        <v>10895</v>
      </c>
    </row>
    <row r="16390" spans="1:7" x14ac:dyDescent="0.35">
      <c r="A16390" t="s">
        <v>80414</v>
      </c>
      <c r="B16390" t="s">
        <v>80415</v>
      </c>
      <c r="C16390" t="s">
        <v>10865</v>
      </c>
      <c r="D16390" t="s">
        <v>80416</v>
      </c>
      <c r="E16390" t="s">
        <v>80417</v>
      </c>
      <c r="F16390" t="s">
        <v>80418</v>
      </c>
      <c r="G16390" t="s">
        <v>10895</v>
      </c>
    </row>
    <row r="16391" spans="1:7" x14ac:dyDescent="0.35">
      <c r="A16391" t="s">
        <v>80419</v>
      </c>
      <c r="B16391" t="s">
        <v>80420</v>
      </c>
      <c r="C16391" t="s">
        <v>10865</v>
      </c>
      <c r="D16391" t="s">
        <v>10865</v>
      </c>
      <c r="E16391" t="s">
        <v>80421</v>
      </c>
      <c r="F16391" t="s">
        <v>80422</v>
      </c>
      <c r="G16391" t="s">
        <v>10895</v>
      </c>
    </row>
    <row r="16392" spans="1:7" x14ac:dyDescent="0.35">
      <c r="A16392" t="s">
        <v>80423</v>
      </c>
      <c r="B16392" t="s">
        <v>80424</v>
      </c>
      <c r="C16392" t="s">
        <v>80425</v>
      </c>
      <c r="D16392" t="s">
        <v>10865</v>
      </c>
      <c r="E16392" t="s">
        <v>80426</v>
      </c>
      <c r="F16392" t="s">
        <v>80427</v>
      </c>
      <c r="G16392" t="s">
        <v>10895</v>
      </c>
    </row>
    <row r="16393" spans="1:7" x14ac:dyDescent="0.35">
      <c r="A16393" t="s">
        <v>80428</v>
      </c>
      <c r="B16393" t="s">
        <v>80429</v>
      </c>
      <c r="C16393" t="s">
        <v>10865</v>
      </c>
      <c r="D16393" t="s">
        <v>80430</v>
      </c>
      <c r="E16393" t="s">
        <v>80431</v>
      </c>
      <c r="F16393" t="s">
        <v>80432</v>
      </c>
      <c r="G16393" t="s">
        <v>10895</v>
      </c>
    </row>
    <row r="16394" spans="1:7" x14ac:dyDescent="0.35">
      <c r="A16394" t="s">
        <v>80433</v>
      </c>
      <c r="B16394" t="s">
        <v>80434</v>
      </c>
      <c r="C16394" t="s">
        <v>80435</v>
      </c>
      <c r="D16394" t="s">
        <v>80436</v>
      </c>
      <c r="E16394" t="s">
        <v>80437</v>
      </c>
      <c r="F16394" t="s">
        <v>80438</v>
      </c>
      <c r="G16394" t="s">
        <v>10895</v>
      </c>
    </row>
    <row r="16395" spans="1:7" x14ac:dyDescent="0.35">
      <c r="A16395" t="s">
        <v>80439</v>
      </c>
      <c r="B16395" t="s">
        <v>80440</v>
      </c>
      <c r="C16395" t="s">
        <v>10865</v>
      </c>
      <c r="D16395" t="s">
        <v>80441</v>
      </c>
      <c r="E16395" t="s">
        <v>80442</v>
      </c>
      <c r="F16395" t="s">
        <v>80443</v>
      </c>
      <c r="G16395" t="s">
        <v>10895</v>
      </c>
    </row>
    <row r="16396" spans="1:7" x14ac:dyDescent="0.35">
      <c r="A16396" t="s">
        <v>80444</v>
      </c>
      <c r="B16396" t="s">
        <v>80445</v>
      </c>
      <c r="C16396" t="s">
        <v>10865</v>
      </c>
      <c r="D16396" t="s">
        <v>80446</v>
      </c>
      <c r="E16396" t="s">
        <v>80447</v>
      </c>
      <c r="F16396" t="s">
        <v>42480</v>
      </c>
      <c r="G16396" t="s">
        <v>10895</v>
      </c>
    </row>
    <row r="16397" spans="1:7" x14ac:dyDescent="0.35">
      <c r="A16397" t="s">
        <v>80448</v>
      </c>
      <c r="B16397" t="s">
        <v>80449</v>
      </c>
      <c r="C16397" t="s">
        <v>80450</v>
      </c>
      <c r="D16397" t="s">
        <v>10865</v>
      </c>
      <c r="E16397" t="s">
        <v>80451</v>
      </c>
      <c r="F16397" t="s">
        <v>11676</v>
      </c>
      <c r="G16397" t="s">
        <v>10895</v>
      </c>
    </row>
    <row r="16398" spans="1:7" x14ac:dyDescent="0.35">
      <c r="A16398" t="s">
        <v>80452</v>
      </c>
      <c r="B16398" t="s">
        <v>80453</v>
      </c>
      <c r="C16398" t="s">
        <v>80454</v>
      </c>
      <c r="D16398" t="s">
        <v>80455</v>
      </c>
      <c r="E16398" t="s">
        <v>80456</v>
      </c>
      <c r="F16398" t="s">
        <v>63231</v>
      </c>
      <c r="G16398" t="s">
        <v>10895</v>
      </c>
    </row>
    <row r="16399" spans="1:7" x14ac:dyDescent="0.35">
      <c r="A16399" t="s">
        <v>80457</v>
      </c>
      <c r="B16399" t="s">
        <v>80458</v>
      </c>
      <c r="C16399" t="s">
        <v>80459</v>
      </c>
      <c r="D16399" t="s">
        <v>10865</v>
      </c>
      <c r="E16399" t="s">
        <v>80460</v>
      </c>
      <c r="F16399" t="s">
        <v>12527</v>
      </c>
      <c r="G16399" t="s">
        <v>10895</v>
      </c>
    </row>
    <row r="16400" spans="1:7" x14ac:dyDescent="0.35">
      <c r="A16400" t="s">
        <v>80461</v>
      </c>
      <c r="B16400" t="s">
        <v>80462</v>
      </c>
      <c r="C16400" t="s">
        <v>10865</v>
      </c>
      <c r="D16400" t="s">
        <v>10865</v>
      </c>
      <c r="E16400" t="s">
        <v>80463</v>
      </c>
      <c r="F16400" t="s">
        <v>35713</v>
      </c>
      <c r="G16400" t="s">
        <v>10895</v>
      </c>
    </row>
    <row r="16401" spans="1:7" x14ac:dyDescent="0.35">
      <c r="A16401" t="s">
        <v>80464</v>
      </c>
      <c r="B16401" t="s">
        <v>80465</v>
      </c>
      <c r="C16401" t="s">
        <v>10865</v>
      </c>
      <c r="D16401" t="s">
        <v>80466</v>
      </c>
      <c r="E16401" t="s">
        <v>80467</v>
      </c>
      <c r="F16401" t="s">
        <v>80468</v>
      </c>
      <c r="G16401" t="s">
        <v>10895</v>
      </c>
    </row>
    <row r="16402" spans="1:7" x14ac:dyDescent="0.35">
      <c r="A16402" t="s">
        <v>80469</v>
      </c>
      <c r="B16402" t="s">
        <v>80470</v>
      </c>
      <c r="C16402" t="s">
        <v>80471</v>
      </c>
      <c r="D16402" t="s">
        <v>80472</v>
      </c>
      <c r="E16402" t="s">
        <v>80473</v>
      </c>
      <c r="F16402" t="s">
        <v>80474</v>
      </c>
      <c r="G16402" t="s">
        <v>10895</v>
      </c>
    </row>
    <row r="16403" spans="1:7" x14ac:dyDescent="0.35">
      <c r="A16403" t="s">
        <v>80475</v>
      </c>
      <c r="B16403" t="s">
        <v>80476</v>
      </c>
      <c r="C16403" t="s">
        <v>80477</v>
      </c>
      <c r="D16403" t="s">
        <v>10865</v>
      </c>
      <c r="E16403" t="s">
        <v>80478</v>
      </c>
      <c r="F16403" t="s">
        <v>17115</v>
      </c>
      <c r="G16403" t="s">
        <v>10895</v>
      </c>
    </row>
    <row r="16404" spans="1:7" x14ac:dyDescent="0.35">
      <c r="A16404" t="s">
        <v>80479</v>
      </c>
      <c r="B16404" t="s">
        <v>80480</v>
      </c>
      <c r="C16404" t="s">
        <v>10865</v>
      </c>
      <c r="D16404" t="s">
        <v>80481</v>
      </c>
      <c r="E16404" t="s">
        <v>80482</v>
      </c>
      <c r="F16404" t="s">
        <v>80483</v>
      </c>
      <c r="G16404" t="s">
        <v>10895</v>
      </c>
    </row>
    <row r="16405" spans="1:7" x14ac:dyDescent="0.35">
      <c r="A16405" t="s">
        <v>80484</v>
      </c>
      <c r="B16405" t="s">
        <v>80485</v>
      </c>
      <c r="C16405" t="s">
        <v>80486</v>
      </c>
      <c r="D16405" t="s">
        <v>80487</v>
      </c>
      <c r="E16405" t="s">
        <v>80488</v>
      </c>
      <c r="F16405" t="s">
        <v>80489</v>
      </c>
      <c r="G16405" t="s">
        <v>10895</v>
      </c>
    </row>
    <row r="16406" spans="1:7" x14ac:dyDescent="0.35">
      <c r="A16406" t="s">
        <v>80490</v>
      </c>
      <c r="B16406" t="s">
        <v>80491</v>
      </c>
      <c r="C16406" t="s">
        <v>10865</v>
      </c>
      <c r="D16406" t="s">
        <v>80492</v>
      </c>
      <c r="E16406" t="s">
        <v>80493</v>
      </c>
      <c r="F16406" t="s">
        <v>14724</v>
      </c>
      <c r="G16406" t="s">
        <v>10895</v>
      </c>
    </row>
    <row r="16407" spans="1:7" x14ac:dyDescent="0.35">
      <c r="A16407" t="s">
        <v>80494</v>
      </c>
      <c r="B16407" t="s">
        <v>80495</v>
      </c>
      <c r="C16407" t="s">
        <v>80496</v>
      </c>
      <c r="D16407" t="s">
        <v>10865</v>
      </c>
      <c r="E16407" t="s">
        <v>80497</v>
      </c>
      <c r="F16407" t="s">
        <v>80498</v>
      </c>
      <c r="G16407" t="s">
        <v>10895</v>
      </c>
    </row>
    <row r="16408" spans="1:7" x14ac:dyDescent="0.35">
      <c r="A16408" t="s">
        <v>80499</v>
      </c>
      <c r="B16408" t="s">
        <v>80500</v>
      </c>
      <c r="C16408" t="s">
        <v>10865</v>
      </c>
      <c r="D16408" t="s">
        <v>80501</v>
      </c>
      <c r="E16408" t="s">
        <v>80502</v>
      </c>
      <c r="F16408" t="s">
        <v>80503</v>
      </c>
      <c r="G16408" t="s">
        <v>10895</v>
      </c>
    </row>
    <row r="16409" spans="1:7" x14ac:dyDescent="0.35">
      <c r="A16409" t="s">
        <v>80504</v>
      </c>
      <c r="B16409" t="s">
        <v>80505</v>
      </c>
      <c r="C16409" t="s">
        <v>80506</v>
      </c>
      <c r="D16409" t="s">
        <v>80507</v>
      </c>
      <c r="E16409" t="s">
        <v>80508</v>
      </c>
      <c r="F16409" t="s">
        <v>38859</v>
      </c>
      <c r="G16409" t="s">
        <v>10895</v>
      </c>
    </row>
    <row r="16410" spans="1:7" x14ac:dyDescent="0.35">
      <c r="A16410" t="s">
        <v>80509</v>
      </c>
      <c r="B16410" t="s">
        <v>80510</v>
      </c>
      <c r="C16410" t="s">
        <v>80511</v>
      </c>
      <c r="D16410" t="s">
        <v>80512</v>
      </c>
      <c r="E16410" t="s">
        <v>80513</v>
      </c>
      <c r="F16410" t="s">
        <v>80514</v>
      </c>
      <c r="G16410" t="s">
        <v>10895</v>
      </c>
    </row>
    <row r="16411" spans="1:7" x14ac:dyDescent="0.35">
      <c r="A16411" t="s">
        <v>80515</v>
      </c>
      <c r="B16411" t="s">
        <v>80516</v>
      </c>
      <c r="C16411" t="s">
        <v>10865</v>
      </c>
      <c r="D16411" t="s">
        <v>10865</v>
      </c>
      <c r="E16411" t="s">
        <v>80517</v>
      </c>
      <c r="F16411" t="s">
        <v>80405</v>
      </c>
      <c r="G16411" t="s">
        <v>10895</v>
      </c>
    </row>
    <row r="16412" spans="1:7" x14ac:dyDescent="0.35">
      <c r="A16412" t="s">
        <v>80518</v>
      </c>
      <c r="B16412" t="s">
        <v>80519</v>
      </c>
      <c r="C16412" t="s">
        <v>10865</v>
      </c>
      <c r="D16412" t="s">
        <v>80520</v>
      </c>
      <c r="E16412" t="s">
        <v>80521</v>
      </c>
      <c r="F16412" t="s">
        <v>80522</v>
      </c>
      <c r="G16412" t="s">
        <v>10895</v>
      </c>
    </row>
    <row r="16413" spans="1:7" x14ac:dyDescent="0.35">
      <c r="A16413" t="s">
        <v>80523</v>
      </c>
      <c r="B16413" t="s">
        <v>80524</v>
      </c>
      <c r="C16413" t="s">
        <v>80525</v>
      </c>
      <c r="D16413" t="s">
        <v>10865</v>
      </c>
      <c r="E16413" t="s">
        <v>80526</v>
      </c>
      <c r="F16413" t="s">
        <v>80527</v>
      </c>
      <c r="G16413" t="s">
        <v>10895</v>
      </c>
    </row>
    <row r="16414" spans="1:7" x14ac:dyDescent="0.35">
      <c r="A16414" t="s">
        <v>80528</v>
      </c>
      <c r="B16414" t="s">
        <v>80529</v>
      </c>
      <c r="C16414" t="s">
        <v>80530</v>
      </c>
      <c r="D16414" t="s">
        <v>10865</v>
      </c>
      <c r="E16414" t="s">
        <v>80531</v>
      </c>
      <c r="F16414" t="s">
        <v>12527</v>
      </c>
      <c r="G16414" t="s">
        <v>10895</v>
      </c>
    </row>
    <row r="16415" spans="1:7" x14ac:dyDescent="0.35">
      <c r="A16415" t="s">
        <v>80532</v>
      </c>
      <c r="B16415" t="s">
        <v>80533</v>
      </c>
      <c r="C16415" t="s">
        <v>80534</v>
      </c>
      <c r="D16415" t="s">
        <v>80535</v>
      </c>
      <c r="E16415" t="s">
        <v>80536</v>
      </c>
      <c r="F16415" t="s">
        <v>80537</v>
      </c>
      <c r="G16415" t="s">
        <v>10895</v>
      </c>
    </row>
    <row r="16416" spans="1:7" x14ac:dyDescent="0.35">
      <c r="A16416" t="s">
        <v>80538</v>
      </c>
      <c r="B16416" t="s">
        <v>80539</v>
      </c>
      <c r="C16416" t="s">
        <v>10865</v>
      </c>
      <c r="D16416" t="s">
        <v>80540</v>
      </c>
      <c r="E16416" t="s">
        <v>80541</v>
      </c>
      <c r="F16416" t="s">
        <v>80542</v>
      </c>
      <c r="G16416" t="s">
        <v>10895</v>
      </c>
    </row>
    <row r="16417" spans="1:7" x14ac:dyDescent="0.35">
      <c r="A16417" t="s">
        <v>80543</v>
      </c>
      <c r="B16417" t="s">
        <v>80544</v>
      </c>
      <c r="C16417" t="s">
        <v>10865</v>
      </c>
      <c r="D16417" t="s">
        <v>80545</v>
      </c>
      <c r="E16417" t="s">
        <v>80546</v>
      </c>
      <c r="F16417" t="s">
        <v>80547</v>
      </c>
      <c r="G16417" t="s">
        <v>10895</v>
      </c>
    </row>
    <row r="16418" spans="1:7" x14ac:dyDescent="0.35">
      <c r="A16418" t="s">
        <v>80548</v>
      </c>
      <c r="B16418" t="s">
        <v>80549</v>
      </c>
      <c r="C16418" t="s">
        <v>80550</v>
      </c>
      <c r="D16418" t="s">
        <v>10865</v>
      </c>
      <c r="E16418" t="s">
        <v>80551</v>
      </c>
      <c r="F16418" t="s">
        <v>80552</v>
      </c>
      <c r="G16418" t="s">
        <v>10895</v>
      </c>
    </row>
    <row r="16419" spans="1:7" x14ac:dyDescent="0.35">
      <c r="A16419" t="s">
        <v>80553</v>
      </c>
      <c r="B16419" t="s">
        <v>80554</v>
      </c>
      <c r="C16419" t="s">
        <v>80555</v>
      </c>
      <c r="D16419" t="s">
        <v>80556</v>
      </c>
      <c r="E16419" t="s">
        <v>10865</v>
      </c>
      <c r="F16419" t="s">
        <v>80557</v>
      </c>
      <c r="G16419" t="s">
        <v>10895</v>
      </c>
    </row>
    <row r="16420" spans="1:7" x14ac:dyDescent="0.35">
      <c r="A16420" t="s">
        <v>80558</v>
      </c>
      <c r="B16420" t="s">
        <v>42181</v>
      </c>
      <c r="C16420" t="s">
        <v>10865</v>
      </c>
      <c r="D16420" t="s">
        <v>80559</v>
      </c>
      <c r="E16420" t="s">
        <v>80560</v>
      </c>
      <c r="F16420" t="s">
        <v>1630</v>
      </c>
      <c r="G16420" t="s">
        <v>1652</v>
      </c>
    </row>
    <row r="16421" spans="1:7" x14ac:dyDescent="0.35">
      <c r="A16421" t="s">
        <v>80561</v>
      </c>
      <c r="B16421" t="s">
        <v>80562</v>
      </c>
      <c r="C16421" t="s">
        <v>80563</v>
      </c>
      <c r="D16421" t="s">
        <v>80564</v>
      </c>
      <c r="E16421" t="s">
        <v>80565</v>
      </c>
      <c r="F16421" t="s">
        <v>80566</v>
      </c>
      <c r="G16421" t="s">
        <v>10895</v>
      </c>
    </row>
    <row r="16422" spans="1:7" x14ac:dyDescent="0.35">
      <c r="A16422" t="s">
        <v>80567</v>
      </c>
      <c r="B16422" t="s">
        <v>80568</v>
      </c>
      <c r="C16422" t="s">
        <v>80569</v>
      </c>
      <c r="D16422" t="s">
        <v>10865</v>
      </c>
      <c r="E16422" t="s">
        <v>80570</v>
      </c>
      <c r="F16422" t="s">
        <v>15494</v>
      </c>
      <c r="G16422" t="s">
        <v>10895</v>
      </c>
    </row>
    <row r="16423" spans="1:7" x14ac:dyDescent="0.35">
      <c r="A16423" t="s">
        <v>80571</v>
      </c>
      <c r="B16423" t="s">
        <v>80572</v>
      </c>
      <c r="C16423" t="s">
        <v>10865</v>
      </c>
      <c r="D16423" t="s">
        <v>80573</v>
      </c>
      <c r="E16423" t="s">
        <v>80574</v>
      </c>
      <c r="F16423" t="s">
        <v>80575</v>
      </c>
      <c r="G16423" t="s">
        <v>10895</v>
      </c>
    </row>
    <row r="16424" spans="1:7" x14ac:dyDescent="0.35">
      <c r="A16424" t="s">
        <v>80576</v>
      </c>
      <c r="B16424" t="s">
        <v>80577</v>
      </c>
      <c r="C16424" t="s">
        <v>80578</v>
      </c>
      <c r="D16424" t="s">
        <v>80579</v>
      </c>
      <c r="E16424" t="s">
        <v>80580</v>
      </c>
      <c r="F16424" t="s">
        <v>80581</v>
      </c>
      <c r="G16424" t="s">
        <v>10895</v>
      </c>
    </row>
    <row r="16425" spans="1:7" x14ac:dyDescent="0.35">
      <c r="A16425" t="s">
        <v>80582</v>
      </c>
      <c r="B16425" t="s">
        <v>80583</v>
      </c>
      <c r="C16425" t="s">
        <v>80584</v>
      </c>
      <c r="D16425" t="s">
        <v>80585</v>
      </c>
      <c r="E16425" t="s">
        <v>80586</v>
      </c>
      <c r="F16425" t="s">
        <v>80587</v>
      </c>
      <c r="G16425" t="s">
        <v>10895</v>
      </c>
    </row>
    <row r="16426" spans="1:7" x14ac:dyDescent="0.35">
      <c r="A16426" t="s">
        <v>80588</v>
      </c>
      <c r="B16426" t="s">
        <v>80589</v>
      </c>
      <c r="C16426" t="s">
        <v>10865</v>
      </c>
      <c r="D16426" t="s">
        <v>80590</v>
      </c>
      <c r="E16426" t="s">
        <v>80591</v>
      </c>
      <c r="F16426" t="s">
        <v>80592</v>
      </c>
      <c r="G16426" t="s">
        <v>10895</v>
      </c>
    </row>
    <row r="16427" spans="1:7" x14ac:dyDescent="0.35">
      <c r="A16427" t="s">
        <v>80593</v>
      </c>
      <c r="B16427" t="s">
        <v>80594</v>
      </c>
      <c r="C16427" t="s">
        <v>10865</v>
      </c>
      <c r="D16427" t="s">
        <v>80595</v>
      </c>
      <c r="E16427" t="s">
        <v>80596</v>
      </c>
      <c r="F16427" t="s">
        <v>23042</v>
      </c>
      <c r="G16427" t="s">
        <v>10895</v>
      </c>
    </row>
    <row r="16428" spans="1:7" x14ac:dyDescent="0.35">
      <c r="A16428" t="s">
        <v>80597</v>
      </c>
      <c r="B16428" t="s">
        <v>80598</v>
      </c>
      <c r="C16428" t="s">
        <v>80599</v>
      </c>
      <c r="D16428" t="s">
        <v>80600</v>
      </c>
      <c r="E16428" t="s">
        <v>80601</v>
      </c>
      <c r="F16428" t="s">
        <v>80602</v>
      </c>
      <c r="G16428" t="s">
        <v>10895</v>
      </c>
    </row>
    <row r="16429" spans="1:7" x14ac:dyDescent="0.35">
      <c r="A16429" t="s">
        <v>80603</v>
      </c>
      <c r="B16429" t="s">
        <v>80604</v>
      </c>
      <c r="C16429" t="s">
        <v>10865</v>
      </c>
      <c r="D16429" t="s">
        <v>10865</v>
      </c>
      <c r="E16429" t="s">
        <v>80605</v>
      </c>
      <c r="F16429" t="s">
        <v>14724</v>
      </c>
      <c r="G16429" t="s">
        <v>10895</v>
      </c>
    </row>
    <row r="16430" spans="1:7" x14ac:dyDescent="0.35">
      <c r="A16430" t="s">
        <v>80606</v>
      </c>
      <c r="B16430" t="s">
        <v>80607</v>
      </c>
      <c r="C16430" t="s">
        <v>10865</v>
      </c>
      <c r="D16430" t="s">
        <v>80608</v>
      </c>
      <c r="E16430" t="s">
        <v>80609</v>
      </c>
      <c r="F16430" t="s">
        <v>80610</v>
      </c>
      <c r="G16430" t="s">
        <v>10895</v>
      </c>
    </row>
    <row r="16431" spans="1:7" x14ac:dyDescent="0.35">
      <c r="A16431" t="s">
        <v>80611</v>
      </c>
      <c r="B16431" t="s">
        <v>80612</v>
      </c>
      <c r="C16431" t="s">
        <v>80613</v>
      </c>
      <c r="D16431" t="s">
        <v>80614</v>
      </c>
      <c r="E16431" t="s">
        <v>80615</v>
      </c>
      <c r="F16431" t="s">
        <v>80616</v>
      </c>
      <c r="G16431" t="s">
        <v>10895</v>
      </c>
    </row>
    <row r="16432" spans="1:7" x14ac:dyDescent="0.35">
      <c r="A16432" t="s">
        <v>80617</v>
      </c>
      <c r="B16432" t="s">
        <v>80618</v>
      </c>
      <c r="C16432" t="s">
        <v>80619</v>
      </c>
      <c r="D16432" t="s">
        <v>80620</v>
      </c>
      <c r="E16432" t="s">
        <v>80621</v>
      </c>
      <c r="F16432" t="s">
        <v>80622</v>
      </c>
      <c r="G16432" t="s">
        <v>10895</v>
      </c>
    </row>
    <row r="16433" spans="1:7" x14ac:dyDescent="0.35">
      <c r="A16433" t="s">
        <v>80623</v>
      </c>
      <c r="B16433" t="s">
        <v>80624</v>
      </c>
      <c r="C16433" t="s">
        <v>10865</v>
      </c>
      <c r="D16433" t="s">
        <v>10865</v>
      </c>
      <c r="E16433" t="s">
        <v>80625</v>
      </c>
      <c r="F16433" t="s">
        <v>68109</v>
      </c>
      <c r="G16433" t="s">
        <v>10895</v>
      </c>
    </row>
    <row r="16434" spans="1:7" x14ac:dyDescent="0.35">
      <c r="A16434" t="s">
        <v>80626</v>
      </c>
      <c r="B16434" t="s">
        <v>80627</v>
      </c>
      <c r="C16434" t="s">
        <v>10865</v>
      </c>
      <c r="D16434" t="s">
        <v>80628</v>
      </c>
      <c r="E16434" t="s">
        <v>80629</v>
      </c>
      <c r="F16434" t="s">
        <v>80630</v>
      </c>
      <c r="G16434" t="s">
        <v>10895</v>
      </c>
    </row>
    <row r="16435" spans="1:7" x14ac:dyDescent="0.35">
      <c r="A16435" t="s">
        <v>80631</v>
      </c>
      <c r="B16435" t="s">
        <v>80632</v>
      </c>
      <c r="C16435" t="s">
        <v>80633</v>
      </c>
      <c r="D16435" t="s">
        <v>10865</v>
      </c>
      <c r="E16435" t="s">
        <v>80634</v>
      </c>
      <c r="F16435" t="s">
        <v>80527</v>
      </c>
      <c r="G16435" t="s">
        <v>10895</v>
      </c>
    </row>
    <row r="16436" spans="1:7" x14ac:dyDescent="0.35">
      <c r="A16436" t="s">
        <v>80635</v>
      </c>
      <c r="B16436" t="s">
        <v>80636</v>
      </c>
      <c r="C16436" t="s">
        <v>80637</v>
      </c>
      <c r="D16436" t="s">
        <v>10865</v>
      </c>
      <c r="E16436" t="s">
        <v>80638</v>
      </c>
      <c r="F16436" t="s">
        <v>80527</v>
      </c>
      <c r="G16436" t="s">
        <v>10895</v>
      </c>
    </row>
    <row r="16437" spans="1:7" x14ac:dyDescent="0.35">
      <c r="A16437" t="s">
        <v>80639</v>
      </c>
      <c r="B16437" t="s">
        <v>80640</v>
      </c>
      <c r="C16437" t="s">
        <v>80641</v>
      </c>
      <c r="D16437" t="s">
        <v>80642</v>
      </c>
      <c r="E16437" t="s">
        <v>80643</v>
      </c>
      <c r="F16437" t="s">
        <v>80644</v>
      </c>
      <c r="G16437" t="s">
        <v>10895</v>
      </c>
    </row>
    <row r="16438" spans="1:7" x14ac:dyDescent="0.35">
      <c r="A16438" t="s">
        <v>80645</v>
      </c>
      <c r="B16438" t="s">
        <v>80646</v>
      </c>
      <c r="C16438" t="s">
        <v>10865</v>
      </c>
      <c r="D16438" t="s">
        <v>80647</v>
      </c>
      <c r="E16438" t="s">
        <v>80648</v>
      </c>
      <c r="F16438" t="s">
        <v>80649</v>
      </c>
      <c r="G16438" t="s">
        <v>10895</v>
      </c>
    </row>
    <row r="16439" spans="1:7" x14ac:dyDescent="0.35">
      <c r="A16439" t="s">
        <v>80650</v>
      </c>
      <c r="B16439" t="s">
        <v>80651</v>
      </c>
      <c r="C16439" t="s">
        <v>10865</v>
      </c>
      <c r="D16439" t="s">
        <v>80652</v>
      </c>
      <c r="E16439" t="s">
        <v>80653</v>
      </c>
      <c r="F16439" t="s">
        <v>23033</v>
      </c>
      <c r="G16439" t="s">
        <v>10895</v>
      </c>
    </row>
    <row r="16440" spans="1:7" x14ac:dyDescent="0.35">
      <c r="A16440" t="s">
        <v>80654</v>
      </c>
      <c r="B16440" t="s">
        <v>80655</v>
      </c>
      <c r="C16440" t="s">
        <v>80656</v>
      </c>
      <c r="D16440" t="s">
        <v>80657</v>
      </c>
      <c r="E16440" t="s">
        <v>80658</v>
      </c>
      <c r="F16440" t="s">
        <v>80659</v>
      </c>
      <c r="G16440" t="s">
        <v>10895</v>
      </c>
    </row>
    <row r="16441" spans="1:7" x14ac:dyDescent="0.35">
      <c r="A16441" t="s">
        <v>80660</v>
      </c>
      <c r="B16441" t="s">
        <v>80661</v>
      </c>
      <c r="C16441" t="s">
        <v>80662</v>
      </c>
      <c r="D16441" t="s">
        <v>10865</v>
      </c>
      <c r="E16441" t="s">
        <v>80663</v>
      </c>
      <c r="F16441" t="s">
        <v>80664</v>
      </c>
      <c r="G16441" t="s">
        <v>10895</v>
      </c>
    </row>
    <row r="16442" spans="1:7" x14ac:dyDescent="0.35">
      <c r="A16442" t="s">
        <v>80665</v>
      </c>
      <c r="B16442" t="s">
        <v>80666</v>
      </c>
      <c r="C16442" t="s">
        <v>10865</v>
      </c>
      <c r="D16442" t="s">
        <v>10865</v>
      </c>
      <c r="E16442" t="s">
        <v>80667</v>
      </c>
      <c r="F16442" t="s">
        <v>80668</v>
      </c>
      <c r="G16442" t="s">
        <v>10895</v>
      </c>
    </row>
    <row r="16443" spans="1:7" x14ac:dyDescent="0.35">
      <c r="A16443" t="s">
        <v>80669</v>
      </c>
      <c r="B16443" t="s">
        <v>80670</v>
      </c>
      <c r="C16443" t="s">
        <v>80671</v>
      </c>
      <c r="D16443" t="s">
        <v>10865</v>
      </c>
      <c r="E16443" t="s">
        <v>80672</v>
      </c>
      <c r="F16443" t="s">
        <v>80673</v>
      </c>
      <c r="G16443" t="s">
        <v>10895</v>
      </c>
    </row>
    <row r="16444" spans="1:7" x14ac:dyDescent="0.35">
      <c r="A16444" t="s">
        <v>80674</v>
      </c>
      <c r="B16444" t="s">
        <v>80675</v>
      </c>
      <c r="C16444" t="s">
        <v>10865</v>
      </c>
      <c r="D16444" t="s">
        <v>10865</v>
      </c>
      <c r="E16444" t="s">
        <v>80676</v>
      </c>
      <c r="F16444" t="s">
        <v>80677</v>
      </c>
      <c r="G16444" t="s">
        <v>10895</v>
      </c>
    </row>
    <row r="16445" spans="1:7" x14ac:dyDescent="0.35">
      <c r="A16445" t="s">
        <v>80678</v>
      </c>
      <c r="B16445" t="s">
        <v>80679</v>
      </c>
      <c r="C16445" t="s">
        <v>10865</v>
      </c>
      <c r="D16445" t="s">
        <v>10865</v>
      </c>
      <c r="E16445" t="s">
        <v>80680</v>
      </c>
      <c r="F16445" t="s">
        <v>12527</v>
      </c>
      <c r="G16445" t="s">
        <v>10895</v>
      </c>
    </row>
    <row r="16446" spans="1:7" x14ac:dyDescent="0.35">
      <c r="A16446" t="s">
        <v>80681</v>
      </c>
      <c r="B16446" t="s">
        <v>80682</v>
      </c>
      <c r="C16446" t="s">
        <v>80683</v>
      </c>
      <c r="D16446" t="s">
        <v>80684</v>
      </c>
      <c r="E16446" t="s">
        <v>80685</v>
      </c>
      <c r="F16446" t="s">
        <v>14881</v>
      </c>
      <c r="G16446" t="s">
        <v>10895</v>
      </c>
    </row>
    <row r="16447" spans="1:7" x14ac:dyDescent="0.35">
      <c r="A16447" t="s">
        <v>80686</v>
      </c>
      <c r="B16447" t="s">
        <v>80687</v>
      </c>
      <c r="C16447" t="s">
        <v>10865</v>
      </c>
      <c r="D16447" t="s">
        <v>80688</v>
      </c>
      <c r="E16447" t="s">
        <v>80689</v>
      </c>
      <c r="F16447" t="s">
        <v>68283</v>
      </c>
      <c r="G16447" t="s">
        <v>10895</v>
      </c>
    </row>
    <row r="16448" spans="1:7" x14ac:dyDescent="0.35">
      <c r="A16448" t="s">
        <v>80690</v>
      </c>
      <c r="B16448" t="s">
        <v>80691</v>
      </c>
      <c r="C16448" t="s">
        <v>10865</v>
      </c>
      <c r="D16448" t="s">
        <v>10865</v>
      </c>
      <c r="E16448" t="s">
        <v>80692</v>
      </c>
      <c r="F16448" t="s">
        <v>18115</v>
      </c>
      <c r="G16448" t="s">
        <v>10895</v>
      </c>
    </row>
    <row r="16449" spans="1:7" x14ac:dyDescent="0.35">
      <c r="A16449" t="s">
        <v>80693</v>
      </c>
      <c r="B16449" t="s">
        <v>80694</v>
      </c>
      <c r="C16449" t="s">
        <v>80695</v>
      </c>
      <c r="D16449" t="s">
        <v>10865</v>
      </c>
      <c r="E16449" t="s">
        <v>80696</v>
      </c>
      <c r="F16449" t="s">
        <v>80527</v>
      </c>
      <c r="G16449" t="s">
        <v>10895</v>
      </c>
    </row>
    <row r="16450" spans="1:7" x14ac:dyDescent="0.35">
      <c r="A16450" t="s">
        <v>80697</v>
      </c>
      <c r="B16450" t="s">
        <v>80698</v>
      </c>
      <c r="C16450" t="s">
        <v>10865</v>
      </c>
      <c r="D16450" t="s">
        <v>80699</v>
      </c>
      <c r="E16450" t="s">
        <v>80700</v>
      </c>
      <c r="F16450" t="s">
        <v>80701</v>
      </c>
      <c r="G16450" t="s">
        <v>10895</v>
      </c>
    </row>
    <row r="16451" spans="1:7" x14ac:dyDescent="0.35">
      <c r="A16451" t="s">
        <v>80702</v>
      </c>
      <c r="B16451" t="s">
        <v>80703</v>
      </c>
      <c r="C16451" t="s">
        <v>80704</v>
      </c>
      <c r="D16451" t="s">
        <v>80705</v>
      </c>
      <c r="E16451" t="s">
        <v>80706</v>
      </c>
      <c r="F16451" t="s">
        <v>80707</v>
      </c>
      <c r="G16451" t="s">
        <v>10895</v>
      </c>
    </row>
    <row r="16452" spans="1:7" x14ac:dyDescent="0.35">
      <c r="A16452" t="s">
        <v>80708</v>
      </c>
      <c r="B16452" t="s">
        <v>80709</v>
      </c>
      <c r="C16452" t="s">
        <v>10865</v>
      </c>
      <c r="D16452" t="s">
        <v>10865</v>
      </c>
      <c r="E16452" t="s">
        <v>80710</v>
      </c>
      <c r="F16452" t="s">
        <v>23843</v>
      </c>
      <c r="G16452" t="s">
        <v>10895</v>
      </c>
    </row>
    <row r="16453" spans="1:7" x14ac:dyDescent="0.35">
      <c r="A16453" t="s">
        <v>80711</v>
      </c>
      <c r="B16453" t="s">
        <v>80712</v>
      </c>
      <c r="C16453" t="s">
        <v>10865</v>
      </c>
      <c r="D16453" t="s">
        <v>80713</v>
      </c>
      <c r="E16453" t="s">
        <v>80714</v>
      </c>
      <c r="F16453" t="s">
        <v>80715</v>
      </c>
      <c r="G16453" t="s">
        <v>10895</v>
      </c>
    </row>
    <row r="16454" spans="1:7" x14ac:dyDescent="0.35">
      <c r="A16454" t="s">
        <v>80716</v>
      </c>
      <c r="B16454" t="s">
        <v>80717</v>
      </c>
      <c r="C16454" t="s">
        <v>80718</v>
      </c>
      <c r="D16454" t="s">
        <v>80719</v>
      </c>
      <c r="E16454" t="s">
        <v>80720</v>
      </c>
      <c r="F16454" t="s">
        <v>80721</v>
      </c>
      <c r="G16454" t="s">
        <v>10895</v>
      </c>
    </row>
    <row r="16455" spans="1:7" x14ac:dyDescent="0.35">
      <c r="A16455" t="s">
        <v>80722</v>
      </c>
      <c r="B16455" t="s">
        <v>80723</v>
      </c>
      <c r="C16455" t="s">
        <v>10865</v>
      </c>
      <c r="D16455" t="s">
        <v>80724</v>
      </c>
      <c r="E16455" t="s">
        <v>80725</v>
      </c>
      <c r="F16455" t="s">
        <v>80726</v>
      </c>
      <c r="G16455" t="s">
        <v>10895</v>
      </c>
    </row>
    <row r="16456" spans="1:7" x14ac:dyDescent="0.35">
      <c r="A16456" t="s">
        <v>80727</v>
      </c>
      <c r="B16456" t="s">
        <v>80728</v>
      </c>
      <c r="C16456" t="s">
        <v>10865</v>
      </c>
      <c r="D16456" t="s">
        <v>80729</v>
      </c>
      <c r="E16456" t="s">
        <v>80730</v>
      </c>
      <c r="F16456" t="s">
        <v>80731</v>
      </c>
      <c r="G16456" t="s">
        <v>10895</v>
      </c>
    </row>
    <row r="16457" spans="1:7" x14ac:dyDescent="0.35">
      <c r="A16457" t="s">
        <v>80732</v>
      </c>
      <c r="B16457" t="s">
        <v>80733</v>
      </c>
      <c r="C16457" t="s">
        <v>10865</v>
      </c>
      <c r="D16457" t="s">
        <v>80734</v>
      </c>
      <c r="E16457" t="s">
        <v>80735</v>
      </c>
      <c r="F16457" t="s">
        <v>80736</v>
      </c>
      <c r="G16457" t="s">
        <v>10895</v>
      </c>
    </row>
    <row r="16458" spans="1:7" x14ac:dyDescent="0.35">
      <c r="A16458" t="s">
        <v>80737</v>
      </c>
      <c r="B16458" t="s">
        <v>80738</v>
      </c>
      <c r="C16458" t="s">
        <v>10865</v>
      </c>
      <c r="D16458" t="s">
        <v>80739</v>
      </c>
      <c r="E16458" t="s">
        <v>80740</v>
      </c>
      <c r="F16458" t="s">
        <v>80741</v>
      </c>
      <c r="G16458" t="s">
        <v>10895</v>
      </c>
    </row>
    <row r="16459" spans="1:7" x14ac:dyDescent="0.35">
      <c r="A16459" t="s">
        <v>80742</v>
      </c>
      <c r="B16459" t="s">
        <v>80743</v>
      </c>
      <c r="C16459" t="s">
        <v>10865</v>
      </c>
      <c r="D16459" t="s">
        <v>80744</v>
      </c>
      <c r="E16459" t="s">
        <v>80745</v>
      </c>
      <c r="F16459" t="s">
        <v>23875</v>
      </c>
      <c r="G16459" t="s">
        <v>10895</v>
      </c>
    </row>
    <row r="16460" spans="1:7" x14ac:dyDescent="0.35">
      <c r="A16460" t="s">
        <v>80746</v>
      </c>
      <c r="B16460" t="s">
        <v>80747</v>
      </c>
      <c r="C16460" t="s">
        <v>10865</v>
      </c>
      <c r="D16460" t="s">
        <v>80748</v>
      </c>
      <c r="E16460" t="s">
        <v>80749</v>
      </c>
      <c r="F16460" t="s">
        <v>74452</v>
      </c>
      <c r="G16460" t="s">
        <v>10895</v>
      </c>
    </row>
    <row r="16461" spans="1:7" x14ac:dyDescent="0.35">
      <c r="A16461" t="s">
        <v>80750</v>
      </c>
      <c r="B16461" t="s">
        <v>80751</v>
      </c>
      <c r="C16461" t="s">
        <v>80752</v>
      </c>
      <c r="D16461" t="s">
        <v>80753</v>
      </c>
      <c r="E16461" t="s">
        <v>80754</v>
      </c>
      <c r="F16461" t="s">
        <v>80755</v>
      </c>
      <c r="G16461" t="s">
        <v>10895</v>
      </c>
    </row>
    <row r="16462" spans="1:7" x14ac:dyDescent="0.35">
      <c r="A16462" t="s">
        <v>80756</v>
      </c>
      <c r="B16462" t="s">
        <v>80757</v>
      </c>
      <c r="C16462" t="s">
        <v>10865</v>
      </c>
      <c r="D16462" t="s">
        <v>80758</v>
      </c>
      <c r="E16462" t="s">
        <v>80759</v>
      </c>
      <c r="F16462" t="s">
        <v>80760</v>
      </c>
      <c r="G16462" t="s">
        <v>10895</v>
      </c>
    </row>
    <row r="16463" spans="1:7" x14ac:dyDescent="0.35">
      <c r="A16463" t="s">
        <v>80761</v>
      </c>
      <c r="B16463" t="s">
        <v>80762</v>
      </c>
      <c r="C16463" t="s">
        <v>10865</v>
      </c>
      <c r="D16463" t="s">
        <v>10865</v>
      </c>
      <c r="E16463" t="s">
        <v>80763</v>
      </c>
      <c r="F16463" t="s">
        <v>80764</v>
      </c>
      <c r="G16463" t="s">
        <v>10895</v>
      </c>
    </row>
    <row r="16464" spans="1:7" x14ac:dyDescent="0.35">
      <c r="A16464" t="s">
        <v>80765</v>
      </c>
      <c r="B16464" t="s">
        <v>80766</v>
      </c>
      <c r="C16464" t="s">
        <v>80767</v>
      </c>
      <c r="D16464" t="s">
        <v>80768</v>
      </c>
      <c r="E16464" t="s">
        <v>80769</v>
      </c>
      <c r="F16464" t="s">
        <v>80770</v>
      </c>
      <c r="G16464" t="s">
        <v>20025</v>
      </c>
    </row>
    <row r="16465" spans="1:7" x14ac:dyDescent="0.35">
      <c r="A16465" t="s">
        <v>80771</v>
      </c>
      <c r="B16465" t="s">
        <v>80772</v>
      </c>
      <c r="C16465" t="s">
        <v>10865</v>
      </c>
      <c r="D16465" t="s">
        <v>80773</v>
      </c>
      <c r="E16465" t="s">
        <v>80774</v>
      </c>
      <c r="F16465" t="s">
        <v>80775</v>
      </c>
      <c r="G16465" t="s">
        <v>10955</v>
      </c>
    </row>
    <row r="16466" spans="1:7" x14ac:dyDescent="0.35">
      <c r="A16466" t="s">
        <v>80776</v>
      </c>
      <c r="B16466" t="s">
        <v>80777</v>
      </c>
      <c r="C16466" t="s">
        <v>80778</v>
      </c>
      <c r="D16466" t="s">
        <v>10865</v>
      </c>
      <c r="E16466" t="s">
        <v>80779</v>
      </c>
      <c r="F16466" t="s">
        <v>80780</v>
      </c>
      <c r="G16466" t="s">
        <v>5881</v>
      </c>
    </row>
    <row r="16467" spans="1:7" x14ac:dyDescent="0.35">
      <c r="A16467" t="s">
        <v>80781</v>
      </c>
      <c r="B16467" t="s">
        <v>80782</v>
      </c>
      <c r="C16467" t="s">
        <v>80783</v>
      </c>
      <c r="D16467" t="s">
        <v>80784</v>
      </c>
      <c r="E16467" t="s">
        <v>80785</v>
      </c>
      <c r="F16467" t="s">
        <v>80786</v>
      </c>
      <c r="G16467" t="s">
        <v>5881</v>
      </c>
    </row>
    <row r="16468" spans="1:7" x14ac:dyDescent="0.35">
      <c r="A16468" t="s">
        <v>80787</v>
      </c>
      <c r="B16468" t="s">
        <v>80788</v>
      </c>
      <c r="C16468" t="s">
        <v>10865</v>
      </c>
      <c r="D16468" t="s">
        <v>10865</v>
      </c>
      <c r="E16468" t="s">
        <v>80789</v>
      </c>
      <c r="F16468" t="s">
        <v>25012</v>
      </c>
      <c r="G16468" t="s">
        <v>5881</v>
      </c>
    </row>
    <row r="16469" spans="1:7" x14ac:dyDescent="0.35">
      <c r="A16469" t="s">
        <v>80790</v>
      </c>
      <c r="B16469" t="s">
        <v>80791</v>
      </c>
      <c r="C16469" t="s">
        <v>10865</v>
      </c>
      <c r="D16469" t="s">
        <v>80792</v>
      </c>
      <c r="E16469" t="s">
        <v>80793</v>
      </c>
      <c r="F16469" t="s">
        <v>80794</v>
      </c>
      <c r="G16469" t="s">
        <v>10895</v>
      </c>
    </row>
    <row r="16470" spans="1:7" x14ac:dyDescent="0.35">
      <c r="A16470" t="s">
        <v>80795</v>
      </c>
      <c r="B16470" t="s">
        <v>80796</v>
      </c>
      <c r="C16470" t="s">
        <v>10865</v>
      </c>
      <c r="D16470" t="s">
        <v>10865</v>
      </c>
      <c r="E16470" t="s">
        <v>80797</v>
      </c>
      <c r="F16470" t="s">
        <v>37785</v>
      </c>
      <c r="G16470" t="s">
        <v>11428</v>
      </c>
    </row>
    <row r="16471" spans="1:7" x14ac:dyDescent="0.35">
      <c r="A16471" t="s">
        <v>80798</v>
      </c>
      <c r="B16471" t="s">
        <v>80799</v>
      </c>
      <c r="C16471" t="s">
        <v>10865</v>
      </c>
      <c r="D16471" t="s">
        <v>80800</v>
      </c>
      <c r="E16471" t="s">
        <v>80801</v>
      </c>
      <c r="F16471" t="s">
        <v>80802</v>
      </c>
      <c r="G16471" t="s">
        <v>11225</v>
      </c>
    </row>
    <row r="16472" spans="1:7" x14ac:dyDescent="0.35">
      <c r="A16472" t="s">
        <v>80803</v>
      </c>
      <c r="B16472" t="s">
        <v>80804</v>
      </c>
      <c r="C16472" t="s">
        <v>10865</v>
      </c>
      <c r="D16472" t="s">
        <v>80805</v>
      </c>
      <c r="E16472" t="s">
        <v>80806</v>
      </c>
      <c r="F16472" t="s">
        <v>80807</v>
      </c>
      <c r="G16472" t="s">
        <v>10895</v>
      </c>
    </row>
    <row r="16473" spans="1:7" x14ac:dyDescent="0.35">
      <c r="A16473" t="s">
        <v>80808</v>
      </c>
      <c r="B16473" t="s">
        <v>80809</v>
      </c>
      <c r="C16473" t="s">
        <v>10865</v>
      </c>
      <c r="D16473" t="s">
        <v>10865</v>
      </c>
      <c r="E16473" t="s">
        <v>80810</v>
      </c>
      <c r="F16473" t="s">
        <v>20973</v>
      </c>
      <c r="G16473" t="s">
        <v>10895</v>
      </c>
    </row>
    <row r="16474" spans="1:7" x14ac:dyDescent="0.35">
      <c r="A16474" t="s">
        <v>80811</v>
      </c>
      <c r="B16474" t="s">
        <v>80812</v>
      </c>
      <c r="C16474" t="s">
        <v>80813</v>
      </c>
      <c r="D16474" t="s">
        <v>80814</v>
      </c>
      <c r="E16474" t="s">
        <v>80815</v>
      </c>
      <c r="F16474" t="s">
        <v>80816</v>
      </c>
      <c r="G16474" t="s">
        <v>11032</v>
      </c>
    </row>
    <row r="16475" spans="1:7" x14ac:dyDescent="0.35">
      <c r="A16475" t="s">
        <v>80817</v>
      </c>
      <c r="B16475" t="s">
        <v>80818</v>
      </c>
      <c r="C16475" t="s">
        <v>80819</v>
      </c>
      <c r="D16475" t="s">
        <v>80820</v>
      </c>
      <c r="E16475" t="s">
        <v>80821</v>
      </c>
      <c r="F16475" t="s">
        <v>80822</v>
      </c>
      <c r="G16475" t="s">
        <v>5881</v>
      </c>
    </row>
    <row r="16476" spans="1:7" x14ac:dyDescent="0.35">
      <c r="A16476" t="s">
        <v>80823</v>
      </c>
      <c r="B16476" t="s">
        <v>80824</v>
      </c>
      <c r="C16476" t="s">
        <v>10865</v>
      </c>
      <c r="D16476" t="s">
        <v>10865</v>
      </c>
      <c r="E16476" t="s">
        <v>80825</v>
      </c>
      <c r="F16476" t="s">
        <v>49459</v>
      </c>
      <c r="G16476" t="s">
        <v>11032</v>
      </c>
    </row>
    <row r="16477" spans="1:7" x14ac:dyDescent="0.35">
      <c r="A16477" t="s">
        <v>80826</v>
      </c>
      <c r="B16477" t="s">
        <v>80827</v>
      </c>
      <c r="C16477" t="s">
        <v>10865</v>
      </c>
      <c r="D16477" t="s">
        <v>80828</v>
      </c>
      <c r="E16477" t="s">
        <v>80829</v>
      </c>
      <c r="F16477" t="s">
        <v>80830</v>
      </c>
      <c r="G16477" t="s">
        <v>10895</v>
      </c>
    </row>
    <row r="16478" spans="1:7" x14ac:dyDescent="0.35">
      <c r="A16478" t="s">
        <v>80831</v>
      </c>
      <c r="B16478" t="s">
        <v>80832</v>
      </c>
      <c r="C16478" t="s">
        <v>10865</v>
      </c>
      <c r="D16478" t="s">
        <v>80833</v>
      </c>
      <c r="E16478" t="s">
        <v>80834</v>
      </c>
      <c r="F16478" t="s">
        <v>18629</v>
      </c>
      <c r="G16478" t="s">
        <v>10895</v>
      </c>
    </row>
    <row r="16479" spans="1:7" x14ac:dyDescent="0.35">
      <c r="A16479" t="s">
        <v>80835</v>
      </c>
      <c r="B16479" t="s">
        <v>80836</v>
      </c>
      <c r="C16479" t="s">
        <v>10865</v>
      </c>
      <c r="D16479" t="s">
        <v>80837</v>
      </c>
      <c r="E16479" t="s">
        <v>80838</v>
      </c>
      <c r="F16479" t="s">
        <v>80839</v>
      </c>
      <c r="G16479" t="s">
        <v>10901</v>
      </c>
    </row>
    <row r="16480" spans="1:7" x14ac:dyDescent="0.35">
      <c r="A16480" t="s">
        <v>80840</v>
      </c>
      <c r="B16480" t="s">
        <v>80841</v>
      </c>
      <c r="C16480" t="s">
        <v>10865</v>
      </c>
      <c r="D16480" t="s">
        <v>80842</v>
      </c>
      <c r="E16480" t="s">
        <v>80843</v>
      </c>
      <c r="F16480" t="s">
        <v>80839</v>
      </c>
      <c r="G16480" t="s">
        <v>10901</v>
      </c>
    </row>
    <row r="16481" spans="1:7" x14ac:dyDescent="0.35">
      <c r="A16481" t="s">
        <v>80844</v>
      </c>
      <c r="B16481" t="s">
        <v>80845</v>
      </c>
      <c r="C16481" t="s">
        <v>10865</v>
      </c>
      <c r="D16481" t="s">
        <v>10865</v>
      </c>
      <c r="E16481" t="s">
        <v>80846</v>
      </c>
      <c r="F16481" t="s">
        <v>80847</v>
      </c>
      <c r="G16481" t="s">
        <v>10901</v>
      </c>
    </row>
    <row r="16482" spans="1:7" x14ac:dyDescent="0.35">
      <c r="A16482" t="s">
        <v>80848</v>
      </c>
      <c r="B16482" t="s">
        <v>80849</v>
      </c>
      <c r="C16482" t="s">
        <v>10865</v>
      </c>
      <c r="D16482" t="s">
        <v>80850</v>
      </c>
      <c r="E16482" t="s">
        <v>80851</v>
      </c>
      <c r="F16482" t="s">
        <v>80852</v>
      </c>
      <c r="G16482" t="s">
        <v>10955</v>
      </c>
    </row>
    <row r="16483" spans="1:7" x14ac:dyDescent="0.35">
      <c r="A16483" t="s">
        <v>80853</v>
      </c>
      <c r="B16483" t="s">
        <v>80854</v>
      </c>
      <c r="C16483" t="s">
        <v>10865</v>
      </c>
      <c r="D16483" t="s">
        <v>80855</v>
      </c>
      <c r="E16483" t="s">
        <v>80856</v>
      </c>
      <c r="F16483" t="s">
        <v>17347</v>
      </c>
      <c r="G16483" t="s">
        <v>10955</v>
      </c>
    </row>
    <row r="16484" spans="1:7" x14ac:dyDescent="0.35">
      <c r="A16484" t="s">
        <v>80857</v>
      </c>
      <c r="B16484" t="s">
        <v>80858</v>
      </c>
      <c r="C16484" t="s">
        <v>80859</v>
      </c>
      <c r="D16484" t="s">
        <v>10865</v>
      </c>
      <c r="E16484" t="s">
        <v>80860</v>
      </c>
      <c r="F16484" t="s">
        <v>14207</v>
      </c>
      <c r="G16484" t="s">
        <v>10955</v>
      </c>
    </row>
    <row r="16485" spans="1:7" x14ac:dyDescent="0.35">
      <c r="A16485" t="s">
        <v>80861</v>
      </c>
      <c r="B16485" t="s">
        <v>80862</v>
      </c>
      <c r="C16485" t="s">
        <v>80863</v>
      </c>
      <c r="D16485" t="s">
        <v>80864</v>
      </c>
      <c r="E16485" t="s">
        <v>80865</v>
      </c>
      <c r="F16485" t="s">
        <v>80866</v>
      </c>
      <c r="G16485" t="s">
        <v>10955</v>
      </c>
    </row>
    <row r="16486" spans="1:7" x14ac:dyDescent="0.35">
      <c r="A16486" t="s">
        <v>80867</v>
      </c>
      <c r="B16486" t="s">
        <v>80868</v>
      </c>
      <c r="C16486" t="s">
        <v>10865</v>
      </c>
      <c r="D16486" t="s">
        <v>10865</v>
      </c>
      <c r="E16486" t="s">
        <v>80869</v>
      </c>
      <c r="F16486" t="s">
        <v>17347</v>
      </c>
      <c r="G16486" t="s">
        <v>10955</v>
      </c>
    </row>
    <row r="16487" spans="1:7" x14ac:dyDescent="0.35">
      <c r="A16487" t="s">
        <v>80870</v>
      </c>
      <c r="B16487" t="s">
        <v>80871</v>
      </c>
      <c r="C16487" t="s">
        <v>80872</v>
      </c>
      <c r="D16487" t="s">
        <v>10865</v>
      </c>
      <c r="E16487" t="s">
        <v>80873</v>
      </c>
      <c r="F16487" t="s">
        <v>80874</v>
      </c>
      <c r="G16487" t="s">
        <v>10955</v>
      </c>
    </row>
    <row r="16488" spans="1:7" x14ac:dyDescent="0.35">
      <c r="A16488" t="s">
        <v>80875</v>
      </c>
      <c r="B16488" t="s">
        <v>80876</v>
      </c>
      <c r="C16488" t="s">
        <v>10865</v>
      </c>
      <c r="D16488" t="s">
        <v>10865</v>
      </c>
      <c r="E16488" t="s">
        <v>80877</v>
      </c>
      <c r="F16488" t="s">
        <v>80878</v>
      </c>
      <c r="G16488" t="s">
        <v>10955</v>
      </c>
    </row>
    <row r="16489" spans="1:7" x14ac:dyDescent="0.35">
      <c r="A16489" t="s">
        <v>80879</v>
      </c>
      <c r="B16489" t="s">
        <v>80880</v>
      </c>
      <c r="C16489" t="s">
        <v>10865</v>
      </c>
      <c r="D16489" t="s">
        <v>80881</v>
      </c>
      <c r="E16489" t="s">
        <v>80882</v>
      </c>
      <c r="F16489" t="s">
        <v>80883</v>
      </c>
      <c r="G16489" t="s">
        <v>10955</v>
      </c>
    </row>
    <row r="16490" spans="1:7" x14ac:dyDescent="0.35">
      <c r="A16490" t="s">
        <v>80884</v>
      </c>
      <c r="B16490" t="s">
        <v>80885</v>
      </c>
      <c r="C16490" t="s">
        <v>10865</v>
      </c>
      <c r="D16490" t="s">
        <v>80886</v>
      </c>
      <c r="E16490" t="s">
        <v>80887</v>
      </c>
      <c r="F16490" t="s">
        <v>80888</v>
      </c>
      <c r="G16490" t="s">
        <v>10955</v>
      </c>
    </row>
    <row r="16491" spans="1:7" x14ac:dyDescent="0.35">
      <c r="A16491" t="s">
        <v>80889</v>
      </c>
      <c r="B16491" t="s">
        <v>80890</v>
      </c>
      <c r="C16491" t="s">
        <v>10865</v>
      </c>
      <c r="D16491" t="s">
        <v>80891</v>
      </c>
      <c r="E16491" t="s">
        <v>80892</v>
      </c>
      <c r="F16491" t="s">
        <v>17347</v>
      </c>
      <c r="G16491" t="s">
        <v>10955</v>
      </c>
    </row>
    <row r="16492" spans="1:7" x14ac:dyDescent="0.35">
      <c r="A16492" t="s">
        <v>80893</v>
      </c>
      <c r="B16492" t="s">
        <v>80894</v>
      </c>
      <c r="C16492" t="s">
        <v>80895</v>
      </c>
      <c r="D16492" t="s">
        <v>80896</v>
      </c>
      <c r="E16492" t="s">
        <v>80897</v>
      </c>
      <c r="F16492" t="s">
        <v>10979</v>
      </c>
      <c r="G16492" t="s">
        <v>1631</v>
      </c>
    </row>
    <row r="16493" spans="1:7" x14ac:dyDescent="0.35">
      <c r="A16493" t="s">
        <v>80898</v>
      </c>
      <c r="B16493" t="s">
        <v>80899</v>
      </c>
      <c r="C16493" t="s">
        <v>10865</v>
      </c>
      <c r="D16493" t="s">
        <v>80900</v>
      </c>
      <c r="E16493" t="s">
        <v>80901</v>
      </c>
      <c r="F16493" t="s">
        <v>17347</v>
      </c>
      <c r="G16493" t="s">
        <v>10955</v>
      </c>
    </row>
    <row r="16494" spans="1:7" x14ac:dyDescent="0.35">
      <c r="A16494" t="s">
        <v>80902</v>
      </c>
      <c r="B16494" t="s">
        <v>80903</v>
      </c>
      <c r="C16494" t="s">
        <v>10865</v>
      </c>
      <c r="D16494" t="s">
        <v>10865</v>
      </c>
      <c r="E16494" t="s">
        <v>80904</v>
      </c>
      <c r="F16494" t="s">
        <v>15979</v>
      </c>
      <c r="G16494" t="s">
        <v>5881</v>
      </c>
    </row>
    <row r="16495" spans="1:7" x14ac:dyDescent="0.35">
      <c r="A16495" t="s">
        <v>80905</v>
      </c>
      <c r="B16495" t="s">
        <v>80906</v>
      </c>
      <c r="C16495" t="s">
        <v>10865</v>
      </c>
      <c r="D16495" t="s">
        <v>10865</v>
      </c>
      <c r="E16495" t="s">
        <v>80907</v>
      </c>
      <c r="F16495" t="s">
        <v>17347</v>
      </c>
      <c r="G16495" t="s">
        <v>10955</v>
      </c>
    </row>
    <row r="16496" spans="1:7" x14ac:dyDescent="0.35">
      <c r="A16496" t="s">
        <v>80908</v>
      </c>
      <c r="B16496" t="s">
        <v>80909</v>
      </c>
      <c r="C16496" t="s">
        <v>10865</v>
      </c>
      <c r="D16496" t="s">
        <v>80910</v>
      </c>
      <c r="E16496" t="s">
        <v>80911</v>
      </c>
      <c r="F16496" t="s">
        <v>15979</v>
      </c>
      <c r="G16496" t="s">
        <v>5881</v>
      </c>
    </row>
    <row r="16497" spans="1:7" x14ac:dyDescent="0.35">
      <c r="A16497" t="s">
        <v>80912</v>
      </c>
      <c r="B16497" t="s">
        <v>80913</v>
      </c>
      <c r="C16497" t="s">
        <v>10865</v>
      </c>
      <c r="D16497" t="s">
        <v>80914</v>
      </c>
      <c r="E16497" t="s">
        <v>80915</v>
      </c>
      <c r="F16497" t="s">
        <v>17347</v>
      </c>
      <c r="G16497" t="s">
        <v>10955</v>
      </c>
    </row>
    <row r="16498" spans="1:7" x14ac:dyDescent="0.35">
      <c r="A16498" t="s">
        <v>80916</v>
      </c>
      <c r="B16498" t="s">
        <v>80917</v>
      </c>
      <c r="C16498" t="s">
        <v>10865</v>
      </c>
      <c r="D16498" t="s">
        <v>80918</v>
      </c>
      <c r="E16498" t="s">
        <v>80919</v>
      </c>
      <c r="F16498" t="s">
        <v>17347</v>
      </c>
      <c r="G16498" t="s">
        <v>10955</v>
      </c>
    </row>
    <row r="16499" spans="1:7" x14ac:dyDescent="0.35">
      <c r="A16499" t="s">
        <v>80920</v>
      </c>
      <c r="B16499" t="s">
        <v>80921</v>
      </c>
      <c r="C16499" t="s">
        <v>80922</v>
      </c>
      <c r="D16499" t="s">
        <v>10865</v>
      </c>
      <c r="E16499" t="s">
        <v>80923</v>
      </c>
      <c r="F16499" t="s">
        <v>80924</v>
      </c>
      <c r="G16499" t="s">
        <v>10913</v>
      </c>
    </row>
    <row r="16500" spans="1:7" x14ac:dyDescent="0.35">
      <c r="A16500" t="s">
        <v>80925</v>
      </c>
      <c r="B16500" t="s">
        <v>80926</v>
      </c>
      <c r="C16500" t="s">
        <v>10865</v>
      </c>
      <c r="D16500" t="s">
        <v>10865</v>
      </c>
      <c r="E16500" t="s">
        <v>80927</v>
      </c>
      <c r="F16500" t="s">
        <v>80405</v>
      </c>
      <c r="G16500" t="s">
        <v>10895</v>
      </c>
    </row>
    <row r="16501" spans="1:7" x14ac:dyDescent="0.35">
      <c r="A16501" t="s">
        <v>80928</v>
      </c>
      <c r="B16501" t="s">
        <v>80929</v>
      </c>
      <c r="C16501" t="s">
        <v>10865</v>
      </c>
      <c r="D16501" t="s">
        <v>80930</v>
      </c>
      <c r="E16501" t="s">
        <v>80931</v>
      </c>
      <c r="F16501" t="s">
        <v>80932</v>
      </c>
      <c r="G16501" t="s">
        <v>5881</v>
      </c>
    </row>
    <row r="16502" spans="1:7" x14ac:dyDescent="0.35">
      <c r="A16502" t="s">
        <v>80933</v>
      </c>
      <c r="B16502" t="s">
        <v>80934</v>
      </c>
      <c r="C16502" t="s">
        <v>80935</v>
      </c>
      <c r="D16502" t="s">
        <v>10865</v>
      </c>
      <c r="E16502" t="s">
        <v>80936</v>
      </c>
      <c r="F16502" t="s">
        <v>80937</v>
      </c>
      <c r="G16502" t="s">
        <v>10895</v>
      </c>
    </row>
    <row r="16503" spans="1:7" x14ac:dyDescent="0.35">
      <c r="A16503" t="s">
        <v>80938</v>
      </c>
      <c r="B16503" t="s">
        <v>80939</v>
      </c>
      <c r="C16503" t="s">
        <v>10865</v>
      </c>
      <c r="D16503" t="s">
        <v>80940</v>
      </c>
      <c r="E16503" t="s">
        <v>80941</v>
      </c>
      <c r="F16503" t="s">
        <v>18619</v>
      </c>
      <c r="G16503" t="s">
        <v>10895</v>
      </c>
    </row>
    <row r="16504" spans="1:7" x14ac:dyDescent="0.35">
      <c r="A16504" t="s">
        <v>80942</v>
      </c>
      <c r="B16504" t="s">
        <v>80943</v>
      </c>
      <c r="C16504" t="s">
        <v>10865</v>
      </c>
      <c r="D16504" t="s">
        <v>10865</v>
      </c>
      <c r="E16504" t="s">
        <v>80944</v>
      </c>
      <c r="F16504" t="s">
        <v>80945</v>
      </c>
      <c r="G16504" t="s">
        <v>10895</v>
      </c>
    </row>
    <row r="16505" spans="1:7" x14ac:dyDescent="0.35">
      <c r="A16505" t="s">
        <v>80946</v>
      </c>
      <c r="B16505" t="s">
        <v>80947</v>
      </c>
      <c r="C16505" t="s">
        <v>10865</v>
      </c>
      <c r="D16505" t="s">
        <v>10865</v>
      </c>
      <c r="E16505" t="s">
        <v>80948</v>
      </c>
      <c r="F16505" t="s">
        <v>18939</v>
      </c>
      <c r="G16505" t="s">
        <v>10895</v>
      </c>
    </row>
    <row r="16506" spans="1:7" x14ac:dyDescent="0.35">
      <c r="A16506" t="s">
        <v>80949</v>
      </c>
      <c r="B16506" t="s">
        <v>80950</v>
      </c>
      <c r="C16506" t="s">
        <v>80951</v>
      </c>
      <c r="D16506" t="s">
        <v>10865</v>
      </c>
      <c r="E16506" t="s">
        <v>80952</v>
      </c>
      <c r="F16506" t="s">
        <v>45510</v>
      </c>
      <c r="G16506" t="s">
        <v>11032</v>
      </c>
    </row>
    <row r="16507" spans="1:7" x14ac:dyDescent="0.35">
      <c r="A16507" t="s">
        <v>80953</v>
      </c>
      <c r="B16507" t="s">
        <v>80954</v>
      </c>
      <c r="C16507" t="s">
        <v>10865</v>
      </c>
      <c r="D16507" t="s">
        <v>80955</v>
      </c>
      <c r="E16507" t="s">
        <v>80956</v>
      </c>
      <c r="F16507" t="s">
        <v>33851</v>
      </c>
      <c r="G16507" t="s">
        <v>11225</v>
      </c>
    </row>
    <row r="16508" spans="1:7" x14ac:dyDescent="0.35">
      <c r="A16508" t="s">
        <v>80957</v>
      </c>
      <c r="B16508" t="s">
        <v>80958</v>
      </c>
      <c r="C16508" t="s">
        <v>10865</v>
      </c>
      <c r="D16508" t="s">
        <v>10865</v>
      </c>
      <c r="E16508" t="s">
        <v>80959</v>
      </c>
      <c r="F16508" t="s">
        <v>80960</v>
      </c>
      <c r="G16508" t="s">
        <v>10955</v>
      </c>
    </row>
    <row r="16509" spans="1:7" x14ac:dyDescent="0.35">
      <c r="A16509" t="s">
        <v>80961</v>
      </c>
      <c r="B16509" t="s">
        <v>80962</v>
      </c>
      <c r="C16509" t="s">
        <v>10865</v>
      </c>
      <c r="D16509" t="s">
        <v>80963</v>
      </c>
      <c r="E16509" t="s">
        <v>80964</v>
      </c>
      <c r="F16509" t="s">
        <v>80965</v>
      </c>
      <c r="G16509" t="s">
        <v>11225</v>
      </c>
    </row>
    <row r="16510" spans="1:7" x14ac:dyDescent="0.35">
      <c r="A16510" t="s">
        <v>80966</v>
      </c>
      <c r="B16510" t="s">
        <v>80967</v>
      </c>
      <c r="C16510" t="s">
        <v>10865</v>
      </c>
      <c r="D16510" t="s">
        <v>10865</v>
      </c>
      <c r="E16510" t="s">
        <v>80968</v>
      </c>
      <c r="F16510" t="s">
        <v>42977</v>
      </c>
      <c r="G16510" t="s">
        <v>10895</v>
      </c>
    </row>
    <row r="16511" spans="1:7" x14ac:dyDescent="0.35">
      <c r="A16511" t="s">
        <v>80969</v>
      </c>
      <c r="B16511" t="s">
        <v>80970</v>
      </c>
      <c r="C16511" t="s">
        <v>10865</v>
      </c>
      <c r="D16511" t="s">
        <v>80971</v>
      </c>
      <c r="E16511" t="s">
        <v>80972</v>
      </c>
      <c r="F16511" t="s">
        <v>11140</v>
      </c>
      <c r="G16511" t="s">
        <v>11141</v>
      </c>
    </row>
    <row r="16512" spans="1:7" x14ac:dyDescent="0.35">
      <c r="A16512" t="s">
        <v>80973</v>
      </c>
      <c r="B16512" t="s">
        <v>80974</v>
      </c>
      <c r="C16512" t="s">
        <v>80975</v>
      </c>
      <c r="D16512" t="s">
        <v>80976</v>
      </c>
      <c r="E16512" t="s">
        <v>80977</v>
      </c>
      <c r="F16512" t="s">
        <v>80978</v>
      </c>
      <c r="G16512" t="s">
        <v>11428</v>
      </c>
    </row>
    <row r="16513" spans="1:7" x14ac:dyDescent="0.35">
      <c r="A16513" t="s">
        <v>80979</v>
      </c>
      <c r="B16513" t="s">
        <v>80980</v>
      </c>
      <c r="C16513" t="s">
        <v>10865</v>
      </c>
      <c r="D16513" t="s">
        <v>80981</v>
      </c>
      <c r="E16513" t="s">
        <v>80982</v>
      </c>
      <c r="F16513" t="s">
        <v>80983</v>
      </c>
      <c r="G16513" t="s">
        <v>11032</v>
      </c>
    </row>
    <row r="16514" spans="1:7" x14ac:dyDescent="0.35">
      <c r="A16514" t="s">
        <v>80984</v>
      </c>
      <c r="B16514" t="s">
        <v>80985</v>
      </c>
      <c r="C16514" t="s">
        <v>80986</v>
      </c>
      <c r="D16514" t="s">
        <v>10865</v>
      </c>
      <c r="E16514" t="s">
        <v>80987</v>
      </c>
      <c r="F16514" t="s">
        <v>11140</v>
      </c>
      <c r="G16514" t="s">
        <v>11141</v>
      </c>
    </row>
    <row r="16515" spans="1:7" x14ac:dyDescent="0.35">
      <c r="A16515" t="s">
        <v>80988</v>
      </c>
      <c r="B16515" t="s">
        <v>80989</v>
      </c>
      <c r="C16515" t="s">
        <v>10865</v>
      </c>
      <c r="D16515" t="s">
        <v>80990</v>
      </c>
      <c r="E16515" t="s">
        <v>80991</v>
      </c>
      <c r="F16515" t="s">
        <v>80992</v>
      </c>
      <c r="G16515" t="s">
        <v>11225</v>
      </c>
    </row>
    <row r="16516" spans="1:7" x14ac:dyDescent="0.35">
      <c r="A16516" t="s">
        <v>80993</v>
      </c>
      <c r="B16516" t="s">
        <v>80994</v>
      </c>
      <c r="C16516" t="s">
        <v>80995</v>
      </c>
      <c r="D16516" t="s">
        <v>80996</v>
      </c>
      <c r="E16516" t="s">
        <v>80997</v>
      </c>
      <c r="F16516" t="s">
        <v>80998</v>
      </c>
      <c r="G16516" t="s">
        <v>12553</v>
      </c>
    </row>
    <row r="16517" spans="1:7" x14ac:dyDescent="0.35">
      <c r="A16517" t="s">
        <v>80993</v>
      </c>
      <c r="B16517" t="s">
        <v>80999</v>
      </c>
      <c r="C16517" t="s">
        <v>10865</v>
      </c>
      <c r="D16517" t="s">
        <v>10865</v>
      </c>
      <c r="E16517" t="s">
        <v>81000</v>
      </c>
      <c r="F16517" t="s">
        <v>81001</v>
      </c>
      <c r="G16517" t="s">
        <v>10913</v>
      </c>
    </row>
    <row r="16518" spans="1:7" x14ac:dyDescent="0.35">
      <c r="A16518" t="s">
        <v>80993</v>
      </c>
      <c r="B16518" t="s">
        <v>81002</v>
      </c>
      <c r="C16518" t="s">
        <v>10865</v>
      </c>
      <c r="D16518" t="s">
        <v>81003</v>
      </c>
      <c r="E16518" t="s">
        <v>81004</v>
      </c>
      <c r="F16518" t="s">
        <v>24193</v>
      </c>
      <c r="G16518" t="s">
        <v>11225</v>
      </c>
    </row>
    <row r="16519" spans="1:7" x14ac:dyDescent="0.35">
      <c r="A16519" t="s">
        <v>81005</v>
      </c>
      <c r="B16519" t="s">
        <v>81006</v>
      </c>
      <c r="C16519" t="s">
        <v>10865</v>
      </c>
      <c r="D16519" t="s">
        <v>81007</v>
      </c>
      <c r="E16519" t="s">
        <v>81008</v>
      </c>
      <c r="F16519" t="s">
        <v>81009</v>
      </c>
      <c r="G16519" t="s">
        <v>11225</v>
      </c>
    </row>
    <row r="16520" spans="1:7" x14ac:dyDescent="0.35">
      <c r="A16520" t="s">
        <v>81010</v>
      </c>
      <c r="B16520" t="s">
        <v>81011</v>
      </c>
      <c r="C16520" t="s">
        <v>10865</v>
      </c>
      <c r="D16520" t="s">
        <v>10865</v>
      </c>
      <c r="E16520" t="s">
        <v>81012</v>
      </c>
      <c r="F16520" t="s">
        <v>81013</v>
      </c>
      <c r="G16520" t="s">
        <v>10913</v>
      </c>
    </row>
    <row r="16521" spans="1:7" x14ac:dyDescent="0.35">
      <c r="A16521" t="s">
        <v>81014</v>
      </c>
      <c r="B16521" t="s">
        <v>81015</v>
      </c>
      <c r="C16521" t="s">
        <v>10865</v>
      </c>
      <c r="D16521" t="s">
        <v>81016</v>
      </c>
      <c r="E16521" t="s">
        <v>81017</v>
      </c>
      <c r="F16521" t="s">
        <v>81018</v>
      </c>
      <c r="G16521" t="s">
        <v>11428</v>
      </c>
    </row>
    <row r="16522" spans="1:7" x14ac:dyDescent="0.35">
      <c r="A16522" t="s">
        <v>81019</v>
      </c>
      <c r="B16522" t="s">
        <v>81020</v>
      </c>
      <c r="C16522" t="s">
        <v>10865</v>
      </c>
      <c r="D16522" t="s">
        <v>10865</v>
      </c>
      <c r="E16522" t="s">
        <v>81021</v>
      </c>
      <c r="F16522" t="s">
        <v>17857</v>
      </c>
      <c r="G16522" t="s">
        <v>11278</v>
      </c>
    </row>
    <row r="16523" spans="1:7" x14ac:dyDescent="0.35">
      <c r="A16523" t="s">
        <v>81022</v>
      </c>
      <c r="B16523" t="s">
        <v>81023</v>
      </c>
      <c r="C16523" t="s">
        <v>10865</v>
      </c>
      <c r="D16523" t="s">
        <v>10865</v>
      </c>
      <c r="E16523" t="s">
        <v>81024</v>
      </c>
      <c r="F16523" t="s">
        <v>81025</v>
      </c>
      <c r="G16523" t="s">
        <v>12553</v>
      </c>
    </row>
    <row r="16524" spans="1:7" x14ac:dyDescent="0.35">
      <c r="A16524" t="s">
        <v>81026</v>
      </c>
      <c r="B16524" t="s">
        <v>81027</v>
      </c>
      <c r="C16524" t="s">
        <v>81028</v>
      </c>
      <c r="D16524" t="s">
        <v>10865</v>
      </c>
      <c r="E16524" t="s">
        <v>81029</v>
      </c>
      <c r="F16524" t="s">
        <v>13913</v>
      </c>
      <c r="G16524" t="s">
        <v>11032</v>
      </c>
    </row>
    <row r="16525" spans="1:7" x14ac:dyDescent="0.35">
      <c r="A16525" t="s">
        <v>81030</v>
      </c>
      <c r="B16525" t="s">
        <v>81031</v>
      </c>
      <c r="C16525" t="s">
        <v>10865</v>
      </c>
      <c r="D16525" t="s">
        <v>10865</v>
      </c>
      <c r="E16525" t="s">
        <v>81032</v>
      </c>
      <c r="F16525" t="s">
        <v>81033</v>
      </c>
      <c r="G16525" t="s">
        <v>10895</v>
      </c>
    </row>
    <row r="16526" spans="1:7" x14ac:dyDescent="0.35">
      <c r="A16526" t="s">
        <v>81034</v>
      </c>
      <c r="B16526" t="s">
        <v>81035</v>
      </c>
      <c r="C16526" t="s">
        <v>81036</v>
      </c>
      <c r="D16526" t="s">
        <v>10865</v>
      </c>
      <c r="E16526" t="s">
        <v>81037</v>
      </c>
      <c r="F16526" t="s">
        <v>81038</v>
      </c>
      <c r="G16526" t="s">
        <v>11032</v>
      </c>
    </row>
    <row r="16527" spans="1:7" x14ac:dyDescent="0.35">
      <c r="A16527" t="s">
        <v>81039</v>
      </c>
      <c r="B16527" t="s">
        <v>81040</v>
      </c>
      <c r="C16527" t="s">
        <v>10865</v>
      </c>
      <c r="D16527" t="s">
        <v>81041</v>
      </c>
      <c r="E16527" t="s">
        <v>81042</v>
      </c>
      <c r="F16527" t="s">
        <v>81043</v>
      </c>
      <c r="G16527" t="s">
        <v>11428</v>
      </c>
    </row>
    <row r="16528" spans="1:7" x14ac:dyDescent="0.35">
      <c r="A16528" t="s">
        <v>81044</v>
      </c>
      <c r="B16528" t="s">
        <v>81045</v>
      </c>
      <c r="C16528" t="s">
        <v>81046</v>
      </c>
      <c r="D16528" t="s">
        <v>10865</v>
      </c>
      <c r="E16528" t="s">
        <v>81047</v>
      </c>
      <c r="F16528" t="s">
        <v>10929</v>
      </c>
      <c r="G16528" t="s">
        <v>5881</v>
      </c>
    </row>
    <row r="16529" spans="1:7" x14ac:dyDescent="0.35">
      <c r="A16529" t="s">
        <v>81048</v>
      </c>
      <c r="B16529" t="s">
        <v>81049</v>
      </c>
      <c r="C16529" t="s">
        <v>10865</v>
      </c>
      <c r="D16529" t="s">
        <v>81050</v>
      </c>
      <c r="E16529" t="s">
        <v>81051</v>
      </c>
      <c r="F16529" t="s">
        <v>11277</v>
      </c>
      <c r="G16529" t="s">
        <v>17845</v>
      </c>
    </row>
    <row r="16530" spans="1:7" x14ac:dyDescent="0.35">
      <c r="A16530" t="s">
        <v>81052</v>
      </c>
      <c r="B16530" t="s">
        <v>81053</v>
      </c>
      <c r="C16530" t="s">
        <v>10865</v>
      </c>
      <c r="D16530" t="s">
        <v>10865</v>
      </c>
      <c r="E16530" t="s">
        <v>81054</v>
      </c>
      <c r="F16530" t="s">
        <v>81055</v>
      </c>
      <c r="G16530" t="s">
        <v>17845</v>
      </c>
    </row>
    <row r="16531" spans="1:7" x14ac:dyDescent="0.35">
      <c r="A16531" t="s">
        <v>81056</v>
      </c>
      <c r="B16531" t="s">
        <v>81057</v>
      </c>
      <c r="C16531" t="s">
        <v>81058</v>
      </c>
      <c r="D16531" t="s">
        <v>81059</v>
      </c>
      <c r="E16531" t="s">
        <v>81060</v>
      </c>
      <c r="F16531" t="s">
        <v>81061</v>
      </c>
      <c r="G16531" t="s">
        <v>11032</v>
      </c>
    </row>
    <row r="16532" spans="1:7" x14ac:dyDescent="0.35">
      <c r="A16532" t="s">
        <v>81062</v>
      </c>
      <c r="B16532" t="s">
        <v>81063</v>
      </c>
      <c r="C16532" t="s">
        <v>45517</v>
      </c>
      <c r="D16532" t="s">
        <v>81064</v>
      </c>
      <c r="E16532" t="s">
        <v>81065</v>
      </c>
      <c r="F16532" t="s">
        <v>45510</v>
      </c>
      <c r="G16532" t="s">
        <v>11032</v>
      </c>
    </row>
    <row r="16533" spans="1:7" x14ac:dyDescent="0.35">
      <c r="A16533" t="s">
        <v>81066</v>
      </c>
      <c r="B16533" t="s">
        <v>81067</v>
      </c>
      <c r="C16533" t="s">
        <v>10865</v>
      </c>
      <c r="D16533" t="s">
        <v>10865</v>
      </c>
      <c r="E16533" t="s">
        <v>81068</v>
      </c>
      <c r="F16533" t="s">
        <v>81069</v>
      </c>
      <c r="G16533" t="s">
        <v>10913</v>
      </c>
    </row>
    <row r="16534" spans="1:7" x14ac:dyDescent="0.35">
      <c r="A16534" t="s">
        <v>81070</v>
      </c>
      <c r="B16534" t="s">
        <v>81071</v>
      </c>
      <c r="C16534" t="s">
        <v>10865</v>
      </c>
      <c r="D16534" t="s">
        <v>81072</v>
      </c>
      <c r="E16534" t="s">
        <v>81073</v>
      </c>
      <c r="F16534" t="s">
        <v>81074</v>
      </c>
      <c r="G16534" t="s">
        <v>11278</v>
      </c>
    </row>
    <row r="16535" spans="1:7" x14ac:dyDescent="0.35">
      <c r="A16535" t="s">
        <v>81075</v>
      </c>
      <c r="B16535" t="s">
        <v>81076</v>
      </c>
      <c r="C16535" t="s">
        <v>10865</v>
      </c>
      <c r="D16535" t="s">
        <v>10865</v>
      </c>
      <c r="E16535" t="s">
        <v>81077</v>
      </c>
      <c r="F16535" t="s">
        <v>80118</v>
      </c>
      <c r="G16535" t="s">
        <v>10873</v>
      </c>
    </row>
    <row r="16536" spans="1:7" x14ac:dyDescent="0.35">
      <c r="A16536" t="s">
        <v>81078</v>
      </c>
      <c r="B16536" t="s">
        <v>81079</v>
      </c>
      <c r="C16536" t="s">
        <v>81080</v>
      </c>
      <c r="D16536" t="s">
        <v>10865</v>
      </c>
      <c r="E16536" t="s">
        <v>81081</v>
      </c>
      <c r="F16536" t="s">
        <v>81082</v>
      </c>
      <c r="G16536" t="s">
        <v>10895</v>
      </c>
    </row>
    <row r="16537" spans="1:7" x14ac:dyDescent="0.35">
      <c r="A16537" t="s">
        <v>81083</v>
      </c>
      <c r="B16537" t="s">
        <v>81084</v>
      </c>
      <c r="C16537" t="s">
        <v>10865</v>
      </c>
      <c r="D16537" t="s">
        <v>10865</v>
      </c>
      <c r="E16537" t="s">
        <v>81085</v>
      </c>
      <c r="F16537" t="s">
        <v>17857</v>
      </c>
      <c r="G16537" t="s">
        <v>11278</v>
      </c>
    </row>
    <row r="16538" spans="1:7" x14ac:dyDescent="0.35">
      <c r="A16538" t="s">
        <v>81086</v>
      </c>
      <c r="B16538" t="s">
        <v>81087</v>
      </c>
      <c r="C16538" t="s">
        <v>10865</v>
      </c>
      <c r="D16538" t="s">
        <v>10865</v>
      </c>
      <c r="E16538" t="s">
        <v>81088</v>
      </c>
      <c r="F16538" t="s">
        <v>81043</v>
      </c>
      <c r="G16538" t="s">
        <v>11428</v>
      </c>
    </row>
    <row r="16539" spans="1:7" x14ac:dyDescent="0.35">
      <c r="A16539" t="s">
        <v>81089</v>
      </c>
      <c r="B16539" t="s">
        <v>81090</v>
      </c>
      <c r="C16539" t="s">
        <v>81091</v>
      </c>
      <c r="D16539" t="s">
        <v>10865</v>
      </c>
      <c r="E16539" t="s">
        <v>81092</v>
      </c>
      <c r="F16539" t="s">
        <v>69608</v>
      </c>
      <c r="G16539" t="s">
        <v>11032</v>
      </c>
    </row>
    <row r="16540" spans="1:7" x14ac:dyDescent="0.35">
      <c r="A16540" t="s">
        <v>81093</v>
      </c>
      <c r="B16540" t="s">
        <v>81094</v>
      </c>
      <c r="C16540" t="s">
        <v>81095</v>
      </c>
      <c r="D16540" t="s">
        <v>81096</v>
      </c>
      <c r="E16540" t="s">
        <v>81097</v>
      </c>
      <c r="F16540" t="s">
        <v>81098</v>
      </c>
      <c r="G16540" t="s">
        <v>11225</v>
      </c>
    </row>
    <row r="16541" spans="1:7" x14ac:dyDescent="0.35">
      <c r="A16541" t="s">
        <v>81099</v>
      </c>
      <c r="B16541" t="s">
        <v>81100</v>
      </c>
      <c r="C16541" t="s">
        <v>10865</v>
      </c>
      <c r="D16541" t="s">
        <v>81101</v>
      </c>
      <c r="E16541" t="s">
        <v>81102</v>
      </c>
      <c r="F16541" t="s">
        <v>30339</v>
      </c>
      <c r="G16541" t="s">
        <v>10873</v>
      </c>
    </row>
    <row r="16542" spans="1:7" x14ac:dyDescent="0.35">
      <c r="A16542" t="s">
        <v>81103</v>
      </c>
      <c r="B16542" t="s">
        <v>81104</v>
      </c>
      <c r="C16542" t="s">
        <v>10865</v>
      </c>
      <c r="D16542" t="s">
        <v>10865</v>
      </c>
      <c r="E16542" t="s">
        <v>81105</v>
      </c>
      <c r="F16542" t="s">
        <v>81106</v>
      </c>
      <c r="G16542" t="s">
        <v>11225</v>
      </c>
    </row>
    <row r="16543" spans="1:7" x14ac:dyDescent="0.35">
      <c r="A16543" t="s">
        <v>81107</v>
      </c>
      <c r="B16543" t="s">
        <v>81108</v>
      </c>
      <c r="C16543" t="s">
        <v>81109</v>
      </c>
      <c r="D16543" t="s">
        <v>10865</v>
      </c>
      <c r="E16543" t="s">
        <v>81110</v>
      </c>
      <c r="F16543" t="s">
        <v>81111</v>
      </c>
      <c r="G16543" t="s">
        <v>10895</v>
      </c>
    </row>
    <row r="16544" spans="1:7" x14ac:dyDescent="0.35">
      <c r="A16544" t="s">
        <v>81112</v>
      </c>
      <c r="B16544" t="s">
        <v>81113</v>
      </c>
      <c r="C16544" t="s">
        <v>10865</v>
      </c>
      <c r="D16544" t="s">
        <v>81114</v>
      </c>
      <c r="E16544" t="s">
        <v>81115</v>
      </c>
      <c r="F16544" t="s">
        <v>81116</v>
      </c>
      <c r="G16544" t="s">
        <v>11428</v>
      </c>
    </row>
    <row r="16545" spans="1:7" x14ac:dyDescent="0.35">
      <c r="A16545" t="s">
        <v>81117</v>
      </c>
      <c r="B16545" t="s">
        <v>81118</v>
      </c>
      <c r="C16545" t="s">
        <v>10865</v>
      </c>
      <c r="D16545" t="s">
        <v>10865</v>
      </c>
      <c r="E16545" t="s">
        <v>81119</v>
      </c>
      <c r="F16545" t="s">
        <v>81120</v>
      </c>
      <c r="G16545" t="s">
        <v>20025</v>
      </c>
    </row>
    <row r="16546" spans="1:7" x14ac:dyDescent="0.35">
      <c r="A16546" t="s">
        <v>81121</v>
      </c>
      <c r="B16546" t="s">
        <v>81122</v>
      </c>
      <c r="C16546" t="s">
        <v>81123</v>
      </c>
      <c r="D16546" t="s">
        <v>81124</v>
      </c>
      <c r="E16546" t="s">
        <v>81125</v>
      </c>
      <c r="F16546" t="s">
        <v>81126</v>
      </c>
      <c r="G16546" t="s">
        <v>11428</v>
      </c>
    </row>
    <row r="16547" spans="1:7" x14ac:dyDescent="0.35">
      <c r="A16547" t="s">
        <v>81127</v>
      </c>
      <c r="B16547" t="s">
        <v>81128</v>
      </c>
      <c r="C16547" t="s">
        <v>81129</v>
      </c>
      <c r="D16547" t="s">
        <v>10865</v>
      </c>
      <c r="E16547" t="s">
        <v>81130</v>
      </c>
      <c r="F16547" t="s">
        <v>18961</v>
      </c>
      <c r="G16547" t="s">
        <v>10895</v>
      </c>
    </row>
    <row r="16548" spans="1:7" x14ac:dyDescent="0.35">
      <c r="A16548" t="s">
        <v>81131</v>
      </c>
      <c r="B16548" t="s">
        <v>81132</v>
      </c>
      <c r="C16548" t="s">
        <v>81133</v>
      </c>
      <c r="D16548" t="s">
        <v>10865</v>
      </c>
      <c r="E16548" t="s">
        <v>81134</v>
      </c>
      <c r="F16548" t="s">
        <v>81135</v>
      </c>
      <c r="G16548" t="s">
        <v>11032</v>
      </c>
    </row>
    <row r="16549" spans="1:7" x14ac:dyDescent="0.35">
      <c r="A16549" t="s">
        <v>81136</v>
      </c>
      <c r="B16549" t="s">
        <v>81137</v>
      </c>
      <c r="C16549" t="s">
        <v>10865</v>
      </c>
      <c r="D16549" t="s">
        <v>81138</v>
      </c>
      <c r="E16549" t="s">
        <v>81139</v>
      </c>
      <c r="F16549" t="s">
        <v>81140</v>
      </c>
      <c r="G16549" t="s">
        <v>10955</v>
      </c>
    </row>
    <row r="16550" spans="1:7" x14ac:dyDescent="0.35">
      <c r="A16550" t="s">
        <v>81141</v>
      </c>
      <c r="B16550" t="s">
        <v>81142</v>
      </c>
      <c r="C16550" t="s">
        <v>10865</v>
      </c>
      <c r="D16550" t="s">
        <v>81143</v>
      </c>
      <c r="E16550" t="s">
        <v>81144</v>
      </c>
      <c r="F16550" t="s">
        <v>11569</v>
      </c>
      <c r="G16550" t="s">
        <v>11225</v>
      </c>
    </row>
    <row r="16551" spans="1:7" x14ac:dyDescent="0.35">
      <c r="A16551" t="s">
        <v>81145</v>
      </c>
      <c r="B16551" t="s">
        <v>81146</v>
      </c>
      <c r="C16551" t="s">
        <v>10865</v>
      </c>
      <c r="D16551" t="s">
        <v>10865</v>
      </c>
      <c r="E16551" t="s">
        <v>81147</v>
      </c>
      <c r="F16551" t="s">
        <v>12582</v>
      </c>
      <c r="G16551" t="s">
        <v>11141</v>
      </c>
    </row>
    <row r="16552" spans="1:7" x14ac:dyDescent="0.35">
      <c r="A16552" t="s">
        <v>81148</v>
      </c>
      <c r="B16552" t="s">
        <v>81149</v>
      </c>
      <c r="C16552" t="s">
        <v>10865</v>
      </c>
      <c r="D16552" t="s">
        <v>81150</v>
      </c>
      <c r="E16552" t="s">
        <v>81151</v>
      </c>
      <c r="F16552" t="s">
        <v>81152</v>
      </c>
      <c r="G16552" t="s">
        <v>5881</v>
      </c>
    </row>
    <row r="16553" spans="1:7" x14ac:dyDescent="0.35">
      <c r="A16553" t="s">
        <v>81153</v>
      </c>
      <c r="B16553" t="s">
        <v>81154</v>
      </c>
      <c r="C16553" t="s">
        <v>81155</v>
      </c>
      <c r="D16553" t="s">
        <v>81156</v>
      </c>
      <c r="E16553" t="s">
        <v>81157</v>
      </c>
      <c r="F16553" t="s">
        <v>81158</v>
      </c>
      <c r="G16553" t="s">
        <v>10895</v>
      </c>
    </row>
    <row r="16554" spans="1:7" x14ac:dyDescent="0.35">
      <c r="A16554" t="s">
        <v>81159</v>
      </c>
      <c r="B16554" t="s">
        <v>81160</v>
      </c>
      <c r="C16554" t="s">
        <v>81161</v>
      </c>
      <c r="D16554" t="s">
        <v>10865</v>
      </c>
      <c r="E16554" t="s">
        <v>81162</v>
      </c>
      <c r="F16554" t="s">
        <v>81163</v>
      </c>
      <c r="G16554" t="s">
        <v>10895</v>
      </c>
    </row>
    <row r="16555" spans="1:7" x14ac:dyDescent="0.35">
      <c r="A16555" t="s">
        <v>81164</v>
      </c>
      <c r="B16555" t="s">
        <v>81165</v>
      </c>
      <c r="C16555" t="s">
        <v>81166</v>
      </c>
      <c r="D16555" t="s">
        <v>81167</v>
      </c>
      <c r="E16555" t="s">
        <v>81168</v>
      </c>
      <c r="F16555" t="s">
        <v>81169</v>
      </c>
      <c r="G16555" t="s">
        <v>10913</v>
      </c>
    </row>
    <row r="16556" spans="1:7" x14ac:dyDescent="0.35">
      <c r="A16556" t="s">
        <v>81170</v>
      </c>
      <c r="B16556" t="s">
        <v>81171</v>
      </c>
      <c r="C16556" t="s">
        <v>10865</v>
      </c>
      <c r="D16556" t="s">
        <v>81172</v>
      </c>
      <c r="E16556" t="s">
        <v>81173</v>
      </c>
      <c r="F16556" t="s">
        <v>38888</v>
      </c>
      <c r="G16556" t="s">
        <v>11225</v>
      </c>
    </row>
    <row r="16557" spans="1:7" x14ac:dyDescent="0.35">
      <c r="A16557" t="s">
        <v>81174</v>
      </c>
      <c r="B16557" t="s">
        <v>81175</v>
      </c>
      <c r="C16557" t="s">
        <v>10865</v>
      </c>
      <c r="D16557" t="s">
        <v>81176</v>
      </c>
      <c r="E16557" t="s">
        <v>81177</v>
      </c>
      <c r="F16557" t="s">
        <v>29139</v>
      </c>
      <c r="G16557" t="s">
        <v>11225</v>
      </c>
    </row>
    <row r="16558" spans="1:7" x14ac:dyDescent="0.35">
      <c r="A16558" t="s">
        <v>81178</v>
      </c>
      <c r="B16558" t="s">
        <v>81179</v>
      </c>
      <c r="C16558" t="s">
        <v>10865</v>
      </c>
      <c r="D16558" t="s">
        <v>81180</v>
      </c>
      <c r="E16558" t="s">
        <v>81181</v>
      </c>
      <c r="F16558" t="s">
        <v>11569</v>
      </c>
      <c r="G16558" t="s">
        <v>11225</v>
      </c>
    </row>
    <row r="16559" spans="1:7" x14ac:dyDescent="0.35">
      <c r="A16559" t="s">
        <v>81182</v>
      </c>
      <c r="B16559" t="s">
        <v>81183</v>
      </c>
      <c r="C16559" t="s">
        <v>10865</v>
      </c>
      <c r="D16559" t="s">
        <v>81184</v>
      </c>
      <c r="E16559" t="s">
        <v>81185</v>
      </c>
      <c r="F16559" t="s">
        <v>15979</v>
      </c>
      <c r="G16559" t="s">
        <v>10901</v>
      </c>
    </row>
    <row r="16560" spans="1:7" x14ac:dyDescent="0.35">
      <c r="A16560" t="s">
        <v>81186</v>
      </c>
      <c r="B16560" t="s">
        <v>81187</v>
      </c>
      <c r="C16560" t="s">
        <v>10865</v>
      </c>
      <c r="D16560" t="s">
        <v>10865</v>
      </c>
      <c r="E16560" t="s">
        <v>81188</v>
      </c>
      <c r="F16560" t="s">
        <v>81189</v>
      </c>
      <c r="G16560" t="s">
        <v>11225</v>
      </c>
    </row>
    <row r="16561" spans="1:7" x14ac:dyDescent="0.35">
      <c r="A16561" t="s">
        <v>81190</v>
      </c>
      <c r="B16561" t="s">
        <v>81191</v>
      </c>
      <c r="C16561" t="s">
        <v>10865</v>
      </c>
      <c r="D16561" t="s">
        <v>10865</v>
      </c>
      <c r="E16561" t="s">
        <v>81192</v>
      </c>
      <c r="F16561" t="s">
        <v>81193</v>
      </c>
      <c r="G16561" t="s">
        <v>11225</v>
      </c>
    </row>
    <row r="16562" spans="1:7" x14ac:dyDescent="0.35">
      <c r="A16562" t="s">
        <v>81194</v>
      </c>
      <c r="B16562" t="s">
        <v>81195</v>
      </c>
      <c r="C16562" t="s">
        <v>10865</v>
      </c>
      <c r="D16562" t="s">
        <v>81196</v>
      </c>
      <c r="E16562" t="s">
        <v>81197</v>
      </c>
      <c r="F16562" t="s">
        <v>12577</v>
      </c>
      <c r="G16562" t="s">
        <v>11225</v>
      </c>
    </row>
    <row r="16563" spans="1:7" x14ac:dyDescent="0.35">
      <c r="A16563" t="s">
        <v>81198</v>
      </c>
      <c r="B16563" t="s">
        <v>81199</v>
      </c>
      <c r="C16563" t="s">
        <v>10865</v>
      </c>
      <c r="D16563" t="s">
        <v>10865</v>
      </c>
      <c r="E16563" t="s">
        <v>81200</v>
      </c>
      <c r="F16563" t="s">
        <v>64171</v>
      </c>
      <c r="G16563" t="s">
        <v>11225</v>
      </c>
    </row>
    <row r="16564" spans="1:7" x14ac:dyDescent="0.35">
      <c r="A16564" t="s">
        <v>81201</v>
      </c>
      <c r="B16564" t="s">
        <v>81202</v>
      </c>
      <c r="C16564" t="s">
        <v>10865</v>
      </c>
      <c r="D16564" t="s">
        <v>81203</v>
      </c>
      <c r="E16564" t="s">
        <v>81204</v>
      </c>
      <c r="F16564" t="s">
        <v>81205</v>
      </c>
      <c r="G16564" t="s">
        <v>11225</v>
      </c>
    </row>
    <row r="16565" spans="1:7" x14ac:dyDescent="0.35">
      <c r="A16565" t="s">
        <v>81206</v>
      </c>
      <c r="B16565" t="s">
        <v>81207</v>
      </c>
      <c r="C16565" t="s">
        <v>10865</v>
      </c>
      <c r="D16565" t="s">
        <v>81208</v>
      </c>
      <c r="E16565" t="s">
        <v>81209</v>
      </c>
      <c r="F16565" t="s">
        <v>64031</v>
      </c>
      <c r="G16565" t="s">
        <v>11225</v>
      </c>
    </row>
    <row r="16566" spans="1:7" x14ac:dyDescent="0.35">
      <c r="A16566" t="s">
        <v>81210</v>
      </c>
      <c r="B16566" t="s">
        <v>81211</v>
      </c>
      <c r="C16566" t="s">
        <v>81212</v>
      </c>
      <c r="D16566" t="s">
        <v>81213</v>
      </c>
      <c r="E16566" t="s">
        <v>10865</v>
      </c>
      <c r="F16566" t="s">
        <v>81214</v>
      </c>
      <c r="G16566" t="s">
        <v>11225</v>
      </c>
    </row>
    <row r="16567" spans="1:7" x14ac:dyDescent="0.35">
      <c r="A16567" t="s">
        <v>81215</v>
      </c>
      <c r="B16567" t="s">
        <v>81216</v>
      </c>
      <c r="C16567" t="s">
        <v>10865</v>
      </c>
      <c r="D16567" t="s">
        <v>81217</v>
      </c>
      <c r="E16567" t="s">
        <v>81218</v>
      </c>
      <c r="F16567" t="s">
        <v>21509</v>
      </c>
      <c r="G16567" t="s">
        <v>11225</v>
      </c>
    </row>
    <row r="16568" spans="1:7" x14ac:dyDescent="0.35">
      <c r="A16568" t="s">
        <v>81219</v>
      </c>
      <c r="B16568" t="s">
        <v>81220</v>
      </c>
      <c r="C16568" t="s">
        <v>10865</v>
      </c>
      <c r="D16568" t="s">
        <v>81221</v>
      </c>
      <c r="E16568" t="s">
        <v>81222</v>
      </c>
      <c r="F16568" t="s">
        <v>81223</v>
      </c>
      <c r="G16568" t="s">
        <v>11225</v>
      </c>
    </row>
    <row r="16569" spans="1:7" x14ac:dyDescent="0.35">
      <c r="A16569" t="s">
        <v>81224</v>
      </c>
      <c r="B16569" t="s">
        <v>81225</v>
      </c>
      <c r="C16569" t="s">
        <v>10865</v>
      </c>
      <c r="D16569" t="s">
        <v>10865</v>
      </c>
      <c r="E16569" t="s">
        <v>81226</v>
      </c>
      <c r="F16569" t="s">
        <v>11569</v>
      </c>
      <c r="G16569" t="s">
        <v>11225</v>
      </c>
    </row>
    <row r="16570" spans="1:7" x14ac:dyDescent="0.35">
      <c r="A16570" t="s">
        <v>81227</v>
      </c>
      <c r="B16570" t="s">
        <v>81228</v>
      </c>
      <c r="C16570" t="s">
        <v>10865</v>
      </c>
      <c r="D16570" t="s">
        <v>81229</v>
      </c>
      <c r="E16570" t="s">
        <v>81230</v>
      </c>
      <c r="F16570" t="s">
        <v>29139</v>
      </c>
      <c r="G16570" t="s">
        <v>11225</v>
      </c>
    </row>
    <row r="16571" spans="1:7" x14ac:dyDescent="0.35">
      <c r="A16571" t="s">
        <v>81231</v>
      </c>
      <c r="B16571" t="s">
        <v>81232</v>
      </c>
      <c r="C16571" t="s">
        <v>10865</v>
      </c>
      <c r="D16571" t="s">
        <v>10865</v>
      </c>
      <c r="E16571" t="s">
        <v>81233</v>
      </c>
      <c r="F16571" t="s">
        <v>81234</v>
      </c>
      <c r="G16571" t="s">
        <v>11225</v>
      </c>
    </row>
    <row r="16572" spans="1:7" x14ac:dyDescent="0.35">
      <c r="A16572" t="s">
        <v>81235</v>
      </c>
      <c r="B16572" t="s">
        <v>81236</v>
      </c>
      <c r="C16572" t="s">
        <v>10865</v>
      </c>
      <c r="D16572" t="s">
        <v>10865</v>
      </c>
      <c r="E16572" t="s">
        <v>81237</v>
      </c>
      <c r="F16572" t="s">
        <v>45311</v>
      </c>
      <c r="G16572" t="s">
        <v>11225</v>
      </c>
    </row>
    <row r="16573" spans="1:7" x14ac:dyDescent="0.35">
      <c r="A16573" t="s">
        <v>81238</v>
      </c>
      <c r="B16573" t="s">
        <v>81239</v>
      </c>
      <c r="C16573" t="s">
        <v>10865</v>
      </c>
      <c r="D16573" t="s">
        <v>81240</v>
      </c>
      <c r="E16573" t="s">
        <v>81241</v>
      </c>
      <c r="F16573" t="s">
        <v>81242</v>
      </c>
      <c r="G16573" t="s">
        <v>11225</v>
      </c>
    </row>
    <row r="16574" spans="1:7" x14ac:dyDescent="0.35">
      <c r="A16574" t="s">
        <v>81243</v>
      </c>
      <c r="B16574" t="s">
        <v>81244</v>
      </c>
      <c r="C16574" t="s">
        <v>10865</v>
      </c>
      <c r="D16574" t="s">
        <v>10865</v>
      </c>
      <c r="E16574" t="s">
        <v>81245</v>
      </c>
      <c r="F16574" t="s">
        <v>81246</v>
      </c>
      <c r="G16574" t="s">
        <v>11225</v>
      </c>
    </row>
    <row r="16575" spans="1:7" x14ac:dyDescent="0.35">
      <c r="A16575" t="s">
        <v>81247</v>
      </c>
      <c r="B16575" t="s">
        <v>81248</v>
      </c>
      <c r="C16575" t="s">
        <v>10865</v>
      </c>
      <c r="D16575" t="s">
        <v>81249</v>
      </c>
      <c r="E16575" t="s">
        <v>81250</v>
      </c>
      <c r="F16575" t="s">
        <v>81251</v>
      </c>
      <c r="G16575" t="s">
        <v>11225</v>
      </c>
    </row>
    <row r="16576" spans="1:7" x14ac:dyDescent="0.35">
      <c r="A16576" t="s">
        <v>81252</v>
      </c>
      <c r="B16576" t="s">
        <v>81253</v>
      </c>
      <c r="C16576" t="s">
        <v>10865</v>
      </c>
      <c r="D16576" t="s">
        <v>10865</v>
      </c>
      <c r="E16576" t="s">
        <v>81254</v>
      </c>
      <c r="F16576" t="s">
        <v>81255</v>
      </c>
      <c r="G16576" t="s">
        <v>11225</v>
      </c>
    </row>
    <row r="16577" spans="1:7" x14ac:dyDescent="0.35">
      <c r="A16577" t="s">
        <v>81256</v>
      </c>
      <c r="B16577" t="s">
        <v>81257</v>
      </c>
      <c r="C16577" t="s">
        <v>10865</v>
      </c>
      <c r="D16577" t="s">
        <v>81258</v>
      </c>
      <c r="E16577" t="s">
        <v>81259</v>
      </c>
      <c r="F16577" t="s">
        <v>11569</v>
      </c>
      <c r="G16577" t="s">
        <v>11225</v>
      </c>
    </row>
    <row r="16578" spans="1:7" x14ac:dyDescent="0.35">
      <c r="A16578" t="s">
        <v>81260</v>
      </c>
      <c r="B16578" t="s">
        <v>81261</v>
      </c>
      <c r="C16578" t="s">
        <v>10865</v>
      </c>
      <c r="D16578" t="s">
        <v>10865</v>
      </c>
      <c r="E16578" t="s">
        <v>81262</v>
      </c>
      <c r="F16578" t="s">
        <v>13305</v>
      </c>
      <c r="G16578" t="s">
        <v>11225</v>
      </c>
    </row>
    <row r="16579" spans="1:7" x14ac:dyDescent="0.35">
      <c r="A16579" t="s">
        <v>81263</v>
      </c>
      <c r="B16579" t="s">
        <v>81264</v>
      </c>
      <c r="C16579" t="s">
        <v>10865</v>
      </c>
      <c r="D16579" t="s">
        <v>81265</v>
      </c>
      <c r="E16579" t="s">
        <v>81266</v>
      </c>
      <c r="F16579" t="s">
        <v>81267</v>
      </c>
      <c r="G16579" t="s">
        <v>11225</v>
      </c>
    </row>
    <row r="16580" spans="1:7" x14ac:dyDescent="0.35">
      <c r="A16580" t="s">
        <v>81268</v>
      </c>
      <c r="B16580" t="s">
        <v>81269</v>
      </c>
      <c r="C16580" t="s">
        <v>10865</v>
      </c>
      <c r="D16580" t="s">
        <v>81270</v>
      </c>
      <c r="E16580" t="s">
        <v>81271</v>
      </c>
      <c r="F16580" t="s">
        <v>5880</v>
      </c>
      <c r="G16580" t="s">
        <v>5881</v>
      </c>
    </row>
    <row r="16581" spans="1:7" x14ac:dyDescent="0.35">
      <c r="A16581" t="s">
        <v>81272</v>
      </c>
      <c r="B16581" t="s">
        <v>81273</v>
      </c>
      <c r="C16581" t="s">
        <v>10865</v>
      </c>
      <c r="D16581" t="s">
        <v>81274</v>
      </c>
      <c r="E16581" t="s">
        <v>81275</v>
      </c>
      <c r="F16581" t="s">
        <v>5880</v>
      </c>
      <c r="G16581" t="s">
        <v>5881</v>
      </c>
    </row>
    <row r="16582" spans="1:7" x14ac:dyDescent="0.35">
      <c r="A16582" t="s">
        <v>81276</v>
      </c>
      <c r="B16582" t="s">
        <v>81277</v>
      </c>
      <c r="C16582" t="s">
        <v>10865</v>
      </c>
      <c r="D16582" t="s">
        <v>81278</v>
      </c>
      <c r="E16582" t="s">
        <v>81279</v>
      </c>
      <c r="F16582" t="s">
        <v>81280</v>
      </c>
      <c r="G16582" t="s">
        <v>10971</v>
      </c>
    </row>
    <row r="16583" spans="1:7" x14ac:dyDescent="0.35">
      <c r="A16583" t="s">
        <v>81281</v>
      </c>
      <c r="B16583" t="s">
        <v>81282</v>
      </c>
      <c r="C16583" t="s">
        <v>10865</v>
      </c>
      <c r="D16583" t="s">
        <v>10865</v>
      </c>
      <c r="E16583" t="s">
        <v>81283</v>
      </c>
      <c r="F16583" t="s">
        <v>81284</v>
      </c>
      <c r="G16583" t="s">
        <v>10895</v>
      </c>
    </row>
    <row r="16584" spans="1:7" x14ac:dyDescent="0.35">
      <c r="A16584" t="s">
        <v>81285</v>
      </c>
      <c r="B16584" t="s">
        <v>81286</v>
      </c>
      <c r="C16584" t="s">
        <v>81287</v>
      </c>
      <c r="D16584" t="s">
        <v>81288</v>
      </c>
      <c r="E16584" t="s">
        <v>81289</v>
      </c>
      <c r="F16584" t="s">
        <v>34231</v>
      </c>
      <c r="G16584" t="s">
        <v>10895</v>
      </c>
    </row>
    <row r="16585" spans="1:7" x14ac:dyDescent="0.35">
      <c r="A16585" t="s">
        <v>81290</v>
      </c>
      <c r="B16585" t="s">
        <v>81291</v>
      </c>
      <c r="C16585" t="s">
        <v>10865</v>
      </c>
      <c r="D16585" t="s">
        <v>10865</v>
      </c>
      <c r="E16585" t="s">
        <v>81292</v>
      </c>
      <c r="F16585" t="s">
        <v>81293</v>
      </c>
      <c r="G16585" t="s">
        <v>10895</v>
      </c>
    </row>
    <row r="16586" spans="1:7" x14ac:dyDescent="0.35">
      <c r="A16586" t="s">
        <v>81294</v>
      </c>
      <c r="B16586" t="s">
        <v>81295</v>
      </c>
      <c r="C16586" t="s">
        <v>10865</v>
      </c>
      <c r="D16586" t="s">
        <v>10865</v>
      </c>
      <c r="E16586" t="s">
        <v>81296</v>
      </c>
      <c r="F16586" t="s">
        <v>18859</v>
      </c>
      <c r="G16586" t="s">
        <v>10895</v>
      </c>
    </row>
    <row r="16587" spans="1:7" x14ac:dyDescent="0.35">
      <c r="A16587" t="s">
        <v>81297</v>
      </c>
      <c r="B16587" t="s">
        <v>81298</v>
      </c>
      <c r="C16587" t="s">
        <v>10865</v>
      </c>
      <c r="D16587" t="s">
        <v>81299</v>
      </c>
      <c r="E16587" t="s">
        <v>81300</v>
      </c>
      <c r="F16587" t="s">
        <v>14729</v>
      </c>
      <c r="G16587" t="s">
        <v>10895</v>
      </c>
    </row>
    <row r="16588" spans="1:7" x14ac:dyDescent="0.35">
      <c r="A16588" t="s">
        <v>81301</v>
      </c>
      <c r="B16588" t="s">
        <v>81302</v>
      </c>
      <c r="C16588" t="s">
        <v>10865</v>
      </c>
      <c r="D16588" t="s">
        <v>10865</v>
      </c>
      <c r="E16588" t="s">
        <v>81303</v>
      </c>
      <c r="F16588" t="s">
        <v>30353</v>
      </c>
      <c r="G16588" t="s">
        <v>10895</v>
      </c>
    </row>
    <row r="16589" spans="1:7" x14ac:dyDescent="0.35">
      <c r="A16589" t="s">
        <v>81304</v>
      </c>
      <c r="B16589" t="s">
        <v>81305</v>
      </c>
      <c r="C16589" t="s">
        <v>10865</v>
      </c>
      <c r="D16589" t="s">
        <v>10865</v>
      </c>
      <c r="E16589" t="s">
        <v>81306</v>
      </c>
      <c r="F16589" t="s">
        <v>18781</v>
      </c>
      <c r="G16589" t="s">
        <v>10913</v>
      </c>
    </row>
    <row r="16590" spans="1:7" x14ac:dyDescent="0.35">
      <c r="A16590" t="s">
        <v>81307</v>
      </c>
      <c r="B16590" t="s">
        <v>81308</v>
      </c>
      <c r="C16590" t="s">
        <v>10865</v>
      </c>
      <c r="D16590" t="s">
        <v>81309</v>
      </c>
      <c r="E16590" t="s">
        <v>81310</v>
      </c>
      <c r="F16590" t="s">
        <v>81311</v>
      </c>
      <c r="G16590" t="s">
        <v>10895</v>
      </c>
    </row>
    <row r="16591" spans="1:7" x14ac:dyDescent="0.35">
      <c r="A16591" t="s">
        <v>81312</v>
      </c>
      <c r="B16591" t="s">
        <v>81313</v>
      </c>
      <c r="C16591" t="s">
        <v>10865</v>
      </c>
      <c r="D16591" t="s">
        <v>10865</v>
      </c>
      <c r="E16591" t="s">
        <v>81314</v>
      </c>
      <c r="F16591" t="s">
        <v>25968</v>
      </c>
      <c r="G16591" t="s">
        <v>10895</v>
      </c>
    </row>
    <row r="16592" spans="1:7" x14ac:dyDescent="0.35">
      <c r="A16592" t="s">
        <v>81315</v>
      </c>
      <c r="B16592" t="s">
        <v>81316</v>
      </c>
      <c r="C16592" t="s">
        <v>10865</v>
      </c>
      <c r="D16592" t="s">
        <v>81317</v>
      </c>
      <c r="E16592" t="s">
        <v>81318</v>
      </c>
      <c r="F16592" t="s">
        <v>81319</v>
      </c>
      <c r="G16592" t="s">
        <v>10895</v>
      </c>
    </row>
    <row r="16593" spans="1:7" x14ac:dyDescent="0.35">
      <c r="A16593" t="s">
        <v>81320</v>
      </c>
      <c r="B16593" t="s">
        <v>81321</v>
      </c>
      <c r="C16593" t="s">
        <v>10865</v>
      </c>
      <c r="D16593" t="s">
        <v>81322</v>
      </c>
      <c r="E16593" t="s">
        <v>81323</v>
      </c>
      <c r="F16593" t="s">
        <v>81324</v>
      </c>
      <c r="G16593" t="s">
        <v>11225</v>
      </c>
    </row>
    <row r="16594" spans="1:7" x14ac:dyDescent="0.35">
      <c r="A16594" t="s">
        <v>81325</v>
      </c>
      <c r="B16594" t="s">
        <v>81326</v>
      </c>
      <c r="C16594" t="s">
        <v>10865</v>
      </c>
      <c r="D16594" t="s">
        <v>10865</v>
      </c>
      <c r="E16594" t="s">
        <v>81327</v>
      </c>
      <c r="F16594" t="s">
        <v>81328</v>
      </c>
      <c r="G16594" t="s">
        <v>11225</v>
      </c>
    </row>
    <row r="16595" spans="1:7" x14ac:dyDescent="0.35">
      <c r="A16595" t="s">
        <v>81329</v>
      </c>
      <c r="B16595" t="s">
        <v>81330</v>
      </c>
      <c r="C16595" t="s">
        <v>10865</v>
      </c>
      <c r="D16595" t="s">
        <v>10865</v>
      </c>
      <c r="E16595" t="s">
        <v>81331</v>
      </c>
      <c r="F16595" t="s">
        <v>81332</v>
      </c>
      <c r="G16595" t="s">
        <v>11141</v>
      </c>
    </row>
    <row r="16596" spans="1:7" x14ac:dyDescent="0.35">
      <c r="A16596" t="s">
        <v>81333</v>
      </c>
      <c r="B16596" t="s">
        <v>81334</v>
      </c>
      <c r="C16596" t="s">
        <v>10865</v>
      </c>
      <c r="D16596" t="s">
        <v>81335</v>
      </c>
      <c r="E16596" t="s">
        <v>81336</v>
      </c>
      <c r="F16596" t="s">
        <v>81337</v>
      </c>
      <c r="G16596" t="s">
        <v>11141</v>
      </c>
    </row>
    <row r="16597" spans="1:7" x14ac:dyDescent="0.35">
      <c r="A16597" t="s">
        <v>81338</v>
      </c>
      <c r="B16597" t="s">
        <v>81339</v>
      </c>
      <c r="C16597" t="s">
        <v>10865</v>
      </c>
      <c r="D16597" t="s">
        <v>10865</v>
      </c>
      <c r="E16597" t="s">
        <v>81340</v>
      </c>
      <c r="F16597" t="s">
        <v>18859</v>
      </c>
      <c r="G16597" t="s">
        <v>10895</v>
      </c>
    </row>
    <row r="16598" spans="1:7" x14ac:dyDescent="0.35">
      <c r="A16598" t="s">
        <v>81341</v>
      </c>
      <c r="B16598" t="s">
        <v>81342</v>
      </c>
      <c r="C16598" t="s">
        <v>10865</v>
      </c>
      <c r="D16598" t="s">
        <v>81343</v>
      </c>
      <c r="E16598" t="s">
        <v>81344</v>
      </c>
      <c r="F16598" t="s">
        <v>65642</v>
      </c>
      <c r="G16598" t="s">
        <v>11225</v>
      </c>
    </row>
    <row r="16599" spans="1:7" x14ac:dyDescent="0.35">
      <c r="A16599" t="s">
        <v>81345</v>
      </c>
      <c r="B16599" t="s">
        <v>81346</v>
      </c>
      <c r="C16599" t="s">
        <v>10865</v>
      </c>
      <c r="D16599" t="s">
        <v>81347</v>
      </c>
      <c r="E16599" t="s">
        <v>81348</v>
      </c>
      <c r="F16599" t="s">
        <v>13305</v>
      </c>
      <c r="G16599" t="s">
        <v>11225</v>
      </c>
    </row>
    <row r="16600" spans="1:7" x14ac:dyDescent="0.35">
      <c r="A16600" t="s">
        <v>81349</v>
      </c>
      <c r="B16600" t="s">
        <v>81350</v>
      </c>
      <c r="C16600" t="s">
        <v>10865</v>
      </c>
      <c r="D16600" t="s">
        <v>81351</v>
      </c>
      <c r="E16600" t="s">
        <v>81352</v>
      </c>
      <c r="F16600" t="s">
        <v>81353</v>
      </c>
      <c r="G16600" t="s">
        <v>11225</v>
      </c>
    </row>
    <row r="16601" spans="1:7" x14ac:dyDescent="0.35">
      <c r="A16601" t="s">
        <v>81354</v>
      </c>
      <c r="B16601" t="s">
        <v>81355</v>
      </c>
      <c r="C16601" t="s">
        <v>10865</v>
      </c>
      <c r="D16601" t="s">
        <v>81356</v>
      </c>
      <c r="E16601" t="s">
        <v>81357</v>
      </c>
      <c r="F16601" t="s">
        <v>32244</v>
      </c>
      <c r="G16601" t="s">
        <v>10971</v>
      </c>
    </row>
    <row r="16602" spans="1:7" x14ac:dyDescent="0.35">
      <c r="A16602" t="s">
        <v>81358</v>
      </c>
      <c r="B16602" t="s">
        <v>81359</v>
      </c>
      <c r="C16602" t="s">
        <v>10865</v>
      </c>
      <c r="D16602" t="s">
        <v>81360</v>
      </c>
      <c r="E16602" t="s">
        <v>81361</v>
      </c>
      <c r="F16602" t="s">
        <v>25968</v>
      </c>
      <c r="G16602" t="s">
        <v>10895</v>
      </c>
    </row>
    <row r="16603" spans="1:7" x14ac:dyDescent="0.35">
      <c r="A16603" t="s">
        <v>81362</v>
      </c>
      <c r="B16603" t="s">
        <v>81363</v>
      </c>
      <c r="C16603" t="s">
        <v>10865</v>
      </c>
      <c r="D16603" t="s">
        <v>81364</v>
      </c>
      <c r="E16603" t="s">
        <v>81365</v>
      </c>
      <c r="F16603" t="s">
        <v>81366</v>
      </c>
      <c r="G16603" t="s">
        <v>10971</v>
      </c>
    </row>
    <row r="16604" spans="1:7" x14ac:dyDescent="0.35">
      <c r="A16604" t="s">
        <v>81367</v>
      </c>
      <c r="B16604" t="s">
        <v>81368</v>
      </c>
      <c r="C16604" t="s">
        <v>10865</v>
      </c>
      <c r="D16604" t="s">
        <v>81369</v>
      </c>
      <c r="E16604" t="s">
        <v>81370</v>
      </c>
      <c r="F16604" t="s">
        <v>81371</v>
      </c>
      <c r="G16604" t="s">
        <v>11225</v>
      </c>
    </row>
    <row r="16605" spans="1:7" x14ac:dyDescent="0.35">
      <c r="A16605" t="s">
        <v>81372</v>
      </c>
      <c r="B16605" t="s">
        <v>81373</v>
      </c>
      <c r="C16605" t="s">
        <v>10865</v>
      </c>
      <c r="D16605" t="s">
        <v>81374</v>
      </c>
      <c r="E16605" t="s">
        <v>81375</v>
      </c>
      <c r="F16605" t="s">
        <v>81376</v>
      </c>
      <c r="G16605" t="s">
        <v>11225</v>
      </c>
    </row>
    <row r="16606" spans="1:7" x14ac:dyDescent="0.35">
      <c r="A16606" t="s">
        <v>81377</v>
      </c>
      <c r="B16606" t="s">
        <v>81378</v>
      </c>
      <c r="C16606" t="s">
        <v>81379</v>
      </c>
      <c r="D16606" t="s">
        <v>10865</v>
      </c>
      <c r="E16606" t="s">
        <v>81380</v>
      </c>
      <c r="F16606" t="s">
        <v>81381</v>
      </c>
      <c r="G16606" t="s">
        <v>11032</v>
      </c>
    </row>
    <row r="16607" spans="1:7" x14ac:dyDescent="0.35">
      <c r="A16607" t="s">
        <v>81382</v>
      </c>
      <c r="B16607" t="s">
        <v>81383</v>
      </c>
      <c r="C16607" t="s">
        <v>10865</v>
      </c>
      <c r="D16607" t="s">
        <v>10865</v>
      </c>
      <c r="E16607" t="s">
        <v>81384</v>
      </c>
      <c r="F16607" t="s">
        <v>81385</v>
      </c>
      <c r="G16607" t="s">
        <v>11032</v>
      </c>
    </row>
    <row r="16608" spans="1:7" x14ac:dyDescent="0.35">
      <c r="A16608" t="s">
        <v>81386</v>
      </c>
      <c r="B16608" t="s">
        <v>81387</v>
      </c>
      <c r="C16608" t="s">
        <v>10865</v>
      </c>
      <c r="D16608" t="s">
        <v>81388</v>
      </c>
      <c r="E16608" t="s">
        <v>81389</v>
      </c>
      <c r="F16608" t="s">
        <v>81385</v>
      </c>
      <c r="G16608" t="s">
        <v>11032</v>
      </c>
    </row>
    <row r="16609" spans="1:7" x14ac:dyDescent="0.35">
      <c r="A16609" t="s">
        <v>81390</v>
      </c>
      <c r="B16609" t="s">
        <v>81391</v>
      </c>
      <c r="C16609" t="s">
        <v>10865</v>
      </c>
      <c r="D16609" t="s">
        <v>10865</v>
      </c>
      <c r="E16609" t="s">
        <v>81392</v>
      </c>
      <c r="F16609" t="s">
        <v>81393</v>
      </c>
      <c r="G16609" t="s">
        <v>11032</v>
      </c>
    </row>
    <row r="16610" spans="1:7" x14ac:dyDescent="0.35">
      <c r="A16610" t="s">
        <v>81394</v>
      </c>
      <c r="B16610" t="s">
        <v>81395</v>
      </c>
      <c r="C16610" t="s">
        <v>10865</v>
      </c>
      <c r="D16610" t="s">
        <v>10865</v>
      </c>
      <c r="E16610" t="s">
        <v>81396</v>
      </c>
      <c r="F16610" t="s">
        <v>28362</v>
      </c>
      <c r="G16610" t="s">
        <v>11032</v>
      </c>
    </row>
    <row r="16611" spans="1:7" x14ac:dyDescent="0.35">
      <c r="A16611" t="s">
        <v>81397</v>
      </c>
      <c r="B16611" t="s">
        <v>81398</v>
      </c>
      <c r="C16611" t="s">
        <v>10865</v>
      </c>
      <c r="D16611" t="s">
        <v>81399</v>
      </c>
      <c r="E16611" t="s">
        <v>81400</v>
      </c>
      <c r="F16611" t="s">
        <v>81401</v>
      </c>
      <c r="G16611" t="s">
        <v>11032</v>
      </c>
    </row>
    <row r="16612" spans="1:7" x14ac:dyDescent="0.35">
      <c r="A16612" t="s">
        <v>81402</v>
      </c>
      <c r="B16612" t="s">
        <v>81403</v>
      </c>
      <c r="C16612" t="s">
        <v>10865</v>
      </c>
      <c r="D16612" t="s">
        <v>81404</v>
      </c>
      <c r="E16612" t="s">
        <v>81405</v>
      </c>
      <c r="F16612" t="s">
        <v>81406</v>
      </c>
      <c r="G16612" t="s">
        <v>11032</v>
      </c>
    </row>
    <row r="16613" spans="1:7" x14ac:dyDescent="0.35">
      <c r="A16613" t="s">
        <v>81407</v>
      </c>
      <c r="B16613" t="s">
        <v>81408</v>
      </c>
      <c r="C16613" t="s">
        <v>10865</v>
      </c>
      <c r="D16613" t="s">
        <v>81409</v>
      </c>
      <c r="E16613" t="s">
        <v>81410</v>
      </c>
      <c r="F16613" t="s">
        <v>32434</v>
      </c>
      <c r="G16613" t="s">
        <v>11032</v>
      </c>
    </row>
    <row r="16614" spans="1:7" x14ac:dyDescent="0.35">
      <c r="A16614" t="s">
        <v>81411</v>
      </c>
      <c r="B16614" t="s">
        <v>81412</v>
      </c>
      <c r="C16614" t="s">
        <v>10865</v>
      </c>
      <c r="D16614" t="s">
        <v>81413</v>
      </c>
      <c r="E16614" t="s">
        <v>81414</v>
      </c>
      <c r="F16614" t="s">
        <v>11958</v>
      </c>
      <c r="G16614" t="s">
        <v>11032</v>
      </c>
    </row>
    <row r="16615" spans="1:7" x14ac:dyDescent="0.35">
      <c r="A16615" t="s">
        <v>81415</v>
      </c>
      <c r="B16615" t="s">
        <v>81416</v>
      </c>
      <c r="C16615" t="s">
        <v>10865</v>
      </c>
      <c r="D16615" t="s">
        <v>81417</v>
      </c>
      <c r="E16615" t="s">
        <v>81418</v>
      </c>
      <c r="F16615" t="s">
        <v>81419</v>
      </c>
      <c r="G16615" t="s">
        <v>11032</v>
      </c>
    </row>
    <row r="16616" spans="1:7" x14ac:dyDescent="0.35">
      <c r="A16616" t="s">
        <v>81420</v>
      </c>
      <c r="B16616" t="s">
        <v>81421</v>
      </c>
      <c r="C16616" t="s">
        <v>10865</v>
      </c>
      <c r="D16616" t="s">
        <v>81422</v>
      </c>
      <c r="E16616" t="s">
        <v>81423</v>
      </c>
      <c r="F16616" t="s">
        <v>81424</v>
      </c>
      <c r="G16616" t="s">
        <v>11032</v>
      </c>
    </row>
    <row r="16617" spans="1:7" x14ac:dyDescent="0.35">
      <c r="A16617" t="s">
        <v>81425</v>
      </c>
      <c r="B16617" t="s">
        <v>81426</v>
      </c>
      <c r="C16617" t="s">
        <v>10865</v>
      </c>
      <c r="D16617" t="s">
        <v>10865</v>
      </c>
      <c r="E16617" t="s">
        <v>81427</v>
      </c>
      <c r="F16617" t="s">
        <v>11958</v>
      </c>
      <c r="G16617" t="s">
        <v>11032</v>
      </c>
    </row>
    <row r="16618" spans="1:7" x14ac:dyDescent="0.35">
      <c r="A16618" t="s">
        <v>81428</v>
      </c>
      <c r="B16618" t="s">
        <v>81429</v>
      </c>
      <c r="C16618" t="s">
        <v>10865</v>
      </c>
      <c r="D16618" t="s">
        <v>81430</v>
      </c>
      <c r="E16618" t="s">
        <v>81431</v>
      </c>
      <c r="F16618" t="s">
        <v>11958</v>
      </c>
      <c r="G16618" t="s">
        <v>11032</v>
      </c>
    </row>
    <row r="16619" spans="1:7" x14ac:dyDescent="0.35">
      <c r="A16619" t="s">
        <v>81432</v>
      </c>
      <c r="B16619" t="s">
        <v>81433</v>
      </c>
      <c r="C16619" t="s">
        <v>10865</v>
      </c>
      <c r="D16619" t="s">
        <v>10865</v>
      </c>
      <c r="E16619" t="s">
        <v>81434</v>
      </c>
      <c r="F16619" t="s">
        <v>11958</v>
      </c>
      <c r="G16619" t="s">
        <v>11032</v>
      </c>
    </row>
    <row r="16620" spans="1:7" x14ac:dyDescent="0.35">
      <c r="A16620" t="s">
        <v>81435</v>
      </c>
      <c r="B16620" t="s">
        <v>81436</v>
      </c>
      <c r="C16620" t="s">
        <v>81437</v>
      </c>
      <c r="D16620" t="s">
        <v>10865</v>
      </c>
      <c r="E16620" t="s">
        <v>81438</v>
      </c>
      <c r="F16620" t="s">
        <v>81393</v>
      </c>
      <c r="G16620" t="s">
        <v>11032</v>
      </c>
    </row>
    <row r="16621" spans="1:7" x14ac:dyDescent="0.35">
      <c r="A16621" t="s">
        <v>81439</v>
      </c>
      <c r="B16621" t="s">
        <v>81440</v>
      </c>
      <c r="C16621" t="s">
        <v>10865</v>
      </c>
      <c r="D16621" t="s">
        <v>10865</v>
      </c>
      <c r="E16621" t="s">
        <v>81441</v>
      </c>
      <c r="F16621" t="s">
        <v>45510</v>
      </c>
      <c r="G16621" t="s">
        <v>11032</v>
      </c>
    </row>
    <row r="16622" spans="1:7" x14ac:dyDescent="0.35">
      <c r="A16622" t="s">
        <v>81442</v>
      </c>
      <c r="B16622" t="s">
        <v>81443</v>
      </c>
      <c r="C16622" t="s">
        <v>10865</v>
      </c>
      <c r="D16622" t="s">
        <v>81444</v>
      </c>
      <c r="E16622" t="s">
        <v>81445</v>
      </c>
      <c r="F16622" t="s">
        <v>81385</v>
      </c>
      <c r="G16622" t="s">
        <v>11032</v>
      </c>
    </row>
    <row r="16623" spans="1:7" x14ac:dyDescent="0.35">
      <c r="A16623" t="s">
        <v>81446</v>
      </c>
      <c r="B16623" t="s">
        <v>81447</v>
      </c>
      <c r="C16623" t="s">
        <v>10865</v>
      </c>
      <c r="D16623" t="s">
        <v>81448</v>
      </c>
      <c r="E16623" t="s">
        <v>81449</v>
      </c>
      <c r="F16623" t="s">
        <v>11958</v>
      </c>
      <c r="G16623" t="s">
        <v>11032</v>
      </c>
    </row>
    <row r="16624" spans="1:7" x14ac:dyDescent="0.35">
      <c r="A16624" t="s">
        <v>81450</v>
      </c>
      <c r="B16624" t="s">
        <v>81451</v>
      </c>
      <c r="C16624" t="s">
        <v>10865</v>
      </c>
      <c r="D16624" t="s">
        <v>10865</v>
      </c>
      <c r="E16624" t="s">
        <v>81452</v>
      </c>
      <c r="F16624" t="s">
        <v>81453</v>
      </c>
      <c r="G16624" t="s">
        <v>11032</v>
      </c>
    </row>
    <row r="16625" spans="1:7" x14ac:dyDescent="0.35">
      <c r="A16625" t="s">
        <v>81454</v>
      </c>
      <c r="B16625" t="s">
        <v>81455</v>
      </c>
      <c r="C16625" t="s">
        <v>10865</v>
      </c>
      <c r="D16625" t="s">
        <v>81456</v>
      </c>
      <c r="E16625" t="s">
        <v>81457</v>
      </c>
      <c r="F16625" t="s">
        <v>81458</v>
      </c>
      <c r="G16625" t="s">
        <v>11032</v>
      </c>
    </row>
    <row r="16626" spans="1:7" x14ac:dyDescent="0.35">
      <c r="A16626" t="s">
        <v>81459</v>
      </c>
      <c r="B16626" t="s">
        <v>81460</v>
      </c>
      <c r="C16626" t="s">
        <v>10865</v>
      </c>
      <c r="D16626" t="s">
        <v>81461</v>
      </c>
      <c r="E16626" t="s">
        <v>81462</v>
      </c>
      <c r="F16626" t="s">
        <v>11958</v>
      </c>
      <c r="G16626" t="s">
        <v>11032</v>
      </c>
    </row>
    <row r="16627" spans="1:7" x14ac:dyDescent="0.35">
      <c r="A16627" t="s">
        <v>81463</v>
      </c>
      <c r="B16627" t="s">
        <v>81464</v>
      </c>
      <c r="C16627" t="s">
        <v>10865</v>
      </c>
      <c r="D16627" t="s">
        <v>81465</v>
      </c>
      <c r="E16627" t="s">
        <v>81466</v>
      </c>
      <c r="F16627" t="s">
        <v>81467</v>
      </c>
      <c r="G16627" t="s">
        <v>11032</v>
      </c>
    </row>
    <row r="16628" spans="1:7" x14ac:dyDescent="0.35">
      <c r="A16628" t="s">
        <v>81468</v>
      </c>
      <c r="B16628" t="s">
        <v>81469</v>
      </c>
      <c r="C16628" t="s">
        <v>81470</v>
      </c>
      <c r="D16628" t="s">
        <v>81471</v>
      </c>
      <c r="E16628" t="s">
        <v>81472</v>
      </c>
      <c r="F16628" t="s">
        <v>81473</v>
      </c>
      <c r="G16628" t="s">
        <v>11032</v>
      </c>
    </row>
    <row r="16629" spans="1:7" x14ac:dyDescent="0.35">
      <c r="A16629" t="s">
        <v>81474</v>
      </c>
      <c r="B16629" t="s">
        <v>81475</v>
      </c>
      <c r="C16629" t="s">
        <v>10865</v>
      </c>
      <c r="D16629" t="s">
        <v>81476</v>
      </c>
      <c r="E16629" t="s">
        <v>81477</v>
      </c>
      <c r="F16629" t="s">
        <v>81478</v>
      </c>
      <c r="G16629" t="s">
        <v>11032</v>
      </c>
    </row>
    <row r="16630" spans="1:7" x14ac:dyDescent="0.35">
      <c r="A16630" t="s">
        <v>81479</v>
      </c>
      <c r="B16630" t="s">
        <v>81480</v>
      </c>
      <c r="C16630" t="s">
        <v>10865</v>
      </c>
      <c r="D16630" t="s">
        <v>81481</v>
      </c>
      <c r="E16630" t="s">
        <v>81482</v>
      </c>
      <c r="F16630" t="s">
        <v>81483</v>
      </c>
      <c r="G16630" t="s">
        <v>11428</v>
      </c>
    </row>
    <row r="16631" spans="1:7" x14ac:dyDescent="0.35">
      <c r="A16631" t="s">
        <v>81484</v>
      </c>
      <c r="B16631" t="s">
        <v>81485</v>
      </c>
      <c r="C16631" t="s">
        <v>10865</v>
      </c>
      <c r="D16631" t="s">
        <v>81486</v>
      </c>
      <c r="E16631" t="s">
        <v>81487</v>
      </c>
      <c r="F16631" t="s">
        <v>14062</v>
      </c>
      <c r="G16631" t="s">
        <v>11225</v>
      </c>
    </row>
    <row r="16632" spans="1:7" x14ac:dyDescent="0.35">
      <c r="A16632" t="s">
        <v>81488</v>
      </c>
      <c r="B16632" t="s">
        <v>81489</v>
      </c>
      <c r="C16632" t="s">
        <v>81490</v>
      </c>
      <c r="D16632" t="s">
        <v>10865</v>
      </c>
      <c r="E16632" t="s">
        <v>81491</v>
      </c>
      <c r="F16632" t="s">
        <v>81492</v>
      </c>
      <c r="G16632" t="s">
        <v>10955</v>
      </c>
    </row>
    <row r="16633" spans="1:7" x14ac:dyDescent="0.35">
      <c r="A16633" t="s">
        <v>81493</v>
      </c>
      <c r="B16633" t="s">
        <v>81494</v>
      </c>
      <c r="C16633" t="s">
        <v>81495</v>
      </c>
      <c r="D16633" t="s">
        <v>10865</v>
      </c>
      <c r="E16633" t="s">
        <v>81496</v>
      </c>
      <c r="F16633" t="s">
        <v>81497</v>
      </c>
      <c r="G16633" t="s">
        <v>10895</v>
      </c>
    </row>
    <row r="16634" spans="1:7" x14ac:dyDescent="0.35">
      <c r="A16634" t="s">
        <v>81498</v>
      </c>
      <c r="B16634" t="s">
        <v>81499</v>
      </c>
      <c r="C16634" t="s">
        <v>10865</v>
      </c>
      <c r="D16634" t="s">
        <v>10865</v>
      </c>
      <c r="E16634" t="s">
        <v>81500</v>
      </c>
      <c r="F16634" t="s">
        <v>81501</v>
      </c>
      <c r="G16634" t="s">
        <v>10895</v>
      </c>
    </row>
    <row r="16635" spans="1:7" x14ac:dyDescent="0.35">
      <c r="A16635" t="s">
        <v>81502</v>
      </c>
      <c r="B16635" t="s">
        <v>81503</v>
      </c>
      <c r="C16635" t="s">
        <v>10865</v>
      </c>
      <c r="D16635" t="s">
        <v>10865</v>
      </c>
      <c r="E16635" t="s">
        <v>81504</v>
      </c>
      <c r="F16635" t="s">
        <v>13711</v>
      </c>
      <c r="G16635" t="s">
        <v>10895</v>
      </c>
    </row>
    <row r="16636" spans="1:7" x14ac:dyDescent="0.35">
      <c r="A16636" t="s">
        <v>81505</v>
      </c>
      <c r="B16636" t="s">
        <v>81506</v>
      </c>
      <c r="C16636" t="s">
        <v>10865</v>
      </c>
      <c r="D16636" t="s">
        <v>81507</v>
      </c>
      <c r="E16636" t="s">
        <v>81508</v>
      </c>
      <c r="F16636" t="s">
        <v>81509</v>
      </c>
      <c r="G16636" t="s">
        <v>10895</v>
      </c>
    </row>
    <row r="16637" spans="1:7" x14ac:dyDescent="0.35">
      <c r="A16637" t="s">
        <v>81510</v>
      </c>
      <c r="B16637" t="s">
        <v>81511</v>
      </c>
      <c r="C16637" t="s">
        <v>10865</v>
      </c>
      <c r="D16637" t="s">
        <v>81512</v>
      </c>
      <c r="E16637" t="s">
        <v>81513</v>
      </c>
      <c r="F16637" t="s">
        <v>81514</v>
      </c>
      <c r="G16637" t="s">
        <v>10895</v>
      </c>
    </row>
    <row r="16638" spans="1:7" x14ac:dyDescent="0.35">
      <c r="A16638" t="s">
        <v>81515</v>
      </c>
      <c r="B16638" t="s">
        <v>81516</v>
      </c>
      <c r="C16638" t="s">
        <v>81517</v>
      </c>
      <c r="D16638" t="s">
        <v>81518</v>
      </c>
      <c r="E16638" t="s">
        <v>81519</v>
      </c>
      <c r="F16638" t="s">
        <v>81520</v>
      </c>
      <c r="G16638" t="s">
        <v>10895</v>
      </c>
    </row>
    <row r="16639" spans="1:7" x14ac:dyDescent="0.35">
      <c r="A16639" t="s">
        <v>81521</v>
      </c>
      <c r="B16639" t="s">
        <v>81522</v>
      </c>
      <c r="C16639" t="s">
        <v>81523</v>
      </c>
      <c r="D16639" t="s">
        <v>81524</v>
      </c>
      <c r="E16639" t="s">
        <v>81525</v>
      </c>
      <c r="F16639" t="s">
        <v>81526</v>
      </c>
      <c r="G16639" t="s">
        <v>10895</v>
      </c>
    </row>
    <row r="16640" spans="1:7" x14ac:dyDescent="0.35">
      <c r="A16640" t="s">
        <v>81527</v>
      </c>
      <c r="B16640" t="s">
        <v>81528</v>
      </c>
      <c r="C16640" t="s">
        <v>81529</v>
      </c>
      <c r="D16640" t="s">
        <v>81530</v>
      </c>
      <c r="E16640" t="s">
        <v>81531</v>
      </c>
      <c r="F16640" t="s">
        <v>81532</v>
      </c>
      <c r="G16640" t="s">
        <v>10895</v>
      </c>
    </row>
    <row r="16641" spans="1:7" x14ac:dyDescent="0.35">
      <c r="A16641" t="s">
        <v>57044</v>
      </c>
      <c r="B16641" t="s">
        <v>81533</v>
      </c>
      <c r="C16641" t="s">
        <v>57042</v>
      </c>
      <c r="D16641" t="s">
        <v>81534</v>
      </c>
      <c r="E16641" t="s">
        <v>81535</v>
      </c>
      <c r="F16641" t="s">
        <v>12214</v>
      </c>
      <c r="G16641" t="s">
        <v>10895</v>
      </c>
    </row>
    <row r="16642" spans="1:7" x14ac:dyDescent="0.35">
      <c r="A16642" t="s">
        <v>81536</v>
      </c>
      <c r="B16642" t="s">
        <v>81537</v>
      </c>
      <c r="C16642" t="s">
        <v>81538</v>
      </c>
      <c r="D16642" t="s">
        <v>81539</v>
      </c>
      <c r="E16642" t="s">
        <v>81540</v>
      </c>
      <c r="F16642" t="s">
        <v>54717</v>
      </c>
      <c r="G16642" t="s">
        <v>10895</v>
      </c>
    </row>
    <row r="16643" spans="1:7" x14ac:dyDescent="0.35">
      <c r="A16643" t="s">
        <v>81541</v>
      </c>
      <c r="B16643" t="s">
        <v>81542</v>
      </c>
      <c r="C16643" t="s">
        <v>10865</v>
      </c>
      <c r="D16643" t="s">
        <v>81543</v>
      </c>
      <c r="E16643" t="s">
        <v>10865</v>
      </c>
      <c r="F16643" t="s">
        <v>18981</v>
      </c>
      <c r="G16643" t="s">
        <v>10895</v>
      </c>
    </row>
    <row r="16644" spans="1:7" x14ac:dyDescent="0.35">
      <c r="A16644" t="s">
        <v>81544</v>
      </c>
      <c r="B16644" t="s">
        <v>81545</v>
      </c>
      <c r="C16644" t="s">
        <v>81546</v>
      </c>
      <c r="D16644" t="s">
        <v>81547</v>
      </c>
      <c r="E16644" t="s">
        <v>81548</v>
      </c>
      <c r="F16644" t="s">
        <v>21865</v>
      </c>
      <c r="G16644" t="s">
        <v>10895</v>
      </c>
    </row>
    <row r="16645" spans="1:7" x14ac:dyDescent="0.35">
      <c r="A16645" t="s">
        <v>81549</v>
      </c>
      <c r="B16645" t="s">
        <v>81550</v>
      </c>
      <c r="C16645" t="s">
        <v>10865</v>
      </c>
      <c r="D16645" t="s">
        <v>81551</v>
      </c>
      <c r="E16645" t="s">
        <v>81552</v>
      </c>
      <c r="F16645" t="s">
        <v>81553</v>
      </c>
      <c r="G16645" t="s">
        <v>10895</v>
      </c>
    </row>
    <row r="16646" spans="1:7" x14ac:dyDescent="0.35">
      <c r="A16646" t="s">
        <v>81554</v>
      </c>
      <c r="B16646" t="s">
        <v>81555</v>
      </c>
      <c r="C16646" t="s">
        <v>10865</v>
      </c>
      <c r="D16646" t="s">
        <v>10865</v>
      </c>
      <c r="E16646" t="s">
        <v>81556</v>
      </c>
      <c r="F16646" t="s">
        <v>81557</v>
      </c>
      <c r="G16646" t="s">
        <v>10895</v>
      </c>
    </row>
    <row r="16647" spans="1:7" x14ac:dyDescent="0.35">
      <c r="A16647" t="s">
        <v>81558</v>
      </c>
      <c r="B16647" t="s">
        <v>81559</v>
      </c>
      <c r="C16647" t="s">
        <v>81560</v>
      </c>
      <c r="D16647" t="s">
        <v>81561</v>
      </c>
      <c r="E16647" t="s">
        <v>81562</v>
      </c>
      <c r="F16647" t="s">
        <v>81563</v>
      </c>
      <c r="G16647" t="s">
        <v>10895</v>
      </c>
    </row>
    <row r="16648" spans="1:7" x14ac:dyDescent="0.35">
      <c r="A16648" t="s">
        <v>81564</v>
      </c>
      <c r="B16648" t="s">
        <v>81565</v>
      </c>
      <c r="C16648" t="s">
        <v>10865</v>
      </c>
      <c r="D16648" t="s">
        <v>81566</v>
      </c>
      <c r="E16648" t="s">
        <v>81567</v>
      </c>
      <c r="F16648" t="s">
        <v>64102</v>
      </c>
      <c r="G16648" t="s">
        <v>10971</v>
      </c>
    </row>
    <row r="16649" spans="1:7" x14ac:dyDescent="0.35">
      <c r="A16649" t="s">
        <v>81568</v>
      </c>
      <c r="B16649" t="s">
        <v>81569</v>
      </c>
      <c r="C16649" t="s">
        <v>10865</v>
      </c>
      <c r="D16649" t="s">
        <v>81570</v>
      </c>
      <c r="E16649" t="s">
        <v>81571</v>
      </c>
      <c r="F16649" t="s">
        <v>81572</v>
      </c>
      <c r="G16649" t="s">
        <v>10895</v>
      </c>
    </row>
    <row r="16650" spans="1:7" x14ac:dyDescent="0.35">
      <c r="A16650" t="s">
        <v>81573</v>
      </c>
      <c r="B16650" t="s">
        <v>81574</v>
      </c>
      <c r="C16650" t="s">
        <v>10865</v>
      </c>
      <c r="D16650" t="s">
        <v>81575</v>
      </c>
      <c r="E16650" t="s">
        <v>81576</v>
      </c>
      <c r="F16650" t="s">
        <v>81577</v>
      </c>
      <c r="G16650" t="s">
        <v>10895</v>
      </c>
    </row>
    <row r="16651" spans="1:7" x14ac:dyDescent="0.35">
      <c r="A16651" t="s">
        <v>81578</v>
      </c>
      <c r="B16651" t="s">
        <v>81579</v>
      </c>
      <c r="C16651" t="s">
        <v>81580</v>
      </c>
      <c r="D16651" t="s">
        <v>81581</v>
      </c>
      <c r="E16651" t="s">
        <v>81582</v>
      </c>
      <c r="F16651" t="s">
        <v>81583</v>
      </c>
      <c r="G16651" t="s">
        <v>10895</v>
      </c>
    </row>
    <row r="16652" spans="1:7" x14ac:dyDescent="0.35">
      <c r="A16652" t="s">
        <v>81584</v>
      </c>
      <c r="B16652" t="s">
        <v>81585</v>
      </c>
      <c r="C16652" t="s">
        <v>81586</v>
      </c>
      <c r="D16652" t="s">
        <v>81587</v>
      </c>
      <c r="E16652" t="s">
        <v>81588</v>
      </c>
      <c r="F16652" t="s">
        <v>81589</v>
      </c>
      <c r="G16652" t="s">
        <v>10895</v>
      </c>
    </row>
    <row r="16653" spans="1:7" x14ac:dyDescent="0.35">
      <c r="A16653" t="s">
        <v>81590</v>
      </c>
      <c r="B16653" t="s">
        <v>81591</v>
      </c>
      <c r="C16653" t="s">
        <v>10865</v>
      </c>
      <c r="D16653" t="s">
        <v>81592</v>
      </c>
      <c r="E16653" t="s">
        <v>81593</v>
      </c>
      <c r="F16653" t="s">
        <v>81594</v>
      </c>
      <c r="G16653" t="s">
        <v>10895</v>
      </c>
    </row>
    <row r="16654" spans="1:7" x14ac:dyDescent="0.35">
      <c r="A16654" t="s">
        <v>81595</v>
      </c>
      <c r="B16654" t="s">
        <v>81596</v>
      </c>
      <c r="C16654" t="s">
        <v>81597</v>
      </c>
      <c r="D16654" t="s">
        <v>10865</v>
      </c>
      <c r="E16654" t="s">
        <v>81598</v>
      </c>
      <c r="F16654" t="s">
        <v>81599</v>
      </c>
      <c r="G16654" t="s">
        <v>10895</v>
      </c>
    </row>
    <row r="16655" spans="1:7" x14ac:dyDescent="0.35">
      <c r="A16655" t="s">
        <v>81600</v>
      </c>
      <c r="B16655" t="s">
        <v>81601</v>
      </c>
      <c r="C16655" t="s">
        <v>10865</v>
      </c>
      <c r="D16655" t="s">
        <v>81602</v>
      </c>
      <c r="E16655" t="s">
        <v>81603</v>
      </c>
      <c r="F16655" t="s">
        <v>81604</v>
      </c>
      <c r="G16655" t="s">
        <v>10895</v>
      </c>
    </row>
    <row r="16656" spans="1:7" x14ac:dyDescent="0.35">
      <c r="A16656" t="s">
        <v>81605</v>
      </c>
      <c r="B16656" t="s">
        <v>81606</v>
      </c>
      <c r="C16656" t="s">
        <v>81607</v>
      </c>
      <c r="D16656" t="s">
        <v>81608</v>
      </c>
      <c r="E16656" t="s">
        <v>81609</v>
      </c>
      <c r="F16656" t="s">
        <v>81610</v>
      </c>
      <c r="G16656" t="s">
        <v>10895</v>
      </c>
    </row>
    <row r="16657" spans="1:7" x14ac:dyDescent="0.35">
      <c r="A16657" t="s">
        <v>81611</v>
      </c>
      <c r="B16657" t="s">
        <v>81612</v>
      </c>
      <c r="C16657" t="s">
        <v>81613</v>
      </c>
      <c r="D16657" t="s">
        <v>81614</v>
      </c>
      <c r="E16657" t="s">
        <v>10865</v>
      </c>
      <c r="F16657" t="s">
        <v>81615</v>
      </c>
      <c r="G16657" t="s">
        <v>10971</v>
      </c>
    </row>
    <row r="16658" spans="1:7" x14ac:dyDescent="0.35">
      <c r="A16658" t="s">
        <v>81616</v>
      </c>
      <c r="B16658" t="s">
        <v>81617</v>
      </c>
      <c r="C16658" t="s">
        <v>81618</v>
      </c>
      <c r="D16658" t="s">
        <v>81619</v>
      </c>
      <c r="E16658" t="s">
        <v>81620</v>
      </c>
      <c r="F16658" t="s">
        <v>81621</v>
      </c>
      <c r="G16658" t="s">
        <v>10971</v>
      </c>
    </row>
    <row r="16659" spans="1:7" x14ac:dyDescent="0.35">
      <c r="A16659" t="s">
        <v>81622</v>
      </c>
      <c r="B16659" t="s">
        <v>81623</v>
      </c>
      <c r="C16659" t="s">
        <v>10865</v>
      </c>
      <c r="D16659" t="s">
        <v>10865</v>
      </c>
      <c r="E16659" t="s">
        <v>81624</v>
      </c>
      <c r="F16659" t="s">
        <v>18859</v>
      </c>
      <c r="G16659" t="s">
        <v>10895</v>
      </c>
    </row>
    <row r="16660" spans="1:7" x14ac:dyDescent="0.35">
      <c r="A16660" t="s">
        <v>81625</v>
      </c>
      <c r="B16660" t="s">
        <v>81626</v>
      </c>
      <c r="C16660" t="s">
        <v>10865</v>
      </c>
      <c r="D16660" t="s">
        <v>81627</v>
      </c>
      <c r="E16660" t="s">
        <v>81628</v>
      </c>
      <c r="F16660" t="s">
        <v>81629</v>
      </c>
      <c r="G16660" t="s">
        <v>10895</v>
      </c>
    </row>
    <row r="16661" spans="1:7" x14ac:dyDescent="0.35">
      <c r="A16661" t="s">
        <v>81630</v>
      </c>
      <c r="B16661" t="s">
        <v>81631</v>
      </c>
      <c r="C16661" t="s">
        <v>10865</v>
      </c>
      <c r="D16661" t="s">
        <v>81632</v>
      </c>
      <c r="E16661" t="s">
        <v>81633</v>
      </c>
      <c r="F16661" t="s">
        <v>42234</v>
      </c>
      <c r="G16661" t="s">
        <v>5881</v>
      </c>
    </row>
    <row r="16662" spans="1:7" x14ac:dyDescent="0.35">
      <c r="A16662" t="s">
        <v>81634</v>
      </c>
      <c r="B16662" t="s">
        <v>81635</v>
      </c>
      <c r="C16662" t="s">
        <v>10865</v>
      </c>
      <c r="D16662" t="s">
        <v>10865</v>
      </c>
      <c r="E16662" t="s">
        <v>81636</v>
      </c>
      <c r="F16662" t="s">
        <v>56711</v>
      </c>
      <c r="G16662" t="s">
        <v>10895</v>
      </c>
    </row>
    <row r="16663" spans="1:7" x14ac:dyDescent="0.35">
      <c r="A16663" t="s">
        <v>81637</v>
      </c>
      <c r="B16663" t="s">
        <v>81638</v>
      </c>
      <c r="C16663" t="s">
        <v>81639</v>
      </c>
      <c r="D16663" t="s">
        <v>81640</v>
      </c>
      <c r="E16663" t="s">
        <v>10865</v>
      </c>
      <c r="F16663" t="s">
        <v>69384</v>
      </c>
      <c r="G16663" t="s">
        <v>10895</v>
      </c>
    </row>
    <row r="16664" spans="1:7" x14ac:dyDescent="0.35">
      <c r="A16664" t="s">
        <v>81641</v>
      </c>
      <c r="B16664" t="s">
        <v>81642</v>
      </c>
      <c r="C16664" t="s">
        <v>81643</v>
      </c>
      <c r="D16664" t="s">
        <v>10865</v>
      </c>
      <c r="E16664" t="s">
        <v>81644</v>
      </c>
      <c r="F16664" t="s">
        <v>81645</v>
      </c>
      <c r="G16664" t="s">
        <v>10895</v>
      </c>
    </row>
    <row r="16665" spans="1:7" x14ac:dyDescent="0.35">
      <c r="A16665" t="s">
        <v>81646</v>
      </c>
      <c r="B16665" t="s">
        <v>81647</v>
      </c>
      <c r="C16665" t="s">
        <v>10865</v>
      </c>
      <c r="D16665" t="s">
        <v>10865</v>
      </c>
      <c r="E16665" t="s">
        <v>81648</v>
      </c>
      <c r="F16665" t="s">
        <v>11146</v>
      </c>
      <c r="G16665" t="s">
        <v>10895</v>
      </c>
    </row>
    <row r="16666" spans="1:7" x14ac:dyDescent="0.35">
      <c r="A16666" t="s">
        <v>81649</v>
      </c>
      <c r="B16666" t="s">
        <v>81650</v>
      </c>
      <c r="C16666" t="s">
        <v>10865</v>
      </c>
      <c r="D16666" t="s">
        <v>10865</v>
      </c>
      <c r="E16666" t="s">
        <v>81651</v>
      </c>
      <c r="F16666" t="s">
        <v>46228</v>
      </c>
      <c r="G16666" t="s">
        <v>10895</v>
      </c>
    </row>
    <row r="16667" spans="1:7" x14ac:dyDescent="0.35">
      <c r="A16667" t="s">
        <v>81652</v>
      </c>
      <c r="B16667" t="s">
        <v>81653</v>
      </c>
      <c r="C16667" t="s">
        <v>81654</v>
      </c>
      <c r="D16667" t="s">
        <v>81655</v>
      </c>
      <c r="E16667" t="s">
        <v>81656</v>
      </c>
      <c r="F16667" t="s">
        <v>24288</v>
      </c>
      <c r="G16667" t="s">
        <v>10873</v>
      </c>
    </row>
    <row r="16668" spans="1:7" x14ac:dyDescent="0.35">
      <c r="A16668" t="s">
        <v>81657</v>
      </c>
      <c r="B16668" t="s">
        <v>81658</v>
      </c>
      <c r="C16668" t="s">
        <v>81659</v>
      </c>
      <c r="D16668" t="s">
        <v>81660</v>
      </c>
      <c r="E16668" t="s">
        <v>81661</v>
      </c>
      <c r="F16668" t="s">
        <v>16296</v>
      </c>
      <c r="G16668" t="s">
        <v>10895</v>
      </c>
    </row>
    <row r="16669" spans="1:7" x14ac:dyDescent="0.35">
      <c r="A16669" t="s">
        <v>81662</v>
      </c>
      <c r="B16669" t="s">
        <v>81663</v>
      </c>
      <c r="C16669" t="s">
        <v>10865</v>
      </c>
      <c r="D16669" t="s">
        <v>81664</v>
      </c>
      <c r="E16669" t="s">
        <v>81665</v>
      </c>
      <c r="F16669" t="s">
        <v>5880</v>
      </c>
      <c r="G16669" t="s">
        <v>5881</v>
      </c>
    </row>
    <row r="16670" spans="1:7" x14ac:dyDescent="0.35">
      <c r="A16670" t="s">
        <v>81666</v>
      </c>
      <c r="B16670" t="s">
        <v>81667</v>
      </c>
      <c r="C16670" t="s">
        <v>10865</v>
      </c>
      <c r="D16670" t="s">
        <v>81668</v>
      </c>
      <c r="E16670" t="s">
        <v>81669</v>
      </c>
      <c r="F16670" t="s">
        <v>29265</v>
      </c>
      <c r="G16670" t="s">
        <v>11225</v>
      </c>
    </row>
    <row r="16671" spans="1:7" x14ac:dyDescent="0.35">
      <c r="A16671" t="s">
        <v>81670</v>
      </c>
      <c r="B16671" t="s">
        <v>81671</v>
      </c>
      <c r="C16671" t="s">
        <v>81672</v>
      </c>
      <c r="D16671" t="s">
        <v>81673</v>
      </c>
      <c r="E16671" t="s">
        <v>81674</v>
      </c>
      <c r="F16671" t="s">
        <v>81675</v>
      </c>
      <c r="G16671" t="s">
        <v>10895</v>
      </c>
    </row>
    <row r="16672" spans="1:7" x14ac:dyDescent="0.35">
      <c r="A16672" t="s">
        <v>81676</v>
      </c>
      <c r="B16672" t="s">
        <v>81677</v>
      </c>
      <c r="C16672" t="s">
        <v>10865</v>
      </c>
      <c r="D16672" t="s">
        <v>81678</v>
      </c>
      <c r="E16672" t="s">
        <v>81679</v>
      </c>
      <c r="F16672" t="s">
        <v>64054</v>
      </c>
      <c r="G16672" t="s">
        <v>10913</v>
      </c>
    </row>
    <row r="16673" spans="1:7" x14ac:dyDescent="0.35">
      <c r="A16673" t="s">
        <v>81680</v>
      </c>
      <c r="B16673" t="s">
        <v>81681</v>
      </c>
      <c r="C16673" t="s">
        <v>10865</v>
      </c>
      <c r="D16673" t="s">
        <v>81682</v>
      </c>
      <c r="E16673" t="s">
        <v>81683</v>
      </c>
      <c r="F16673" t="s">
        <v>17347</v>
      </c>
      <c r="G16673" t="s">
        <v>10955</v>
      </c>
    </row>
    <row r="16674" spans="1:7" x14ac:dyDescent="0.35">
      <c r="A16674" t="s">
        <v>81684</v>
      </c>
      <c r="B16674" t="s">
        <v>81685</v>
      </c>
      <c r="C16674" t="s">
        <v>10865</v>
      </c>
      <c r="D16674" t="s">
        <v>81686</v>
      </c>
      <c r="E16674" t="s">
        <v>81687</v>
      </c>
      <c r="F16674" t="s">
        <v>11710</v>
      </c>
      <c r="G16674" t="s">
        <v>11225</v>
      </c>
    </row>
    <row r="16675" spans="1:7" x14ac:dyDescent="0.35">
      <c r="A16675" t="s">
        <v>81688</v>
      </c>
      <c r="B16675" t="s">
        <v>81689</v>
      </c>
      <c r="C16675" t="s">
        <v>81690</v>
      </c>
      <c r="D16675" t="s">
        <v>10865</v>
      </c>
      <c r="E16675" t="s">
        <v>81691</v>
      </c>
      <c r="F16675" t="s">
        <v>15722</v>
      </c>
      <c r="G16675" t="s">
        <v>5881</v>
      </c>
    </row>
    <row r="16676" spans="1:7" x14ac:dyDescent="0.35">
      <c r="A16676" t="s">
        <v>81692</v>
      </c>
      <c r="B16676" t="s">
        <v>81693</v>
      </c>
      <c r="C16676" t="s">
        <v>10865</v>
      </c>
      <c r="D16676" t="s">
        <v>10865</v>
      </c>
      <c r="E16676" t="s">
        <v>81694</v>
      </c>
      <c r="F16676" t="s">
        <v>28561</v>
      </c>
      <c r="G16676" t="s">
        <v>5881</v>
      </c>
    </row>
    <row r="16677" spans="1:7" x14ac:dyDescent="0.35">
      <c r="A16677" t="s">
        <v>81695</v>
      </c>
      <c r="B16677" t="s">
        <v>81696</v>
      </c>
      <c r="C16677" t="s">
        <v>81697</v>
      </c>
      <c r="D16677" t="s">
        <v>81698</v>
      </c>
      <c r="E16677" t="s">
        <v>81699</v>
      </c>
      <c r="F16677" t="s">
        <v>18981</v>
      </c>
      <c r="G16677" t="s">
        <v>10895</v>
      </c>
    </row>
    <row r="16678" spans="1:7" x14ac:dyDescent="0.35">
      <c r="A16678" t="s">
        <v>81700</v>
      </c>
      <c r="B16678" t="s">
        <v>81701</v>
      </c>
      <c r="C16678" t="s">
        <v>81702</v>
      </c>
      <c r="D16678" t="s">
        <v>81703</v>
      </c>
      <c r="E16678" t="s">
        <v>81704</v>
      </c>
      <c r="F16678" t="s">
        <v>12582</v>
      </c>
      <c r="G16678" t="s">
        <v>11141</v>
      </c>
    </row>
    <row r="16679" spans="1:7" x14ac:dyDescent="0.35">
      <c r="A16679" t="s">
        <v>81705</v>
      </c>
      <c r="B16679" t="s">
        <v>81706</v>
      </c>
      <c r="C16679" t="s">
        <v>81707</v>
      </c>
      <c r="D16679" t="s">
        <v>10865</v>
      </c>
      <c r="E16679" t="s">
        <v>81708</v>
      </c>
      <c r="F16679" t="s">
        <v>10929</v>
      </c>
      <c r="G16679" t="s">
        <v>5881</v>
      </c>
    </row>
    <row r="16680" spans="1:7" x14ac:dyDescent="0.35">
      <c r="A16680" t="s">
        <v>81709</v>
      </c>
      <c r="B16680" t="s">
        <v>81710</v>
      </c>
      <c r="C16680" t="s">
        <v>81711</v>
      </c>
      <c r="D16680" t="s">
        <v>81712</v>
      </c>
      <c r="E16680" t="s">
        <v>81713</v>
      </c>
      <c r="F16680" t="s">
        <v>81714</v>
      </c>
      <c r="G16680" t="s">
        <v>10895</v>
      </c>
    </row>
    <row r="16681" spans="1:7" x14ac:dyDescent="0.35">
      <c r="A16681" t="s">
        <v>81715</v>
      </c>
      <c r="B16681" t="s">
        <v>81716</v>
      </c>
      <c r="C16681" t="s">
        <v>81717</v>
      </c>
      <c r="D16681" t="s">
        <v>81718</v>
      </c>
      <c r="E16681" t="s">
        <v>81719</v>
      </c>
      <c r="F16681" t="s">
        <v>20252</v>
      </c>
      <c r="G16681" t="s">
        <v>10913</v>
      </c>
    </row>
    <row r="16682" spans="1:7" x14ac:dyDescent="0.35">
      <c r="A16682" t="s">
        <v>81720</v>
      </c>
      <c r="B16682" t="s">
        <v>81721</v>
      </c>
      <c r="C16682" t="s">
        <v>10865</v>
      </c>
      <c r="D16682" t="s">
        <v>81722</v>
      </c>
      <c r="E16682" t="s">
        <v>81723</v>
      </c>
      <c r="F16682" t="s">
        <v>28851</v>
      </c>
      <c r="G16682" t="s">
        <v>11225</v>
      </c>
    </row>
    <row r="16683" spans="1:7" x14ac:dyDescent="0.35">
      <c r="A16683" t="s">
        <v>81724</v>
      </c>
      <c r="B16683" t="s">
        <v>81725</v>
      </c>
      <c r="C16683" t="s">
        <v>81726</v>
      </c>
      <c r="D16683" t="s">
        <v>81727</v>
      </c>
      <c r="E16683" t="s">
        <v>81728</v>
      </c>
      <c r="F16683" t="s">
        <v>81729</v>
      </c>
      <c r="G16683" t="s">
        <v>10971</v>
      </c>
    </row>
    <row r="16684" spans="1:7" x14ac:dyDescent="0.35">
      <c r="A16684" t="s">
        <v>81730</v>
      </c>
      <c r="B16684" t="s">
        <v>81731</v>
      </c>
      <c r="C16684" t="s">
        <v>10865</v>
      </c>
      <c r="D16684" t="s">
        <v>81732</v>
      </c>
      <c r="E16684" t="s">
        <v>81733</v>
      </c>
      <c r="F16684" t="s">
        <v>37057</v>
      </c>
      <c r="G16684" t="s">
        <v>10895</v>
      </c>
    </row>
    <row r="16685" spans="1:7" x14ac:dyDescent="0.35">
      <c r="A16685" t="s">
        <v>81734</v>
      </c>
      <c r="B16685" t="s">
        <v>81735</v>
      </c>
      <c r="C16685" t="s">
        <v>81736</v>
      </c>
      <c r="D16685" t="s">
        <v>81737</v>
      </c>
      <c r="E16685" t="s">
        <v>81738</v>
      </c>
      <c r="F16685" t="s">
        <v>22453</v>
      </c>
      <c r="G16685" t="s">
        <v>10895</v>
      </c>
    </row>
    <row r="16686" spans="1:7" x14ac:dyDescent="0.35">
      <c r="A16686" t="s">
        <v>81739</v>
      </c>
      <c r="B16686" t="s">
        <v>81740</v>
      </c>
      <c r="C16686" t="s">
        <v>10865</v>
      </c>
      <c r="D16686" t="s">
        <v>81741</v>
      </c>
      <c r="E16686" t="s">
        <v>81742</v>
      </c>
      <c r="F16686" t="s">
        <v>14729</v>
      </c>
      <c r="G16686" t="s">
        <v>10895</v>
      </c>
    </row>
    <row r="16687" spans="1:7" x14ac:dyDescent="0.35">
      <c r="A16687" t="s">
        <v>81743</v>
      </c>
      <c r="B16687" t="s">
        <v>81744</v>
      </c>
      <c r="C16687" t="s">
        <v>10865</v>
      </c>
      <c r="D16687" t="s">
        <v>81745</v>
      </c>
      <c r="E16687" t="s">
        <v>81746</v>
      </c>
      <c r="F16687" t="s">
        <v>81747</v>
      </c>
      <c r="G16687" t="s">
        <v>10971</v>
      </c>
    </row>
    <row r="16688" spans="1:7" x14ac:dyDescent="0.35">
      <c r="A16688" t="s">
        <v>81748</v>
      </c>
      <c r="B16688" t="s">
        <v>81749</v>
      </c>
      <c r="C16688" t="s">
        <v>10865</v>
      </c>
      <c r="D16688" t="s">
        <v>81750</v>
      </c>
      <c r="E16688" t="s">
        <v>81751</v>
      </c>
      <c r="F16688" t="s">
        <v>81752</v>
      </c>
      <c r="G16688" t="s">
        <v>10895</v>
      </c>
    </row>
    <row r="16689" spans="1:7" x14ac:dyDescent="0.35">
      <c r="A16689" t="s">
        <v>81753</v>
      </c>
      <c r="B16689" t="s">
        <v>81754</v>
      </c>
      <c r="C16689" t="s">
        <v>10865</v>
      </c>
      <c r="D16689" t="s">
        <v>81755</v>
      </c>
      <c r="E16689" t="s">
        <v>81756</v>
      </c>
      <c r="F16689" t="s">
        <v>81757</v>
      </c>
      <c r="G16689" t="s">
        <v>10895</v>
      </c>
    </row>
    <row r="16690" spans="1:7" x14ac:dyDescent="0.35">
      <c r="A16690" t="s">
        <v>81758</v>
      </c>
      <c r="B16690" t="s">
        <v>81759</v>
      </c>
      <c r="C16690" t="s">
        <v>10865</v>
      </c>
      <c r="D16690" t="s">
        <v>10865</v>
      </c>
      <c r="E16690" t="s">
        <v>81760</v>
      </c>
      <c r="F16690" t="s">
        <v>81761</v>
      </c>
      <c r="G16690" t="s">
        <v>5881</v>
      </c>
    </row>
    <row r="16691" spans="1:7" x14ac:dyDescent="0.35">
      <c r="A16691" t="s">
        <v>81762</v>
      </c>
      <c r="B16691" t="s">
        <v>81763</v>
      </c>
      <c r="C16691" t="s">
        <v>10865</v>
      </c>
      <c r="D16691" t="s">
        <v>81764</v>
      </c>
      <c r="E16691" t="s">
        <v>81765</v>
      </c>
      <c r="F16691" t="s">
        <v>14724</v>
      </c>
      <c r="G16691" t="s">
        <v>10895</v>
      </c>
    </row>
    <row r="16692" spans="1:7" x14ac:dyDescent="0.35">
      <c r="A16692" t="s">
        <v>81766</v>
      </c>
      <c r="B16692" t="s">
        <v>81767</v>
      </c>
      <c r="C16692" t="s">
        <v>81768</v>
      </c>
      <c r="D16692" t="s">
        <v>81769</v>
      </c>
      <c r="E16692" t="s">
        <v>81770</v>
      </c>
      <c r="F16692" t="s">
        <v>12582</v>
      </c>
      <c r="G16692" t="s">
        <v>11141</v>
      </c>
    </row>
    <row r="16693" spans="1:7" x14ac:dyDescent="0.35">
      <c r="A16693" t="s">
        <v>81771</v>
      </c>
      <c r="B16693" t="s">
        <v>81772</v>
      </c>
      <c r="C16693" t="s">
        <v>81773</v>
      </c>
      <c r="D16693" t="s">
        <v>81774</v>
      </c>
      <c r="E16693" t="s">
        <v>81775</v>
      </c>
      <c r="F16693" t="s">
        <v>81776</v>
      </c>
      <c r="G16693" t="s">
        <v>10913</v>
      </c>
    </row>
    <row r="16694" spans="1:7" x14ac:dyDescent="0.35">
      <c r="A16694" t="s">
        <v>81777</v>
      </c>
      <c r="B16694" t="s">
        <v>81778</v>
      </c>
      <c r="C16694" t="s">
        <v>10865</v>
      </c>
      <c r="D16694" t="s">
        <v>81779</v>
      </c>
      <c r="E16694" t="s">
        <v>81780</v>
      </c>
      <c r="F16694" t="s">
        <v>81781</v>
      </c>
      <c r="G16694" t="s">
        <v>10895</v>
      </c>
    </row>
    <row r="16695" spans="1:7" x14ac:dyDescent="0.35">
      <c r="A16695" t="s">
        <v>81782</v>
      </c>
      <c r="B16695" t="s">
        <v>81783</v>
      </c>
      <c r="C16695" t="s">
        <v>81784</v>
      </c>
      <c r="D16695" t="s">
        <v>81785</v>
      </c>
      <c r="E16695" t="s">
        <v>81786</v>
      </c>
      <c r="F16695" t="s">
        <v>81787</v>
      </c>
      <c r="G16695" t="s">
        <v>10895</v>
      </c>
    </row>
    <row r="16696" spans="1:7" x14ac:dyDescent="0.35">
      <c r="A16696" t="s">
        <v>81788</v>
      </c>
      <c r="B16696" t="s">
        <v>81789</v>
      </c>
      <c r="C16696" t="s">
        <v>10865</v>
      </c>
      <c r="D16696" t="s">
        <v>81790</v>
      </c>
      <c r="E16696" t="s">
        <v>81791</v>
      </c>
      <c r="F16696" t="s">
        <v>81792</v>
      </c>
      <c r="G16696" t="s">
        <v>73878</v>
      </c>
    </row>
    <row r="16697" spans="1:7" x14ac:dyDescent="0.35">
      <c r="A16697" t="s">
        <v>81793</v>
      </c>
      <c r="B16697" t="s">
        <v>81794</v>
      </c>
      <c r="C16697" t="s">
        <v>10865</v>
      </c>
      <c r="D16697" t="s">
        <v>81795</v>
      </c>
      <c r="E16697" t="s">
        <v>81796</v>
      </c>
      <c r="F16697" t="s">
        <v>81797</v>
      </c>
      <c r="G16697" t="s">
        <v>10895</v>
      </c>
    </row>
    <row r="16698" spans="1:7" x14ac:dyDescent="0.35">
      <c r="A16698" t="s">
        <v>81793</v>
      </c>
      <c r="B16698" t="s">
        <v>81798</v>
      </c>
      <c r="C16698" t="s">
        <v>81799</v>
      </c>
      <c r="D16698" t="s">
        <v>81800</v>
      </c>
      <c r="E16698" t="s">
        <v>81801</v>
      </c>
      <c r="F16698" t="s">
        <v>23734</v>
      </c>
      <c r="G16698" t="s">
        <v>10895</v>
      </c>
    </row>
    <row r="16699" spans="1:7" x14ac:dyDescent="0.35">
      <c r="A16699" t="s">
        <v>81802</v>
      </c>
      <c r="B16699" t="s">
        <v>81803</v>
      </c>
      <c r="C16699" t="s">
        <v>10865</v>
      </c>
      <c r="D16699" t="s">
        <v>10865</v>
      </c>
      <c r="E16699" t="s">
        <v>81804</v>
      </c>
      <c r="F16699" t="s">
        <v>81805</v>
      </c>
      <c r="G16699" t="s">
        <v>10895</v>
      </c>
    </row>
    <row r="16700" spans="1:7" x14ac:dyDescent="0.35">
      <c r="A16700" t="s">
        <v>81806</v>
      </c>
      <c r="B16700" t="s">
        <v>81807</v>
      </c>
      <c r="C16700" t="s">
        <v>10865</v>
      </c>
      <c r="D16700" t="s">
        <v>10865</v>
      </c>
      <c r="E16700" t="s">
        <v>81808</v>
      </c>
      <c r="F16700" t="s">
        <v>81393</v>
      </c>
      <c r="G16700" t="s">
        <v>11032</v>
      </c>
    </row>
    <row r="16701" spans="1:7" x14ac:dyDescent="0.35">
      <c r="A16701" t="s">
        <v>75668</v>
      </c>
      <c r="B16701" t="s">
        <v>81809</v>
      </c>
      <c r="C16701" t="s">
        <v>10865</v>
      </c>
      <c r="D16701" t="s">
        <v>81810</v>
      </c>
      <c r="E16701" t="s">
        <v>81811</v>
      </c>
      <c r="F16701" t="s">
        <v>18619</v>
      </c>
      <c r="G16701" t="s">
        <v>10895</v>
      </c>
    </row>
    <row r="16702" spans="1:7" x14ac:dyDescent="0.35">
      <c r="A16702" t="s">
        <v>81812</v>
      </c>
      <c r="B16702" t="s">
        <v>81813</v>
      </c>
      <c r="C16702" t="s">
        <v>10865</v>
      </c>
      <c r="D16702" t="s">
        <v>81814</v>
      </c>
      <c r="E16702" t="s">
        <v>81815</v>
      </c>
      <c r="F16702" t="s">
        <v>12582</v>
      </c>
      <c r="G16702" t="s">
        <v>11141</v>
      </c>
    </row>
    <row r="16703" spans="1:7" x14ac:dyDescent="0.35">
      <c r="A16703" t="s">
        <v>81812</v>
      </c>
      <c r="B16703" t="s">
        <v>81816</v>
      </c>
      <c r="C16703" t="s">
        <v>10865</v>
      </c>
      <c r="D16703" t="s">
        <v>81817</v>
      </c>
      <c r="E16703" t="s">
        <v>81818</v>
      </c>
      <c r="F16703" t="s">
        <v>80998</v>
      </c>
      <c r="G16703" t="s">
        <v>12553</v>
      </c>
    </row>
    <row r="16704" spans="1:7" x14ac:dyDescent="0.35">
      <c r="A16704" t="s">
        <v>81819</v>
      </c>
      <c r="B16704" t="s">
        <v>81820</v>
      </c>
      <c r="C16704" t="s">
        <v>10865</v>
      </c>
      <c r="D16704" t="s">
        <v>10865</v>
      </c>
      <c r="E16704" t="s">
        <v>81821</v>
      </c>
      <c r="F16704" t="s">
        <v>26144</v>
      </c>
      <c r="G16704" t="s">
        <v>10901</v>
      </c>
    </row>
    <row r="16705" spans="1:7" x14ac:dyDescent="0.35">
      <c r="A16705" t="s">
        <v>81822</v>
      </c>
      <c r="B16705" t="s">
        <v>81823</v>
      </c>
      <c r="C16705" t="s">
        <v>10865</v>
      </c>
      <c r="D16705" t="s">
        <v>81824</v>
      </c>
      <c r="E16705" t="s">
        <v>81825</v>
      </c>
      <c r="F16705" t="s">
        <v>81826</v>
      </c>
      <c r="G16705" t="s">
        <v>10873</v>
      </c>
    </row>
    <row r="16706" spans="1:7" x14ac:dyDescent="0.35">
      <c r="A16706" t="s">
        <v>81827</v>
      </c>
      <c r="B16706" t="s">
        <v>81828</v>
      </c>
      <c r="C16706" t="s">
        <v>81829</v>
      </c>
      <c r="D16706" t="s">
        <v>81830</v>
      </c>
      <c r="E16706" t="s">
        <v>81831</v>
      </c>
      <c r="F16706" t="s">
        <v>81832</v>
      </c>
      <c r="G16706" t="s">
        <v>10895</v>
      </c>
    </row>
    <row r="16707" spans="1:7" x14ac:dyDescent="0.35">
      <c r="A16707" t="s">
        <v>81833</v>
      </c>
      <c r="B16707" t="s">
        <v>81834</v>
      </c>
      <c r="C16707" t="s">
        <v>81835</v>
      </c>
      <c r="D16707" t="s">
        <v>81836</v>
      </c>
      <c r="E16707" t="s">
        <v>81837</v>
      </c>
      <c r="F16707" t="s">
        <v>15909</v>
      </c>
      <c r="G16707" t="s">
        <v>5881</v>
      </c>
    </row>
    <row r="16708" spans="1:7" x14ac:dyDescent="0.35">
      <c r="A16708" t="s">
        <v>81838</v>
      </c>
      <c r="B16708" t="s">
        <v>81839</v>
      </c>
      <c r="C16708" t="s">
        <v>81840</v>
      </c>
      <c r="D16708" t="s">
        <v>10865</v>
      </c>
      <c r="E16708" t="s">
        <v>81841</v>
      </c>
      <c r="F16708" t="s">
        <v>23843</v>
      </c>
      <c r="G16708" t="s">
        <v>10895</v>
      </c>
    </row>
    <row r="16709" spans="1:7" x14ac:dyDescent="0.35">
      <c r="A16709" t="s">
        <v>81842</v>
      </c>
      <c r="B16709" t="s">
        <v>81843</v>
      </c>
      <c r="C16709" t="s">
        <v>10865</v>
      </c>
      <c r="D16709" t="s">
        <v>10865</v>
      </c>
      <c r="E16709" t="s">
        <v>81844</v>
      </c>
      <c r="F16709" t="s">
        <v>16296</v>
      </c>
      <c r="G16709" t="s">
        <v>10895</v>
      </c>
    </row>
    <row r="16710" spans="1:7" x14ac:dyDescent="0.35">
      <c r="A16710" t="s">
        <v>81845</v>
      </c>
      <c r="B16710" t="s">
        <v>81846</v>
      </c>
      <c r="C16710" t="s">
        <v>10865</v>
      </c>
      <c r="D16710" t="s">
        <v>10865</v>
      </c>
      <c r="E16710" t="s">
        <v>81847</v>
      </c>
      <c r="F16710" t="s">
        <v>81848</v>
      </c>
      <c r="G16710" t="s">
        <v>11428</v>
      </c>
    </row>
    <row r="16711" spans="1:7" x14ac:dyDescent="0.35">
      <c r="A16711" t="s">
        <v>81849</v>
      </c>
      <c r="B16711" t="s">
        <v>81850</v>
      </c>
      <c r="C16711" t="s">
        <v>10865</v>
      </c>
      <c r="D16711" t="s">
        <v>81851</v>
      </c>
      <c r="E16711" t="s">
        <v>81852</v>
      </c>
      <c r="F16711" t="s">
        <v>20551</v>
      </c>
      <c r="G16711" t="s">
        <v>10895</v>
      </c>
    </row>
    <row r="16712" spans="1:7" x14ac:dyDescent="0.35">
      <c r="A16712" t="s">
        <v>81853</v>
      </c>
      <c r="B16712" t="s">
        <v>81854</v>
      </c>
      <c r="C16712" t="s">
        <v>10865</v>
      </c>
      <c r="D16712" t="s">
        <v>81855</v>
      </c>
      <c r="E16712" t="s">
        <v>81856</v>
      </c>
      <c r="F16712" t="s">
        <v>12568</v>
      </c>
      <c r="G16712" t="s">
        <v>10913</v>
      </c>
    </row>
    <row r="16713" spans="1:7" x14ac:dyDescent="0.35">
      <c r="A16713" t="s">
        <v>81857</v>
      </c>
      <c r="B16713" t="s">
        <v>81858</v>
      </c>
      <c r="C16713" t="s">
        <v>10865</v>
      </c>
      <c r="D16713" t="s">
        <v>10865</v>
      </c>
      <c r="E16713" t="s">
        <v>81859</v>
      </c>
      <c r="F16713" t="s">
        <v>81860</v>
      </c>
      <c r="G16713" t="s">
        <v>10895</v>
      </c>
    </row>
    <row r="16714" spans="1:7" x14ac:dyDescent="0.35">
      <c r="A16714" t="s">
        <v>81861</v>
      </c>
      <c r="B16714" t="s">
        <v>81862</v>
      </c>
      <c r="C16714" t="s">
        <v>10865</v>
      </c>
      <c r="D16714" t="s">
        <v>81863</v>
      </c>
      <c r="E16714" t="s">
        <v>81864</v>
      </c>
      <c r="F16714" t="s">
        <v>26149</v>
      </c>
      <c r="G16714" t="s">
        <v>13905</v>
      </c>
    </row>
    <row r="16715" spans="1:7" x14ac:dyDescent="0.35">
      <c r="A16715" t="s">
        <v>81861</v>
      </c>
      <c r="B16715" t="s">
        <v>81865</v>
      </c>
      <c r="C16715" t="s">
        <v>81866</v>
      </c>
      <c r="D16715" t="s">
        <v>10865</v>
      </c>
      <c r="E16715" t="s">
        <v>81867</v>
      </c>
      <c r="F16715" t="s">
        <v>81868</v>
      </c>
      <c r="G16715" t="s">
        <v>10955</v>
      </c>
    </row>
    <row r="16716" spans="1:7" x14ac:dyDescent="0.35">
      <c r="A16716" t="s">
        <v>81861</v>
      </c>
      <c r="B16716" t="s">
        <v>81869</v>
      </c>
      <c r="C16716" t="s">
        <v>10865</v>
      </c>
      <c r="D16716" t="s">
        <v>81870</v>
      </c>
      <c r="E16716" t="s">
        <v>81871</v>
      </c>
      <c r="F16716" t="s">
        <v>25706</v>
      </c>
      <c r="G16716" t="s">
        <v>10955</v>
      </c>
    </row>
    <row r="16717" spans="1:7" x14ac:dyDescent="0.35">
      <c r="A16717" t="s">
        <v>81861</v>
      </c>
      <c r="B16717" t="s">
        <v>81872</v>
      </c>
      <c r="C16717" t="s">
        <v>10865</v>
      </c>
      <c r="D16717" t="s">
        <v>81873</v>
      </c>
      <c r="E16717" t="s">
        <v>81874</v>
      </c>
      <c r="F16717" t="s">
        <v>43135</v>
      </c>
      <c r="G16717" t="s">
        <v>13905</v>
      </c>
    </row>
    <row r="16718" spans="1:7" x14ac:dyDescent="0.35">
      <c r="A16718" t="s">
        <v>81861</v>
      </c>
      <c r="B16718" t="s">
        <v>81875</v>
      </c>
      <c r="C16718" t="s">
        <v>10865</v>
      </c>
      <c r="D16718" t="s">
        <v>81876</v>
      </c>
      <c r="E16718" t="s">
        <v>81877</v>
      </c>
      <c r="F16718" t="s">
        <v>81878</v>
      </c>
      <c r="G16718" t="s">
        <v>11225</v>
      </c>
    </row>
    <row r="16719" spans="1:7" x14ac:dyDescent="0.35">
      <c r="A16719" t="s">
        <v>81861</v>
      </c>
      <c r="B16719" t="s">
        <v>81879</v>
      </c>
      <c r="C16719" t="s">
        <v>81880</v>
      </c>
      <c r="D16719" t="s">
        <v>81881</v>
      </c>
      <c r="E16719" t="s">
        <v>81882</v>
      </c>
      <c r="F16719" t="s">
        <v>81883</v>
      </c>
      <c r="G16719" t="s">
        <v>10873</v>
      </c>
    </row>
    <row r="16720" spans="1:7" x14ac:dyDescent="0.35">
      <c r="A16720" t="s">
        <v>81884</v>
      </c>
      <c r="B16720" t="s">
        <v>81885</v>
      </c>
      <c r="C16720" t="s">
        <v>10865</v>
      </c>
      <c r="D16720" t="s">
        <v>10865</v>
      </c>
      <c r="E16720" t="s">
        <v>81886</v>
      </c>
      <c r="F16720" t="s">
        <v>29057</v>
      </c>
      <c r="G16720" t="s">
        <v>10955</v>
      </c>
    </row>
    <row r="16721" spans="1:7" x14ac:dyDescent="0.35">
      <c r="A16721" t="s">
        <v>81887</v>
      </c>
      <c r="B16721" t="s">
        <v>81888</v>
      </c>
      <c r="C16721" t="s">
        <v>10865</v>
      </c>
      <c r="D16721" t="s">
        <v>81889</v>
      </c>
      <c r="E16721" t="s">
        <v>81890</v>
      </c>
      <c r="F16721" t="s">
        <v>17347</v>
      </c>
      <c r="G16721" t="s">
        <v>10955</v>
      </c>
    </row>
    <row r="16722" spans="1:7" x14ac:dyDescent="0.35">
      <c r="A16722" t="s">
        <v>81891</v>
      </c>
      <c r="B16722" t="s">
        <v>81892</v>
      </c>
      <c r="C16722" t="s">
        <v>10865</v>
      </c>
      <c r="D16722" t="s">
        <v>10865</v>
      </c>
      <c r="E16722" t="s">
        <v>81893</v>
      </c>
      <c r="F16722" t="s">
        <v>81894</v>
      </c>
      <c r="G16722" t="s">
        <v>5881</v>
      </c>
    </row>
    <row r="16723" spans="1:7" x14ac:dyDescent="0.35">
      <c r="A16723" t="s">
        <v>81895</v>
      </c>
      <c r="B16723" t="s">
        <v>81896</v>
      </c>
      <c r="C16723" t="s">
        <v>10865</v>
      </c>
      <c r="D16723" t="s">
        <v>81897</v>
      </c>
      <c r="E16723" t="s">
        <v>81898</v>
      </c>
      <c r="F16723" t="s">
        <v>81899</v>
      </c>
      <c r="G16723" t="s">
        <v>11141</v>
      </c>
    </row>
    <row r="16724" spans="1:7" x14ac:dyDescent="0.35">
      <c r="A16724" t="s">
        <v>81900</v>
      </c>
      <c r="B16724" t="s">
        <v>81901</v>
      </c>
      <c r="C16724" t="s">
        <v>10865</v>
      </c>
      <c r="D16724" t="s">
        <v>81902</v>
      </c>
      <c r="E16724" t="s">
        <v>81903</v>
      </c>
      <c r="F16724" t="s">
        <v>17836</v>
      </c>
      <c r="G16724" t="s">
        <v>11225</v>
      </c>
    </row>
    <row r="16725" spans="1:7" x14ac:dyDescent="0.35">
      <c r="A16725" t="s">
        <v>81904</v>
      </c>
      <c r="B16725" t="s">
        <v>81905</v>
      </c>
      <c r="C16725" t="s">
        <v>10865</v>
      </c>
      <c r="D16725" t="s">
        <v>81906</v>
      </c>
      <c r="E16725" t="s">
        <v>81907</v>
      </c>
      <c r="F16725" t="s">
        <v>81908</v>
      </c>
      <c r="G16725" t="s">
        <v>5881</v>
      </c>
    </row>
    <row r="16726" spans="1:7" x14ac:dyDescent="0.35">
      <c r="A16726" t="s">
        <v>81909</v>
      </c>
      <c r="B16726" t="s">
        <v>81910</v>
      </c>
      <c r="C16726" t="s">
        <v>10865</v>
      </c>
      <c r="D16726" t="s">
        <v>81911</v>
      </c>
      <c r="E16726" t="s">
        <v>81912</v>
      </c>
      <c r="F16726" t="s">
        <v>17836</v>
      </c>
      <c r="G16726" t="s">
        <v>11225</v>
      </c>
    </row>
    <row r="16727" spans="1:7" x14ac:dyDescent="0.35">
      <c r="A16727" t="s">
        <v>81913</v>
      </c>
      <c r="B16727" t="s">
        <v>81914</v>
      </c>
      <c r="C16727" t="s">
        <v>10865</v>
      </c>
      <c r="D16727" t="s">
        <v>10865</v>
      </c>
      <c r="E16727" t="s">
        <v>81915</v>
      </c>
      <c r="F16727" t="s">
        <v>27173</v>
      </c>
      <c r="G16727" t="s">
        <v>11225</v>
      </c>
    </row>
    <row r="16728" spans="1:7" x14ac:dyDescent="0.35">
      <c r="A16728" t="s">
        <v>81913</v>
      </c>
      <c r="B16728" t="s">
        <v>81916</v>
      </c>
      <c r="C16728" t="s">
        <v>10865</v>
      </c>
      <c r="D16728" t="s">
        <v>81917</v>
      </c>
      <c r="E16728" t="s">
        <v>81918</v>
      </c>
      <c r="F16728" t="s">
        <v>17347</v>
      </c>
      <c r="G16728" t="s">
        <v>10955</v>
      </c>
    </row>
    <row r="16729" spans="1:7" x14ac:dyDescent="0.35">
      <c r="A16729" t="s">
        <v>81913</v>
      </c>
      <c r="B16729" t="s">
        <v>81919</v>
      </c>
      <c r="C16729" t="s">
        <v>81920</v>
      </c>
      <c r="D16729" t="s">
        <v>10865</v>
      </c>
      <c r="E16729" t="s">
        <v>81921</v>
      </c>
      <c r="F16729" t="s">
        <v>81922</v>
      </c>
      <c r="G16729" t="s">
        <v>5881</v>
      </c>
    </row>
    <row r="16730" spans="1:7" x14ac:dyDescent="0.35">
      <c r="A16730" t="s">
        <v>81923</v>
      </c>
      <c r="B16730" t="s">
        <v>81924</v>
      </c>
      <c r="C16730" t="s">
        <v>10865</v>
      </c>
      <c r="D16730" t="s">
        <v>81925</v>
      </c>
      <c r="E16730" t="s">
        <v>81926</v>
      </c>
      <c r="F16730" t="s">
        <v>15226</v>
      </c>
      <c r="G16730" t="s">
        <v>5881</v>
      </c>
    </row>
    <row r="16731" spans="1:7" x14ac:dyDescent="0.35">
      <c r="A16731" t="s">
        <v>81927</v>
      </c>
      <c r="B16731" t="s">
        <v>81928</v>
      </c>
      <c r="C16731" t="s">
        <v>10865</v>
      </c>
      <c r="D16731" t="s">
        <v>81929</v>
      </c>
      <c r="E16731" t="s">
        <v>81930</v>
      </c>
      <c r="F16731" t="s">
        <v>12729</v>
      </c>
      <c r="G16731" t="s">
        <v>10895</v>
      </c>
    </row>
    <row r="16732" spans="1:7" x14ac:dyDescent="0.35">
      <c r="A16732" t="s">
        <v>81931</v>
      </c>
      <c r="B16732" t="s">
        <v>81932</v>
      </c>
      <c r="C16732" t="s">
        <v>81933</v>
      </c>
      <c r="D16732" t="s">
        <v>10865</v>
      </c>
      <c r="E16732" t="s">
        <v>81934</v>
      </c>
      <c r="F16732" t="s">
        <v>22554</v>
      </c>
      <c r="G16732" t="s">
        <v>10895</v>
      </c>
    </row>
    <row r="16733" spans="1:7" x14ac:dyDescent="0.35">
      <c r="A16733" t="s">
        <v>81935</v>
      </c>
      <c r="B16733" t="s">
        <v>81936</v>
      </c>
      <c r="C16733" t="s">
        <v>81937</v>
      </c>
      <c r="D16733" t="s">
        <v>81938</v>
      </c>
      <c r="E16733" t="s">
        <v>81939</v>
      </c>
      <c r="F16733" t="s">
        <v>23926</v>
      </c>
      <c r="G16733" t="s">
        <v>10895</v>
      </c>
    </row>
    <row r="16734" spans="1:7" x14ac:dyDescent="0.35">
      <c r="A16734" t="s">
        <v>81940</v>
      </c>
      <c r="B16734" t="s">
        <v>81941</v>
      </c>
      <c r="C16734" t="s">
        <v>10865</v>
      </c>
      <c r="D16734" t="s">
        <v>10865</v>
      </c>
      <c r="E16734" t="s">
        <v>81942</v>
      </c>
      <c r="F16734" t="s">
        <v>81943</v>
      </c>
      <c r="G16734" t="s">
        <v>10895</v>
      </c>
    </row>
    <row r="16735" spans="1:7" x14ac:dyDescent="0.35">
      <c r="A16735" t="s">
        <v>81944</v>
      </c>
      <c r="B16735" t="s">
        <v>81945</v>
      </c>
      <c r="C16735" t="s">
        <v>10865</v>
      </c>
      <c r="D16735" t="s">
        <v>10865</v>
      </c>
      <c r="E16735" t="s">
        <v>81946</v>
      </c>
      <c r="F16735" t="s">
        <v>81947</v>
      </c>
      <c r="G16735" t="s">
        <v>10895</v>
      </c>
    </row>
    <row r="16736" spans="1:7" x14ac:dyDescent="0.35">
      <c r="A16736" t="s">
        <v>81948</v>
      </c>
      <c r="B16736" t="s">
        <v>81949</v>
      </c>
      <c r="C16736" t="s">
        <v>81950</v>
      </c>
      <c r="D16736" t="s">
        <v>10865</v>
      </c>
      <c r="E16736" t="s">
        <v>81951</v>
      </c>
      <c r="F16736" t="s">
        <v>81952</v>
      </c>
      <c r="G16736" t="s">
        <v>10895</v>
      </c>
    </row>
    <row r="16737" spans="1:7" x14ac:dyDescent="0.35">
      <c r="A16737" t="s">
        <v>81953</v>
      </c>
      <c r="B16737" t="s">
        <v>81954</v>
      </c>
      <c r="C16737" t="s">
        <v>81955</v>
      </c>
      <c r="D16737" t="s">
        <v>81956</v>
      </c>
      <c r="E16737" t="s">
        <v>81957</v>
      </c>
      <c r="F16737" t="s">
        <v>81958</v>
      </c>
      <c r="G16737" t="s">
        <v>10895</v>
      </c>
    </row>
    <row r="16738" spans="1:7" x14ac:dyDescent="0.35">
      <c r="A16738" t="s">
        <v>81959</v>
      </c>
      <c r="B16738" t="s">
        <v>81960</v>
      </c>
      <c r="C16738" t="s">
        <v>10865</v>
      </c>
      <c r="D16738" t="s">
        <v>10865</v>
      </c>
      <c r="E16738" t="s">
        <v>81961</v>
      </c>
      <c r="F16738" t="s">
        <v>80405</v>
      </c>
      <c r="G16738" t="s">
        <v>10895</v>
      </c>
    </row>
    <row r="16739" spans="1:7" x14ac:dyDescent="0.35">
      <c r="A16739" t="s">
        <v>81962</v>
      </c>
      <c r="B16739" t="s">
        <v>81963</v>
      </c>
      <c r="C16739" t="s">
        <v>81964</v>
      </c>
      <c r="D16739" t="s">
        <v>10865</v>
      </c>
      <c r="E16739" t="s">
        <v>81965</v>
      </c>
      <c r="F16739" t="s">
        <v>81966</v>
      </c>
      <c r="G16739" t="s">
        <v>10895</v>
      </c>
    </row>
    <row r="16740" spans="1:7" x14ac:dyDescent="0.35">
      <c r="A16740" t="s">
        <v>81967</v>
      </c>
      <c r="B16740" t="s">
        <v>81968</v>
      </c>
      <c r="C16740" t="s">
        <v>10865</v>
      </c>
      <c r="D16740" t="s">
        <v>81969</v>
      </c>
      <c r="E16740" t="s">
        <v>81970</v>
      </c>
      <c r="F16740" t="s">
        <v>18859</v>
      </c>
      <c r="G16740" t="s">
        <v>10895</v>
      </c>
    </row>
    <row r="16741" spans="1:7" x14ac:dyDescent="0.35">
      <c r="A16741" t="s">
        <v>81971</v>
      </c>
      <c r="B16741" t="s">
        <v>81972</v>
      </c>
      <c r="C16741" t="s">
        <v>81973</v>
      </c>
      <c r="D16741" t="s">
        <v>81974</v>
      </c>
      <c r="E16741" t="s">
        <v>81975</v>
      </c>
      <c r="F16741" t="s">
        <v>20973</v>
      </c>
      <c r="G16741" t="s">
        <v>10895</v>
      </c>
    </row>
    <row r="16742" spans="1:7" x14ac:dyDescent="0.35">
      <c r="A16742" t="s">
        <v>81976</v>
      </c>
      <c r="B16742" t="s">
        <v>81977</v>
      </c>
      <c r="C16742" t="s">
        <v>10865</v>
      </c>
      <c r="D16742" t="s">
        <v>10865</v>
      </c>
      <c r="E16742" t="s">
        <v>81978</v>
      </c>
      <c r="F16742" t="s">
        <v>81979</v>
      </c>
      <c r="G16742" t="s">
        <v>10895</v>
      </c>
    </row>
    <row r="16743" spans="1:7" x14ac:dyDescent="0.35">
      <c r="A16743" t="s">
        <v>81980</v>
      </c>
      <c r="B16743" t="s">
        <v>81981</v>
      </c>
      <c r="C16743" t="s">
        <v>10865</v>
      </c>
      <c r="D16743" t="s">
        <v>10865</v>
      </c>
      <c r="E16743" t="s">
        <v>81982</v>
      </c>
      <c r="F16743" t="s">
        <v>80405</v>
      </c>
      <c r="G16743" t="s">
        <v>10895</v>
      </c>
    </row>
    <row r="16744" spans="1:7" x14ac:dyDescent="0.35">
      <c r="A16744" t="s">
        <v>81983</v>
      </c>
      <c r="B16744" t="s">
        <v>81984</v>
      </c>
      <c r="C16744" t="s">
        <v>81985</v>
      </c>
      <c r="D16744" t="s">
        <v>81986</v>
      </c>
      <c r="E16744" t="s">
        <v>81987</v>
      </c>
      <c r="F16744" t="s">
        <v>20973</v>
      </c>
      <c r="G16744" t="s">
        <v>10895</v>
      </c>
    </row>
    <row r="16745" spans="1:7" x14ac:dyDescent="0.35">
      <c r="A16745" t="s">
        <v>81988</v>
      </c>
      <c r="B16745" t="s">
        <v>81989</v>
      </c>
      <c r="C16745" t="s">
        <v>10865</v>
      </c>
      <c r="D16745" t="s">
        <v>10865</v>
      </c>
      <c r="E16745" t="s">
        <v>81990</v>
      </c>
      <c r="F16745" t="s">
        <v>80405</v>
      </c>
      <c r="G16745" t="s">
        <v>10895</v>
      </c>
    </row>
    <row r="16746" spans="1:7" x14ac:dyDescent="0.35">
      <c r="A16746" t="s">
        <v>81991</v>
      </c>
      <c r="B16746" t="s">
        <v>81992</v>
      </c>
      <c r="C16746" t="s">
        <v>10865</v>
      </c>
      <c r="D16746" t="s">
        <v>10865</v>
      </c>
      <c r="E16746" t="s">
        <v>81993</v>
      </c>
      <c r="F16746" t="s">
        <v>81979</v>
      </c>
      <c r="G16746" t="s">
        <v>10895</v>
      </c>
    </row>
    <row r="16747" spans="1:7" x14ac:dyDescent="0.35">
      <c r="A16747" t="s">
        <v>81994</v>
      </c>
      <c r="B16747" t="s">
        <v>81995</v>
      </c>
      <c r="C16747" t="s">
        <v>10865</v>
      </c>
      <c r="D16747" t="s">
        <v>10865</v>
      </c>
      <c r="E16747" t="s">
        <v>81996</v>
      </c>
      <c r="F16747" t="s">
        <v>81979</v>
      </c>
      <c r="G16747" t="s">
        <v>10895</v>
      </c>
    </row>
    <row r="16748" spans="1:7" x14ac:dyDescent="0.35">
      <c r="A16748" t="s">
        <v>81997</v>
      </c>
      <c r="B16748" t="s">
        <v>81998</v>
      </c>
      <c r="C16748" t="s">
        <v>81999</v>
      </c>
      <c r="D16748" t="s">
        <v>82000</v>
      </c>
      <c r="E16748" t="s">
        <v>82001</v>
      </c>
      <c r="F16748" t="s">
        <v>82002</v>
      </c>
      <c r="G16748" t="s">
        <v>10895</v>
      </c>
    </row>
    <row r="16749" spans="1:7" x14ac:dyDescent="0.35">
      <c r="A16749" t="s">
        <v>82003</v>
      </c>
      <c r="B16749" t="s">
        <v>82004</v>
      </c>
      <c r="C16749" t="s">
        <v>81999</v>
      </c>
      <c r="D16749" t="s">
        <v>82005</v>
      </c>
      <c r="E16749" t="s">
        <v>82006</v>
      </c>
      <c r="F16749" t="s">
        <v>82002</v>
      </c>
      <c r="G16749" t="s">
        <v>10895</v>
      </c>
    </row>
    <row r="16750" spans="1:7" x14ac:dyDescent="0.35">
      <c r="A16750" t="s">
        <v>82007</v>
      </c>
      <c r="B16750" t="s">
        <v>82008</v>
      </c>
      <c r="C16750" t="s">
        <v>82009</v>
      </c>
      <c r="D16750" t="s">
        <v>82010</v>
      </c>
      <c r="E16750" t="s">
        <v>82011</v>
      </c>
      <c r="F16750" t="s">
        <v>82012</v>
      </c>
      <c r="G16750" t="s">
        <v>11472</v>
      </c>
    </row>
    <row r="16751" spans="1:7" x14ac:dyDescent="0.35">
      <c r="A16751" t="s">
        <v>82013</v>
      </c>
      <c r="B16751" t="s">
        <v>82014</v>
      </c>
      <c r="C16751" t="s">
        <v>82015</v>
      </c>
      <c r="D16751" t="s">
        <v>10865</v>
      </c>
      <c r="E16751" t="s">
        <v>82016</v>
      </c>
      <c r="F16751" t="s">
        <v>82017</v>
      </c>
      <c r="G16751" t="s">
        <v>5881</v>
      </c>
    </row>
    <row r="16752" spans="1:7" x14ac:dyDescent="0.35">
      <c r="A16752" t="s">
        <v>82018</v>
      </c>
      <c r="B16752" t="s">
        <v>82019</v>
      </c>
      <c r="C16752" t="s">
        <v>10865</v>
      </c>
      <c r="D16752" t="s">
        <v>10865</v>
      </c>
      <c r="E16752" t="s">
        <v>82020</v>
      </c>
      <c r="F16752" t="s">
        <v>80293</v>
      </c>
      <c r="G16752" t="s">
        <v>10901</v>
      </c>
    </row>
    <row r="16753" spans="1:7" x14ac:dyDescent="0.35">
      <c r="A16753" t="s">
        <v>82021</v>
      </c>
      <c r="B16753" t="s">
        <v>82022</v>
      </c>
      <c r="C16753" t="s">
        <v>10865</v>
      </c>
      <c r="D16753" t="s">
        <v>82023</v>
      </c>
      <c r="E16753" t="s">
        <v>82024</v>
      </c>
      <c r="F16753" t="s">
        <v>17433</v>
      </c>
      <c r="G16753" t="s">
        <v>10895</v>
      </c>
    </row>
    <row r="16754" spans="1:7" x14ac:dyDescent="0.35">
      <c r="A16754" t="s">
        <v>82025</v>
      </c>
      <c r="B16754" t="s">
        <v>82026</v>
      </c>
      <c r="C16754" t="s">
        <v>10865</v>
      </c>
      <c r="D16754" t="s">
        <v>10865</v>
      </c>
      <c r="E16754" t="s">
        <v>82027</v>
      </c>
      <c r="F16754" t="s">
        <v>11399</v>
      </c>
      <c r="G16754" t="s">
        <v>11225</v>
      </c>
    </row>
    <row r="16755" spans="1:7" x14ac:dyDescent="0.35">
      <c r="A16755" t="s">
        <v>82028</v>
      </c>
      <c r="B16755" t="s">
        <v>82029</v>
      </c>
      <c r="C16755" t="s">
        <v>10865</v>
      </c>
      <c r="D16755" t="s">
        <v>82030</v>
      </c>
      <c r="E16755" t="s">
        <v>82031</v>
      </c>
      <c r="F16755" t="s">
        <v>82032</v>
      </c>
      <c r="G16755" t="s">
        <v>10895</v>
      </c>
    </row>
    <row r="16756" spans="1:7" x14ac:dyDescent="0.35">
      <c r="A16756" t="s">
        <v>82033</v>
      </c>
      <c r="B16756" t="s">
        <v>82034</v>
      </c>
      <c r="C16756" t="s">
        <v>10865</v>
      </c>
      <c r="D16756" t="s">
        <v>82035</v>
      </c>
      <c r="E16756" t="s">
        <v>82036</v>
      </c>
      <c r="F16756" t="s">
        <v>17836</v>
      </c>
      <c r="G16756" t="s">
        <v>11225</v>
      </c>
    </row>
    <row r="16757" spans="1:7" x14ac:dyDescent="0.35">
      <c r="A16757" t="s">
        <v>82037</v>
      </c>
      <c r="B16757" t="s">
        <v>82038</v>
      </c>
      <c r="C16757" t="s">
        <v>10865</v>
      </c>
      <c r="D16757" t="s">
        <v>82039</v>
      </c>
      <c r="E16757" t="s">
        <v>82040</v>
      </c>
      <c r="F16757" t="s">
        <v>23880</v>
      </c>
      <c r="G16757" t="s">
        <v>10895</v>
      </c>
    </row>
    <row r="16758" spans="1:7" x14ac:dyDescent="0.35">
      <c r="A16758" t="s">
        <v>82041</v>
      </c>
      <c r="B16758" t="s">
        <v>82042</v>
      </c>
      <c r="C16758" t="s">
        <v>82043</v>
      </c>
      <c r="D16758" t="s">
        <v>82044</v>
      </c>
      <c r="E16758" t="s">
        <v>82045</v>
      </c>
      <c r="F16758" t="s">
        <v>35451</v>
      </c>
      <c r="G16758" t="s">
        <v>5881</v>
      </c>
    </row>
    <row r="16759" spans="1:7" x14ac:dyDescent="0.35">
      <c r="A16759" t="s">
        <v>82046</v>
      </c>
      <c r="B16759" t="s">
        <v>82047</v>
      </c>
      <c r="C16759" t="s">
        <v>10865</v>
      </c>
      <c r="D16759" t="s">
        <v>82048</v>
      </c>
      <c r="E16759" t="s">
        <v>82049</v>
      </c>
      <c r="F16759" t="s">
        <v>42374</v>
      </c>
      <c r="G16759" t="s">
        <v>10913</v>
      </c>
    </row>
    <row r="16760" spans="1:7" x14ac:dyDescent="0.35">
      <c r="A16760" t="s">
        <v>82050</v>
      </c>
      <c r="B16760" t="s">
        <v>82051</v>
      </c>
      <c r="C16760" t="s">
        <v>10865</v>
      </c>
      <c r="D16760" t="s">
        <v>82052</v>
      </c>
      <c r="E16760" t="s">
        <v>82053</v>
      </c>
      <c r="F16760" t="s">
        <v>12568</v>
      </c>
      <c r="G16760" t="s">
        <v>10913</v>
      </c>
    </row>
    <row r="16761" spans="1:7" x14ac:dyDescent="0.35">
      <c r="A16761" t="s">
        <v>82054</v>
      </c>
      <c r="B16761" t="s">
        <v>82055</v>
      </c>
      <c r="C16761" t="s">
        <v>57042</v>
      </c>
      <c r="D16761" t="s">
        <v>82056</v>
      </c>
      <c r="E16761" t="s">
        <v>82057</v>
      </c>
      <c r="F16761" t="s">
        <v>82058</v>
      </c>
      <c r="G16761" t="s">
        <v>10895</v>
      </c>
    </row>
    <row r="16762" spans="1:7" x14ac:dyDescent="0.35">
      <c r="A16762" t="s">
        <v>82059</v>
      </c>
      <c r="B16762" t="s">
        <v>82060</v>
      </c>
      <c r="C16762" t="s">
        <v>82061</v>
      </c>
      <c r="D16762" t="s">
        <v>10865</v>
      </c>
      <c r="E16762" t="s">
        <v>82062</v>
      </c>
      <c r="F16762" t="s">
        <v>82063</v>
      </c>
      <c r="G16762" t="s">
        <v>10895</v>
      </c>
    </row>
    <row r="16763" spans="1:7" x14ac:dyDescent="0.35">
      <c r="A16763" t="s">
        <v>82064</v>
      </c>
      <c r="B16763" t="s">
        <v>82065</v>
      </c>
      <c r="C16763" t="s">
        <v>10865</v>
      </c>
      <c r="D16763" t="s">
        <v>82066</v>
      </c>
      <c r="E16763" t="s">
        <v>82067</v>
      </c>
      <c r="F16763" t="s">
        <v>18974</v>
      </c>
      <c r="G16763" t="s">
        <v>10895</v>
      </c>
    </row>
    <row r="16764" spans="1:7" x14ac:dyDescent="0.35">
      <c r="A16764" t="s">
        <v>82068</v>
      </c>
      <c r="B16764" t="s">
        <v>82069</v>
      </c>
      <c r="C16764" t="s">
        <v>82070</v>
      </c>
      <c r="D16764" t="s">
        <v>82071</v>
      </c>
      <c r="E16764" t="s">
        <v>82072</v>
      </c>
      <c r="F16764" t="s">
        <v>13079</v>
      </c>
      <c r="G16764" t="s">
        <v>10895</v>
      </c>
    </row>
    <row r="16765" spans="1:7" x14ac:dyDescent="0.35">
      <c r="A16765" t="s">
        <v>82073</v>
      </c>
      <c r="B16765" t="s">
        <v>82074</v>
      </c>
      <c r="C16765" t="s">
        <v>10865</v>
      </c>
      <c r="D16765" t="s">
        <v>10865</v>
      </c>
      <c r="E16765" t="s">
        <v>82075</v>
      </c>
      <c r="F16765" t="s">
        <v>36079</v>
      </c>
      <c r="G16765" t="s">
        <v>10895</v>
      </c>
    </row>
    <row r="16766" spans="1:7" x14ac:dyDescent="0.35">
      <c r="A16766" t="s">
        <v>82076</v>
      </c>
      <c r="B16766" t="s">
        <v>82077</v>
      </c>
      <c r="C16766" t="s">
        <v>10865</v>
      </c>
      <c r="D16766" t="s">
        <v>82078</v>
      </c>
      <c r="E16766" t="s">
        <v>82079</v>
      </c>
      <c r="F16766" t="s">
        <v>14078</v>
      </c>
      <c r="G16766" t="s">
        <v>10913</v>
      </c>
    </row>
    <row r="16767" spans="1:7" x14ac:dyDescent="0.35">
      <c r="A16767" t="s">
        <v>82080</v>
      </c>
      <c r="B16767" t="s">
        <v>82081</v>
      </c>
      <c r="C16767" t="s">
        <v>10865</v>
      </c>
      <c r="D16767" t="s">
        <v>10865</v>
      </c>
      <c r="E16767" t="s">
        <v>82082</v>
      </c>
      <c r="F16767" t="s">
        <v>15979</v>
      </c>
      <c r="G16767" t="s">
        <v>5881</v>
      </c>
    </row>
    <row r="16768" spans="1:7" x14ac:dyDescent="0.35">
      <c r="A16768" t="s">
        <v>82083</v>
      </c>
      <c r="B16768" t="s">
        <v>82084</v>
      </c>
      <c r="C16768" t="s">
        <v>82085</v>
      </c>
      <c r="D16768" t="s">
        <v>82086</v>
      </c>
      <c r="E16768" t="s">
        <v>82087</v>
      </c>
      <c r="F16768" t="s">
        <v>82088</v>
      </c>
      <c r="G16768" t="s">
        <v>10913</v>
      </c>
    </row>
    <row r="16769" spans="1:7" x14ac:dyDescent="0.35">
      <c r="A16769" t="s">
        <v>82089</v>
      </c>
      <c r="B16769" t="s">
        <v>82090</v>
      </c>
      <c r="C16769" t="s">
        <v>10865</v>
      </c>
      <c r="D16769" t="s">
        <v>10865</v>
      </c>
      <c r="E16769" t="s">
        <v>82091</v>
      </c>
      <c r="F16769" t="s">
        <v>16013</v>
      </c>
      <c r="G16769" t="s">
        <v>5881</v>
      </c>
    </row>
    <row r="16770" spans="1:7" x14ac:dyDescent="0.35">
      <c r="A16770" t="s">
        <v>82092</v>
      </c>
      <c r="B16770" t="s">
        <v>82093</v>
      </c>
      <c r="C16770" t="s">
        <v>10865</v>
      </c>
      <c r="D16770" t="s">
        <v>82094</v>
      </c>
      <c r="E16770" t="s">
        <v>82095</v>
      </c>
      <c r="F16770" t="s">
        <v>82096</v>
      </c>
      <c r="G16770" t="s">
        <v>10913</v>
      </c>
    </row>
    <row r="16771" spans="1:7" x14ac:dyDescent="0.35">
      <c r="A16771" t="s">
        <v>82097</v>
      </c>
      <c r="B16771" t="s">
        <v>82098</v>
      </c>
      <c r="C16771" t="s">
        <v>10865</v>
      </c>
      <c r="D16771" t="s">
        <v>82099</v>
      </c>
      <c r="E16771" t="s">
        <v>82100</v>
      </c>
      <c r="F16771" t="s">
        <v>82101</v>
      </c>
      <c r="G16771" t="s">
        <v>10955</v>
      </c>
    </row>
    <row r="16772" spans="1:7" x14ac:dyDescent="0.35">
      <c r="A16772" t="s">
        <v>82102</v>
      </c>
      <c r="B16772" t="s">
        <v>82103</v>
      </c>
      <c r="C16772" t="s">
        <v>82104</v>
      </c>
      <c r="D16772" t="s">
        <v>82105</v>
      </c>
      <c r="E16772" t="s">
        <v>82106</v>
      </c>
      <c r="F16772" t="s">
        <v>10906</v>
      </c>
      <c r="G16772" t="s">
        <v>5881</v>
      </c>
    </row>
    <row r="16773" spans="1:7" x14ac:dyDescent="0.35">
      <c r="A16773" t="s">
        <v>82107</v>
      </c>
      <c r="B16773" t="s">
        <v>82108</v>
      </c>
      <c r="C16773" t="s">
        <v>10865</v>
      </c>
      <c r="D16773" t="s">
        <v>10865</v>
      </c>
      <c r="E16773" t="s">
        <v>82109</v>
      </c>
      <c r="F16773" t="s">
        <v>82110</v>
      </c>
      <c r="G16773" t="s">
        <v>10895</v>
      </c>
    </row>
    <row r="16774" spans="1:7" x14ac:dyDescent="0.35">
      <c r="A16774" t="s">
        <v>82111</v>
      </c>
      <c r="B16774" t="s">
        <v>82112</v>
      </c>
      <c r="C16774" t="s">
        <v>10865</v>
      </c>
      <c r="D16774" t="s">
        <v>82113</v>
      </c>
      <c r="E16774" t="s">
        <v>82114</v>
      </c>
      <c r="F16774" t="s">
        <v>28795</v>
      </c>
      <c r="G16774" t="s">
        <v>10895</v>
      </c>
    </row>
    <row r="16775" spans="1:7" x14ac:dyDescent="0.35">
      <c r="A16775" t="s">
        <v>82115</v>
      </c>
      <c r="B16775" t="s">
        <v>82116</v>
      </c>
      <c r="C16775" t="s">
        <v>82117</v>
      </c>
      <c r="D16775" t="s">
        <v>10865</v>
      </c>
      <c r="E16775" t="s">
        <v>82118</v>
      </c>
      <c r="F16775" t="s">
        <v>82119</v>
      </c>
      <c r="G16775" t="s">
        <v>10895</v>
      </c>
    </row>
    <row r="16776" spans="1:7" x14ac:dyDescent="0.35">
      <c r="A16776" t="s">
        <v>82120</v>
      </c>
      <c r="B16776" t="s">
        <v>82121</v>
      </c>
      <c r="C16776" t="s">
        <v>10865</v>
      </c>
      <c r="D16776" t="s">
        <v>10865</v>
      </c>
      <c r="E16776" t="s">
        <v>82122</v>
      </c>
      <c r="F16776" t="s">
        <v>26025</v>
      </c>
      <c r="G16776" t="s">
        <v>10895</v>
      </c>
    </row>
    <row r="16777" spans="1:7" x14ac:dyDescent="0.35">
      <c r="A16777" t="s">
        <v>82123</v>
      </c>
      <c r="B16777" t="s">
        <v>82124</v>
      </c>
      <c r="C16777" t="s">
        <v>74464</v>
      </c>
      <c r="D16777" t="s">
        <v>82125</v>
      </c>
      <c r="E16777" t="s">
        <v>82126</v>
      </c>
      <c r="F16777" t="s">
        <v>82127</v>
      </c>
      <c r="G16777" t="s">
        <v>10971</v>
      </c>
    </row>
    <row r="16778" spans="1:7" x14ac:dyDescent="0.35">
      <c r="A16778" t="s">
        <v>82128</v>
      </c>
      <c r="B16778" t="s">
        <v>82129</v>
      </c>
      <c r="C16778" t="s">
        <v>10865</v>
      </c>
      <c r="D16778" t="s">
        <v>10865</v>
      </c>
      <c r="E16778" t="s">
        <v>82130</v>
      </c>
      <c r="F16778" t="s">
        <v>56711</v>
      </c>
      <c r="G16778" t="s">
        <v>10895</v>
      </c>
    </row>
    <row r="16779" spans="1:7" x14ac:dyDescent="0.35">
      <c r="A16779" t="s">
        <v>82131</v>
      </c>
      <c r="B16779" t="s">
        <v>82132</v>
      </c>
      <c r="C16779" t="s">
        <v>10865</v>
      </c>
      <c r="D16779" t="s">
        <v>82133</v>
      </c>
      <c r="E16779" t="s">
        <v>82134</v>
      </c>
      <c r="F16779" t="s">
        <v>82135</v>
      </c>
      <c r="G16779" t="s">
        <v>10913</v>
      </c>
    </row>
    <row r="16780" spans="1:7" x14ac:dyDescent="0.35">
      <c r="A16780" t="s">
        <v>82136</v>
      </c>
      <c r="B16780" t="s">
        <v>82137</v>
      </c>
      <c r="C16780" t="s">
        <v>82138</v>
      </c>
      <c r="D16780" t="s">
        <v>10865</v>
      </c>
      <c r="E16780" t="s">
        <v>82139</v>
      </c>
      <c r="F16780" t="s">
        <v>82140</v>
      </c>
      <c r="G16780" t="s">
        <v>10895</v>
      </c>
    </row>
    <row r="16781" spans="1:7" x14ac:dyDescent="0.35">
      <c r="A16781" t="s">
        <v>82141</v>
      </c>
      <c r="B16781" t="s">
        <v>82142</v>
      </c>
      <c r="C16781" t="s">
        <v>82143</v>
      </c>
      <c r="D16781" t="s">
        <v>10865</v>
      </c>
      <c r="E16781" t="s">
        <v>82144</v>
      </c>
      <c r="F16781" t="s">
        <v>82145</v>
      </c>
      <c r="G16781" t="s">
        <v>10895</v>
      </c>
    </row>
    <row r="16782" spans="1:7" x14ac:dyDescent="0.35">
      <c r="A16782" t="s">
        <v>82146</v>
      </c>
      <c r="B16782" t="s">
        <v>82147</v>
      </c>
      <c r="C16782" t="s">
        <v>10865</v>
      </c>
      <c r="D16782" t="s">
        <v>10865</v>
      </c>
      <c r="E16782" t="s">
        <v>82148</v>
      </c>
      <c r="F16782" t="s">
        <v>13687</v>
      </c>
      <c r="G16782" t="s">
        <v>10895</v>
      </c>
    </row>
    <row r="16783" spans="1:7" x14ac:dyDescent="0.35">
      <c r="A16783" t="s">
        <v>82149</v>
      </c>
      <c r="B16783" t="s">
        <v>82150</v>
      </c>
      <c r="C16783" t="s">
        <v>10865</v>
      </c>
      <c r="D16783" t="s">
        <v>10865</v>
      </c>
      <c r="E16783" t="s">
        <v>82151</v>
      </c>
      <c r="F16783" t="s">
        <v>15513</v>
      </c>
      <c r="G16783" t="s">
        <v>5881</v>
      </c>
    </row>
    <row r="16784" spans="1:7" x14ac:dyDescent="0.35">
      <c r="A16784" t="s">
        <v>82152</v>
      </c>
      <c r="B16784" t="s">
        <v>82153</v>
      </c>
      <c r="C16784" t="s">
        <v>10865</v>
      </c>
      <c r="D16784" t="s">
        <v>10865</v>
      </c>
      <c r="E16784" t="s">
        <v>82154</v>
      </c>
      <c r="F16784" t="s">
        <v>10879</v>
      </c>
      <c r="G16784" t="s">
        <v>5881</v>
      </c>
    </row>
    <row r="16785" spans="1:7" x14ac:dyDescent="0.35">
      <c r="A16785" t="s">
        <v>82155</v>
      </c>
      <c r="B16785" t="s">
        <v>82156</v>
      </c>
      <c r="C16785" t="s">
        <v>82157</v>
      </c>
      <c r="D16785" t="s">
        <v>82158</v>
      </c>
      <c r="E16785" t="s">
        <v>82159</v>
      </c>
      <c r="F16785" t="s">
        <v>29074</v>
      </c>
      <c r="G16785" t="s">
        <v>10913</v>
      </c>
    </row>
    <row r="16786" spans="1:7" x14ac:dyDescent="0.35">
      <c r="A16786" t="s">
        <v>82160</v>
      </c>
      <c r="B16786" t="s">
        <v>82161</v>
      </c>
      <c r="C16786" t="s">
        <v>82162</v>
      </c>
      <c r="D16786" t="s">
        <v>82163</v>
      </c>
      <c r="E16786" t="s">
        <v>82164</v>
      </c>
      <c r="F16786" t="s">
        <v>82165</v>
      </c>
      <c r="G16786" t="s">
        <v>5881</v>
      </c>
    </row>
    <row r="16787" spans="1:7" x14ac:dyDescent="0.35">
      <c r="A16787" t="s">
        <v>82166</v>
      </c>
      <c r="B16787" t="s">
        <v>82167</v>
      </c>
      <c r="C16787" t="s">
        <v>82168</v>
      </c>
      <c r="D16787" t="s">
        <v>82169</v>
      </c>
      <c r="E16787" t="s">
        <v>82170</v>
      </c>
      <c r="F16787" t="s">
        <v>17510</v>
      </c>
      <c r="G16787" t="s">
        <v>10901</v>
      </c>
    </row>
    <row r="16788" spans="1:7" x14ac:dyDescent="0.35">
      <c r="A16788" t="s">
        <v>82171</v>
      </c>
      <c r="B16788" t="s">
        <v>82172</v>
      </c>
      <c r="C16788" t="s">
        <v>82173</v>
      </c>
      <c r="D16788" t="s">
        <v>82174</v>
      </c>
      <c r="E16788" t="s">
        <v>82175</v>
      </c>
      <c r="F16788" t="s">
        <v>31681</v>
      </c>
      <c r="G16788" t="s">
        <v>5881</v>
      </c>
    </row>
    <row r="16789" spans="1:7" x14ac:dyDescent="0.35">
      <c r="A16789" t="s">
        <v>82176</v>
      </c>
      <c r="B16789" t="s">
        <v>82177</v>
      </c>
      <c r="C16789" t="s">
        <v>10865</v>
      </c>
      <c r="D16789" t="s">
        <v>82178</v>
      </c>
      <c r="E16789" t="s">
        <v>82179</v>
      </c>
      <c r="F16789" t="s">
        <v>82180</v>
      </c>
      <c r="G16789" t="s">
        <v>10955</v>
      </c>
    </row>
    <row r="16790" spans="1:7" x14ac:dyDescent="0.35">
      <c r="A16790" t="s">
        <v>82181</v>
      </c>
      <c r="B16790" t="s">
        <v>82182</v>
      </c>
      <c r="C16790" t="s">
        <v>82183</v>
      </c>
      <c r="D16790" t="s">
        <v>10865</v>
      </c>
      <c r="E16790" t="s">
        <v>82184</v>
      </c>
      <c r="F16790" t="s">
        <v>82185</v>
      </c>
      <c r="G16790" t="s">
        <v>5881</v>
      </c>
    </row>
    <row r="16791" spans="1:7" x14ac:dyDescent="0.35">
      <c r="A16791" t="s">
        <v>82186</v>
      </c>
      <c r="B16791" t="s">
        <v>82187</v>
      </c>
      <c r="C16791" t="s">
        <v>10865</v>
      </c>
      <c r="D16791" t="s">
        <v>10865</v>
      </c>
      <c r="E16791" t="s">
        <v>82188</v>
      </c>
      <c r="F16791" t="s">
        <v>15946</v>
      </c>
      <c r="G16791" t="s">
        <v>5881</v>
      </c>
    </row>
    <row r="16792" spans="1:7" x14ac:dyDescent="0.35">
      <c r="A16792" t="s">
        <v>82189</v>
      </c>
      <c r="B16792" t="s">
        <v>82190</v>
      </c>
      <c r="C16792" t="s">
        <v>10865</v>
      </c>
      <c r="D16792" t="s">
        <v>10865</v>
      </c>
      <c r="E16792" t="s">
        <v>82191</v>
      </c>
      <c r="F16792" t="s">
        <v>82192</v>
      </c>
      <c r="G16792" t="s">
        <v>5881</v>
      </c>
    </row>
    <row r="16793" spans="1:7" x14ac:dyDescent="0.35">
      <c r="A16793" t="s">
        <v>82193</v>
      </c>
      <c r="B16793" t="s">
        <v>82194</v>
      </c>
      <c r="C16793" t="s">
        <v>82195</v>
      </c>
      <c r="D16793" t="s">
        <v>82196</v>
      </c>
      <c r="E16793" t="s">
        <v>82197</v>
      </c>
      <c r="F16793" t="s">
        <v>82198</v>
      </c>
      <c r="G16793" t="s">
        <v>5881</v>
      </c>
    </row>
    <row r="16794" spans="1:7" x14ac:dyDescent="0.35">
      <c r="A16794" t="s">
        <v>82199</v>
      </c>
      <c r="B16794" t="s">
        <v>82200</v>
      </c>
      <c r="C16794" t="s">
        <v>10865</v>
      </c>
      <c r="D16794" t="s">
        <v>10865</v>
      </c>
      <c r="E16794" t="s">
        <v>82201</v>
      </c>
      <c r="F16794" t="s">
        <v>12522</v>
      </c>
      <c r="G16794" t="s">
        <v>5881</v>
      </c>
    </row>
    <row r="16795" spans="1:7" x14ac:dyDescent="0.35">
      <c r="A16795" t="s">
        <v>82202</v>
      </c>
      <c r="B16795" t="s">
        <v>82203</v>
      </c>
      <c r="C16795" t="s">
        <v>82204</v>
      </c>
      <c r="D16795" t="s">
        <v>10865</v>
      </c>
      <c r="E16795" t="s">
        <v>82205</v>
      </c>
      <c r="F16795" t="s">
        <v>34951</v>
      </c>
      <c r="G16795" t="s">
        <v>5881</v>
      </c>
    </row>
    <row r="16796" spans="1:7" x14ac:dyDescent="0.35">
      <c r="A16796" t="s">
        <v>82206</v>
      </c>
      <c r="B16796" t="s">
        <v>82207</v>
      </c>
      <c r="C16796" t="s">
        <v>10865</v>
      </c>
      <c r="D16796" t="s">
        <v>10865</v>
      </c>
      <c r="E16796" t="s">
        <v>82208</v>
      </c>
      <c r="F16796" t="s">
        <v>14556</v>
      </c>
      <c r="G16796" t="s">
        <v>5881</v>
      </c>
    </row>
    <row r="16797" spans="1:7" x14ac:dyDescent="0.35">
      <c r="A16797" t="s">
        <v>82209</v>
      </c>
      <c r="B16797" t="s">
        <v>82210</v>
      </c>
      <c r="C16797" t="s">
        <v>10865</v>
      </c>
      <c r="D16797" t="s">
        <v>10865</v>
      </c>
      <c r="E16797" t="s">
        <v>82211</v>
      </c>
      <c r="F16797" t="s">
        <v>82212</v>
      </c>
      <c r="G16797" t="s">
        <v>5881</v>
      </c>
    </row>
    <row r="16798" spans="1:7" x14ac:dyDescent="0.35">
      <c r="A16798" t="s">
        <v>82213</v>
      </c>
      <c r="B16798" t="s">
        <v>82214</v>
      </c>
      <c r="C16798" t="s">
        <v>82215</v>
      </c>
      <c r="D16798" t="s">
        <v>10865</v>
      </c>
      <c r="E16798" t="s">
        <v>82216</v>
      </c>
      <c r="F16798" t="s">
        <v>82217</v>
      </c>
      <c r="G16798" t="s">
        <v>10955</v>
      </c>
    </row>
    <row r="16799" spans="1:7" x14ac:dyDescent="0.35">
      <c r="A16799" t="s">
        <v>82218</v>
      </c>
      <c r="B16799" t="s">
        <v>82219</v>
      </c>
      <c r="C16799" t="s">
        <v>10865</v>
      </c>
      <c r="D16799" t="s">
        <v>82220</v>
      </c>
      <c r="E16799" t="s">
        <v>82221</v>
      </c>
      <c r="F16799" t="s">
        <v>82222</v>
      </c>
      <c r="G16799" t="s">
        <v>10913</v>
      </c>
    </row>
    <row r="16800" spans="1:7" x14ac:dyDescent="0.35">
      <c r="A16800" t="s">
        <v>82223</v>
      </c>
      <c r="B16800" t="s">
        <v>82224</v>
      </c>
      <c r="C16800" t="s">
        <v>10865</v>
      </c>
      <c r="D16800" t="s">
        <v>82225</v>
      </c>
      <c r="E16800" t="s">
        <v>82226</v>
      </c>
      <c r="F16800" t="s">
        <v>82227</v>
      </c>
      <c r="G16800" t="s">
        <v>10955</v>
      </c>
    </row>
    <row r="16801" spans="1:7" x14ac:dyDescent="0.35">
      <c r="A16801" t="s">
        <v>82228</v>
      </c>
      <c r="B16801" t="s">
        <v>82229</v>
      </c>
      <c r="C16801" t="s">
        <v>10865</v>
      </c>
      <c r="D16801" t="s">
        <v>82230</v>
      </c>
      <c r="E16801" t="s">
        <v>82231</v>
      </c>
      <c r="F16801" t="s">
        <v>80924</v>
      </c>
      <c r="G16801" t="s">
        <v>10913</v>
      </c>
    </row>
    <row r="16802" spans="1:7" x14ac:dyDescent="0.35">
      <c r="A16802" t="s">
        <v>82232</v>
      </c>
      <c r="B16802" t="s">
        <v>82233</v>
      </c>
      <c r="C16802" t="s">
        <v>10865</v>
      </c>
      <c r="D16802" t="s">
        <v>82234</v>
      </c>
      <c r="E16802" t="s">
        <v>82235</v>
      </c>
      <c r="F16802" t="s">
        <v>27173</v>
      </c>
      <c r="G16802" t="s">
        <v>11225</v>
      </c>
    </row>
    <row r="16803" spans="1:7" x14ac:dyDescent="0.35">
      <c r="A16803" t="s">
        <v>82236</v>
      </c>
      <c r="B16803" t="s">
        <v>82237</v>
      </c>
      <c r="C16803" t="s">
        <v>82238</v>
      </c>
      <c r="D16803" t="s">
        <v>10865</v>
      </c>
      <c r="E16803" t="s">
        <v>82239</v>
      </c>
      <c r="F16803" t="s">
        <v>82240</v>
      </c>
      <c r="G16803" t="s">
        <v>10895</v>
      </c>
    </row>
    <row r="16804" spans="1:7" x14ac:dyDescent="0.35">
      <c r="A16804" t="s">
        <v>82241</v>
      </c>
      <c r="B16804" t="s">
        <v>82242</v>
      </c>
      <c r="C16804" t="s">
        <v>82243</v>
      </c>
      <c r="D16804" t="s">
        <v>82244</v>
      </c>
      <c r="E16804" t="s">
        <v>82245</v>
      </c>
      <c r="F16804" t="s">
        <v>15983</v>
      </c>
      <c r="G16804" t="s">
        <v>10955</v>
      </c>
    </row>
    <row r="16805" spans="1:7" x14ac:dyDescent="0.35">
      <c r="A16805" t="s">
        <v>82246</v>
      </c>
      <c r="B16805" t="s">
        <v>82247</v>
      </c>
      <c r="C16805" t="s">
        <v>82248</v>
      </c>
      <c r="D16805" t="s">
        <v>10865</v>
      </c>
      <c r="E16805" t="s">
        <v>82249</v>
      </c>
      <c r="F16805" t="s">
        <v>26155</v>
      </c>
      <c r="G16805" t="s">
        <v>10895</v>
      </c>
    </row>
    <row r="16806" spans="1:7" x14ac:dyDescent="0.35">
      <c r="A16806" t="s">
        <v>82250</v>
      </c>
      <c r="B16806" t="s">
        <v>82251</v>
      </c>
      <c r="C16806" t="s">
        <v>82252</v>
      </c>
      <c r="D16806" t="s">
        <v>10865</v>
      </c>
      <c r="E16806" t="s">
        <v>82253</v>
      </c>
      <c r="F16806" t="s">
        <v>15517</v>
      </c>
      <c r="G16806" t="s">
        <v>10895</v>
      </c>
    </row>
    <row r="16807" spans="1:7" x14ac:dyDescent="0.35">
      <c r="A16807" t="s">
        <v>82254</v>
      </c>
      <c r="B16807" t="s">
        <v>82255</v>
      </c>
      <c r="C16807" t="s">
        <v>82256</v>
      </c>
      <c r="D16807" t="s">
        <v>10865</v>
      </c>
      <c r="E16807" t="s">
        <v>82257</v>
      </c>
      <c r="F16807" t="s">
        <v>82258</v>
      </c>
      <c r="G16807" t="s">
        <v>10895</v>
      </c>
    </row>
    <row r="16808" spans="1:7" x14ac:dyDescent="0.35">
      <c r="A16808" t="s">
        <v>82259</v>
      </c>
      <c r="B16808" t="s">
        <v>82260</v>
      </c>
      <c r="C16808" t="s">
        <v>82261</v>
      </c>
      <c r="D16808" t="s">
        <v>10865</v>
      </c>
      <c r="E16808" t="s">
        <v>82262</v>
      </c>
      <c r="F16808" t="s">
        <v>46262</v>
      </c>
      <c r="G16808" t="s">
        <v>10895</v>
      </c>
    </row>
    <row r="16809" spans="1:7" x14ac:dyDescent="0.35">
      <c r="A16809" t="s">
        <v>82263</v>
      </c>
      <c r="B16809" t="s">
        <v>82264</v>
      </c>
      <c r="C16809" t="s">
        <v>10865</v>
      </c>
      <c r="D16809" t="s">
        <v>82265</v>
      </c>
      <c r="E16809" t="s">
        <v>82266</v>
      </c>
      <c r="F16809" t="s">
        <v>23008</v>
      </c>
      <c r="G16809" t="s">
        <v>10895</v>
      </c>
    </row>
    <row r="16810" spans="1:7" x14ac:dyDescent="0.35">
      <c r="A16810" t="s">
        <v>82267</v>
      </c>
      <c r="B16810" t="s">
        <v>82268</v>
      </c>
      <c r="C16810" t="s">
        <v>10865</v>
      </c>
      <c r="D16810" t="s">
        <v>82269</v>
      </c>
      <c r="E16810" t="s">
        <v>82270</v>
      </c>
      <c r="F16810" t="s">
        <v>50786</v>
      </c>
      <c r="G16810" t="s">
        <v>10971</v>
      </c>
    </row>
    <row r="16811" spans="1:7" x14ac:dyDescent="0.35">
      <c r="A16811" t="s">
        <v>82271</v>
      </c>
      <c r="B16811" t="s">
        <v>82272</v>
      </c>
      <c r="C16811" t="s">
        <v>82273</v>
      </c>
      <c r="D16811" t="s">
        <v>10865</v>
      </c>
      <c r="E16811" t="s">
        <v>82274</v>
      </c>
      <c r="F16811" t="s">
        <v>46228</v>
      </c>
      <c r="G16811" t="s">
        <v>10895</v>
      </c>
    </row>
    <row r="16812" spans="1:7" x14ac:dyDescent="0.35">
      <c r="A16812" t="s">
        <v>82275</v>
      </c>
      <c r="B16812" t="s">
        <v>82276</v>
      </c>
      <c r="C16812" t="s">
        <v>82277</v>
      </c>
      <c r="D16812" t="s">
        <v>82278</v>
      </c>
      <c r="E16812" t="s">
        <v>82279</v>
      </c>
      <c r="F16812" t="s">
        <v>82280</v>
      </c>
      <c r="G16812" t="s">
        <v>10895</v>
      </c>
    </row>
    <row r="16813" spans="1:7" x14ac:dyDescent="0.35">
      <c r="A16813" t="s">
        <v>82281</v>
      </c>
      <c r="B16813" t="s">
        <v>82282</v>
      </c>
      <c r="C16813" t="s">
        <v>82283</v>
      </c>
      <c r="D16813" t="s">
        <v>82284</v>
      </c>
      <c r="E16813" t="s">
        <v>82285</v>
      </c>
      <c r="F16813" t="s">
        <v>82286</v>
      </c>
      <c r="G16813" t="s">
        <v>11769</v>
      </c>
    </row>
    <row r="16814" spans="1:7" x14ac:dyDescent="0.35">
      <c r="A16814" t="s">
        <v>82287</v>
      </c>
      <c r="B16814" t="s">
        <v>82288</v>
      </c>
      <c r="C16814" t="s">
        <v>10865</v>
      </c>
      <c r="D16814" t="s">
        <v>82289</v>
      </c>
      <c r="E16814" t="s">
        <v>82290</v>
      </c>
      <c r="F16814" t="s">
        <v>16325</v>
      </c>
      <c r="G16814" t="s">
        <v>5881</v>
      </c>
    </row>
    <row r="16815" spans="1:7" x14ac:dyDescent="0.35">
      <c r="A16815" t="s">
        <v>82291</v>
      </c>
      <c r="B16815" t="s">
        <v>82292</v>
      </c>
      <c r="C16815" t="s">
        <v>10865</v>
      </c>
      <c r="D16815" t="s">
        <v>82293</v>
      </c>
      <c r="E16815" t="s">
        <v>82294</v>
      </c>
      <c r="F16815" t="s">
        <v>82295</v>
      </c>
      <c r="G16815" t="s">
        <v>5881</v>
      </c>
    </row>
    <row r="16816" spans="1:7" x14ac:dyDescent="0.35">
      <c r="A16816" t="s">
        <v>82296</v>
      </c>
      <c r="B16816" t="s">
        <v>82297</v>
      </c>
      <c r="C16816" t="s">
        <v>10865</v>
      </c>
      <c r="D16816" t="s">
        <v>82298</v>
      </c>
      <c r="E16816" t="s">
        <v>82299</v>
      </c>
      <c r="F16816" t="s">
        <v>20998</v>
      </c>
      <c r="G16816" t="s">
        <v>5881</v>
      </c>
    </row>
    <row r="16817" spans="1:7" x14ac:dyDescent="0.35">
      <c r="A16817" t="s">
        <v>82300</v>
      </c>
      <c r="B16817" t="s">
        <v>82301</v>
      </c>
      <c r="C16817" t="s">
        <v>10865</v>
      </c>
      <c r="D16817" t="s">
        <v>82302</v>
      </c>
      <c r="E16817" t="s">
        <v>82303</v>
      </c>
      <c r="F16817" t="s">
        <v>15226</v>
      </c>
      <c r="G16817" t="s">
        <v>5881</v>
      </c>
    </row>
    <row r="16818" spans="1:7" x14ac:dyDescent="0.35">
      <c r="A16818" t="s">
        <v>82304</v>
      </c>
      <c r="B16818" t="s">
        <v>82305</v>
      </c>
      <c r="C16818" t="s">
        <v>10865</v>
      </c>
      <c r="D16818" t="s">
        <v>82306</v>
      </c>
      <c r="E16818" t="s">
        <v>82307</v>
      </c>
      <c r="F16818" t="s">
        <v>5880</v>
      </c>
      <c r="G16818" t="s">
        <v>5881</v>
      </c>
    </row>
    <row r="16819" spans="1:7" x14ac:dyDescent="0.35">
      <c r="A16819" t="s">
        <v>82308</v>
      </c>
      <c r="B16819" t="s">
        <v>82309</v>
      </c>
      <c r="C16819" t="s">
        <v>82310</v>
      </c>
      <c r="D16819" t="s">
        <v>82311</v>
      </c>
      <c r="E16819" t="s">
        <v>82312</v>
      </c>
      <c r="F16819" t="s">
        <v>12582</v>
      </c>
      <c r="G16819" t="s">
        <v>11141</v>
      </c>
    </row>
    <row r="16820" spans="1:7" x14ac:dyDescent="0.35">
      <c r="A16820" t="s">
        <v>19998</v>
      </c>
      <c r="B16820" t="s">
        <v>82313</v>
      </c>
      <c r="C16820" t="s">
        <v>10865</v>
      </c>
      <c r="D16820" t="s">
        <v>82314</v>
      </c>
      <c r="E16820" t="s">
        <v>82315</v>
      </c>
      <c r="F16820" t="s">
        <v>5880</v>
      </c>
      <c r="G16820" t="s">
        <v>5881</v>
      </c>
    </row>
    <row r="16821" spans="1:7" x14ac:dyDescent="0.35">
      <c r="A16821" t="s">
        <v>19998</v>
      </c>
      <c r="B16821" t="s">
        <v>82316</v>
      </c>
      <c r="C16821" t="s">
        <v>82317</v>
      </c>
      <c r="D16821" t="s">
        <v>82318</v>
      </c>
      <c r="E16821" t="s">
        <v>82319</v>
      </c>
      <c r="F16821" t="s">
        <v>82320</v>
      </c>
      <c r="G16821" t="s">
        <v>10895</v>
      </c>
    </row>
    <row r="16822" spans="1:7" x14ac:dyDescent="0.35">
      <c r="A16822" t="s">
        <v>82321</v>
      </c>
      <c r="B16822" t="s">
        <v>82322</v>
      </c>
      <c r="C16822" t="s">
        <v>10865</v>
      </c>
      <c r="D16822" t="s">
        <v>82323</v>
      </c>
      <c r="E16822" t="s">
        <v>82324</v>
      </c>
      <c r="F16822" t="s">
        <v>17347</v>
      </c>
      <c r="G16822" t="s">
        <v>10955</v>
      </c>
    </row>
    <row r="16823" spans="1:7" x14ac:dyDescent="0.35">
      <c r="A16823" t="s">
        <v>82325</v>
      </c>
      <c r="B16823" t="s">
        <v>82326</v>
      </c>
      <c r="C16823" t="s">
        <v>82327</v>
      </c>
      <c r="D16823" t="s">
        <v>10865</v>
      </c>
      <c r="E16823" t="s">
        <v>82328</v>
      </c>
      <c r="F16823" t="s">
        <v>82329</v>
      </c>
      <c r="G16823" t="s">
        <v>10955</v>
      </c>
    </row>
    <row r="16824" spans="1:7" x14ac:dyDescent="0.35">
      <c r="A16824" t="s">
        <v>82330</v>
      </c>
      <c r="B16824" t="s">
        <v>82331</v>
      </c>
      <c r="C16824" t="s">
        <v>82332</v>
      </c>
      <c r="D16824" t="s">
        <v>10865</v>
      </c>
      <c r="E16824" t="s">
        <v>82333</v>
      </c>
      <c r="F16824" t="s">
        <v>16296</v>
      </c>
      <c r="G16824" t="s">
        <v>10895</v>
      </c>
    </row>
    <row r="16825" spans="1:7" x14ac:dyDescent="0.35">
      <c r="A16825" t="s">
        <v>82334</v>
      </c>
      <c r="B16825" t="s">
        <v>82335</v>
      </c>
      <c r="C16825" t="s">
        <v>10865</v>
      </c>
      <c r="D16825" t="s">
        <v>10865</v>
      </c>
      <c r="E16825" t="s">
        <v>82336</v>
      </c>
      <c r="F16825" t="s">
        <v>33851</v>
      </c>
      <c r="G16825" t="s">
        <v>11225</v>
      </c>
    </row>
    <row r="16826" spans="1:7" x14ac:dyDescent="0.35">
      <c r="A16826" t="s">
        <v>82337</v>
      </c>
      <c r="B16826" t="s">
        <v>82338</v>
      </c>
      <c r="C16826" t="s">
        <v>10865</v>
      </c>
      <c r="D16826" t="s">
        <v>10865</v>
      </c>
      <c r="E16826" t="s">
        <v>82339</v>
      </c>
      <c r="F16826" t="s">
        <v>20973</v>
      </c>
      <c r="G16826" t="s">
        <v>10895</v>
      </c>
    </row>
    <row r="16827" spans="1:7" x14ac:dyDescent="0.35">
      <c r="A16827" t="s">
        <v>82340</v>
      </c>
      <c r="B16827" t="s">
        <v>82341</v>
      </c>
      <c r="C16827" t="s">
        <v>10865</v>
      </c>
      <c r="D16827" t="s">
        <v>82342</v>
      </c>
      <c r="E16827" t="s">
        <v>82343</v>
      </c>
      <c r="F16827" t="s">
        <v>59436</v>
      </c>
      <c r="G16827" t="s">
        <v>10901</v>
      </c>
    </row>
    <row r="16828" spans="1:7" x14ac:dyDescent="0.35">
      <c r="A16828" t="s">
        <v>82344</v>
      </c>
      <c r="B16828" t="s">
        <v>82345</v>
      </c>
      <c r="C16828" t="s">
        <v>10865</v>
      </c>
      <c r="D16828" t="s">
        <v>10865</v>
      </c>
      <c r="E16828" t="s">
        <v>82346</v>
      </c>
      <c r="F16828" t="s">
        <v>23926</v>
      </c>
      <c r="G16828" t="s">
        <v>10895</v>
      </c>
    </row>
    <row r="16829" spans="1:7" x14ac:dyDescent="0.35">
      <c r="A16829" t="s">
        <v>82347</v>
      </c>
      <c r="B16829" t="s">
        <v>82348</v>
      </c>
      <c r="C16829" t="s">
        <v>82349</v>
      </c>
      <c r="D16829" t="s">
        <v>82350</v>
      </c>
      <c r="E16829" t="s">
        <v>82351</v>
      </c>
      <c r="F16829" t="s">
        <v>77222</v>
      </c>
      <c r="G16829" t="s">
        <v>5881</v>
      </c>
    </row>
    <row r="16830" spans="1:7" x14ac:dyDescent="0.35">
      <c r="A16830" t="s">
        <v>82352</v>
      </c>
      <c r="B16830" t="s">
        <v>82353</v>
      </c>
      <c r="C16830" t="s">
        <v>10865</v>
      </c>
      <c r="D16830" t="s">
        <v>82354</v>
      </c>
      <c r="E16830" t="s">
        <v>82355</v>
      </c>
      <c r="F16830" t="s">
        <v>1630</v>
      </c>
      <c r="G16830" t="s">
        <v>5881</v>
      </c>
    </row>
    <row r="16831" spans="1:7" x14ac:dyDescent="0.35">
      <c r="A16831" t="s">
        <v>82356</v>
      </c>
      <c r="B16831" t="s">
        <v>82357</v>
      </c>
      <c r="C16831" t="s">
        <v>10865</v>
      </c>
      <c r="D16831" t="s">
        <v>10865</v>
      </c>
      <c r="E16831" t="s">
        <v>82358</v>
      </c>
      <c r="F16831" t="s">
        <v>1630</v>
      </c>
      <c r="G16831" t="s">
        <v>5881</v>
      </c>
    </row>
    <row r="16832" spans="1:7" x14ac:dyDescent="0.35">
      <c r="A16832" t="s">
        <v>82359</v>
      </c>
      <c r="B16832" t="s">
        <v>82360</v>
      </c>
      <c r="C16832" t="s">
        <v>10865</v>
      </c>
      <c r="D16832" t="s">
        <v>10865</v>
      </c>
      <c r="E16832" t="s">
        <v>82361</v>
      </c>
      <c r="F16832" t="s">
        <v>82362</v>
      </c>
      <c r="G16832" t="s">
        <v>11428</v>
      </c>
    </row>
    <row r="16833" spans="1:7" x14ac:dyDescent="0.35">
      <c r="A16833" t="s">
        <v>82363</v>
      </c>
      <c r="B16833" t="s">
        <v>82364</v>
      </c>
      <c r="C16833" t="s">
        <v>82365</v>
      </c>
      <c r="D16833" t="s">
        <v>10865</v>
      </c>
      <c r="E16833" t="s">
        <v>82366</v>
      </c>
      <c r="F16833" t="s">
        <v>18939</v>
      </c>
      <c r="G16833" t="s">
        <v>10895</v>
      </c>
    </row>
    <row r="16834" spans="1:7" x14ac:dyDescent="0.35">
      <c r="A16834" t="s">
        <v>82367</v>
      </c>
      <c r="B16834" t="s">
        <v>82368</v>
      </c>
      <c r="C16834" t="s">
        <v>10865</v>
      </c>
      <c r="D16834" t="s">
        <v>82369</v>
      </c>
      <c r="E16834" t="s">
        <v>82370</v>
      </c>
      <c r="F16834" t="s">
        <v>36088</v>
      </c>
      <c r="G16834" t="s">
        <v>10895</v>
      </c>
    </row>
    <row r="16835" spans="1:7" x14ac:dyDescent="0.35">
      <c r="A16835" t="s">
        <v>82371</v>
      </c>
      <c r="B16835" t="s">
        <v>82372</v>
      </c>
      <c r="C16835" t="s">
        <v>10865</v>
      </c>
      <c r="D16835" t="s">
        <v>82373</v>
      </c>
      <c r="E16835" t="s">
        <v>82374</v>
      </c>
      <c r="F16835" t="s">
        <v>17275</v>
      </c>
      <c r="G16835" t="s">
        <v>10955</v>
      </c>
    </row>
    <row r="16836" spans="1:7" x14ac:dyDescent="0.35">
      <c r="A16836" t="s">
        <v>82375</v>
      </c>
      <c r="B16836" t="s">
        <v>82376</v>
      </c>
      <c r="C16836" t="s">
        <v>82377</v>
      </c>
      <c r="D16836" t="s">
        <v>82378</v>
      </c>
      <c r="E16836" t="s">
        <v>82379</v>
      </c>
      <c r="F16836" t="s">
        <v>82380</v>
      </c>
      <c r="G16836" t="s">
        <v>10955</v>
      </c>
    </row>
    <row r="16837" spans="1:7" x14ac:dyDescent="0.35">
      <c r="A16837" t="s">
        <v>82381</v>
      </c>
      <c r="B16837" t="s">
        <v>82382</v>
      </c>
      <c r="C16837" t="s">
        <v>10865</v>
      </c>
      <c r="D16837" t="s">
        <v>82383</v>
      </c>
      <c r="E16837" t="s">
        <v>82384</v>
      </c>
      <c r="F16837" t="s">
        <v>82385</v>
      </c>
      <c r="G16837" t="s">
        <v>10913</v>
      </c>
    </row>
    <row r="16838" spans="1:7" x14ac:dyDescent="0.35">
      <c r="A16838" t="s">
        <v>82386</v>
      </c>
      <c r="B16838" t="s">
        <v>82387</v>
      </c>
      <c r="C16838" t="s">
        <v>10865</v>
      </c>
      <c r="D16838" t="s">
        <v>82388</v>
      </c>
      <c r="E16838" t="s">
        <v>82389</v>
      </c>
      <c r="F16838" t="s">
        <v>82390</v>
      </c>
      <c r="G16838" t="s">
        <v>11472</v>
      </c>
    </row>
    <row r="16839" spans="1:7" x14ac:dyDescent="0.35">
      <c r="A16839" t="s">
        <v>82391</v>
      </c>
      <c r="B16839" t="s">
        <v>82392</v>
      </c>
      <c r="C16839" t="s">
        <v>82393</v>
      </c>
      <c r="D16839" t="s">
        <v>10865</v>
      </c>
      <c r="E16839" t="s">
        <v>82394</v>
      </c>
      <c r="F16839" t="s">
        <v>82395</v>
      </c>
      <c r="G16839" t="s">
        <v>10895</v>
      </c>
    </row>
    <row r="16840" spans="1:7" x14ac:dyDescent="0.35">
      <c r="A16840" t="s">
        <v>82396</v>
      </c>
      <c r="B16840" t="s">
        <v>82397</v>
      </c>
      <c r="C16840" t="s">
        <v>82398</v>
      </c>
      <c r="D16840" t="s">
        <v>10865</v>
      </c>
      <c r="E16840" t="s">
        <v>82399</v>
      </c>
      <c r="F16840" t="s">
        <v>26025</v>
      </c>
      <c r="G16840" t="s">
        <v>10895</v>
      </c>
    </row>
    <row r="16841" spans="1:7" x14ac:dyDescent="0.35">
      <c r="A16841" t="s">
        <v>82400</v>
      </c>
      <c r="B16841" t="s">
        <v>82401</v>
      </c>
      <c r="C16841" t="s">
        <v>10865</v>
      </c>
      <c r="D16841" t="s">
        <v>10865</v>
      </c>
      <c r="E16841" t="s">
        <v>82402</v>
      </c>
      <c r="F16841" t="s">
        <v>82403</v>
      </c>
      <c r="G16841" t="s">
        <v>10895</v>
      </c>
    </row>
    <row r="16842" spans="1:7" x14ac:dyDescent="0.35">
      <c r="A16842" t="s">
        <v>82404</v>
      </c>
      <c r="B16842" t="s">
        <v>82405</v>
      </c>
      <c r="C16842" t="s">
        <v>10865</v>
      </c>
      <c r="D16842" t="s">
        <v>82406</v>
      </c>
      <c r="E16842" t="s">
        <v>82407</v>
      </c>
      <c r="F16842" t="s">
        <v>26025</v>
      </c>
      <c r="G16842" t="s">
        <v>10895</v>
      </c>
    </row>
    <row r="16843" spans="1:7" x14ac:dyDescent="0.35">
      <c r="A16843" t="s">
        <v>82408</v>
      </c>
      <c r="B16843" t="s">
        <v>82409</v>
      </c>
      <c r="C16843" t="s">
        <v>82410</v>
      </c>
      <c r="D16843" t="s">
        <v>10865</v>
      </c>
      <c r="E16843" t="s">
        <v>82411</v>
      </c>
      <c r="F16843" t="s">
        <v>16061</v>
      </c>
      <c r="G16843" t="s">
        <v>5881</v>
      </c>
    </row>
    <row r="16844" spans="1:7" x14ac:dyDescent="0.35">
      <c r="A16844" t="s">
        <v>32635</v>
      </c>
      <c r="B16844" t="s">
        <v>82412</v>
      </c>
      <c r="C16844" t="s">
        <v>10865</v>
      </c>
      <c r="D16844" t="s">
        <v>82413</v>
      </c>
      <c r="E16844" t="s">
        <v>82414</v>
      </c>
      <c r="F16844" t="s">
        <v>11140</v>
      </c>
      <c r="G16844" t="s">
        <v>11141</v>
      </c>
    </row>
    <row r="16845" spans="1:7" x14ac:dyDescent="0.35">
      <c r="A16845" t="s">
        <v>32635</v>
      </c>
      <c r="B16845" t="s">
        <v>82415</v>
      </c>
      <c r="C16845" t="s">
        <v>10865</v>
      </c>
      <c r="D16845" t="s">
        <v>82416</v>
      </c>
      <c r="E16845" t="s">
        <v>82417</v>
      </c>
      <c r="F16845" t="s">
        <v>25706</v>
      </c>
      <c r="G16845" t="s">
        <v>10955</v>
      </c>
    </row>
    <row r="16846" spans="1:7" x14ac:dyDescent="0.35">
      <c r="A16846" t="s">
        <v>82418</v>
      </c>
      <c r="B16846" t="s">
        <v>82419</v>
      </c>
      <c r="C16846" t="s">
        <v>10865</v>
      </c>
      <c r="D16846" t="s">
        <v>82420</v>
      </c>
      <c r="E16846" t="s">
        <v>82421</v>
      </c>
      <c r="F16846" t="s">
        <v>18859</v>
      </c>
      <c r="G16846" t="s">
        <v>10895</v>
      </c>
    </row>
    <row r="16847" spans="1:7" x14ac:dyDescent="0.35">
      <c r="A16847" t="s">
        <v>82422</v>
      </c>
      <c r="B16847" t="s">
        <v>82423</v>
      </c>
      <c r="C16847" t="s">
        <v>10865</v>
      </c>
      <c r="D16847" t="s">
        <v>82424</v>
      </c>
      <c r="E16847" t="s">
        <v>82425</v>
      </c>
      <c r="F16847" t="s">
        <v>82426</v>
      </c>
      <c r="G16847" t="s">
        <v>10913</v>
      </c>
    </row>
    <row r="16848" spans="1:7" x14ac:dyDescent="0.35">
      <c r="A16848" t="s">
        <v>82427</v>
      </c>
      <c r="B16848" t="s">
        <v>82428</v>
      </c>
      <c r="C16848" t="s">
        <v>10865</v>
      </c>
      <c r="D16848" t="s">
        <v>10865</v>
      </c>
      <c r="E16848" t="s">
        <v>82429</v>
      </c>
      <c r="F16848" t="s">
        <v>82430</v>
      </c>
      <c r="G16848" t="s">
        <v>10971</v>
      </c>
    </row>
    <row r="16849" spans="1:7" x14ac:dyDescent="0.35">
      <c r="A16849" t="s">
        <v>82431</v>
      </c>
      <c r="B16849" t="s">
        <v>82432</v>
      </c>
      <c r="C16849" t="s">
        <v>82433</v>
      </c>
      <c r="D16849" t="s">
        <v>10865</v>
      </c>
      <c r="E16849" t="s">
        <v>82434</v>
      </c>
      <c r="F16849" t="s">
        <v>82435</v>
      </c>
      <c r="G16849" t="s">
        <v>10895</v>
      </c>
    </row>
    <row r="16850" spans="1:7" x14ac:dyDescent="0.35">
      <c r="A16850" t="s">
        <v>82436</v>
      </c>
      <c r="B16850" t="s">
        <v>82437</v>
      </c>
      <c r="C16850" t="s">
        <v>10865</v>
      </c>
      <c r="D16850" t="s">
        <v>82438</v>
      </c>
      <c r="E16850" t="s">
        <v>82439</v>
      </c>
      <c r="F16850" t="s">
        <v>17266</v>
      </c>
      <c r="G16850" t="s">
        <v>10971</v>
      </c>
    </row>
    <row r="16851" spans="1:7" x14ac:dyDescent="0.35">
      <c r="A16851" t="s">
        <v>82440</v>
      </c>
      <c r="B16851" t="s">
        <v>82441</v>
      </c>
      <c r="C16851" t="s">
        <v>10865</v>
      </c>
      <c r="D16851" t="s">
        <v>82442</v>
      </c>
      <c r="E16851" t="s">
        <v>82443</v>
      </c>
      <c r="F16851" t="s">
        <v>17266</v>
      </c>
      <c r="G16851" t="s">
        <v>10971</v>
      </c>
    </row>
    <row r="16852" spans="1:7" x14ac:dyDescent="0.35">
      <c r="A16852" t="s">
        <v>82444</v>
      </c>
      <c r="B16852" t="s">
        <v>82445</v>
      </c>
      <c r="C16852" t="s">
        <v>10865</v>
      </c>
      <c r="D16852" t="s">
        <v>82446</v>
      </c>
      <c r="E16852" t="s">
        <v>82447</v>
      </c>
      <c r="F16852" t="s">
        <v>80775</v>
      </c>
      <c r="G16852" t="s">
        <v>10901</v>
      </c>
    </row>
    <row r="16853" spans="1:7" x14ac:dyDescent="0.35">
      <c r="A16853" t="s">
        <v>82448</v>
      </c>
      <c r="B16853" t="s">
        <v>82449</v>
      </c>
      <c r="C16853" t="s">
        <v>82450</v>
      </c>
      <c r="D16853" t="s">
        <v>82451</v>
      </c>
      <c r="E16853" t="s">
        <v>82452</v>
      </c>
      <c r="F16853" t="s">
        <v>10906</v>
      </c>
      <c r="G16853" t="s">
        <v>5881</v>
      </c>
    </row>
    <row r="16854" spans="1:7" x14ac:dyDescent="0.35">
      <c r="A16854" t="s">
        <v>82453</v>
      </c>
      <c r="B16854" t="s">
        <v>82454</v>
      </c>
      <c r="C16854" t="s">
        <v>82455</v>
      </c>
      <c r="D16854" t="s">
        <v>10865</v>
      </c>
      <c r="E16854" t="s">
        <v>82456</v>
      </c>
      <c r="F16854" t="s">
        <v>10929</v>
      </c>
      <c r="G16854" t="s">
        <v>5881</v>
      </c>
    </row>
    <row r="16855" spans="1:7" x14ac:dyDescent="0.35">
      <c r="A16855" t="s">
        <v>82457</v>
      </c>
      <c r="B16855" t="s">
        <v>82458</v>
      </c>
      <c r="C16855" t="s">
        <v>10865</v>
      </c>
      <c r="D16855" t="s">
        <v>82459</v>
      </c>
      <c r="E16855" t="s">
        <v>82460</v>
      </c>
      <c r="F16855" t="s">
        <v>18038</v>
      </c>
      <c r="G16855" t="s">
        <v>10955</v>
      </c>
    </row>
    <row r="16856" spans="1:7" x14ac:dyDescent="0.35">
      <c r="A16856" t="s">
        <v>82461</v>
      </c>
      <c r="B16856" t="s">
        <v>82462</v>
      </c>
      <c r="C16856" t="s">
        <v>82463</v>
      </c>
      <c r="D16856" t="s">
        <v>82464</v>
      </c>
      <c r="E16856" t="s">
        <v>82465</v>
      </c>
      <c r="F16856" t="s">
        <v>19242</v>
      </c>
      <c r="G16856" t="s">
        <v>5881</v>
      </c>
    </row>
    <row r="16857" spans="1:7" x14ac:dyDescent="0.35">
      <c r="A16857" t="s">
        <v>82466</v>
      </c>
      <c r="B16857" t="s">
        <v>82467</v>
      </c>
      <c r="C16857" t="s">
        <v>10865</v>
      </c>
      <c r="D16857" t="s">
        <v>82468</v>
      </c>
      <c r="E16857" t="s">
        <v>82469</v>
      </c>
      <c r="F16857" t="s">
        <v>82470</v>
      </c>
      <c r="G16857" t="s">
        <v>10895</v>
      </c>
    </row>
    <row r="16858" spans="1:7" x14ac:dyDescent="0.35">
      <c r="A16858" t="s">
        <v>82471</v>
      </c>
      <c r="B16858" t="s">
        <v>82472</v>
      </c>
      <c r="C16858" t="s">
        <v>10865</v>
      </c>
      <c r="D16858" t="s">
        <v>10865</v>
      </c>
      <c r="E16858" t="s">
        <v>82473</v>
      </c>
      <c r="F16858" t="s">
        <v>32820</v>
      </c>
      <c r="G16858" t="s">
        <v>5881</v>
      </c>
    </row>
    <row r="16859" spans="1:7" x14ac:dyDescent="0.35">
      <c r="A16859" t="s">
        <v>82474</v>
      </c>
      <c r="B16859" t="s">
        <v>82475</v>
      </c>
      <c r="C16859" t="s">
        <v>82476</v>
      </c>
      <c r="D16859" t="s">
        <v>82477</v>
      </c>
      <c r="E16859" t="s">
        <v>82478</v>
      </c>
      <c r="F16859" t="s">
        <v>82479</v>
      </c>
      <c r="G16859" t="s">
        <v>11351</v>
      </c>
    </row>
    <row r="16860" spans="1:7" x14ac:dyDescent="0.35">
      <c r="A16860" t="s">
        <v>82480</v>
      </c>
      <c r="B16860" t="s">
        <v>82481</v>
      </c>
      <c r="C16860" t="s">
        <v>10865</v>
      </c>
      <c r="D16860" t="s">
        <v>82482</v>
      </c>
      <c r="E16860" t="s">
        <v>82483</v>
      </c>
      <c r="F16860" t="s">
        <v>15226</v>
      </c>
      <c r="G16860" t="s">
        <v>5881</v>
      </c>
    </row>
    <row r="16861" spans="1:7" x14ac:dyDescent="0.35">
      <c r="A16861" t="s">
        <v>82484</v>
      </c>
      <c r="B16861" t="s">
        <v>82485</v>
      </c>
      <c r="C16861" t="s">
        <v>10865</v>
      </c>
      <c r="D16861" t="s">
        <v>10865</v>
      </c>
      <c r="E16861" t="s">
        <v>82486</v>
      </c>
      <c r="F16861" t="s">
        <v>23810</v>
      </c>
      <c r="G16861" t="s">
        <v>10895</v>
      </c>
    </row>
    <row r="16862" spans="1:7" x14ac:dyDescent="0.35">
      <c r="A16862" t="s">
        <v>82487</v>
      </c>
      <c r="B16862" t="s">
        <v>82488</v>
      </c>
      <c r="C16862" t="s">
        <v>79926</v>
      </c>
      <c r="D16862" t="s">
        <v>82489</v>
      </c>
      <c r="E16862" t="s">
        <v>82490</v>
      </c>
      <c r="F16862" t="s">
        <v>76726</v>
      </c>
      <c r="G16862" t="s">
        <v>11351</v>
      </c>
    </row>
    <row r="16863" spans="1:7" x14ac:dyDescent="0.35">
      <c r="A16863" t="s">
        <v>82491</v>
      </c>
      <c r="B16863" t="s">
        <v>82492</v>
      </c>
      <c r="C16863" t="s">
        <v>10865</v>
      </c>
      <c r="D16863" t="s">
        <v>10865</v>
      </c>
      <c r="E16863" t="s">
        <v>82493</v>
      </c>
      <c r="F16863" t="s">
        <v>25952</v>
      </c>
      <c r="G16863" t="s">
        <v>11032</v>
      </c>
    </row>
    <row r="16864" spans="1:7" x14ac:dyDescent="0.35">
      <c r="A16864" t="s">
        <v>82494</v>
      </c>
      <c r="B16864" t="s">
        <v>82495</v>
      </c>
      <c r="C16864" t="s">
        <v>10865</v>
      </c>
      <c r="D16864" t="s">
        <v>10865</v>
      </c>
      <c r="E16864" t="s">
        <v>82496</v>
      </c>
      <c r="F16864" t="s">
        <v>22496</v>
      </c>
      <c r="G16864" t="s">
        <v>10895</v>
      </c>
    </row>
    <row r="16865" spans="1:7" x14ac:dyDescent="0.35">
      <c r="A16865" t="s">
        <v>82497</v>
      </c>
      <c r="B16865" t="s">
        <v>82498</v>
      </c>
      <c r="C16865" t="s">
        <v>10865</v>
      </c>
      <c r="D16865" t="s">
        <v>10865</v>
      </c>
      <c r="E16865" t="s">
        <v>82499</v>
      </c>
      <c r="F16865" t="s">
        <v>28795</v>
      </c>
      <c r="G16865" t="s">
        <v>10895</v>
      </c>
    </row>
    <row r="16866" spans="1:7" x14ac:dyDescent="0.35">
      <c r="A16866" t="s">
        <v>82500</v>
      </c>
      <c r="B16866" t="s">
        <v>82501</v>
      </c>
      <c r="C16866" t="s">
        <v>10865</v>
      </c>
      <c r="D16866" t="s">
        <v>82502</v>
      </c>
      <c r="E16866" t="s">
        <v>82503</v>
      </c>
      <c r="F16866" t="s">
        <v>78226</v>
      </c>
      <c r="G16866" t="s">
        <v>11225</v>
      </c>
    </row>
    <row r="16867" spans="1:7" x14ac:dyDescent="0.35">
      <c r="A16867" t="s">
        <v>82504</v>
      </c>
      <c r="B16867" t="s">
        <v>82505</v>
      </c>
      <c r="C16867" t="s">
        <v>10865</v>
      </c>
      <c r="D16867" t="s">
        <v>82506</v>
      </c>
      <c r="E16867" t="s">
        <v>82507</v>
      </c>
      <c r="F16867" t="s">
        <v>82508</v>
      </c>
      <c r="G16867" t="s">
        <v>11225</v>
      </c>
    </row>
    <row r="16868" spans="1:7" x14ac:dyDescent="0.35">
      <c r="A16868" t="s">
        <v>82509</v>
      </c>
      <c r="B16868" t="s">
        <v>82510</v>
      </c>
      <c r="C16868" t="s">
        <v>82511</v>
      </c>
      <c r="D16868" t="s">
        <v>10865</v>
      </c>
      <c r="E16868" t="s">
        <v>82512</v>
      </c>
      <c r="F16868" t="s">
        <v>82513</v>
      </c>
      <c r="G16868" t="s">
        <v>10873</v>
      </c>
    </row>
    <row r="16869" spans="1:7" x14ac:dyDescent="0.35">
      <c r="A16869" t="s">
        <v>82514</v>
      </c>
      <c r="B16869" t="s">
        <v>82515</v>
      </c>
      <c r="C16869" t="s">
        <v>82516</v>
      </c>
      <c r="D16869" t="s">
        <v>82517</v>
      </c>
      <c r="E16869" t="s">
        <v>82518</v>
      </c>
      <c r="F16869" t="s">
        <v>15979</v>
      </c>
      <c r="G16869" t="s">
        <v>5881</v>
      </c>
    </row>
    <row r="16870" spans="1:7" x14ac:dyDescent="0.35">
      <c r="A16870" t="s">
        <v>82519</v>
      </c>
      <c r="B16870" t="s">
        <v>82520</v>
      </c>
      <c r="C16870" t="s">
        <v>10865</v>
      </c>
      <c r="D16870" t="s">
        <v>82521</v>
      </c>
      <c r="E16870" t="s">
        <v>82522</v>
      </c>
      <c r="F16870" t="s">
        <v>82523</v>
      </c>
      <c r="G16870" t="s">
        <v>10873</v>
      </c>
    </row>
    <row r="16871" spans="1:7" x14ac:dyDescent="0.35">
      <c r="A16871" t="s">
        <v>82524</v>
      </c>
      <c r="B16871" t="s">
        <v>82525</v>
      </c>
      <c r="C16871" t="s">
        <v>10865</v>
      </c>
      <c r="D16871" t="s">
        <v>82526</v>
      </c>
      <c r="E16871" t="s">
        <v>82527</v>
      </c>
      <c r="F16871" t="s">
        <v>82528</v>
      </c>
      <c r="G16871" t="s">
        <v>39736</v>
      </c>
    </row>
    <row r="16872" spans="1:7" x14ac:dyDescent="0.35">
      <c r="A16872" t="s">
        <v>82529</v>
      </c>
      <c r="B16872" t="s">
        <v>82530</v>
      </c>
      <c r="C16872" t="s">
        <v>10865</v>
      </c>
      <c r="D16872" t="s">
        <v>10865</v>
      </c>
      <c r="E16872" t="s">
        <v>82531</v>
      </c>
      <c r="F16872" t="s">
        <v>82532</v>
      </c>
      <c r="G16872" t="s">
        <v>11225</v>
      </c>
    </row>
    <row r="16873" spans="1:7" x14ac:dyDescent="0.35">
      <c r="A16873" t="s">
        <v>82533</v>
      </c>
      <c r="B16873" t="s">
        <v>82534</v>
      </c>
      <c r="C16873" t="s">
        <v>10865</v>
      </c>
      <c r="D16873" t="s">
        <v>82535</v>
      </c>
      <c r="E16873" t="s">
        <v>82536</v>
      </c>
      <c r="F16873" t="s">
        <v>82537</v>
      </c>
      <c r="G16873" t="s">
        <v>10901</v>
      </c>
    </row>
    <row r="16874" spans="1:7" x14ac:dyDescent="0.35">
      <c r="A16874" t="s">
        <v>82538</v>
      </c>
      <c r="B16874" t="s">
        <v>82539</v>
      </c>
      <c r="C16874" t="s">
        <v>10865</v>
      </c>
      <c r="D16874" t="s">
        <v>10865</v>
      </c>
      <c r="E16874" t="s">
        <v>82540</v>
      </c>
      <c r="F16874" t="s">
        <v>80847</v>
      </c>
      <c r="G16874" t="s">
        <v>10901</v>
      </c>
    </row>
    <row r="16875" spans="1:7" x14ac:dyDescent="0.35">
      <c r="A16875" t="s">
        <v>82541</v>
      </c>
      <c r="B16875" t="s">
        <v>82542</v>
      </c>
      <c r="C16875" t="s">
        <v>10865</v>
      </c>
      <c r="D16875" t="s">
        <v>10865</v>
      </c>
      <c r="E16875" t="s">
        <v>82543</v>
      </c>
      <c r="F16875" t="s">
        <v>82544</v>
      </c>
      <c r="G16875" t="s">
        <v>5881</v>
      </c>
    </row>
    <row r="16876" spans="1:7" x14ac:dyDescent="0.35">
      <c r="A16876" t="s">
        <v>82545</v>
      </c>
      <c r="B16876" t="s">
        <v>82546</v>
      </c>
      <c r="C16876" t="s">
        <v>10865</v>
      </c>
      <c r="D16876" t="s">
        <v>82547</v>
      </c>
      <c r="E16876" t="s">
        <v>82548</v>
      </c>
      <c r="F16876" t="s">
        <v>82513</v>
      </c>
      <c r="G16876" t="s">
        <v>10873</v>
      </c>
    </row>
    <row r="16877" spans="1:7" x14ac:dyDescent="0.35">
      <c r="A16877" t="s">
        <v>82549</v>
      </c>
      <c r="B16877" t="s">
        <v>82550</v>
      </c>
      <c r="C16877" t="s">
        <v>82551</v>
      </c>
      <c r="D16877" t="s">
        <v>10865</v>
      </c>
      <c r="E16877" t="s">
        <v>82552</v>
      </c>
      <c r="F16877" t="s">
        <v>17360</v>
      </c>
      <c r="G16877" t="s">
        <v>5881</v>
      </c>
    </row>
    <row r="16878" spans="1:7" x14ac:dyDescent="0.35">
      <c r="A16878" t="s">
        <v>82553</v>
      </c>
      <c r="B16878" t="s">
        <v>82554</v>
      </c>
      <c r="C16878" t="s">
        <v>82555</v>
      </c>
      <c r="D16878" t="s">
        <v>10865</v>
      </c>
      <c r="E16878" t="s">
        <v>82556</v>
      </c>
      <c r="F16878" t="s">
        <v>82557</v>
      </c>
      <c r="G16878" t="s">
        <v>5881</v>
      </c>
    </row>
    <row r="16879" spans="1:7" x14ac:dyDescent="0.35">
      <c r="A16879" t="s">
        <v>82558</v>
      </c>
      <c r="B16879" t="s">
        <v>82559</v>
      </c>
      <c r="C16879" t="s">
        <v>10865</v>
      </c>
      <c r="D16879" t="s">
        <v>82560</v>
      </c>
      <c r="E16879" t="s">
        <v>82561</v>
      </c>
      <c r="F16879" t="s">
        <v>15955</v>
      </c>
      <c r="G16879" t="s">
        <v>10873</v>
      </c>
    </row>
    <row r="16880" spans="1:7" x14ac:dyDescent="0.35">
      <c r="A16880" t="s">
        <v>82562</v>
      </c>
      <c r="B16880" t="s">
        <v>82563</v>
      </c>
      <c r="C16880" t="s">
        <v>10865</v>
      </c>
      <c r="D16880" t="s">
        <v>10865</v>
      </c>
      <c r="E16880" t="s">
        <v>82564</v>
      </c>
      <c r="F16880" t="s">
        <v>82565</v>
      </c>
      <c r="G16880" t="s">
        <v>5881</v>
      </c>
    </row>
    <row r="16881" spans="1:7" x14ac:dyDescent="0.35">
      <c r="A16881" t="s">
        <v>82566</v>
      </c>
      <c r="B16881" t="s">
        <v>82567</v>
      </c>
      <c r="C16881" t="s">
        <v>10865</v>
      </c>
      <c r="D16881" t="s">
        <v>82568</v>
      </c>
      <c r="E16881" t="s">
        <v>82569</v>
      </c>
      <c r="F16881" t="s">
        <v>82570</v>
      </c>
      <c r="G16881" t="s">
        <v>5881</v>
      </c>
    </row>
    <row r="16882" spans="1:7" x14ac:dyDescent="0.35">
      <c r="A16882" t="s">
        <v>82571</v>
      </c>
      <c r="B16882" t="s">
        <v>82572</v>
      </c>
      <c r="C16882" t="s">
        <v>10865</v>
      </c>
      <c r="D16882" t="s">
        <v>82573</v>
      </c>
      <c r="E16882" t="s">
        <v>82574</v>
      </c>
      <c r="F16882" t="s">
        <v>17851</v>
      </c>
      <c r="G16882" t="s">
        <v>11225</v>
      </c>
    </row>
    <row r="16883" spans="1:7" x14ac:dyDescent="0.35">
      <c r="A16883" t="s">
        <v>82575</v>
      </c>
      <c r="B16883" t="s">
        <v>82576</v>
      </c>
      <c r="C16883" t="s">
        <v>82577</v>
      </c>
      <c r="D16883" t="s">
        <v>82578</v>
      </c>
      <c r="E16883" t="s">
        <v>82579</v>
      </c>
      <c r="F16883" t="s">
        <v>81883</v>
      </c>
      <c r="G16883" t="s">
        <v>10873</v>
      </c>
    </row>
    <row r="16884" spans="1:7" x14ac:dyDescent="0.35">
      <c r="A16884" t="s">
        <v>82580</v>
      </c>
      <c r="B16884" t="s">
        <v>82581</v>
      </c>
      <c r="C16884" t="s">
        <v>10865</v>
      </c>
      <c r="D16884" t="s">
        <v>10865</v>
      </c>
      <c r="E16884" t="s">
        <v>82582</v>
      </c>
      <c r="F16884" t="s">
        <v>82583</v>
      </c>
      <c r="G16884" t="s">
        <v>10873</v>
      </c>
    </row>
    <row r="16885" spans="1:7" x14ac:dyDescent="0.35">
      <c r="A16885" t="s">
        <v>82584</v>
      </c>
      <c r="B16885" t="s">
        <v>82585</v>
      </c>
      <c r="C16885" t="s">
        <v>82586</v>
      </c>
      <c r="D16885" t="s">
        <v>10865</v>
      </c>
      <c r="E16885" t="s">
        <v>82587</v>
      </c>
      <c r="F16885" t="s">
        <v>82588</v>
      </c>
      <c r="G16885" t="s">
        <v>11428</v>
      </c>
    </row>
    <row r="16886" spans="1:7" x14ac:dyDescent="0.35">
      <c r="A16886" t="s">
        <v>82589</v>
      </c>
      <c r="B16886" t="s">
        <v>82590</v>
      </c>
      <c r="C16886" t="s">
        <v>10865</v>
      </c>
      <c r="D16886" t="s">
        <v>10865</v>
      </c>
      <c r="E16886" t="s">
        <v>82591</v>
      </c>
      <c r="F16886" t="s">
        <v>82592</v>
      </c>
      <c r="G16886" t="s">
        <v>11032</v>
      </c>
    </row>
    <row r="16887" spans="1:7" x14ac:dyDescent="0.35">
      <c r="A16887" t="s">
        <v>82593</v>
      </c>
      <c r="B16887" t="s">
        <v>82594</v>
      </c>
      <c r="C16887" t="s">
        <v>10865</v>
      </c>
      <c r="D16887" t="s">
        <v>82595</v>
      </c>
      <c r="E16887" t="s">
        <v>82596</v>
      </c>
      <c r="F16887" t="s">
        <v>82597</v>
      </c>
      <c r="G16887" t="s">
        <v>11225</v>
      </c>
    </row>
    <row r="16888" spans="1:7" x14ac:dyDescent="0.35">
      <c r="A16888" t="s">
        <v>82598</v>
      </c>
      <c r="B16888" t="s">
        <v>82599</v>
      </c>
      <c r="C16888" t="s">
        <v>10865</v>
      </c>
      <c r="D16888" t="s">
        <v>10865</v>
      </c>
      <c r="E16888" t="s">
        <v>82600</v>
      </c>
      <c r="F16888" t="s">
        <v>18412</v>
      </c>
      <c r="G16888" t="s">
        <v>10895</v>
      </c>
    </row>
    <row r="16889" spans="1:7" x14ac:dyDescent="0.35">
      <c r="A16889" t="s">
        <v>82601</v>
      </c>
      <c r="B16889" t="s">
        <v>82602</v>
      </c>
      <c r="C16889" t="s">
        <v>10865</v>
      </c>
      <c r="D16889" t="s">
        <v>82603</v>
      </c>
      <c r="E16889" t="s">
        <v>82604</v>
      </c>
      <c r="F16889" t="s">
        <v>67059</v>
      </c>
      <c r="G16889" t="s">
        <v>11472</v>
      </c>
    </row>
    <row r="16890" spans="1:7" x14ac:dyDescent="0.35">
      <c r="A16890" t="s">
        <v>82605</v>
      </c>
      <c r="B16890" t="s">
        <v>82606</v>
      </c>
      <c r="C16890" t="s">
        <v>10865</v>
      </c>
      <c r="D16890" t="s">
        <v>82607</v>
      </c>
      <c r="E16890" t="s">
        <v>82608</v>
      </c>
      <c r="F16890" t="s">
        <v>17275</v>
      </c>
      <c r="G16890" t="s">
        <v>10955</v>
      </c>
    </row>
    <row r="16891" spans="1:7" x14ac:dyDescent="0.35">
      <c r="A16891" t="s">
        <v>82609</v>
      </c>
      <c r="B16891" t="s">
        <v>82610</v>
      </c>
      <c r="C16891" t="s">
        <v>10865</v>
      </c>
      <c r="D16891" t="s">
        <v>82611</v>
      </c>
      <c r="E16891" t="s">
        <v>82612</v>
      </c>
      <c r="F16891" t="s">
        <v>82613</v>
      </c>
      <c r="G16891" t="s">
        <v>11225</v>
      </c>
    </row>
    <row r="16892" spans="1:7" x14ac:dyDescent="0.35">
      <c r="A16892" t="s">
        <v>82614</v>
      </c>
      <c r="B16892" t="s">
        <v>82615</v>
      </c>
      <c r="C16892" t="s">
        <v>10865</v>
      </c>
      <c r="D16892" t="s">
        <v>10865</v>
      </c>
      <c r="E16892" t="s">
        <v>82616</v>
      </c>
      <c r="F16892" t="s">
        <v>15979</v>
      </c>
      <c r="G16892" t="s">
        <v>10901</v>
      </c>
    </row>
    <row r="16893" spans="1:7" x14ac:dyDescent="0.35">
      <c r="A16893" t="s">
        <v>82617</v>
      </c>
      <c r="B16893" t="s">
        <v>82618</v>
      </c>
      <c r="C16893" t="s">
        <v>10865</v>
      </c>
      <c r="D16893" t="s">
        <v>82619</v>
      </c>
      <c r="E16893" t="s">
        <v>82620</v>
      </c>
      <c r="F16893" t="s">
        <v>82621</v>
      </c>
      <c r="G16893" t="s">
        <v>10913</v>
      </c>
    </row>
    <row r="16894" spans="1:7" x14ac:dyDescent="0.35">
      <c r="A16894" t="s">
        <v>82622</v>
      </c>
      <c r="B16894" t="s">
        <v>82623</v>
      </c>
      <c r="C16894" t="s">
        <v>10865</v>
      </c>
      <c r="D16894" t="s">
        <v>82624</v>
      </c>
      <c r="E16894" t="s">
        <v>82625</v>
      </c>
      <c r="F16894" t="s">
        <v>82626</v>
      </c>
      <c r="G16894" t="s">
        <v>11225</v>
      </c>
    </row>
    <row r="16895" spans="1:7" x14ac:dyDescent="0.35">
      <c r="A16895" t="s">
        <v>82627</v>
      </c>
      <c r="B16895" t="s">
        <v>82628</v>
      </c>
      <c r="C16895" t="s">
        <v>82629</v>
      </c>
      <c r="D16895" t="s">
        <v>10865</v>
      </c>
      <c r="E16895" t="s">
        <v>82630</v>
      </c>
      <c r="F16895" t="s">
        <v>82631</v>
      </c>
      <c r="G16895" t="s">
        <v>5881</v>
      </c>
    </row>
    <row r="16896" spans="1:7" x14ac:dyDescent="0.35">
      <c r="A16896" t="s">
        <v>82632</v>
      </c>
      <c r="B16896" t="s">
        <v>82633</v>
      </c>
      <c r="C16896" t="s">
        <v>10865</v>
      </c>
      <c r="D16896" t="s">
        <v>82634</v>
      </c>
      <c r="E16896" t="s">
        <v>82635</v>
      </c>
      <c r="F16896" t="s">
        <v>82636</v>
      </c>
      <c r="G16896" t="s">
        <v>5881</v>
      </c>
    </row>
    <row r="16897" spans="1:7" x14ac:dyDescent="0.35">
      <c r="A16897" t="s">
        <v>82637</v>
      </c>
      <c r="B16897" t="s">
        <v>82638</v>
      </c>
      <c r="C16897" t="s">
        <v>82639</v>
      </c>
      <c r="D16897" t="s">
        <v>82640</v>
      </c>
      <c r="E16897" t="s">
        <v>82641</v>
      </c>
      <c r="F16897" t="s">
        <v>82642</v>
      </c>
      <c r="G16897" t="s">
        <v>10913</v>
      </c>
    </row>
    <row r="16898" spans="1:7" x14ac:dyDescent="0.35">
      <c r="A16898" t="s">
        <v>82643</v>
      </c>
      <c r="B16898" t="s">
        <v>82644</v>
      </c>
      <c r="C16898" t="s">
        <v>82645</v>
      </c>
      <c r="D16898" t="s">
        <v>10865</v>
      </c>
      <c r="E16898" t="s">
        <v>82646</v>
      </c>
      <c r="F16898" t="s">
        <v>82647</v>
      </c>
      <c r="G16898" t="s">
        <v>10913</v>
      </c>
    </row>
    <row r="16899" spans="1:7" x14ac:dyDescent="0.35">
      <c r="A16899" t="s">
        <v>82648</v>
      </c>
      <c r="B16899" t="s">
        <v>82649</v>
      </c>
      <c r="C16899" t="s">
        <v>32806</v>
      </c>
      <c r="D16899" t="s">
        <v>82650</v>
      </c>
      <c r="E16899" t="s">
        <v>82651</v>
      </c>
      <c r="F16899" t="s">
        <v>82652</v>
      </c>
      <c r="G16899" t="s">
        <v>10901</v>
      </c>
    </row>
    <row r="16900" spans="1:7" x14ac:dyDescent="0.35">
      <c r="A16900" t="s">
        <v>82653</v>
      </c>
      <c r="B16900" t="s">
        <v>82654</v>
      </c>
      <c r="C16900" t="s">
        <v>79896</v>
      </c>
      <c r="D16900" t="s">
        <v>82655</v>
      </c>
      <c r="E16900" t="s">
        <v>82656</v>
      </c>
      <c r="F16900" t="s">
        <v>82657</v>
      </c>
      <c r="G16900" t="s">
        <v>10913</v>
      </c>
    </row>
    <row r="16901" spans="1:7" x14ac:dyDescent="0.35">
      <c r="A16901" t="s">
        <v>82658</v>
      </c>
      <c r="B16901" t="s">
        <v>82659</v>
      </c>
      <c r="C16901" t="s">
        <v>10865</v>
      </c>
      <c r="D16901" t="s">
        <v>82660</v>
      </c>
      <c r="E16901" t="s">
        <v>82661</v>
      </c>
      <c r="F16901" t="s">
        <v>82662</v>
      </c>
      <c r="G16901" t="s">
        <v>10913</v>
      </c>
    </row>
    <row r="16902" spans="1:7" x14ac:dyDescent="0.35">
      <c r="A16902" t="s">
        <v>82663</v>
      </c>
      <c r="B16902" t="s">
        <v>82664</v>
      </c>
      <c r="C16902" t="s">
        <v>10865</v>
      </c>
      <c r="D16902" t="s">
        <v>82665</v>
      </c>
      <c r="E16902" t="s">
        <v>82666</v>
      </c>
      <c r="F16902" t="s">
        <v>82667</v>
      </c>
      <c r="G16902" t="s">
        <v>10913</v>
      </c>
    </row>
    <row r="16903" spans="1:7" x14ac:dyDescent="0.35">
      <c r="A16903" t="s">
        <v>82668</v>
      </c>
      <c r="B16903" t="s">
        <v>82669</v>
      </c>
      <c r="C16903" t="s">
        <v>10865</v>
      </c>
      <c r="D16903" t="s">
        <v>82670</v>
      </c>
      <c r="E16903" t="s">
        <v>82671</v>
      </c>
      <c r="F16903" t="s">
        <v>14169</v>
      </c>
      <c r="G16903" t="s">
        <v>11225</v>
      </c>
    </row>
    <row r="16904" spans="1:7" x14ac:dyDescent="0.35">
      <c r="A16904" t="s">
        <v>82672</v>
      </c>
      <c r="B16904" t="s">
        <v>82673</v>
      </c>
      <c r="C16904" t="s">
        <v>10865</v>
      </c>
      <c r="D16904" t="s">
        <v>82674</v>
      </c>
      <c r="E16904" t="s">
        <v>82675</v>
      </c>
      <c r="F16904" t="s">
        <v>82676</v>
      </c>
      <c r="G16904" t="s">
        <v>10913</v>
      </c>
    </row>
    <row r="16905" spans="1:7" x14ac:dyDescent="0.35">
      <c r="A16905" t="s">
        <v>82677</v>
      </c>
      <c r="B16905" t="s">
        <v>82678</v>
      </c>
      <c r="C16905" t="s">
        <v>10865</v>
      </c>
      <c r="D16905" t="s">
        <v>82679</v>
      </c>
      <c r="E16905" t="s">
        <v>82680</v>
      </c>
      <c r="F16905" t="s">
        <v>82681</v>
      </c>
      <c r="G16905" t="s">
        <v>11225</v>
      </c>
    </row>
    <row r="16906" spans="1:7" x14ac:dyDescent="0.35">
      <c r="A16906" t="s">
        <v>82682</v>
      </c>
      <c r="B16906" t="s">
        <v>82683</v>
      </c>
      <c r="C16906" t="s">
        <v>10865</v>
      </c>
      <c r="D16906" t="s">
        <v>82684</v>
      </c>
      <c r="E16906" t="s">
        <v>82685</v>
      </c>
      <c r="F16906" t="s">
        <v>21958</v>
      </c>
      <c r="G16906" t="s">
        <v>11225</v>
      </c>
    </row>
    <row r="16907" spans="1:7" x14ac:dyDescent="0.35">
      <c r="A16907" t="s">
        <v>82686</v>
      </c>
      <c r="B16907" t="s">
        <v>82687</v>
      </c>
      <c r="C16907" t="s">
        <v>10865</v>
      </c>
      <c r="D16907" t="s">
        <v>82688</v>
      </c>
      <c r="E16907" t="s">
        <v>82689</v>
      </c>
      <c r="F16907" t="s">
        <v>18786</v>
      </c>
      <c r="G16907" t="s">
        <v>10913</v>
      </c>
    </row>
    <row r="16908" spans="1:7" x14ac:dyDescent="0.35">
      <c r="A16908" t="s">
        <v>82690</v>
      </c>
      <c r="B16908" t="s">
        <v>82691</v>
      </c>
      <c r="C16908" t="s">
        <v>10865</v>
      </c>
      <c r="D16908" t="s">
        <v>82692</v>
      </c>
      <c r="E16908" t="s">
        <v>82693</v>
      </c>
      <c r="F16908" t="s">
        <v>12568</v>
      </c>
      <c r="G16908" t="s">
        <v>10913</v>
      </c>
    </row>
    <row r="16909" spans="1:7" x14ac:dyDescent="0.35">
      <c r="A16909" t="s">
        <v>82694</v>
      </c>
      <c r="B16909" t="s">
        <v>82695</v>
      </c>
      <c r="C16909" t="s">
        <v>10865</v>
      </c>
      <c r="D16909" t="s">
        <v>82696</v>
      </c>
      <c r="E16909" t="s">
        <v>82697</v>
      </c>
      <c r="F16909" t="s">
        <v>82698</v>
      </c>
      <c r="G16909" t="s">
        <v>13905</v>
      </c>
    </row>
    <row r="16910" spans="1:7" x14ac:dyDescent="0.35">
      <c r="A16910" t="s">
        <v>82699</v>
      </c>
      <c r="B16910" t="s">
        <v>82700</v>
      </c>
      <c r="C16910" t="s">
        <v>10865</v>
      </c>
      <c r="D16910" t="s">
        <v>82701</v>
      </c>
      <c r="E16910" t="s">
        <v>82702</v>
      </c>
      <c r="F16910" t="s">
        <v>15805</v>
      </c>
      <c r="G16910" t="s">
        <v>11225</v>
      </c>
    </row>
    <row r="16911" spans="1:7" x14ac:dyDescent="0.35">
      <c r="A16911" t="s">
        <v>82703</v>
      </c>
      <c r="B16911" t="s">
        <v>82704</v>
      </c>
      <c r="C16911" t="s">
        <v>82705</v>
      </c>
      <c r="D16911" t="s">
        <v>82706</v>
      </c>
      <c r="E16911" t="s">
        <v>82707</v>
      </c>
      <c r="F16911" t="s">
        <v>11569</v>
      </c>
      <c r="G16911" t="s">
        <v>11225</v>
      </c>
    </row>
    <row r="16912" spans="1:7" x14ac:dyDescent="0.35">
      <c r="A16912" t="s">
        <v>82703</v>
      </c>
      <c r="B16912" t="s">
        <v>82708</v>
      </c>
      <c r="C16912" t="s">
        <v>10865</v>
      </c>
      <c r="D16912" t="s">
        <v>82709</v>
      </c>
      <c r="E16912" t="s">
        <v>82710</v>
      </c>
      <c r="F16912" t="s">
        <v>82711</v>
      </c>
      <c r="G16912" t="s">
        <v>14009</v>
      </c>
    </row>
    <row r="16913" spans="1:7" x14ac:dyDescent="0.35">
      <c r="A16913" t="s">
        <v>82712</v>
      </c>
      <c r="B16913" t="s">
        <v>82713</v>
      </c>
      <c r="C16913" t="s">
        <v>10865</v>
      </c>
      <c r="D16913" t="s">
        <v>82714</v>
      </c>
      <c r="E16913" t="s">
        <v>82715</v>
      </c>
      <c r="F16913" t="s">
        <v>44112</v>
      </c>
      <c r="G16913" t="s">
        <v>10873</v>
      </c>
    </row>
    <row r="16914" spans="1:7" x14ac:dyDescent="0.35">
      <c r="A16914" t="s">
        <v>82716</v>
      </c>
      <c r="B16914" t="s">
        <v>82717</v>
      </c>
      <c r="C16914" t="s">
        <v>10865</v>
      </c>
      <c r="D16914" t="s">
        <v>82718</v>
      </c>
      <c r="E16914" t="s">
        <v>82719</v>
      </c>
      <c r="F16914" t="s">
        <v>11569</v>
      </c>
      <c r="G16914" t="s">
        <v>11225</v>
      </c>
    </row>
    <row r="16915" spans="1:7" x14ac:dyDescent="0.35">
      <c r="A16915" t="s">
        <v>82720</v>
      </c>
      <c r="B16915" t="s">
        <v>82721</v>
      </c>
      <c r="C16915" t="s">
        <v>82722</v>
      </c>
      <c r="D16915" t="s">
        <v>10865</v>
      </c>
      <c r="E16915" t="s">
        <v>82723</v>
      </c>
      <c r="F16915" t="s">
        <v>12568</v>
      </c>
      <c r="G16915" t="s">
        <v>10913</v>
      </c>
    </row>
    <row r="16916" spans="1:7" x14ac:dyDescent="0.35">
      <c r="A16916" t="s">
        <v>82724</v>
      </c>
      <c r="B16916" t="s">
        <v>82725</v>
      </c>
      <c r="C16916" t="s">
        <v>10865</v>
      </c>
      <c r="D16916" t="s">
        <v>82726</v>
      </c>
      <c r="E16916" t="s">
        <v>82727</v>
      </c>
      <c r="F16916" t="s">
        <v>82728</v>
      </c>
      <c r="G16916" t="s">
        <v>10913</v>
      </c>
    </row>
    <row r="16917" spans="1:7" x14ac:dyDescent="0.35">
      <c r="A16917" t="s">
        <v>82729</v>
      </c>
      <c r="B16917" t="s">
        <v>82730</v>
      </c>
      <c r="C16917" t="s">
        <v>10865</v>
      </c>
      <c r="D16917" t="s">
        <v>82731</v>
      </c>
      <c r="E16917" t="s">
        <v>82732</v>
      </c>
      <c r="F16917" t="s">
        <v>82733</v>
      </c>
      <c r="G16917" t="s">
        <v>11278</v>
      </c>
    </row>
    <row r="16918" spans="1:7" x14ac:dyDescent="0.35">
      <c r="A16918" t="s">
        <v>82734</v>
      </c>
      <c r="B16918" t="s">
        <v>82735</v>
      </c>
      <c r="C16918" t="s">
        <v>10865</v>
      </c>
      <c r="D16918" t="s">
        <v>82736</v>
      </c>
      <c r="E16918" t="s">
        <v>82737</v>
      </c>
      <c r="F16918" t="s">
        <v>82738</v>
      </c>
      <c r="G16918" t="s">
        <v>10913</v>
      </c>
    </row>
    <row r="16919" spans="1:7" x14ac:dyDescent="0.35">
      <c r="A16919" t="s">
        <v>82739</v>
      </c>
      <c r="B16919" t="s">
        <v>82740</v>
      </c>
      <c r="C16919" t="s">
        <v>82741</v>
      </c>
      <c r="D16919" t="s">
        <v>82742</v>
      </c>
      <c r="E16919" t="s">
        <v>82743</v>
      </c>
      <c r="F16919" t="s">
        <v>40265</v>
      </c>
      <c r="G16919" t="s">
        <v>5881</v>
      </c>
    </row>
    <row r="16920" spans="1:7" x14ac:dyDescent="0.35">
      <c r="A16920" t="s">
        <v>82744</v>
      </c>
      <c r="B16920" t="s">
        <v>82745</v>
      </c>
      <c r="C16920" t="s">
        <v>82746</v>
      </c>
      <c r="D16920" t="s">
        <v>82747</v>
      </c>
      <c r="E16920" t="s">
        <v>82748</v>
      </c>
      <c r="F16920" t="s">
        <v>82749</v>
      </c>
      <c r="G16920" t="s">
        <v>10873</v>
      </c>
    </row>
    <row r="16921" spans="1:7" x14ac:dyDescent="0.35">
      <c r="A16921" t="s">
        <v>82750</v>
      </c>
      <c r="B16921" t="s">
        <v>82751</v>
      </c>
      <c r="C16921" t="s">
        <v>82752</v>
      </c>
      <c r="D16921" t="s">
        <v>10865</v>
      </c>
      <c r="E16921" t="s">
        <v>82753</v>
      </c>
      <c r="F16921" t="s">
        <v>82754</v>
      </c>
      <c r="G16921" t="s">
        <v>5881</v>
      </c>
    </row>
    <row r="16922" spans="1:7" x14ac:dyDescent="0.35">
      <c r="A16922" t="s">
        <v>82755</v>
      </c>
      <c r="B16922" t="s">
        <v>82756</v>
      </c>
      <c r="C16922" t="s">
        <v>10865</v>
      </c>
      <c r="D16922" t="s">
        <v>82757</v>
      </c>
      <c r="E16922" t="s">
        <v>82758</v>
      </c>
      <c r="F16922" t="s">
        <v>82759</v>
      </c>
      <c r="G16922" t="s">
        <v>10913</v>
      </c>
    </row>
    <row r="16923" spans="1:7" x14ac:dyDescent="0.35">
      <c r="A16923" t="s">
        <v>82760</v>
      </c>
      <c r="B16923" t="s">
        <v>82761</v>
      </c>
      <c r="C16923" t="s">
        <v>10865</v>
      </c>
      <c r="D16923" t="s">
        <v>82762</v>
      </c>
      <c r="E16923" t="s">
        <v>82763</v>
      </c>
      <c r="F16923" t="s">
        <v>82764</v>
      </c>
      <c r="G16923" t="s">
        <v>5881</v>
      </c>
    </row>
    <row r="16924" spans="1:7" x14ac:dyDescent="0.35">
      <c r="A16924" t="s">
        <v>82765</v>
      </c>
      <c r="B16924" t="s">
        <v>82766</v>
      </c>
      <c r="C16924" t="s">
        <v>10865</v>
      </c>
      <c r="D16924" t="s">
        <v>82767</v>
      </c>
      <c r="E16924" t="s">
        <v>82768</v>
      </c>
      <c r="F16924" t="s">
        <v>12582</v>
      </c>
      <c r="G16924" t="s">
        <v>11141</v>
      </c>
    </row>
    <row r="16925" spans="1:7" x14ac:dyDescent="0.35">
      <c r="A16925" t="s">
        <v>82769</v>
      </c>
      <c r="B16925" t="s">
        <v>82770</v>
      </c>
      <c r="C16925" t="s">
        <v>10865</v>
      </c>
      <c r="D16925" t="s">
        <v>82771</v>
      </c>
      <c r="E16925" t="s">
        <v>82772</v>
      </c>
      <c r="F16925" t="s">
        <v>33806</v>
      </c>
      <c r="G16925" t="s">
        <v>5881</v>
      </c>
    </row>
    <row r="16926" spans="1:7" x14ac:dyDescent="0.35">
      <c r="A16926" t="s">
        <v>82773</v>
      </c>
      <c r="B16926" t="s">
        <v>82774</v>
      </c>
      <c r="C16926" t="s">
        <v>10865</v>
      </c>
      <c r="D16926" t="s">
        <v>10865</v>
      </c>
      <c r="E16926" t="s">
        <v>82775</v>
      </c>
      <c r="F16926" t="s">
        <v>29177</v>
      </c>
      <c r="G16926" t="s">
        <v>10955</v>
      </c>
    </row>
    <row r="16927" spans="1:7" x14ac:dyDescent="0.35">
      <c r="A16927" t="s">
        <v>82776</v>
      </c>
      <c r="B16927" t="s">
        <v>82777</v>
      </c>
      <c r="C16927" t="s">
        <v>10865</v>
      </c>
      <c r="D16927" t="s">
        <v>82778</v>
      </c>
      <c r="E16927" t="s">
        <v>82779</v>
      </c>
      <c r="F16927" t="s">
        <v>12527</v>
      </c>
      <c r="G16927" t="s">
        <v>10895</v>
      </c>
    </row>
    <row r="16928" spans="1:7" x14ac:dyDescent="0.35">
      <c r="A16928" t="s">
        <v>82780</v>
      </c>
      <c r="B16928" t="s">
        <v>82781</v>
      </c>
      <c r="C16928" t="s">
        <v>82782</v>
      </c>
      <c r="D16928" t="s">
        <v>10865</v>
      </c>
      <c r="E16928" t="s">
        <v>82783</v>
      </c>
      <c r="F16928" t="s">
        <v>81563</v>
      </c>
      <c r="G16928" t="s">
        <v>10895</v>
      </c>
    </row>
    <row r="16929" spans="1:7" x14ac:dyDescent="0.35">
      <c r="A16929" t="s">
        <v>82784</v>
      </c>
      <c r="B16929" t="s">
        <v>82785</v>
      </c>
      <c r="C16929" t="s">
        <v>10865</v>
      </c>
      <c r="D16929" t="s">
        <v>82786</v>
      </c>
      <c r="E16929" t="s">
        <v>82787</v>
      </c>
      <c r="F16929" t="s">
        <v>16325</v>
      </c>
      <c r="G16929" t="s">
        <v>5881</v>
      </c>
    </row>
    <row r="16930" spans="1:7" x14ac:dyDescent="0.35">
      <c r="A16930" t="s">
        <v>82788</v>
      </c>
      <c r="B16930" t="s">
        <v>82789</v>
      </c>
      <c r="C16930" t="s">
        <v>10865</v>
      </c>
      <c r="D16930" t="s">
        <v>82790</v>
      </c>
      <c r="E16930" t="s">
        <v>82791</v>
      </c>
      <c r="F16930" t="s">
        <v>15226</v>
      </c>
      <c r="G16930" t="s">
        <v>5881</v>
      </c>
    </row>
    <row r="16931" spans="1:7" x14ac:dyDescent="0.35">
      <c r="A16931" t="s">
        <v>82792</v>
      </c>
      <c r="B16931" t="s">
        <v>82793</v>
      </c>
      <c r="C16931" t="s">
        <v>10865</v>
      </c>
      <c r="D16931" t="s">
        <v>82794</v>
      </c>
      <c r="E16931" t="s">
        <v>82795</v>
      </c>
      <c r="F16931" t="s">
        <v>28876</v>
      </c>
      <c r="G16931" t="s">
        <v>5881</v>
      </c>
    </row>
    <row r="16932" spans="1:7" x14ac:dyDescent="0.35">
      <c r="A16932" t="s">
        <v>82796</v>
      </c>
      <c r="B16932" t="s">
        <v>82797</v>
      </c>
      <c r="C16932" t="s">
        <v>10865</v>
      </c>
      <c r="D16932" t="s">
        <v>82798</v>
      </c>
      <c r="E16932" t="s">
        <v>82799</v>
      </c>
      <c r="F16932" t="s">
        <v>80786</v>
      </c>
      <c r="G16932" t="s">
        <v>5881</v>
      </c>
    </row>
    <row r="16933" spans="1:7" x14ac:dyDescent="0.35">
      <c r="A16933" t="s">
        <v>82800</v>
      </c>
      <c r="B16933" t="s">
        <v>82801</v>
      </c>
      <c r="C16933" t="s">
        <v>82802</v>
      </c>
      <c r="D16933" t="s">
        <v>82803</v>
      </c>
      <c r="E16933" t="s">
        <v>82804</v>
      </c>
      <c r="F16933" t="s">
        <v>15643</v>
      </c>
      <c r="G16933" t="s">
        <v>11472</v>
      </c>
    </row>
    <row r="16934" spans="1:7" x14ac:dyDescent="0.35">
      <c r="A16934" t="s">
        <v>82805</v>
      </c>
      <c r="B16934" t="s">
        <v>82806</v>
      </c>
      <c r="C16934" t="s">
        <v>10865</v>
      </c>
      <c r="D16934" t="s">
        <v>10865</v>
      </c>
      <c r="E16934" t="s">
        <v>82807</v>
      </c>
      <c r="F16934" t="s">
        <v>12582</v>
      </c>
      <c r="G16934" t="s">
        <v>11141</v>
      </c>
    </row>
    <row r="16935" spans="1:7" x14ac:dyDescent="0.35">
      <c r="A16935" t="s">
        <v>82808</v>
      </c>
      <c r="B16935" t="s">
        <v>82809</v>
      </c>
      <c r="C16935" t="s">
        <v>10865</v>
      </c>
      <c r="D16935" t="s">
        <v>82810</v>
      </c>
      <c r="E16935" t="s">
        <v>82811</v>
      </c>
      <c r="F16935" t="s">
        <v>18619</v>
      </c>
      <c r="G16935" t="s">
        <v>10895</v>
      </c>
    </row>
    <row r="16936" spans="1:7" x14ac:dyDescent="0.35">
      <c r="A16936" t="s">
        <v>82812</v>
      </c>
      <c r="B16936" t="s">
        <v>82813</v>
      </c>
      <c r="C16936" t="s">
        <v>10865</v>
      </c>
      <c r="D16936" t="s">
        <v>10865</v>
      </c>
      <c r="E16936" t="s">
        <v>82814</v>
      </c>
      <c r="F16936" t="s">
        <v>82815</v>
      </c>
      <c r="G16936" t="s">
        <v>10901</v>
      </c>
    </row>
    <row r="16937" spans="1:7" x14ac:dyDescent="0.35">
      <c r="A16937" t="s">
        <v>82816</v>
      </c>
      <c r="B16937" t="s">
        <v>82817</v>
      </c>
      <c r="C16937" t="s">
        <v>82818</v>
      </c>
      <c r="D16937" t="s">
        <v>82819</v>
      </c>
      <c r="E16937" t="s">
        <v>82820</v>
      </c>
      <c r="F16937" t="s">
        <v>82821</v>
      </c>
      <c r="G16937" t="s">
        <v>11472</v>
      </c>
    </row>
    <row r="16938" spans="1:7" x14ac:dyDescent="0.35">
      <c r="A16938" t="s">
        <v>82822</v>
      </c>
      <c r="B16938" t="s">
        <v>82823</v>
      </c>
      <c r="C16938" t="s">
        <v>82824</v>
      </c>
      <c r="D16938" t="s">
        <v>82825</v>
      </c>
      <c r="E16938" t="s">
        <v>82826</v>
      </c>
      <c r="F16938" t="s">
        <v>82827</v>
      </c>
      <c r="G16938" t="s">
        <v>11225</v>
      </c>
    </row>
    <row r="16939" spans="1:7" x14ac:dyDescent="0.35">
      <c r="A16939" t="s">
        <v>82828</v>
      </c>
      <c r="B16939" t="s">
        <v>82829</v>
      </c>
      <c r="C16939" t="s">
        <v>82830</v>
      </c>
      <c r="D16939" t="s">
        <v>10865</v>
      </c>
      <c r="E16939" t="s">
        <v>82831</v>
      </c>
      <c r="F16939" t="s">
        <v>13043</v>
      </c>
      <c r="G16939" t="s">
        <v>5881</v>
      </c>
    </row>
    <row r="16940" spans="1:7" x14ac:dyDescent="0.35">
      <c r="A16940" t="s">
        <v>82832</v>
      </c>
      <c r="B16940" t="s">
        <v>82833</v>
      </c>
      <c r="C16940" t="s">
        <v>10865</v>
      </c>
      <c r="D16940" t="s">
        <v>82834</v>
      </c>
      <c r="E16940" t="s">
        <v>82835</v>
      </c>
      <c r="F16940" t="s">
        <v>15226</v>
      </c>
      <c r="G16940" t="s">
        <v>5881</v>
      </c>
    </row>
    <row r="16941" spans="1:7" x14ac:dyDescent="0.35">
      <c r="A16941" t="s">
        <v>82836</v>
      </c>
      <c r="B16941" t="s">
        <v>82837</v>
      </c>
      <c r="C16941" t="s">
        <v>82838</v>
      </c>
      <c r="D16941" t="s">
        <v>10865</v>
      </c>
      <c r="E16941" t="s">
        <v>82839</v>
      </c>
      <c r="F16941" t="s">
        <v>15507</v>
      </c>
      <c r="G16941" t="s">
        <v>5881</v>
      </c>
    </row>
    <row r="16942" spans="1:7" x14ac:dyDescent="0.35">
      <c r="A16942" t="s">
        <v>82840</v>
      </c>
      <c r="B16942" t="s">
        <v>82841</v>
      </c>
      <c r="C16942" t="s">
        <v>10865</v>
      </c>
      <c r="D16942" t="s">
        <v>10865</v>
      </c>
      <c r="E16942" t="s">
        <v>82842</v>
      </c>
      <c r="F16942" t="s">
        <v>82843</v>
      </c>
      <c r="G16942" t="s">
        <v>10971</v>
      </c>
    </row>
    <row r="16943" spans="1:7" x14ac:dyDescent="0.35">
      <c r="A16943" t="s">
        <v>82844</v>
      </c>
      <c r="B16943" t="s">
        <v>82845</v>
      </c>
      <c r="C16943" t="s">
        <v>10865</v>
      </c>
      <c r="D16943" t="s">
        <v>10865</v>
      </c>
      <c r="E16943" t="s">
        <v>82846</v>
      </c>
      <c r="F16943" t="s">
        <v>80405</v>
      </c>
      <c r="G16943" t="s">
        <v>10895</v>
      </c>
    </row>
    <row r="16944" spans="1:7" x14ac:dyDescent="0.35">
      <c r="A16944" t="s">
        <v>82847</v>
      </c>
      <c r="B16944" t="s">
        <v>82848</v>
      </c>
      <c r="C16944" t="s">
        <v>10865</v>
      </c>
      <c r="D16944" t="s">
        <v>82849</v>
      </c>
      <c r="E16944" t="s">
        <v>82850</v>
      </c>
      <c r="F16944" t="s">
        <v>82851</v>
      </c>
      <c r="G16944" t="s">
        <v>10913</v>
      </c>
    </row>
    <row r="16945" spans="1:7" x14ac:dyDescent="0.35">
      <c r="A16945" t="s">
        <v>82852</v>
      </c>
      <c r="B16945" t="s">
        <v>82853</v>
      </c>
      <c r="C16945" t="s">
        <v>10865</v>
      </c>
      <c r="D16945" t="s">
        <v>82854</v>
      </c>
      <c r="E16945" t="s">
        <v>82855</v>
      </c>
      <c r="F16945" t="s">
        <v>82856</v>
      </c>
      <c r="G16945" t="s">
        <v>10873</v>
      </c>
    </row>
    <row r="16946" spans="1:7" x14ac:dyDescent="0.35">
      <c r="A16946" t="s">
        <v>82857</v>
      </c>
      <c r="B16946" t="s">
        <v>82858</v>
      </c>
      <c r="C16946" t="s">
        <v>10865</v>
      </c>
      <c r="D16946" t="s">
        <v>82859</v>
      </c>
      <c r="E16946" t="s">
        <v>82860</v>
      </c>
      <c r="F16946" t="s">
        <v>82861</v>
      </c>
      <c r="G16946" t="s">
        <v>11225</v>
      </c>
    </row>
    <row r="16947" spans="1:7" x14ac:dyDescent="0.35">
      <c r="A16947" t="s">
        <v>82862</v>
      </c>
      <c r="B16947" t="s">
        <v>82863</v>
      </c>
      <c r="C16947" t="s">
        <v>10865</v>
      </c>
      <c r="D16947" t="s">
        <v>82864</v>
      </c>
      <c r="E16947" t="s">
        <v>82865</v>
      </c>
      <c r="F16947" t="s">
        <v>14881</v>
      </c>
      <c r="G16947" t="s">
        <v>10895</v>
      </c>
    </row>
    <row r="16948" spans="1:7" x14ac:dyDescent="0.35">
      <c r="A16948" t="s">
        <v>82866</v>
      </c>
      <c r="B16948" t="s">
        <v>82867</v>
      </c>
      <c r="C16948" t="s">
        <v>10865</v>
      </c>
      <c r="D16948" t="s">
        <v>10865</v>
      </c>
      <c r="E16948" t="s">
        <v>82868</v>
      </c>
      <c r="F16948" t="s">
        <v>82869</v>
      </c>
      <c r="G16948" t="s">
        <v>11225</v>
      </c>
    </row>
    <row r="16949" spans="1:7" x14ac:dyDescent="0.35">
      <c r="A16949" t="s">
        <v>82870</v>
      </c>
      <c r="B16949" t="s">
        <v>82871</v>
      </c>
      <c r="C16949" t="s">
        <v>10865</v>
      </c>
      <c r="D16949" t="s">
        <v>82872</v>
      </c>
      <c r="E16949" t="s">
        <v>82873</v>
      </c>
      <c r="F16949" t="s">
        <v>82874</v>
      </c>
      <c r="G16949" t="s">
        <v>5881</v>
      </c>
    </row>
    <row r="16950" spans="1:7" x14ac:dyDescent="0.35">
      <c r="A16950" t="s">
        <v>82875</v>
      </c>
      <c r="B16950" t="s">
        <v>82876</v>
      </c>
      <c r="C16950" t="s">
        <v>10865</v>
      </c>
      <c r="D16950" t="s">
        <v>10865</v>
      </c>
      <c r="E16950" t="s">
        <v>82877</v>
      </c>
      <c r="F16950" t="s">
        <v>16013</v>
      </c>
      <c r="G16950" t="s">
        <v>5881</v>
      </c>
    </row>
    <row r="16951" spans="1:7" x14ac:dyDescent="0.35">
      <c r="A16951" t="s">
        <v>82878</v>
      </c>
      <c r="B16951" t="s">
        <v>82879</v>
      </c>
      <c r="C16951" t="s">
        <v>10865</v>
      </c>
      <c r="D16951" t="s">
        <v>10865</v>
      </c>
      <c r="E16951" t="s">
        <v>82880</v>
      </c>
      <c r="F16951" t="s">
        <v>15946</v>
      </c>
      <c r="G16951" t="s">
        <v>5881</v>
      </c>
    </row>
    <row r="16952" spans="1:7" x14ac:dyDescent="0.35">
      <c r="A16952" t="s">
        <v>82881</v>
      </c>
      <c r="B16952" t="s">
        <v>82882</v>
      </c>
      <c r="C16952" t="s">
        <v>82883</v>
      </c>
      <c r="D16952" t="s">
        <v>82884</v>
      </c>
      <c r="E16952" t="s">
        <v>82885</v>
      </c>
      <c r="F16952" t="s">
        <v>82886</v>
      </c>
      <c r="G16952" t="s">
        <v>11472</v>
      </c>
    </row>
    <row r="16953" spans="1:7" x14ac:dyDescent="0.35">
      <c r="A16953" t="s">
        <v>82887</v>
      </c>
      <c r="B16953" t="s">
        <v>82888</v>
      </c>
      <c r="C16953" t="s">
        <v>82889</v>
      </c>
      <c r="D16953" t="s">
        <v>82890</v>
      </c>
      <c r="E16953" t="s">
        <v>82891</v>
      </c>
      <c r="F16953" t="s">
        <v>23749</v>
      </c>
      <c r="G16953" t="s">
        <v>10895</v>
      </c>
    </row>
    <row r="16954" spans="1:7" x14ac:dyDescent="0.35">
      <c r="A16954" t="s">
        <v>82892</v>
      </c>
      <c r="B16954" t="s">
        <v>82893</v>
      </c>
      <c r="C16954" t="s">
        <v>10865</v>
      </c>
      <c r="D16954" t="s">
        <v>82894</v>
      </c>
      <c r="E16954" t="s">
        <v>82895</v>
      </c>
      <c r="F16954" t="s">
        <v>23875</v>
      </c>
      <c r="G16954" t="s">
        <v>10895</v>
      </c>
    </row>
    <row r="16955" spans="1:7" x14ac:dyDescent="0.35">
      <c r="A16955" t="s">
        <v>82896</v>
      </c>
      <c r="B16955" t="s">
        <v>82897</v>
      </c>
      <c r="C16955" t="s">
        <v>10865</v>
      </c>
      <c r="D16955" t="s">
        <v>82898</v>
      </c>
      <c r="E16955" t="s">
        <v>82899</v>
      </c>
      <c r="F16955" t="s">
        <v>35819</v>
      </c>
      <c r="G16955" t="s">
        <v>5881</v>
      </c>
    </row>
    <row r="16956" spans="1:7" x14ac:dyDescent="0.35">
      <c r="A16956" t="s">
        <v>82900</v>
      </c>
      <c r="B16956" t="s">
        <v>82901</v>
      </c>
      <c r="C16956" t="s">
        <v>10865</v>
      </c>
      <c r="D16956" t="s">
        <v>82902</v>
      </c>
      <c r="E16956" t="s">
        <v>82903</v>
      </c>
      <c r="F16956" t="s">
        <v>23875</v>
      </c>
      <c r="G16956" t="s">
        <v>10895</v>
      </c>
    </row>
    <row r="16957" spans="1:7" x14ac:dyDescent="0.35">
      <c r="A16957" t="s">
        <v>82904</v>
      </c>
      <c r="B16957" t="s">
        <v>82905</v>
      </c>
      <c r="C16957" t="s">
        <v>10865</v>
      </c>
      <c r="D16957" t="s">
        <v>82906</v>
      </c>
      <c r="E16957" t="s">
        <v>82907</v>
      </c>
      <c r="F16957" t="s">
        <v>82908</v>
      </c>
      <c r="G16957" t="s">
        <v>11032</v>
      </c>
    </row>
    <row r="16958" spans="1:7" x14ac:dyDescent="0.35">
      <c r="A16958" t="s">
        <v>82909</v>
      </c>
      <c r="B16958" t="s">
        <v>82910</v>
      </c>
      <c r="C16958" t="s">
        <v>10865</v>
      </c>
      <c r="D16958" t="s">
        <v>82911</v>
      </c>
      <c r="E16958" t="s">
        <v>82912</v>
      </c>
      <c r="F16958" t="s">
        <v>82913</v>
      </c>
      <c r="G16958" t="s">
        <v>11032</v>
      </c>
    </row>
    <row r="16959" spans="1:7" x14ac:dyDescent="0.35">
      <c r="A16959" t="s">
        <v>82914</v>
      </c>
      <c r="B16959" t="s">
        <v>82915</v>
      </c>
      <c r="C16959" t="s">
        <v>10865</v>
      </c>
      <c r="D16959" t="s">
        <v>82916</v>
      </c>
      <c r="E16959" t="s">
        <v>82917</v>
      </c>
      <c r="F16959" t="s">
        <v>18619</v>
      </c>
      <c r="G16959" t="s">
        <v>10895</v>
      </c>
    </row>
    <row r="16960" spans="1:7" x14ac:dyDescent="0.35">
      <c r="A16960" t="s">
        <v>82918</v>
      </c>
      <c r="B16960" t="s">
        <v>82919</v>
      </c>
      <c r="C16960" t="s">
        <v>10865</v>
      </c>
      <c r="D16960" t="s">
        <v>10865</v>
      </c>
      <c r="E16960" t="s">
        <v>82920</v>
      </c>
      <c r="F16960" t="s">
        <v>28314</v>
      </c>
      <c r="G16960" t="s">
        <v>10901</v>
      </c>
    </row>
    <row r="16961" spans="1:7" x14ac:dyDescent="0.35">
      <c r="A16961" t="s">
        <v>82918</v>
      </c>
      <c r="B16961" t="s">
        <v>82921</v>
      </c>
      <c r="C16961" t="s">
        <v>82922</v>
      </c>
      <c r="D16961" t="s">
        <v>82923</v>
      </c>
      <c r="E16961" t="s">
        <v>82924</v>
      </c>
      <c r="F16961" t="s">
        <v>15014</v>
      </c>
      <c r="G16961" t="s">
        <v>10873</v>
      </c>
    </row>
    <row r="16962" spans="1:7" x14ac:dyDescent="0.35">
      <c r="A16962" t="s">
        <v>82918</v>
      </c>
      <c r="B16962" t="s">
        <v>82925</v>
      </c>
      <c r="C16962" t="s">
        <v>10865</v>
      </c>
      <c r="D16962" t="s">
        <v>82926</v>
      </c>
      <c r="E16962" t="s">
        <v>82927</v>
      </c>
      <c r="F16962" t="s">
        <v>17347</v>
      </c>
      <c r="G16962" t="s">
        <v>10955</v>
      </c>
    </row>
    <row r="16963" spans="1:7" x14ac:dyDescent="0.35">
      <c r="A16963" t="s">
        <v>82918</v>
      </c>
      <c r="B16963" t="s">
        <v>82928</v>
      </c>
      <c r="C16963" t="s">
        <v>82929</v>
      </c>
      <c r="D16963" t="s">
        <v>82930</v>
      </c>
      <c r="E16963" t="s">
        <v>82931</v>
      </c>
      <c r="F16963" t="s">
        <v>82932</v>
      </c>
      <c r="G16963" t="s">
        <v>10913</v>
      </c>
    </row>
    <row r="16964" spans="1:7" x14ac:dyDescent="0.35">
      <c r="A16964" t="s">
        <v>82918</v>
      </c>
      <c r="B16964" t="s">
        <v>82933</v>
      </c>
      <c r="C16964" t="s">
        <v>10865</v>
      </c>
      <c r="D16964" t="s">
        <v>82934</v>
      </c>
      <c r="E16964" t="s">
        <v>82935</v>
      </c>
      <c r="F16964" t="s">
        <v>10872</v>
      </c>
      <c r="G16964" t="s">
        <v>10873</v>
      </c>
    </row>
    <row r="16965" spans="1:7" x14ac:dyDescent="0.35">
      <c r="A16965" t="s">
        <v>82918</v>
      </c>
      <c r="B16965" t="s">
        <v>82936</v>
      </c>
      <c r="C16965" t="s">
        <v>10865</v>
      </c>
      <c r="D16965" t="s">
        <v>10865</v>
      </c>
      <c r="E16965" t="s">
        <v>82937</v>
      </c>
      <c r="F16965" t="s">
        <v>15810</v>
      </c>
      <c r="G16965" t="s">
        <v>10913</v>
      </c>
    </row>
    <row r="16966" spans="1:7" x14ac:dyDescent="0.35">
      <c r="A16966" t="s">
        <v>82938</v>
      </c>
      <c r="B16966" t="s">
        <v>82939</v>
      </c>
      <c r="C16966" t="s">
        <v>82940</v>
      </c>
      <c r="D16966" t="s">
        <v>10865</v>
      </c>
      <c r="E16966" t="s">
        <v>82941</v>
      </c>
      <c r="F16966" t="s">
        <v>17407</v>
      </c>
      <c r="G16966" t="s">
        <v>5881</v>
      </c>
    </row>
    <row r="16967" spans="1:7" x14ac:dyDescent="0.35">
      <c r="A16967" t="s">
        <v>82942</v>
      </c>
      <c r="B16967" t="s">
        <v>82943</v>
      </c>
      <c r="C16967" t="s">
        <v>10865</v>
      </c>
      <c r="D16967" t="s">
        <v>10865</v>
      </c>
      <c r="E16967" t="s">
        <v>82944</v>
      </c>
      <c r="F16967" t="s">
        <v>82945</v>
      </c>
      <c r="G16967" t="s">
        <v>5881</v>
      </c>
    </row>
    <row r="16968" spans="1:7" x14ac:dyDescent="0.35">
      <c r="A16968" t="s">
        <v>82946</v>
      </c>
      <c r="B16968" t="s">
        <v>82947</v>
      </c>
      <c r="C16968" t="s">
        <v>82948</v>
      </c>
      <c r="D16968" t="s">
        <v>10865</v>
      </c>
      <c r="E16968" t="s">
        <v>82949</v>
      </c>
      <c r="F16968" t="s">
        <v>80401</v>
      </c>
      <c r="G16968" t="s">
        <v>10895</v>
      </c>
    </row>
    <row r="16969" spans="1:7" x14ac:dyDescent="0.35">
      <c r="A16969" t="s">
        <v>82950</v>
      </c>
      <c r="B16969" t="s">
        <v>82951</v>
      </c>
      <c r="C16969" t="s">
        <v>10865</v>
      </c>
      <c r="D16969" t="s">
        <v>82952</v>
      </c>
      <c r="E16969" t="s">
        <v>10865</v>
      </c>
      <c r="F16969" t="s">
        <v>82953</v>
      </c>
      <c r="G16969" t="s">
        <v>10901</v>
      </c>
    </row>
    <row r="16970" spans="1:7" x14ac:dyDescent="0.35">
      <c r="A16970" t="s">
        <v>82954</v>
      </c>
      <c r="B16970" t="s">
        <v>82955</v>
      </c>
      <c r="C16970" t="s">
        <v>10865</v>
      </c>
      <c r="D16970" t="s">
        <v>82956</v>
      </c>
      <c r="E16970" t="s">
        <v>82957</v>
      </c>
      <c r="F16970" t="s">
        <v>10872</v>
      </c>
      <c r="G16970" t="s">
        <v>10873</v>
      </c>
    </row>
    <row r="16971" spans="1:7" x14ac:dyDescent="0.35">
      <c r="A16971" t="s">
        <v>82958</v>
      </c>
      <c r="B16971" t="s">
        <v>82959</v>
      </c>
      <c r="C16971" t="s">
        <v>82960</v>
      </c>
      <c r="D16971" t="s">
        <v>82961</v>
      </c>
      <c r="E16971" t="s">
        <v>82962</v>
      </c>
      <c r="F16971" t="s">
        <v>11224</v>
      </c>
      <c r="G16971" t="s">
        <v>11225</v>
      </c>
    </row>
    <row r="16972" spans="1:7" x14ac:dyDescent="0.35">
      <c r="A16972" t="s">
        <v>82963</v>
      </c>
      <c r="B16972" t="s">
        <v>82964</v>
      </c>
      <c r="C16972" t="s">
        <v>82965</v>
      </c>
      <c r="D16972" t="s">
        <v>82966</v>
      </c>
      <c r="E16972" t="s">
        <v>82967</v>
      </c>
      <c r="F16972" t="s">
        <v>82968</v>
      </c>
      <c r="G16972" t="s">
        <v>5881</v>
      </c>
    </row>
    <row r="16973" spans="1:7" x14ac:dyDescent="0.35">
      <c r="A16973" t="s">
        <v>82969</v>
      </c>
      <c r="B16973" t="s">
        <v>82970</v>
      </c>
      <c r="C16973" t="s">
        <v>10865</v>
      </c>
      <c r="D16973" t="s">
        <v>82971</v>
      </c>
      <c r="E16973" t="s">
        <v>82972</v>
      </c>
      <c r="F16973" t="s">
        <v>82913</v>
      </c>
      <c r="G16973" t="s">
        <v>11032</v>
      </c>
    </row>
    <row r="16974" spans="1:7" x14ac:dyDescent="0.35">
      <c r="A16974" t="s">
        <v>82973</v>
      </c>
      <c r="B16974" t="s">
        <v>82974</v>
      </c>
      <c r="C16974" t="s">
        <v>10865</v>
      </c>
      <c r="D16974" t="s">
        <v>82975</v>
      </c>
      <c r="E16974" t="s">
        <v>82976</v>
      </c>
      <c r="F16974" t="s">
        <v>82977</v>
      </c>
      <c r="G16974" t="s">
        <v>10913</v>
      </c>
    </row>
    <row r="16975" spans="1:7" x14ac:dyDescent="0.35">
      <c r="A16975" t="s">
        <v>82978</v>
      </c>
      <c r="B16975" t="s">
        <v>82979</v>
      </c>
      <c r="C16975" t="s">
        <v>10865</v>
      </c>
      <c r="D16975" t="s">
        <v>82980</v>
      </c>
      <c r="E16975" t="s">
        <v>82981</v>
      </c>
      <c r="F16975" t="s">
        <v>82982</v>
      </c>
      <c r="G16975" t="s">
        <v>11278</v>
      </c>
    </row>
    <row r="16976" spans="1:7" x14ac:dyDescent="0.35">
      <c r="A16976" t="s">
        <v>82983</v>
      </c>
      <c r="B16976" t="s">
        <v>82984</v>
      </c>
      <c r="C16976" t="s">
        <v>82985</v>
      </c>
      <c r="D16976" t="s">
        <v>10865</v>
      </c>
      <c r="E16976" t="s">
        <v>82986</v>
      </c>
      <c r="F16976" t="s">
        <v>82987</v>
      </c>
      <c r="G16976" t="s">
        <v>10895</v>
      </c>
    </row>
    <row r="16977" spans="1:7" x14ac:dyDescent="0.35">
      <c r="A16977" t="s">
        <v>82988</v>
      </c>
      <c r="B16977" t="s">
        <v>82989</v>
      </c>
      <c r="C16977" t="s">
        <v>10865</v>
      </c>
      <c r="D16977" t="s">
        <v>82990</v>
      </c>
      <c r="E16977" t="s">
        <v>82991</v>
      </c>
      <c r="F16977" t="s">
        <v>18859</v>
      </c>
      <c r="G16977" t="s">
        <v>10895</v>
      </c>
    </row>
    <row r="16978" spans="1:7" x14ac:dyDescent="0.35">
      <c r="A16978" t="s">
        <v>82992</v>
      </c>
      <c r="B16978" t="s">
        <v>82993</v>
      </c>
      <c r="C16978" t="s">
        <v>10865</v>
      </c>
      <c r="D16978" t="s">
        <v>82994</v>
      </c>
      <c r="E16978" t="s">
        <v>82995</v>
      </c>
      <c r="F16978" t="s">
        <v>82996</v>
      </c>
      <c r="G16978" t="s">
        <v>10895</v>
      </c>
    </row>
    <row r="16979" spans="1:7" x14ac:dyDescent="0.35">
      <c r="A16979" t="s">
        <v>82997</v>
      </c>
      <c r="B16979" t="s">
        <v>82998</v>
      </c>
      <c r="C16979" t="s">
        <v>10865</v>
      </c>
      <c r="D16979" t="s">
        <v>10865</v>
      </c>
      <c r="E16979" t="s">
        <v>82999</v>
      </c>
      <c r="F16979" t="s">
        <v>40689</v>
      </c>
      <c r="G16979" t="s">
        <v>10895</v>
      </c>
    </row>
    <row r="16980" spans="1:7" x14ac:dyDescent="0.35">
      <c r="A16980" t="s">
        <v>83000</v>
      </c>
      <c r="B16980" t="s">
        <v>83001</v>
      </c>
      <c r="C16980" t="s">
        <v>10865</v>
      </c>
      <c r="D16980" t="s">
        <v>83002</v>
      </c>
      <c r="E16980" t="s">
        <v>83003</v>
      </c>
      <c r="F16980" t="s">
        <v>17347</v>
      </c>
      <c r="G16980" t="s">
        <v>10955</v>
      </c>
    </row>
    <row r="16981" spans="1:7" x14ac:dyDescent="0.35">
      <c r="A16981" t="s">
        <v>83000</v>
      </c>
      <c r="B16981" t="s">
        <v>83004</v>
      </c>
      <c r="C16981" t="s">
        <v>10865</v>
      </c>
      <c r="D16981" t="s">
        <v>83005</v>
      </c>
      <c r="E16981" t="s">
        <v>83006</v>
      </c>
      <c r="F16981" t="s">
        <v>83007</v>
      </c>
      <c r="G16981" t="s">
        <v>10873</v>
      </c>
    </row>
    <row r="16982" spans="1:7" x14ac:dyDescent="0.35">
      <c r="A16982" t="s">
        <v>83008</v>
      </c>
      <c r="B16982" t="s">
        <v>83009</v>
      </c>
      <c r="C16982" t="s">
        <v>10865</v>
      </c>
      <c r="D16982" t="s">
        <v>10865</v>
      </c>
      <c r="E16982" t="s">
        <v>83010</v>
      </c>
      <c r="F16982" t="s">
        <v>80405</v>
      </c>
      <c r="G16982" t="s">
        <v>10895</v>
      </c>
    </row>
    <row r="16983" spans="1:7" x14ac:dyDescent="0.35">
      <c r="A16983" t="s">
        <v>83011</v>
      </c>
      <c r="B16983" t="s">
        <v>83012</v>
      </c>
      <c r="C16983" t="s">
        <v>10865</v>
      </c>
      <c r="D16983" t="s">
        <v>83013</v>
      </c>
      <c r="E16983" t="s">
        <v>83014</v>
      </c>
      <c r="F16983" t="s">
        <v>79923</v>
      </c>
      <c r="G16983" t="s">
        <v>11472</v>
      </c>
    </row>
    <row r="16984" spans="1:7" x14ac:dyDescent="0.35">
      <c r="A16984" t="s">
        <v>83015</v>
      </c>
      <c r="B16984" t="s">
        <v>83016</v>
      </c>
      <c r="C16984" t="s">
        <v>83017</v>
      </c>
      <c r="D16984" t="s">
        <v>83018</v>
      </c>
      <c r="E16984" t="s">
        <v>83019</v>
      </c>
      <c r="F16984" t="s">
        <v>83020</v>
      </c>
      <c r="G16984" t="s">
        <v>11472</v>
      </c>
    </row>
    <row r="16985" spans="1:7" x14ac:dyDescent="0.35">
      <c r="A16985" t="s">
        <v>83021</v>
      </c>
      <c r="B16985" t="s">
        <v>83022</v>
      </c>
      <c r="C16985" t="s">
        <v>10865</v>
      </c>
      <c r="D16985" t="s">
        <v>83023</v>
      </c>
      <c r="E16985" t="s">
        <v>83024</v>
      </c>
      <c r="F16985" t="s">
        <v>83025</v>
      </c>
      <c r="G16985" t="s">
        <v>11472</v>
      </c>
    </row>
    <row r="16986" spans="1:7" x14ac:dyDescent="0.35">
      <c r="A16986" t="s">
        <v>83026</v>
      </c>
      <c r="B16986" t="s">
        <v>83027</v>
      </c>
      <c r="C16986" t="s">
        <v>10865</v>
      </c>
      <c r="D16986" t="s">
        <v>83028</v>
      </c>
      <c r="E16986" t="s">
        <v>83029</v>
      </c>
      <c r="F16986" t="s">
        <v>16325</v>
      </c>
      <c r="G16986" t="s">
        <v>5881</v>
      </c>
    </row>
    <row r="16987" spans="1:7" x14ac:dyDescent="0.35">
      <c r="A16987" t="s">
        <v>83030</v>
      </c>
      <c r="B16987" t="s">
        <v>83031</v>
      </c>
      <c r="C16987" t="s">
        <v>10865</v>
      </c>
      <c r="D16987" t="s">
        <v>10865</v>
      </c>
      <c r="E16987" t="s">
        <v>83032</v>
      </c>
      <c r="F16987" t="s">
        <v>18981</v>
      </c>
      <c r="G16987" t="s">
        <v>10895</v>
      </c>
    </row>
    <row r="16988" spans="1:7" x14ac:dyDescent="0.35">
      <c r="A16988" t="s">
        <v>83033</v>
      </c>
      <c r="B16988" t="s">
        <v>83034</v>
      </c>
      <c r="C16988" t="s">
        <v>10865</v>
      </c>
      <c r="D16988" t="s">
        <v>10865</v>
      </c>
      <c r="E16988" t="s">
        <v>83035</v>
      </c>
      <c r="F16988" t="s">
        <v>81979</v>
      </c>
      <c r="G16988" t="s">
        <v>10895</v>
      </c>
    </row>
    <row r="16989" spans="1:7" x14ac:dyDescent="0.35">
      <c r="A16989" t="s">
        <v>83036</v>
      </c>
      <c r="B16989" t="s">
        <v>83037</v>
      </c>
      <c r="C16989" t="s">
        <v>10865</v>
      </c>
      <c r="D16989" t="s">
        <v>10865</v>
      </c>
      <c r="E16989" t="s">
        <v>83038</v>
      </c>
      <c r="F16989" t="s">
        <v>18859</v>
      </c>
      <c r="G16989" t="s">
        <v>10895</v>
      </c>
    </row>
    <row r="16990" spans="1:7" x14ac:dyDescent="0.35">
      <c r="A16990" t="s">
        <v>83039</v>
      </c>
      <c r="B16990" t="s">
        <v>83040</v>
      </c>
      <c r="C16990" t="s">
        <v>83039</v>
      </c>
      <c r="D16990" t="s">
        <v>10865</v>
      </c>
      <c r="E16990" t="s">
        <v>83041</v>
      </c>
      <c r="F16990" t="s">
        <v>83042</v>
      </c>
      <c r="G16990" t="s">
        <v>10895</v>
      </c>
    </row>
    <row r="16991" spans="1:7" x14ac:dyDescent="0.35">
      <c r="A16991" t="s">
        <v>83043</v>
      </c>
      <c r="B16991" t="s">
        <v>83044</v>
      </c>
      <c r="C16991" t="s">
        <v>83045</v>
      </c>
      <c r="D16991" t="s">
        <v>10865</v>
      </c>
      <c r="E16991" t="s">
        <v>83046</v>
      </c>
      <c r="F16991" t="s">
        <v>19152</v>
      </c>
      <c r="G16991" t="s">
        <v>5881</v>
      </c>
    </row>
    <row r="16992" spans="1:7" x14ac:dyDescent="0.35">
      <c r="A16992" t="s">
        <v>83047</v>
      </c>
      <c r="B16992" t="s">
        <v>83048</v>
      </c>
      <c r="C16992" t="s">
        <v>83049</v>
      </c>
      <c r="D16992" t="s">
        <v>10865</v>
      </c>
      <c r="E16992" t="s">
        <v>83050</v>
      </c>
      <c r="F16992" t="s">
        <v>17347</v>
      </c>
      <c r="G16992" t="s">
        <v>10955</v>
      </c>
    </row>
    <row r="16993" spans="1:7" x14ac:dyDescent="0.35">
      <c r="A16993" t="s">
        <v>83051</v>
      </c>
      <c r="B16993" t="s">
        <v>83052</v>
      </c>
      <c r="C16993" t="s">
        <v>83053</v>
      </c>
      <c r="D16993" t="s">
        <v>10865</v>
      </c>
      <c r="E16993" t="s">
        <v>83054</v>
      </c>
      <c r="F16993" t="s">
        <v>83055</v>
      </c>
      <c r="G16993" t="s">
        <v>5881</v>
      </c>
    </row>
    <row r="16994" spans="1:7" x14ac:dyDescent="0.35">
      <c r="A16994" t="s">
        <v>83056</v>
      </c>
      <c r="B16994" t="s">
        <v>83057</v>
      </c>
      <c r="C16994" t="s">
        <v>10865</v>
      </c>
      <c r="D16994" t="s">
        <v>10865</v>
      </c>
      <c r="E16994" t="s">
        <v>83058</v>
      </c>
      <c r="F16994" t="s">
        <v>80118</v>
      </c>
      <c r="G16994" t="s">
        <v>10873</v>
      </c>
    </row>
    <row r="16995" spans="1:7" x14ac:dyDescent="0.35">
      <c r="A16995" t="s">
        <v>83059</v>
      </c>
      <c r="B16995" t="s">
        <v>83060</v>
      </c>
      <c r="C16995" t="s">
        <v>10865</v>
      </c>
      <c r="D16995" t="s">
        <v>83061</v>
      </c>
      <c r="E16995" t="s">
        <v>83062</v>
      </c>
      <c r="F16995" t="s">
        <v>17115</v>
      </c>
      <c r="G16995" t="s">
        <v>10895</v>
      </c>
    </row>
    <row r="16996" spans="1:7" x14ac:dyDescent="0.35">
      <c r="A16996" t="s">
        <v>83063</v>
      </c>
      <c r="B16996" t="s">
        <v>83064</v>
      </c>
      <c r="C16996" t="s">
        <v>10865</v>
      </c>
      <c r="D16996" t="s">
        <v>10865</v>
      </c>
      <c r="E16996" t="s">
        <v>83065</v>
      </c>
      <c r="F16996" t="s">
        <v>45625</v>
      </c>
      <c r="G16996" t="s">
        <v>10901</v>
      </c>
    </row>
    <row r="16997" spans="1:7" x14ac:dyDescent="0.35">
      <c r="A16997" t="s">
        <v>83066</v>
      </c>
      <c r="B16997" t="s">
        <v>83067</v>
      </c>
      <c r="C16997" t="s">
        <v>10865</v>
      </c>
      <c r="D16997" t="s">
        <v>10865</v>
      </c>
      <c r="E16997" t="s">
        <v>83068</v>
      </c>
      <c r="F16997" t="s">
        <v>83069</v>
      </c>
      <c r="G16997" t="s">
        <v>5881</v>
      </c>
    </row>
    <row r="16998" spans="1:7" x14ac:dyDescent="0.35">
      <c r="A16998" t="s">
        <v>83070</v>
      </c>
      <c r="B16998" t="s">
        <v>83071</v>
      </c>
      <c r="C16998" t="s">
        <v>10865</v>
      </c>
      <c r="D16998" t="s">
        <v>10865</v>
      </c>
      <c r="E16998" t="s">
        <v>83072</v>
      </c>
      <c r="F16998" t="s">
        <v>83073</v>
      </c>
      <c r="G16998" t="s">
        <v>10913</v>
      </c>
    </row>
    <row r="16999" spans="1:7" x14ac:dyDescent="0.35">
      <c r="A16999" t="s">
        <v>83074</v>
      </c>
      <c r="B16999" t="s">
        <v>83075</v>
      </c>
      <c r="C16999" t="s">
        <v>83076</v>
      </c>
      <c r="D16999" t="s">
        <v>83077</v>
      </c>
      <c r="E16999" t="s">
        <v>83078</v>
      </c>
      <c r="F16999" t="s">
        <v>83079</v>
      </c>
      <c r="G16999" t="s">
        <v>10913</v>
      </c>
    </row>
    <row r="17000" spans="1:7" x14ac:dyDescent="0.35">
      <c r="A17000" t="s">
        <v>83080</v>
      </c>
      <c r="B17000" t="s">
        <v>83081</v>
      </c>
      <c r="C17000" t="s">
        <v>83082</v>
      </c>
      <c r="D17000" t="s">
        <v>10865</v>
      </c>
      <c r="E17000" t="s">
        <v>83083</v>
      </c>
      <c r="F17000" t="s">
        <v>83084</v>
      </c>
      <c r="G17000" t="s">
        <v>10913</v>
      </c>
    </row>
    <row r="17001" spans="1:7" x14ac:dyDescent="0.35">
      <c r="A17001" t="s">
        <v>83085</v>
      </c>
      <c r="B17001" t="s">
        <v>83086</v>
      </c>
      <c r="C17001" t="s">
        <v>83087</v>
      </c>
      <c r="D17001" t="s">
        <v>83088</v>
      </c>
      <c r="E17001" t="s">
        <v>83089</v>
      </c>
      <c r="F17001" t="s">
        <v>28942</v>
      </c>
      <c r="G17001" t="s">
        <v>10913</v>
      </c>
    </row>
    <row r="17002" spans="1:7" x14ac:dyDescent="0.35">
      <c r="A17002" t="s">
        <v>83090</v>
      </c>
      <c r="B17002" t="s">
        <v>83091</v>
      </c>
      <c r="C17002" t="s">
        <v>10865</v>
      </c>
      <c r="D17002" t="s">
        <v>83092</v>
      </c>
      <c r="E17002" t="s">
        <v>83093</v>
      </c>
      <c r="F17002" t="s">
        <v>15955</v>
      </c>
      <c r="G17002" t="s">
        <v>10873</v>
      </c>
    </row>
    <row r="17003" spans="1:7" x14ac:dyDescent="0.35">
      <c r="A17003" t="s">
        <v>83094</v>
      </c>
      <c r="B17003" t="s">
        <v>83095</v>
      </c>
      <c r="C17003" t="s">
        <v>10865</v>
      </c>
      <c r="D17003" t="s">
        <v>10865</v>
      </c>
      <c r="E17003" t="s">
        <v>83096</v>
      </c>
      <c r="F17003" t="s">
        <v>18786</v>
      </c>
      <c r="G17003" t="s">
        <v>10913</v>
      </c>
    </row>
    <row r="17004" spans="1:7" x14ac:dyDescent="0.35">
      <c r="A17004" t="s">
        <v>83097</v>
      </c>
      <c r="B17004" t="s">
        <v>83098</v>
      </c>
      <c r="C17004" t="s">
        <v>83099</v>
      </c>
      <c r="D17004" t="s">
        <v>83100</v>
      </c>
      <c r="E17004" t="s">
        <v>83101</v>
      </c>
      <c r="F17004" t="s">
        <v>83102</v>
      </c>
      <c r="G17004" t="s">
        <v>10901</v>
      </c>
    </row>
    <row r="17005" spans="1:7" x14ac:dyDescent="0.35">
      <c r="A17005" t="s">
        <v>83103</v>
      </c>
      <c r="B17005" t="s">
        <v>83104</v>
      </c>
      <c r="C17005" t="s">
        <v>10865</v>
      </c>
      <c r="D17005" t="s">
        <v>83105</v>
      </c>
      <c r="E17005" t="s">
        <v>83106</v>
      </c>
      <c r="F17005" t="s">
        <v>10872</v>
      </c>
      <c r="G17005" t="s">
        <v>10873</v>
      </c>
    </row>
    <row r="17006" spans="1:7" x14ac:dyDescent="0.35">
      <c r="A17006" t="s">
        <v>83107</v>
      </c>
      <c r="B17006" t="s">
        <v>83108</v>
      </c>
      <c r="C17006" t="s">
        <v>83109</v>
      </c>
      <c r="D17006" t="s">
        <v>83110</v>
      </c>
      <c r="E17006" t="s">
        <v>83111</v>
      </c>
      <c r="F17006" t="s">
        <v>83007</v>
      </c>
      <c r="G17006" t="s">
        <v>10873</v>
      </c>
    </row>
    <row r="17007" spans="1:7" x14ac:dyDescent="0.35">
      <c r="A17007" t="s">
        <v>83112</v>
      </c>
      <c r="B17007" t="s">
        <v>83113</v>
      </c>
      <c r="C17007" t="s">
        <v>83114</v>
      </c>
      <c r="D17007" t="s">
        <v>83115</v>
      </c>
      <c r="E17007" t="s">
        <v>83116</v>
      </c>
      <c r="F17007" t="s">
        <v>83117</v>
      </c>
      <c r="G17007" t="s">
        <v>10913</v>
      </c>
    </row>
    <row r="17008" spans="1:7" x14ac:dyDescent="0.35">
      <c r="A17008" t="s">
        <v>83118</v>
      </c>
      <c r="B17008" t="s">
        <v>83119</v>
      </c>
      <c r="C17008" t="s">
        <v>83120</v>
      </c>
      <c r="D17008" t="s">
        <v>10865</v>
      </c>
      <c r="E17008" t="s">
        <v>83121</v>
      </c>
      <c r="F17008" t="s">
        <v>15507</v>
      </c>
      <c r="G17008" t="s">
        <v>5881</v>
      </c>
    </row>
    <row r="17009" spans="1:7" x14ac:dyDescent="0.35">
      <c r="A17009" t="s">
        <v>83122</v>
      </c>
      <c r="B17009" t="s">
        <v>83123</v>
      </c>
      <c r="C17009" t="s">
        <v>10865</v>
      </c>
      <c r="D17009" t="s">
        <v>83124</v>
      </c>
      <c r="E17009" t="s">
        <v>83125</v>
      </c>
      <c r="F17009" t="s">
        <v>83126</v>
      </c>
      <c r="G17009" t="s">
        <v>10913</v>
      </c>
    </row>
    <row r="17010" spans="1:7" x14ac:dyDescent="0.35">
      <c r="A17010" t="s">
        <v>83127</v>
      </c>
      <c r="B17010" t="s">
        <v>83128</v>
      </c>
      <c r="C17010" t="s">
        <v>10865</v>
      </c>
      <c r="D17010" t="s">
        <v>83129</v>
      </c>
      <c r="E17010" t="s">
        <v>83130</v>
      </c>
      <c r="F17010" t="s">
        <v>83131</v>
      </c>
      <c r="G17010" t="s">
        <v>10913</v>
      </c>
    </row>
    <row r="17011" spans="1:7" x14ac:dyDescent="0.35">
      <c r="A17011" t="s">
        <v>83132</v>
      </c>
      <c r="B17011" t="s">
        <v>83133</v>
      </c>
      <c r="C17011" t="s">
        <v>10865</v>
      </c>
      <c r="D17011" t="s">
        <v>83134</v>
      </c>
      <c r="E17011" t="s">
        <v>83135</v>
      </c>
      <c r="F17011" t="s">
        <v>15810</v>
      </c>
      <c r="G17011" t="s">
        <v>10913</v>
      </c>
    </row>
    <row r="17012" spans="1:7" x14ac:dyDescent="0.35">
      <c r="A17012" t="s">
        <v>83136</v>
      </c>
      <c r="B17012" t="s">
        <v>83137</v>
      </c>
      <c r="C17012" t="s">
        <v>10865</v>
      </c>
      <c r="D17012" t="s">
        <v>83138</v>
      </c>
      <c r="E17012" t="s">
        <v>83139</v>
      </c>
      <c r="F17012" t="s">
        <v>10900</v>
      </c>
      <c r="G17012" t="s">
        <v>10901</v>
      </c>
    </row>
    <row r="17013" spans="1:7" x14ac:dyDescent="0.35">
      <c r="A17013" t="s">
        <v>83140</v>
      </c>
      <c r="B17013" t="s">
        <v>83141</v>
      </c>
      <c r="C17013" t="s">
        <v>10865</v>
      </c>
      <c r="D17013" t="s">
        <v>83142</v>
      </c>
      <c r="E17013" t="s">
        <v>83143</v>
      </c>
      <c r="F17013" t="s">
        <v>64048</v>
      </c>
      <c r="G17013" t="s">
        <v>27972</v>
      </c>
    </row>
    <row r="17014" spans="1:7" x14ac:dyDescent="0.35">
      <c r="A17014" t="s">
        <v>83144</v>
      </c>
      <c r="B17014" t="s">
        <v>83145</v>
      </c>
      <c r="C17014" t="s">
        <v>10865</v>
      </c>
      <c r="D17014" t="s">
        <v>83146</v>
      </c>
      <c r="E17014" t="s">
        <v>83147</v>
      </c>
      <c r="F17014" t="s">
        <v>17836</v>
      </c>
      <c r="G17014" t="s">
        <v>11225</v>
      </c>
    </row>
    <row r="17015" spans="1:7" x14ac:dyDescent="0.35">
      <c r="A17015" t="s">
        <v>83148</v>
      </c>
      <c r="B17015" t="s">
        <v>83149</v>
      </c>
      <c r="C17015" t="s">
        <v>83150</v>
      </c>
      <c r="D17015" t="s">
        <v>83151</v>
      </c>
      <c r="E17015" t="s">
        <v>83152</v>
      </c>
      <c r="F17015" t="s">
        <v>81776</v>
      </c>
      <c r="G17015" t="s">
        <v>10913</v>
      </c>
    </row>
    <row r="17016" spans="1:7" x14ac:dyDescent="0.35">
      <c r="A17016" t="s">
        <v>83153</v>
      </c>
      <c r="B17016" t="s">
        <v>83154</v>
      </c>
      <c r="C17016" t="s">
        <v>10865</v>
      </c>
      <c r="D17016" t="s">
        <v>10865</v>
      </c>
      <c r="E17016" t="s">
        <v>83155</v>
      </c>
      <c r="F17016" t="s">
        <v>18529</v>
      </c>
      <c r="G17016" t="s">
        <v>10895</v>
      </c>
    </row>
    <row r="17017" spans="1:7" x14ac:dyDescent="0.35">
      <c r="A17017" t="s">
        <v>83156</v>
      </c>
      <c r="B17017" t="s">
        <v>83157</v>
      </c>
      <c r="C17017" t="s">
        <v>10865</v>
      </c>
      <c r="D17017" t="s">
        <v>83158</v>
      </c>
      <c r="E17017" t="s">
        <v>83159</v>
      </c>
      <c r="F17017" t="s">
        <v>83160</v>
      </c>
      <c r="G17017" t="s">
        <v>10895</v>
      </c>
    </row>
    <row r="17018" spans="1:7" x14ac:dyDescent="0.35">
      <c r="A17018" t="s">
        <v>83161</v>
      </c>
      <c r="B17018" t="s">
        <v>83162</v>
      </c>
      <c r="C17018" t="s">
        <v>83163</v>
      </c>
      <c r="D17018" t="s">
        <v>10865</v>
      </c>
      <c r="E17018" t="s">
        <v>83164</v>
      </c>
      <c r="F17018" t="s">
        <v>83165</v>
      </c>
      <c r="G17018" t="s">
        <v>10895</v>
      </c>
    </row>
    <row r="17019" spans="1:7" x14ac:dyDescent="0.35">
      <c r="A17019" t="s">
        <v>83166</v>
      </c>
      <c r="B17019" t="s">
        <v>83167</v>
      </c>
      <c r="C17019" t="s">
        <v>83168</v>
      </c>
      <c r="D17019" t="s">
        <v>83169</v>
      </c>
      <c r="E17019" t="s">
        <v>10865</v>
      </c>
      <c r="F17019" t="s">
        <v>83170</v>
      </c>
      <c r="G17019" t="s">
        <v>5881</v>
      </c>
    </row>
    <row r="17020" spans="1:7" x14ac:dyDescent="0.35">
      <c r="A17020" t="s">
        <v>83171</v>
      </c>
      <c r="B17020" t="s">
        <v>83172</v>
      </c>
      <c r="C17020" t="s">
        <v>83173</v>
      </c>
      <c r="D17020" t="s">
        <v>10865</v>
      </c>
      <c r="E17020" t="s">
        <v>83174</v>
      </c>
      <c r="F17020" t="s">
        <v>18619</v>
      </c>
      <c r="G17020" t="s">
        <v>10895</v>
      </c>
    </row>
    <row r="17021" spans="1:7" x14ac:dyDescent="0.35">
      <c r="A17021" t="s">
        <v>83175</v>
      </c>
      <c r="B17021" t="s">
        <v>83176</v>
      </c>
      <c r="C17021" t="s">
        <v>83177</v>
      </c>
      <c r="D17021" t="s">
        <v>83178</v>
      </c>
      <c r="E17021" t="s">
        <v>83179</v>
      </c>
      <c r="F17021" t="s">
        <v>32773</v>
      </c>
      <c r="G17021" t="s">
        <v>10895</v>
      </c>
    </row>
    <row r="17022" spans="1:7" x14ac:dyDescent="0.35">
      <c r="A17022" t="s">
        <v>83180</v>
      </c>
      <c r="B17022" t="s">
        <v>83181</v>
      </c>
      <c r="C17022" t="s">
        <v>10865</v>
      </c>
      <c r="D17022" t="s">
        <v>83182</v>
      </c>
      <c r="E17022" t="s">
        <v>83183</v>
      </c>
      <c r="F17022" t="s">
        <v>82320</v>
      </c>
      <c r="G17022" t="s">
        <v>10895</v>
      </c>
    </row>
    <row r="17023" spans="1:7" x14ac:dyDescent="0.35">
      <c r="A17023" t="s">
        <v>83184</v>
      </c>
      <c r="B17023" t="s">
        <v>83185</v>
      </c>
      <c r="C17023" t="s">
        <v>83186</v>
      </c>
      <c r="D17023" t="s">
        <v>83187</v>
      </c>
      <c r="E17023" t="s">
        <v>83188</v>
      </c>
      <c r="F17023" t="s">
        <v>42430</v>
      </c>
      <c r="G17023" t="s">
        <v>10895</v>
      </c>
    </row>
    <row r="17024" spans="1:7" x14ac:dyDescent="0.35">
      <c r="A17024" t="s">
        <v>83189</v>
      </c>
      <c r="B17024" t="s">
        <v>83190</v>
      </c>
      <c r="C17024" t="s">
        <v>10865</v>
      </c>
      <c r="D17024" t="s">
        <v>10865</v>
      </c>
      <c r="E17024" t="s">
        <v>83191</v>
      </c>
      <c r="F17024" t="s">
        <v>18412</v>
      </c>
      <c r="G17024" t="s">
        <v>10895</v>
      </c>
    </row>
    <row r="17025" spans="1:7" x14ac:dyDescent="0.35">
      <c r="A17025" t="s">
        <v>83192</v>
      </c>
      <c r="B17025" t="s">
        <v>83193</v>
      </c>
      <c r="C17025" t="s">
        <v>10865</v>
      </c>
      <c r="D17025" t="s">
        <v>10865</v>
      </c>
      <c r="E17025" t="s">
        <v>83194</v>
      </c>
      <c r="F17025" t="s">
        <v>83195</v>
      </c>
      <c r="G17025" t="s">
        <v>5881</v>
      </c>
    </row>
    <row r="17026" spans="1:7" x14ac:dyDescent="0.35">
      <c r="A17026" t="s">
        <v>83196</v>
      </c>
      <c r="B17026" t="s">
        <v>83197</v>
      </c>
      <c r="C17026" t="s">
        <v>10865</v>
      </c>
      <c r="D17026" t="s">
        <v>10865</v>
      </c>
      <c r="E17026" t="s">
        <v>83198</v>
      </c>
      <c r="F17026" t="s">
        <v>17836</v>
      </c>
      <c r="G17026" t="s">
        <v>11225</v>
      </c>
    </row>
    <row r="17027" spans="1:7" x14ac:dyDescent="0.35">
      <c r="A17027" t="s">
        <v>83199</v>
      </c>
      <c r="B17027" t="s">
        <v>83200</v>
      </c>
      <c r="C17027" t="s">
        <v>10865</v>
      </c>
      <c r="D17027" t="s">
        <v>83201</v>
      </c>
      <c r="E17027" t="s">
        <v>83202</v>
      </c>
      <c r="F17027" t="s">
        <v>5880</v>
      </c>
      <c r="G17027" t="s">
        <v>5881</v>
      </c>
    </row>
    <row r="17028" spans="1:7" x14ac:dyDescent="0.35">
      <c r="A17028" t="s">
        <v>83203</v>
      </c>
      <c r="B17028" t="s">
        <v>83204</v>
      </c>
      <c r="C17028" t="s">
        <v>10865</v>
      </c>
      <c r="D17028" t="s">
        <v>10865</v>
      </c>
      <c r="E17028" t="s">
        <v>83205</v>
      </c>
      <c r="F17028" t="s">
        <v>83206</v>
      </c>
      <c r="G17028" t="s">
        <v>10873</v>
      </c>
    </row>
    <row r="17029" spans="1:7" x14ac:dyDescent="0.35">
      <c r="A17029" t="s">
        <v>83207</v>
      </c>
      <c r="B17029" t="s">
        <v>83208</v>
      </c>
      <c r="C17029" t="s">
        <v>10865</v>
      </c>
      <c r="D17029" t="s">
        <v>10865</v>
      </c>
      <c r="E17029" t="s">
        <v>83209</v>
      </c>
      <c r="F17029" t="s">
        <v>83210</v>
      </c>
      <c r="G17029" t="s">
        <v>10913</v>
      </c>
    </row>
    <row r="17030" spans="1:7" x14ac:dyDescent="0.35">
      <c r="A17030" t="s">
        <v>83211</v>
      </c>
      <c r="B17030" t="s">
        <v>83212</v>
      </c>
      <c r="C17030" t="s">
        <v>10865</v>
      </c>
      <c r="D17030" t="s">
        <v>10865</v>
      </c>
      <c r="E17030" t="s">
        <v>83213</v>
      </c>
      <c r="F17030" t="s">
        <v>83214</v>
      </c>
      <c r="G17030" t="s">
        <v>12553</v>
      </c>
    </row>
    <row r="17031" spans="1:7" x14ac:dyDescent="0.35">
      <c r="A17031" t="s">
        <v>83215</v>
      </c>
      <c r="B17031" t="s">
        <v>83216</v>
      </c>
      <c r="C17031" t="s">
        <v>83217</v>
      </c>
      <c r="D17031" t="s">
        <v>10865</v>
      </c>
      <c r="E17031" t="s">
        <v>83218</v>
      </c>
      <c r="F17031" t="s">
        <v>32327</v>
      </c>
      <c r="G17031" t="s">
        <v>10895</v>
      </c>
    </row>
    <row r="17032" spans="1:7" x14ac:dyDescent="0.35">
      <c r="A17032" t="s">
        <v>83219</v>
      </c>
      <c r="B17032" t="s">
        <v>83220</v>
      </c>
      <c r="C17032" t="s">
        <v>83221</v>
      </c>
      <c r="D17032" t="s">
        <v>10865</v>
      </c>
      <c r="E17032" t="s">
        <v>83222</v>
      </c>
      <c r="F17032" t="s">
        <v>10900</v>
      </c>
      <c r="G17032" t="s">
        <v>10901</v>
      </c>
    </row>
    <row r="17033" spans="1:7" x14ac:dyDescent="0.35">
      <c r="A17033" t="s">
        <v>83223</v>
      </c>
      <c r="B17033" t="s">
        <v>83224</v>
      </c>
      <c r="C17033" t="s">
        <v>10865</v>
      </c>
      <c r="D17033" t="s">
        <v>10865</v>
      </c>
      <c r="E17033" t="s">
        <v>83225</v>
      </c>
      <c r="F17033" t="s">
        <v>83226</v>
      </c>
      <c r="G17033" t="s">
        <v>11141</v>
      </c>
    </row>
    <row r="17034" spans="1:7" x14ac:dyDescent="0.35">
      <c r="A17034" t="s">
        <v>83227</v>
      </c>
      <c r="B17034" t="s">
        <v>83228</v>
      </c>
      <c r="C17034" t="s">
        <v>10865</v>
      </c>
      <c r="D17034" t="s">
        <v>10865</v>
      </c>
      <c r="E17034" t="s">
        <v>83229</v>
      </c>
      <c r="F17034" t="s">
        <v>83230</v>
      </c>
      <c r="G17034" t="s">
        <v>11225</v>
      </c>
    </row>
    <row r="17035" spans="1:7" x14ac:dyDescent="0.35">
      <c r="A17035" t="s">
        <v>83231</v>
      </c>
      <c r="B17035" t="s">
        <v>83232</v>
      </c>
      <c r="C17035" t="s">
        <v>83233</v>
      </c>
      <c r="D17035" t="s">
        <v>83234</v>
      </c>
      <c r="E17035" t="s">
        <v>83235</v>
      </c>
      <c r="F17035" t="s">
        <v>10906</v>
      </c>
      <c r="G17035" t="s">
        <v>5881</v>
      </c>
    </row>
    <row r="17036" spans="1:7" x14ac:dyDescent="0.35">
      <c r="A17036" t="s">
        <v>83236</v>
      </c>
      <c r="B17036" t="s">
        <v>83237</v>
      </c>
      <c r="C17036" t="s">
        <v>83238</v>
      </c>
      <c r="D17036" t="s">
        <v>10865</v>
      </c>
      <c r="E17036" t="s">
        <v>83239</v>
      </c>
      <c r="F17036" t="s">
        <v>10906</v>
      </c>
      <c r="G17036" t="s">
        <v>5881</v>
      </c>
    </row>
    <row r="17037" spans="1:7" x14ac:dyDescent="0.35">
      <c r="A17037" t="s">
        <v>83240</v>
      </c>
      <c r="B17037" t="s">
        <v>83241</v>
      </c>
      <c r="C17037" t="s">
        <v>83242</v>
      </c>
      <c r="D17037" t="s">
        <v>83243</v>
      </c>
      <c r="E17037" t="s">
        <v>83244</v>
      </c>
      <c r="F17037" t="s">
        <v>81797</v>
      </c>
      <c r="G17037" t="s">
        <v>10895</v>
      </c>
    </row>
    <row r="17038" spans="1:7" x14ac:dyDescent="0.35">
      <c r="A17038" t="s">
        <v>83245</v>
      </c>
      <c r="B17038" t="s">
        <v>83246</v>
      </c>
      <c r="C17038" t="s">
        <v>83247</v>
      </c>
      <c r="D17038" t="s">
        <v>10865</v>
      </c>
      <c r="E17038" t="s">
        <v>83248</v>
      </c>
      <c r="F17038" t="s">
        <v>23926</v>
      </c>
      <c r="G17038" t="s">
        <v>10895</v>
      </c>
    </row>
    <row r="17039" spans="1:7" x14ac:dyDescent="0.35">
      <c r="A17039" t="s">
        <v>83249</v>
      </c>
      <c r="B17039" t="s">
        <v>83250</v>
      </c>
      <c r="C17039" t="s">
        <v>10865</v>
      </c>
      <c r="D17039" t="s">
        <v>10865</v>
      </c>
      <c r="E17039" t="s">
        <v>83251</v>
      </c>
      <c r="F17039" t="s">
        <v>23843</v>
      </c>
      <c r="G17039" t="s">
        <v>10895</v>
      </c>
    </row>
    <row r="17040" spans="1:7" x14ac:dyDescent="0.35">
      <c r="A17040" t="s">
        <v>83252</v>
      </c>
      <c r="B17040" t="s">
        <v>83253</v>
      </c>
      <c r="C17040" t="s">
        <v>10865</v>
      </c>
      <c r="D17040" t="s">
        <v>10865</v>
      </c>
      <c r="E17040" t="s">
        <v>83254</v>
      </c>
      <c r="F17040" t="s">
        <v>83255</v>
      </c>
      <c r="G17040" t="s">
        <v>10895</v>
      </c>
    </row>
    <row r="17041" spans="1:7" x14ac:dyDescent="0.35">
      <c r="A17041" t="s">
        <v>83256</v>
      </c>
      <c r="B17041" t="s">
        <v>83257</v>
      </c>
      <c r="C17041" t="s">
        <v>10865</v>
      </c>
      <c r="D17041" t="s">
        <v>10865</v>
      </c>
      <c r="E17041" t="s">
        <v>83258</v>
      </c>
      <c r="F17041" t="s">
        <v>23880</v>
      </c>
      <c r="G17041" t="s">
        <v>10895</v>
      </c>
    </row>
    <row r="17042" spans="1:7" x14ac:dyDescent="0.35">
      <c r="A17042" t="s">
        <v>83259</v>
      </c>
      <c r="B17042" t="s">
        <v>83260</v>
      </c>
      <c r="C17042" t="s">
        <v>10865</v>
      </c>
      <c r="D17042" t="s">
        <v>83261</v>
      </c>
      <c r="E17042" t="s">
        <v>83262</v>
      </c>
      <c r="F17042" t="s">
        <v>81797</v>
      </c>
      <c r="G17042" t="s">
        <v>10895</v>
      </c>
    </row>
    <row r="17043" spans="1:7" x14ac:dyDescent="0.35">
      <c r="A17043" t="s">
        <v>83263</v>
      </c>
      <c r="B17043" t="s">
        <v>83264</v>
      </c>
      <c r="C17043" t="s">
        <v>83265</v>
      </c>
      <c r="D17043" t="s">
        <v>10865</v>
      </c>
      <c r="E17043" t="s">
        <v>83266</v>
      </c>
      <c r="F17043" t="s">
        <v>83267</v>
      </c>
      <c r="G17043" t="s">
        <v>10895</v>
      </c>
    </row>
    <row r="17044" spans="1:7" x14ac:dyDescent="0.35">
      <c r="A17044" t="s">
        <v>83268</v>
      </c>
      <c r="B17044" t="s">
        <v>83269</v>
      </c>
      <c r="C17044" t="s">
        <v>83270</v>
      </c>
      <c r="D17044" t="s">
        <v>10865</v>
      </c>
      <c r="E17044" t="s">
        <v>83271</v>
      </c>
      <c r="F17044" t="s">
        <v>10929</v>
      </c>
      <c r="G17044" t="s">
        <v>5881</v>
      </c>
    </row>
    <row r="17045" spans="1:7" x14ac:dyDescent="0.35">
      <c r="A17045" t="s">
        <v>83272</v>
      </c>
      <c r="B17045" t="s">
        <v>83273</v>
      </c>
      <c r="C17045" t="s">
        <v>10865</v>
      </c>
      <c r="D17045" t="s">
        <v>83274</v>
      </c>
      <c r="E17045" t="s">
        <v>83275</v>
      </c>
      <c r="F17045" t="s">
        <v>83276</v>
      </c>
      <c r="G17045" t="s">
        <v>10913</v>
      </c>
    </row>
    <row r="17046" spans="1:7" x14ac:dyDescent="0.35">
      <c r="A17046" t="s">
        <v>83277</v>
      </c>
      <c r="B17046" t="s">
        <v>83278</v>
      </c>
      <c r="C17046" t="s">
        <v>83279</v>
      </c>
      <c r="D17046" t="s">
        <v>10865</v>
      </c>
      <c r="E17046" t="s">
        <v>83280</v>
      </c>
      <c r="F17046" t="s">
        <v>34970</v>
      </c>
      <c r="G17046" t="s">
        <v>10895</v>
      </c>
    </row>
    <row r="17047" spans="1:7" x14ac:dyDescent="0.35">
      <c r="A17047" t="s">
        <v>83281</v>
      </c>
      <c r="B17047" t="s">
        <v>83282</v>
      </c>
      <c r="C17047" t="s">
        <v>10865</v>
      </c>
      <c r="D17047" t="s">
        <v>10865</v>
      </c>
      <c r="E17047" t="s">
        <v>83283</v>
      </c>
      <c r="F17047" t="s">
        <v>15494</v>
      </c>
      <c r="G17047" t="s">
        <v>10895</v>
      </c>
    </row>
    <row r="17048" spans="1:7" x14ac:dyDescent="0.35">
      <c r="A17048" t="s">
        <v>83284</v>
      </c>
      <c r="B17048" t="s">
        <v>83285</v>
      </c>
      <c r="C17048" t="s">
        <v>10865</v>
      </c>
      <c r="D17048" t="s">
        <v>83286</v>
      </c>
      <c r="E17048" t="s">
        <v>83287</v>
      </c>
      <c r="F17048" t="s">
        <v>83288</v>
      </c>
      <c r="G17048" t="s">
        <v>10895</v>
      </c>
    </row>
    <row r="17049" spans="1:7" x14ac:dyDescent="0.35">
      <c r="A17049" t="s">
        <v>83289</v>
      </c>
      <c r="B17049" t="s">
        <v>83290</v>
      </c>
      <c r="C17049" t="s">
        <v>10865</v>
      </c>
      <c r="D17049" t="s">
        <v>83291</v>
      </c>
      <c r="E17049" t="s">
        <v>83292</v>
      </c>
      <c r="F17049" t="s">
        <v>13687</v>
      </c>
      <c r="G17049" t="s">
        <v>10895</v>
      </c>
    </row>
    <row r="17050" spans="1:7" x14ac:dyDescent="0.35">
      <c r="A17050" t="s">
        <v>83293</v>
      </c>
      <c r="B17050" t="s">
        <v>83294</v>
      </c>
      <c r="C17050" t="s">
        <v>10865</v>
      </c>
      <c r="D17050" t="s">
        <v>10865</v>
      </c>
      <c r="E17050" t="s">
        <v>83295</v>
      </c>
      <c r="F17050" t="s">
        <v>22486</v>
      </c>
      <c r="G17050" t="s">
        <v>10895</v>
      </c>
    </row>
    <row r="17051" spans="1:7" x14ac:dyDescent="0.35">
      <c r="A17051" t="s">
        <v>83296</v>
      </c>
      <c r="B17051" t="s">
        <v>83297</v>
      </c>
      <c r="C17051" t="s">
        <v>10865</v>
      </c>
      <c r="D17051" t="s">
        <v>83298</v>
      </c>
      <c r="E17051" t="s">
        <v>83299</v>
      </c>
      <c r="F17051" t="s">
        <v>36129</v>
      </c>
      <c r="G17051" t="s">
        <v>10895</v>
      </c>
    </row>
    <row r="17052" spans="1:7" x14ac:dyDescent="0.35">
      <c r="A17052" t="s">
        <v>83300</v>
      </c>
      <c r="B17052" t="s">
        <v>83301</v>
      </c>
      <c r="C17052" t="s">
        <v>10865</v>
      </c>
      <c r="D17052" t="s">
        <v>10865</v>
      </c>
      <c r="E17052" t="s">
        <v>83302</v>
      </c>
      <c r="F17052" t="s">
        <v>18939</v>
      </c>
      <c r="G17052" t="s">
        <v>10895</v>
      </c>
    </row>
    <row r="17053" spans="1:7" x14ac:dyDescent="0.35">
      <c r="A17053" t="s">
        <v>83303</v>
      </c>
      <c r="B17053" t="s">
        <v>83304</v>
      </c>
      <c r="C17053" t="s">
        <v>10865</v>
      </c>
      <c r="D17053" t="s">
        <v>83305</v>
      </c>
      <c r="E17053" t="s">
        <v>83306</v>
      </c>
      <c r="F17053" t="s">
        <v>83307</v>
      </c>
      <c r="G17053" t="s">
        <v>10895</v>
      </c>
    </row>
    <row r="17054" spans="1:7" x14ac:dyDescent="0.35">
      <c r="A17054" t="s">
        <v>83308</v>
      </c>
      <c r="B17054" t="s">
        <v>83309</v>
      </c>
      <c r="C17054" t="s">
        <v>10865</v>
      </c>
      <c r="D17054" t="s">
        <v>83310</v>
      </c>
      <c r="E17054" t="s">
        <v>10865</v>
      </c>
      <c r="F17054" t="s">
        <v>83311</v>
      </c>
      <c r="G17054" t="s">
        <v>10895</v>
      </c>
    </row>
    <row r="17055" spans="1:7" x14ac:dyDescent="0.35">
      <c r="A17055" t="s">
        <v>83312</v>
      </c>
      <c r="B17055" t="s">
        <v>83313</v>
      </c>
      <c r="C17055" t="s">
        <v>83314</v>
      </c>
      <c r="D17055" t="s">
        <v>83315</v>
      </c>
      <c r="E17055" t="s">
        <v>83316</v>
      </c>
      <c r="F17055" t="s">
        <v>83317</v>
      </c>
      <c r="G17055" t="s">
        <v>10895</v>
      </c>
    </row>
    <row r="17056" spans="1:7" x14ac:dyDescent="0.35">
      <c r="A17056" t="s">
        <v>83318</v>
      </c>
      <c r="B17056" t="s">
        <v>83319</v>
      </c>
      <c r="C17056" t="s">
        <v>10865</v>
      </c>
      <c r="D17056" t="s">
        <v>10865</v>
      </c>
      <c r="E17056" t="s">
        <v>83320</v>
      </c>
      <c r="F17056" t="s">
        <v>16296</v>
      </c>
      <c r="G17056" t="s">
        <v>10895</v>
      </c>
    </row>
    <row r="17057" spans="1:7" x14ac:dyDescent="0.35">
      <c r="A17057" t="s">
        <v>83321</v>
      </c>
      <c r="B17057" t="s">
        <v>83322</v>
      </c>
      <c r="C17057" t="s">
        <v>83323</v>
      </c>
      <c r="D17057" t="s">
        <v>10865</v>
      </c>
      <c r="E17057" t="s">
        <v>83324</v>
      </c>
      <c r="F17057" t="s">
        <v>23008</v>
      </c>
      <c r="G17057" t="s">
        <v>10895</v>
      </c>
    </row>
    <row r="17058" spans="1:7" x14ac:dyDescent="0.35">
      <c r="A17058" t="s">
        <v>83325</v>
      </c>
      <c r="B17058" t="s">
        <v>83326</v>
      </c>
      <c r="C17058" t="s">
        <v>10865</v>
      </c>
      <c r="D17058" t="s">
        <v>83327</v>
      </c>
      <c r="E17058" t="s">
        <v>83328</v>
      </c>
      <c r="F17058" t="s">
        <v>83329</v>
      </c>
      <c r="G17058" t="s">
        <v>10895</v>
      </c>
    </row>
    <row r="17059" spans="1:7" x14ac:dyDescent="0.35">
      <c r="A17059" t="s">
        <v>83330</v>
      </c>
      <c r="B17059" t="s">
        <v>83331</v>
      </c>
      <c r="C17059" t="s">
        <v>83332</v>
      </c>
      <c r="D17059" t="s">
        <v>10865</v>
      </c>
      <c r="E17059" t="s">
        <v>83333</v>
      </c>
      <c r="F17059" t="s">
        <v>20551</v>
      </c>
      <c r="G17059" t="s">
        <v>10895</v>
      </c>
    </row>
    <row r="17060" spans="1:7" x14ac:dyDescent="0.35">
      <c r="A17060" t="s">
        <v>83334</v>
      </c>
      <c r="B17060" t="s">
        <v>83335</v>
      </c>
      <c r="C17060" t="s">
        <v>10865</v>
      </c>
      <c r="D17060" t="s">
        <v>83336</v>
      </c>
      <c r="E17060" t="s">
        <v>83337</v>
      </c>
      <c r="F17060" t="s">
        <v>83338</v>
      </c>
      <c r="G17060" t="s">
        <v>10895</v>
      </c>
    </row>
    <row r="17061" spans="1:7" x14ac:dyDescent="0.35">
      <c r="A17061" t="s">
        <v>83339</v>
      </c>
      <c r="B17061" t="s">
        <v>83340</v>
      </c>
      <c r="C17061" t="s">
        <v>10865</v>
      </c>
      <c r="D17061" t="s">
        <v>83341</v>
      </c>
      <c r="E17061" t="s">
        <v>83342</v>
      </c>
      <c r="F17061" t="s">
        <v>83343</v>
      </c>
      <c r="G17061" t="s">
        <v>10895</v>
      </c>
    </row>
    <row r="17062" spans="1:7" x14ac:dyDescent="0.35">
      <c r="A17062" t="s">
        <v>83344</v>
      </c>
      <c r="B17062" t="s">
        <v>83345</v>
      </c>
      <c r="C17062" t="s">
        <v>10865</v>
      </c>
      <c r="D17062" t="s">
        <v>83346</v>
      </c>
      <c r="E17062" t="s">
        <v>83347</v>
      </c>
      <c r="F17062" t="s">
        <v>13136</v>
      </c>
      <c r="G17062" t="s">
        <v>10895</v>
      </c>
    </row>
    <row r="17063" spans="1:7" x14ac:dyDescent="0.35">
      <c r="A17063" t="s">
        <v>83348</v>
      </c>
      <c r="B17063" t="s">
        <v>83349</v>
      </c>
      <c r="C17063" t="s">
        <v>83350</v>
      </c>
      <c r="D17063" t="s">
        <v>83351</v>
      </c>
      <c r="E17063" t="s">
        <v>10865</v>
      </c>
      <c r="F17063" t="s">
        <v>15979</v>
      </c>
      <c r="G17063" t="s">
        <v>5881</v>
      </c>
    </row>
    <row r="17064" spans="1:7" x14ac:dyDescent="0.35">
      <c r="A17064" t="s">
        <v>83348</v>
      </c>
      <c r="B17064" t="s">
        <v>83352</v>
      </c>
      <c r="C17064" t="s">
        <v>10865</v>
      </c>
      <c r="D17064" t="s">
        <v>83353</v>
      </c>
      <c r="E17064" t="s">
        <v>83354</v>
      </c>
      <c r="F17064" t="s">
        <v>23172</v>
      </c>
      <c r="G17064" t="s">
        <v>10895</v>
      </c>
    </row>
    <row r="17065" spans="1:7" x14ac:dyDescent="0.35">
      <c r="A17065" t="s">
        <v>83355</v>
      </c>
      <c r="B17065" t="s">
        <v>83356</v>
      </c>
      <c r="C17065" t="s">
        <v>10865</v>
      </c>
      <c r="D17065" t="s">
        <v>83357</v>
      </c>
      <c r="E17065" t="s">
        <v>83358</v>
      </c>
      <c r="F17065" t="s">
        <v>37785</v>
      </c>
      <c r="G17065" t="s">
        <v>11428</v>
      </c>
    </row>
    <row r="17066" spans="1:7" x14ac:dyDescent="0.35">
      <c r="A17066" t="s">
        <v>83359</v>
      </c>
      <c r="B17066" t="s">
        <v>83360</v>
      </c>
      <c r="C17066" t="s">
        <v>83361</v>
      </c>
      <c r="D17066" t="s">
        <v>83362</v>
      </c>
      <c r="E17066" t="s">
        <v>83363</v>
      </c>
      <c r="F17066" t="s">
        <v>25968</v>
      </c>
      <c r="G17066" t="s">
        <v>10895</v>
      </c>
    </row>
    <row r="17067" spans="1:7" x14ac:dyDescent="0.35">
      <c r="A17067" t="s">
        <v>83364</v>
      </c>
      <c r="B17067" t="s">
        <v>83365</v>
      </c>
      <c r="C17067" t="s">
        <v>10865</v>
      </c>
      <c r="D17067" t="s">
        <v>10865</v>
      </c>
      <c r="E17067" t="s">
        <v>83366</v>
      </c>
      <c r="F17067" t="s">
        <v>83367</v>
      </c>
      <c r="G17067" t="s">
        <v>11428</v>
      </c>
    </row>
    <row r="17068" spans="1:7" x14ac:dyDescent="0.35">
      <c r="A17068" t="s">
        <v>83368</v>
      </c>
      <c r="B17068" t="s">
        <v>83369</v>
      </c>
      <c r="C17068" t="s">
        <v>10865</v>
      </c>
      <c r="D17068" t="s">
        <v>83370</v>
      </c>
      <c r="E17068" t="s">
        <v>83371</v>
      </c>
      <c r="F17068" t="s">
        <v>35791</v>
      </c>
      <c r="G17068" t="s">
        <v>11428</v>
      </c>
    </row>
    <row r="17069" spans="1:7" x14ac:dyDescent="0.35">
      <c r="A17069" t="s">
        <v>83372</v>
      </c>
      <c r="B17069" t="s">
        <v>83373</v>
      </c>
      <c r="C17069" t="s">
        <v>10865</v>
      </c>
      <c r="D17069" t="s">
        <v>10865</v>
      </c>
      <c r="E17069" t="s">
        <v>83374</v>
      </c>
      <c r="F17069" t="s">
        <v>30353</v>
      </c>
      <c r="G17069" t="s">
        <v>10895</v>
      </c>
    </row>
    <row r="17070" spans="1:7" x14ac:dyDescent="0.35">
      <c r="A17070" t="s">
        <v>83375</v>
      </c>
      <c r="B17070" t="s">
        <v>83376</v>
      </c>
      <c r="C17070" t="s">
        <v>83377</v>
      </c>
      <c r="D17070" t="s">
        <v>83378</v>
      </c>
      <c r="E17070" t="s">
        <v>83379</v>
      </c>
      <c r="F17070" t="s">
        <v>83380</v>
      </c>
      <c r="G17070" t="s">
        <v>11428</v>
      </c>
    </row>
    <row r="17071" spans="1:7" x14ac:dyDescent="0.35">
      <c r="A17071" t="s">
        <v>83381</v>
      </c>
      <c r="B17071" t="s">
        <v>83382</v>
      </c>
      <c r="C17071" t="s">
        <v>83383</v>
      </c>
      <c r="D17071" t="s">
        <v>10865</v>
      </c>
      <c r="E17071" t="s">
        <v>83384</v>
      </c>
      <c r="F17071" t="s">
        <v>15517</v>
      </c>
      <c r="G17071" t="s">
        <v>10895</v>
      </c>
    </row>
    <row r="17072" spans="1:7" x14ac:dyDescent="0.35">
      <c r="A17072" t="s">
        <v>83385</v>
      </c>
      <c r="B17072" t="s">
        <v>83386</v>
      </c>
      <c r="C17072" t="s">
        <v>83387</v>
      </c>
      <c r="D17072" t="s">
        <v>83388</v>
      </c>
      <c r="E17072" t="s">
        <v>83389</v>
      </c>
      <c r="F17072" t="s">
        <v>83390</v>
      </c>
      <c r="G17072" t="s">
        <v>10873</v>
      </c>
    </row>
    <row r="17073" spans="1:7" x14ac:dyDescent="0.35">
      <c r="A17073" t="s">
        <v>83391</v>
      </c>
      <c r="B17073" t="s">
        <v>83392</v>
      </c>
      <c r="C17073" t="s">
        <v>10865</v>
      </c>
      <c r="D17073" t="s">
        <v>83393</v>
      </c>
      <c r="E17073" t="s">
        <v>83394</v>
      </c>
      <c r="F17073" t="s">
        <v>83395</v>
      </c>
      <c r="G17073" t="s">
        <v>10895</v>
      </c>
    </row>
    <row r="17074" spans="1:7" x14ac:dyDescent="0.35">
      <c r="A17074" t="s">
        <v>83396</v>
      </c>
      <c r="B17074" t="s">
        <v>83397</v>
      </c>
      <c r="C17074" t="s">
        <v>10865</v>
      </c>
      <c r="D17074" t="s">
        <v>10865</v>
      </c>
      <c r="E17074" t="s">
        <v>83398</v>
      </c>
      <c r="F17074" t="s">
        <v>23875</v>
      </c>
      <c r="G17074" t="s">
        <v>10895</v>
      </c>
    </row>
    <row r="17075" spans="1:7" x14ac:dyDescent="0.35">
      <c r="A17075" t="s">
        <v>83399</v>
      </c>
      <c r="B17075" t="s">
        <v>83400</v>
      </c>
      <c r="C17075" t="s">
        <v>83401</v>
      </c>
      <c r="D17075" t="s">
        <v>10865</v>
      </c>
      <c r="E17075" t="s">
        <v>83402</v>
      </c>
      <c r="F17075" t="s">
        <v>83403</v>
      </c>
      <c r="G17075" t="s">
        <v>10895</v>
      </c>
    </row>
    <row r="17076" spans="1:7" x14ac:dyDescent="0.35">
      <c r="A17076" t="s">
        <v>83404</v>
      </c>
      <c r="B17076" t="s">
        <v>83405</v>
      </c>
      <c r="C17076" t="s">
        <v>10865</v>
      </c>
      <c r="D17076" t="s">
        <v>10865</v>
      </c>
      <c r="E17076" t="s">
        <v>83406</v>
      </c>
      <c r="F17076" t="s">
        <v>83407</v>
      </c>
      <c r="G17076" t="s">
        <v>10895</v>
      </c>
    </row>
    <row r="17077" spans="1:7" x14ac:dyDescent="0.35">
      <c r="A17077" t="s">
        <v>83408</v>
      </c>
      <c r="B17077" t="s">
        <v>83409</v>
      </c>
      <c r="C17077" t="s">
        <v>10865</v>
      </c>
      <c r="D17077" t="s">
        <v>10865</v>
      </c>
      <c r="E17077" t="s">
        <v>83410</v>
      </c>
      <c r="F17077" t="s">
        <v>83411</v>
      </c>
      <c r="G17077" t="s">
        <v>10895</v>
      </c>
    </row>
    <row r="17078" spans="1:7" x14ac:dyDescent="0.35">
      <c r="A17078" t="s">
        <v>83412</v>
      </c>
      <c r="B17078" t="s">
        <v>83413</v>
      </c>
      <c r="C17078" t="s">
        <v>10865</v>
      </c>
      <c r="D17078" t="s">
        <v>83414</v>
      </c>
      <c r="E17078" t="s">
        <v>83415</v>
      </c>
      <c r="F17078" t="s">
        <v>32327</v>
      </c>
      <c r="G17078" t="s">
        <v>10895</v>
      </c>
    </row>
    <row r="17079" spans="1:7" x14ac:dyDescent="0.35">
      <c r="A17079" t="s">
        <v>83416</v>
      </c>
      <c r="B17079" t="s">
        <v>83417</v>
      </c>
      <c r="C17079" t="s">
        <v>10865</v>
      </c>
      <c r="D17079" t="s">
        <v>10865</v>
      </c>
      <c r="E17079" t="s">
        <v>83418</v>
      </c>
      <c r="F17079" t="s">
        <v>23801</v>
      </c>
      <c r="G17079" t="s">
        <v>10895</v>
      </c>
    </row>
    <row r="17080" spans="1:7" x14ac:dyDescent="0.35">
      <c r="A17080" t="s">
        <v>83419</v>
      </c>
      <c r="B17080" t="s">
        <v>83420</v>
      </c>
      <c r="C17080" t="s">
        <v>10865</v>
      </c>
      <c r="D17080" t="s">
        <v>10865</v>
      </c>
      <c r="E17080" t="s">
        <v>83421</v>
      </c>
      <c r="F17080" t="s">
        <v>22952</v>
      </c>
      <c r="G17080" t="s">
        <v>10895</v>
      </c>
    </row>
    <row r="17081" spans="1:7" x14ac:dyDescent="0.35">
      <c r="A17081" t="s">
        <v>83422</v>
      </c>
      <c r="B17081" t="s">
        <v>83423</v>
      </c>
      <c r="C17081" t="s">
        <v>10865</v>
      </c>
      <c r="D17081" t="s">
        <v>10865</v>
      </c>
      <c r="E17081" t="s">
        <v>83424</v>
      </c>
      <c r="F17081" t="s">
        <v>13891</v>
      </c>
      <c r="G17081" t="s">
        <v>10895</v>
      </c>
    </row>
    <row r="17082" spans="1:7" x14ac:dyDescent="0.35">
      <c r="A17082" t="s">
        <v>83425</v>
      </c>
      <c r="B17082" t="s">
        <v>83426</v>
      </c>
      <c r="C17082" t="s">
        <v>83427</v>
      </c>
      <c r="D17082" t="s">
        <v>83428</v>
      </c>
      <c r="E17082" t="s">
        <v>83429</v>
      </c>
      <c r="F17082" t="s">
        <v>12582</v>
      </c>
      <c r="G17082" t="s">
        <v>11141</v>
      </c>
    </row>
    <row r="17083" spans="1:7" x14ac:dyDescent="0.35">
      <c r="A17083" t="s">
        <v>83430</v>
      </c>
      <c r="B17083" t="s">
        <v>83431</v>
      </c>
      <c r="C17083" t="s">
        <v>10865</v>
      </c>
      <c r="D17083" t="s">
        <v>10865</v>
      </c>
      <c r="E17083" t="s">
        <v>83432</v>
      </c>
      <c r="F17083" t="s">
        <v>83433</v>
      </c>
      <c r="G17083" t="s">
        <v>10955</v>
      </c>
    </row>
    <row r="17084" spans="1:7" x14ac:dyDescent="0.35">
      <c r="A17084" t="s">
        <v>83434</v>
      </c>
      <c r="B17084" t="s">
        <v>83435</v>
      </c>
      <c r="C17084" t="s">
        <v>10865</v>
      </c>
      <c r="D17084" t="s">
        <v>10865</v>
      </c>
      <c r="E17084" t="s">
        <v>83436</v>
      </c>
      <c r="F17084" t="s">
        <v>83437</v>
      </c>
      <c r="G17084" t="s">
        <v>5881</v>
      </c>
    </row>
    <row r="17085" spans="1:7" x14ac:dyDescent="0.35">
      <c r="A17085" t="s">
        <v>83438</v>
      </c>
      <c r="B17085" t="s">
        <v>83439</v>
      </c>
      <c r="C17085" t="s">
        <v>83440</v>
      </c>
      <c r="D17085" t="s">
        <v>10865</v>
      </c>
      <c r="E17085" t="s">
        <v>83441</v>
      </c>
      <c r="F17085" t="s">
        <v>83442</v>
      </c>
      <c r="G17085" t="s">
        <v>10895</v>
      </c>
    </row>
    <row r="17086" spans="1:7" x14ac:dyDescent="0.35">
      <c r="A17086" t="s">
        <v>83443</v>
      </c>
      <c r="B17086" t="s">
        <v>83444</v>
      </c>
      <c r="C17086" t="s">
        <v>10865</v>
      </c>
      <c r="D17086" t="s">
        <v>83445</v>
      </c>
      <c r="E17086" t="s">
        <v>10865</v>
      </c>
      <c r="F17086" t="s">
        <v>83446</v>
      </c>
      <c r="G17086" t="s">
        <v>11225</v>
      </c>
    </row>
    <row r="17087" spans="1:7" x14ac:dyDescent="0.35">
      <c r="A17087" t="s">
        <v>83447</v>
      </c>
      <c r="B17087" t="s">
        <v>83448</v>
      </c>
      <c r="C17087" t="s">
        <v>83449</v>
      </c>
      <c r="D17087" t="s">
        <v>83450</v>
      </c>
      <c r="E17087" t="s">
        <v>83451</v>
      </c>
      <c r="F17087" t="s">
        <v>83452</v>
      </c>
      <c r="G17087" t="s">
        <v>11428</v>
      </c>
    </row>
    <row r="17088" spans="1:7" x14ac:dyDescent="0.35">
      <c r="A17088" t="s">
        <v>83453</v>
      </c>
      <c r="B17088" t="s">
        <v>83454</v>
      </c>
      <c r="C17088" t="s">
        <v>83455</v>
      </c>
      <c r="D17088" t="s">
        <v>10865</v>
      </c>
      <c r="E17088" t="s">
        <v>83456</v>
      </c>
      <c r="F17088" t="s">
        <v>16147</v>
      </c>
      <c r="G17088" t="s">
        <v>5881</v>
      </c>
    </row>
    <row r="17089" spans="1:7" x14ac:dyDescent="0.35">
      <c r="A17089" t="s">
        <v>83457</v>
      </c>
      <c r="B17089" t="s">
        <v>83458</v>
      </c>
      <c r="C17089" t="s">
        <v>10865</v>
      </c>
      <c r="D17089" t="s">
        <v>10865</v>
      </c>
      <c r="E17089" t="s">
        <v>83459</v>
      </c>
      <c r="F17089" t="s">
        <v>83460</v>
      </c>
      <c r="G17089" t="s">
        <v>5881</v>
      </c>
    </row>
    <row r="17090" spans="1:7" x14ac:dyDescent="0.35">
      <c r="A17090" t="s">
        <v>83461</v>
      </c>
      <c r="B17090" t="s">
        <v>83462</v>
      </c>
      <c r="C17090" t="s">
        <v>10865</v>
      </c>
      <c r="D17090" t="s">
        <v>10865</v>
      </c>
      <c r="E17090" t="s">
        <v>83463</v>
      </c>
      <c r="F17090" t="s">
        <v>83464</v>
      </c>
      <c r="G17090" t="s">
        <v>17845</v>
      </c>
    </row>
    <row r="17091" spans="1:7" x14ac:dyDescent="0.35">
      <c r="A17091" t="s">
        <v>83465</v>
      </c>
      <c r="B17091" t="s">
        <v>83466</v>
      </c>
      <c r="C17091" t="s">
        <v>83467</v>
      </c>
      <c r="D17091" t="s">
        <v>83468</v>
      </c>
      <c r="E17091" t="s">
        <v>83469</v>
      </c>
      <c r="F17091" t="s">
        <v>15810</v>
      </c>
      <c r="G17091" t="s">
        <v>10913</v>
      </c>
    </row>
    <row r="17092" spans="1:7" x14ac:dyDescent="0.35">
      <c r="A17092" t="s">
        <v>83470</v>
      </c>
      <c r="B17092" t="s">
        <v>83471</v>
      </c>
      <c r="C17092" t="s">
        <v>10865</v>
      </c>
      <c r="D17092" t="s">
        <v>10865</v>
      </c>
      <c r="E17092" t="s">
        <v>83472</v>
      </c>
      <c r="F17092" t="s">
        <v>13952</v>
      </c>
      <c r="G17092" t="s">
        <v>10913</v>
      </c>
    </row>
    <row r="17093" spans="1:7" x14ac:dyDescent="0.35">
      <c r="A17093" t="s">
        <v>83473</v>
      </c>
      <c r="B17093" t="s">
        <v>83474</v>
      </c>
      <c r="C17093" t="s">
        <v>83475</v>
      </c>
      <c r="D17093" t="s">
        <v>10865</v>
      </c>
      <c r="E17093" t="s">
        <v>83476</v>
      </c>
      <c r="F17093" t="s">
        <v>83477</v>
      </c>
      <c r="G17093" t="s">
        <v>5881</v>
      </c>
    </row>
    <row r="17094" spans="1:7" x14ac:dyDescent="0.35">
      <c r="A17094" t="s">
        <v>83478</v>
      </c>
      <c r="B17094" t="s">
        <v>83479</v>
      </c>
      <c r="C17094" t="s">
        <v>10865</v>
      </c>
      <c r="D17094" t="s">
        <v>10865</v>
      </c>
      <c r="E17094" t="s">
        <v>83480</v>
      </c>
      <c r="F17094" t="s">
        <v>83481</v>
      </c>
      <c r="G17094" t="s">
        <v>10913</v>
      </c>
    </row>
    <row r="17095" spans="1:7" x14ac:dyDescent="0.35">
      <c r="A17095" t="s">
        <v>83482</v>
      </c>
      <c r="B17095" t="s">
        <v>83483</v>
      </c>
      <c r="C17095" t="s">
        <v>10865</v>
      </c>
      <c r="D17095" t="s">
        <v>10865</v>
      </c>
      <c r="E17095" t="s">
        <v>83484</v>
      </c>
      <c r="F17095" t="s">
        <v>26144</v>
      </c>
      <c r="G17095" t="s">
        <v>10901</v>
      </c>
    </row>
    <row r="17096" spans="1:7" x14ac:dyDescent="0.35">
      <c r="A17096" t="s">
        <v>83485</v>
      </c>
      <c r="B17096" t="s">
        <v>83486</v>
      </c>
      <c r="C17096" t="s">
        <v>83487</v>
      </c>
      <c r="D17096" t="s">
        <v>10865</v>
      </c>
      <c r="E17096" t="s">
        <v>83488</v>
      </c>
      <c r="F17096" t="s">
        <v>83489</v>
      </c>
      <c r="G17096" t="s">
        <v>10955</v>
      </c>
    </row>
    <row r="17097" spans="1:7" x14ac:dyDescent="0.35">
      <c r="A17097" t="s">
        <v>83490</v>
      </c>
      <c r="B17097" t="s">
        <v>83491</v>
      </c>
      <c r="C17097" t="s">
        <v>83492</v>
      </c>
      <c r="D17097" t="s">
        <v>10865</v>
      </c>
      <c r="E17097" t="s">
        <v>83493</v>
      </c>
      <c r="F17097" t="s">
        <v>30778</v>
      </c>
      <c r="G17097" t="s">
        <v>5881</v>
      </c>
    </row>
    <row r="17098" spans="1:7" x14ac:dyDescent="0.35">
      <c r="A17098" t="s">
        <v>83494</v>
      </c>
      <c r="B17098" t="s">
        <v>83495</v>
      </c>
      <c r="C17098" t="s">
        <v>83496</v>
      </c>
      <c r="D17098" t="s">
        <v>10865</v>
      </c>
      <c r="E17098" t="s">
        <v>83497</v>
      </c>
      <c r="F17098" t="s">
        <v>83498</v>
      </c>
      <c r="G17098" t="s">
        <v>5881</v>
      </c>
    </row>
    <row r="17099" spans="1:7" x14ac:dyDescent="0.35">
      <c r="A17099" t="s">
        <v>83499</v>
      </c>
      <c r="B17099" t="s">
        <v>83500</v>
      </c>
      <c r="C17099" t="s">
        <v>83501</v>
      </c>
      <c r="D17099" t="s">
        <v>10865</v>
      </c>
      <c r="E17099" t="s">
        <v>83502</v>
      </c>
      <c r="F17099" t="s">
        <v>83503</v>
      </c>
      <c r="G17099" t="s">
        <v>11032</v>
      </c>
    </row>
    <row r="17100" spans="1:7" x14ac:dyDescent="0.35">
      <c r="A17100" t="s">
        <v>83504</v>
      </c>
      <c r="B17100" t="s">
        <v>83505</v>
      </c>
      <c r="C17100" t="s">
        <v>83506</v>
      </c>
      <c r="D17100" t="s">
        <v>10865</v>
      </c>
      <c r="E17100" t="s">
        <v>83507</v>
      </c>
      <c r="F17100" t="s">
        <v>11140</v>
      </c>
      <c r="G17100" t="s">
        <v>11141</v>
      </c>
    </row>
    <row r="17101" spans="1:7" x14ac:dyDescent="0.35">
      <c r="A17101" t="s">
        <v>83508</v>
      </c>
      <c r="B17101" t="s">
        <v>83509</v>
      </c>
      <c r="C17101" t="s">
        <v>10865</v>
      </c>
      <c r="D17101" t="s">
        <v>10865</v>
      </c>
      <c r="E17101" t="s">
        <v>83510</v>
      </c>
      <c r="F17101" t="s">
        <v>83511</v>
      </c>
      <c r="G17101" t="s">
        <v>11225</v>
      </c>
    </row>
    <row r="17102" spans="1:7" x14ac:dyDescent="0.35">
      <c r="A17102" t="s">
        <v>83512</v>
      </c>
      <c r="B17102" t="s">
        <v>83513</v>
      </c>
      <c r="C17102" t="s">
        <v>83514</v>
      </c>
      <c r="D17102" t="s">
        <v>10865</v>
      </c>
      <c r="E17102" t="s">
        <v>83515</v>
      </c>
      <c r="F17102" t="s">
        <v>18038</v>
      </c>
      <c r="G17102" t="s">
        <v>10955</v>
      </c>
    </row>
    <row r="17103" spans="1:7" x14ac:dyDescent="0.35">
      <c r="A17103" t="s">
        <v>83516</v>
      </c>
      <c r="B17103" t="s">
        <v>83517</v>
      </c>
      <c r="C17103" t="s">
        <v>10865</v>
      </c>
      <c r="D17103" t="s">
        <v>10865</v>
      </c>
      <c r="E17103" t="s">
        <v>83518</v>
      </c>
      <c r="F17103" t="s">
        <v>83519</v>
      </c>
      <c r="G17103" t="s">
        <v>5881</v>
      </c>
    </row>
    <row r="17104" spans="1:7" x14ac:dyDescent="0.35">
      <c r="A17104" t="s">
        <v>83520</v>
      </c>
      <c r="B17104" t="s">
        <v>83521</v>
      </c>
      <c r="C17104" t="s">
        <v>83522</v>
      </c>
      <c r="D17104" t="s">
        <v>10865</v>
      </c>
      <c r="E17104" t="s">
        <v>83523</v>
      </c>
      <c r="F17104" t="s">
        <v>83524</v>
      </c>
      <c r="G17104" t="s">
        <v>5881</v>
      </c>
    </row>
    <row r="17105" spans="1:7" x14ac:dyDescent="0.35">
      <c r="A17105" t="s">
        <v>83525</v>
      </c>
      <c r="B17105" t="s">
        <v>83526</v>
      </c>
      <c r="C17105" t="s">
        <v>10865</v>
      </c>
      <c r="D17105" t="s">
        <v>10865</v>
      </c>
      <c r="E17105" t="s">
        <v>83527</v>
      </c>
      <c r="F17105" t="s">
        <v>13952</v>
      </c>
      <c r="G17105" t="s">
        <v>10913</v>
      </c>
    </row>
    <row r="17106" spans="1:7" x14ac:dyDescent="0.35">
      <c r="A17106" t="s">
        <v>83528</v>
      </c>
      <c r="B17106" t="s">
        <v>83529</v>
      </c>
      <c r="C17106" t="s">
        <v>10865</v>
      </c>
      <c r="D17106" t="s">
        <v>10865</v>
      </c>
      <c r="E17106" t="s">
        <v>83530</v>
      </c>
      <c r="F17106" t="s">
        <v>83531</v>
      </c>
      <c r="G17106" t="s">
        <v>10895</v>
      </c>
    </row>
    <row r="17107" spans="1:7" x14ac:dyDescent="0.35">
      <c r="A17107" t="s">
        <v>83532</v>
      </c>
      <c r="B17107" t="s">
        <v>83533</v>
      </c>
      <c r="C17107" t="s">
        <v>83534</v>
      </c>
      <c r="D17107" t="s">
        <v>10865</v>
      </c>
      <c r="E17107" t="s">
        <v>83535</v>
      </c>
      <c r="F17107" t="s">
        <v>83536</v>
      </c>
      <c r="G17107" t="s">
        <v>10895</v>
      </c>
    </row>
    <row r="17108" spans="1:7" x14ac:dyDescent="0.35">
      <c r="A17108" t="s">
        <v>83537</v>
      </c>
      <c r="B17108" t="s">
        <v>83538</v>
      </c>
      <c r="C17108" t="s">
        <v>83539</v>
      </c>
      <c r="D17108" t="s">
        <v>10865</v>
      </c>
      <c r="E17108" t="s">
        <v>83540</v>
      </c>
      <c r="F17108" t="s">
        <v>83541</v>
      </c>
      <c r="G17108" t="s">
        <v>10895</v>
      </c>
    </row>
    <row r="17109" spans="1:7" x14ac:dyDescent="0.35">
      <c r="A17109" t="s">
        <v>83542</v>
      </c>
      <c r="B17109" t="s">
        <v>83543</v>
      </c>
      <c r="C17109" t="s">
        <v>10865</v>
      </c>
      <c r="D17109" t="s">
        <v>10865</v>
      </c>
      <c r="E17109" t="s">
        <v>83544</v>
      </c>
      <c r="F17109" t="s">
        <v>83545</v>
      </c>
      <c r="G17109" t="s">
        <v>10895</v>
      </c>
    </row>
    <row r="17110" spans="1:7" x14ac:dyDescent="0.35">
      <c r="A17110" t="s">
        <v>83546</v>
      </c>
      <c r="B17110" t="s">
        <v>83547</v>
      </c>
      <c r="C17110" t="s">
        <v>10865</v>
      </c>
      <c r="D17110" t="s">
        <v>10865</v>
      </c>
      <c r="E17110" t="s">
        <v>83548</v>
      </c>
      <c r="F17110" t="s">
        <v>83549</v>
      </c>
      <c r="G17110" t="s">
        <v>10895</v>
      </c>
    </row>
    <row r="17111" spans="1:7" x14ac:dyDescent="0.35">
      <c r="A17111" t="s">
        <v>83550</v>
      </c>
      <c r="B17111" t="s">
        <v>83551</v>
      </c>
      <c r="C17111" t="s">
        <v>10865</v>
      </c>
      <c r="D17111" t="s">
        <v>10865</v>
      </c>
      <c r="E17111" t="s">
        <v>83552</v>
      </c>
      <c r="F17111" t="s">
        <v>17115</v>
      </c>
      <c r="G17111" t="s">
        <v>10895</v>
      </c>
    </row>
    <row r="17112" spans="1:7" x14ac:dyDescent="0.35">
      <c r="A17112" t="s">
        <v>83553</v>
      </c>
      <c r="B17112" t="s">
        <v>83554</v>
      </c>
      <c r="C17112" t="s">
        <v>83555</v>
      </c>
      <c r="D17112" t="s">
        <v>10865</v>
      </c>
      <c r="E17112" t="s">
        <v>83556</v>
      </c>
      <c r="F17112" t="s">
        <v>23926</v>
      </c>
      <c r="G17112" t="s">
        <v>10895</v>
      </c>
    </row>
    <row r="17113" spans="1:7" x14ac:dyDescent="0.35">
      <c r="A17113" t="s">
        <v>83557</v>
      </c>
      <c r="B17113" t="s">
        <v>83558</v>
      </c>
      <c r="C17113" t="s">
        <v>10865</v>
      </c>
      <c r="D17113" t="s">
        <v>10865</v>
      </c>
      <c r="E17113" t="s">
        <v>83559</v>
      </c>
      <c r="F17113" t="s">
        <v>83560</v>
      </c>
      <c r="G17113" t="s">
        <v>10895</v>
      </c>
    </row>
    <row r="17114" spans="1:7" x14ac:dyDescent="0.35">
      <c r="A17114" t="s">
        <v>83561</v>
      </c>
      <c r="B17114" t="s">
        <v>83562</v>
      </c>
      <c r="C17114" t="s">
        <v>10865</v>
      </c>
      <c r="D17114" t="s">
        <v>10865</v>
      </c>
      <c r="E17114" t="s">
        <v>83563</v>
      </c>
      <c r="F17114" t="s">
        <v>83564</v>
      </c>
      <c r="G17114" t="s">
        <v>10895</v>
      </c>
    </row>
    <row r="17115" spans="1:7" x14ac:dyDescent="0.35">
      <c r="A17115" t="s">
        <v>83565</v>
      </c>
      <c r="B17115" t="s">
        <v>83566</v>
      </c>
      <c r="C17115" t="s">
        <v>10865</v>
      </c>
      <c r="D17115" t="s">
        <v>10865</v>
      </c>
      <c r="E17115" t="s">
        <v>83567</v>
      </c>
      <c r="F17115" t="s">
        <v>26025</v>
      </c>
      <c r="G17115" t="s">
        <v>10895</v>
      </c>
    </row>
    <row r="17116" spans="1:7" x14ac:dyDescent="0.35">
      <c r="A17116" t="s">
        <v>83568</v>
      </c>
      <c r="B17116" t="s">
        <v>83569</v>
      </c>
      <c r="C17116" t="s">
        <v>83570</v>
      </c>
      <c r="D17116" t="s">
        <v>10865</v>
      </c>
      <c r="E17116" t="s">
        <v>83571</v>
      </c>
      <c r="F17116" t="s">
        <v>83572</v>
      </c>
      <c r="G17116" t="s">
        <v>10895</v>
      </c>
    </row>
    <row r="17117" spans="1:7" x14ac:dyDescent="0.35">
      <c r="A17117" t="s">
        <v>83573</v>
      </c>
      <c r="B17117" t="s">
        <v>83574</v>
      </c>
      <c r="C17117" t="s">
        <v>10865</v>
      </c>
      <c r="D17117" t="s">
        <v>10865</v>
      </c>
      <c r="E17117" t="s">
        <v>83575</v>
      </c>
      <c r="F17117" t="s">
        <v>13711</v>
      </c>
      <c r="G17117" t="s">
        <v>10895</v>
      </c>
    </row>
    <row r="17118" spans="1:7" x14ac:dyDescent="0.35">
      <c r="A17118" t="s">
        <v>83576</v>
      </c>
      <c r="B17118" t="s">
        <v>83577</v>
      </c>
      <c r="C17118" t="s">
        <v>10865</v>
      </c>
      <c r="D17118" t="s">
        <v>10865</v>
      </c>
      <c r="E17118" t="s">
        <v>83578</v>
      </c>
      <c r="F17118" t="s">
        <v>83579</v>
      </c>
      <c r="G17118" t="s">
        <v>10895</v>
      </c>
    </row>
    <row r="17119" spans="1:7" x14ac:dyDescent="0.35">
      <c r="A17119" t="s">
        <v>83580</v>
      </c>
      <c r="B17119" t="s">
        <v>83581</v>
      </c>
      <c r="C17119" t="s">
        <v>10865</v>
      </c>
      <c r="D17119" t="s">
        <v>10865</v>
      </c>
      <c r="E17119" t="s">
        <v>83582</v>
      </c>
      <c r="F17119" t="s">
        <v>83583</v>
      </c>
      <c r="G17119" t="s">
        <v>10895</v>
      </c>
    </row>
    <row r="17120" spans="1:7" x14ac:dyDescent="0.35">
      <c r="A17120" t="s">
        <v>83584</v>
      </c>
      <c r="B17120" t="s">
        <v>83585</v>
      </c>
      <c r="C17120" t="s">
        <v>83586</v>
      </c>
      <c r="D17120" t="s">
        <v>10865</v>
      </c>
      <c r="E17120" t="s">
        <v>83587</v>
      </c>
      <c r="F17120" t="s">
        <v>14660</v>
      </c>
      <c r="G17120" t="s">
        <v>10895</v>
      </c>
    </row>
    <row r="17121" spans="1:7" x14ac:dyDescent="0.35">
      <c r="A17121" t="s">
        <v>83588</v>
      </c>
      <c r="B17121" t="s">
        <v>83589</v>
      </c>
      <c r="C17121" t="s">
        <v>10865</v>
      </c>
      <c r="D17121" t="s">
        <v>83590</v>
      </c>
      <c r="E17121" t="s">
        <v>83591</v>
      </c>
      <c r="F17121" t="s">
        <v>27296</v>
      </c>
      <c r="G17121" t="s">
        <v>5881</v>
      </c>
    </row>
    <row r="17122" spans="1:7" x14ac:dyDescent="0.35">
      <c r="A17122" t="s">
        <v>83592</v>
      </c>
      <c r="B17122" t="s">
        <v>83593</v>
      </c>
      <c r="C17122" t="s">
        <v>10865</v>
      </c>
      <c r="D17122" t="s">
        <v>83594</v>
      </c>
      <c r="E17122" t="s">
        <v>83595</v>
      </c>
      <c r="F17122" t="s">
        <v>83596</v>
      </c>
      <c r="G17122" t="s">
        <v>10895</v>
      </c>
    </row>
    <row r="17123" spans="1:7" x14ac:dyDescent="0.35">
      <c r="A17123" t="s">
        <v>83597</v>
      </c>
      <c r="B17123" t="s">
        <v>83598</v>
      </c>
      <c r="C17123" t="s">
        <v>10865</v>
      </c>
      <c r="D17123" t="s">
        <v>10865</v>
      </c>
      <c r="E17123" t="s">
        <v>83599</v>
      </c>
      <c r="F17123" t="s">
        <v>58208</v>
      </c>
      <c r="G17123" t="s">
        <v>10955</v>
      </c>
    </row>
    <row r="17124" spans="1:7" x14ac:dyDescent="0.35">
      <c r="A17124" t="s">
        <v>83600</v>
      </c>
      <c r="B17124" t="s">
        <v>83601</v>
      </c>
      <c r="C17124" t="s">
        <v>10865</v>
      </c>
      <c r="D17124" t="s">
        <v>10865</v>
      </c>
      <c r="E17124" t="s">
        <v>83602</v>
      </c>
      <c r="F17124" t="s">
        <v>53801</v>
      </c>
      <c r="G17124" t="s">
        <v>10895</v>
      </c>
    </row>
    <row r="17125" spans="1:7" x14ac:dyDescent="0.35">
      <c r="A17125" t="s">
        <v>83603</v>
      </c>
      <c r="B17125" t="s">
        <v>83604</v>
      </c>
      <c r="C17125" t="s">
        <v>83605</v>
      </c>
      <c r="D17125" t="s">
        <v>10865</v>
      </c>
      <c r="E17125" t="s">
        <v>83606</v>
      </c>
      <c r="F17125" t="s">
        <v>83607</v>
      </c>
      <c r="G17125" t="s">
        <v>10895</v>
      </c>
    </row>
    <row r="17126" spans="1:7" x14ac:dyDescent="0.35">
      <c r="A17126" t="s">
        <v>83608</v>
      </c>
      <c r="B17126" t="s">
        <v>83609</v>
      </c>
      <c r="C17126" t="s">
        <v>10865</v>
      </c>
      <c r="D17126" t="s">
        <v>83610</v>
      </c>
      <c r="E17126" t="s">
        <v>83611</v>
      </c>
      <c r="F17126" t="s">
        <v>83612</v>
      </c>
      <c r="G17126" t="s">
        <v>10895</v>
      </c>
    </row>
    <row r="17127" spans="1:7" x14ac:dyDescent="0.35">
      <c r="A17127" t="s">
        <v>83613</v>
      </c>
      <c r="B17127" t="s">
        <v>83614</v>
      </c>
      <c r="C17127" t="s">
        <v>10865</v>
      </c>
      <c r="D17127" t="s">
        <v>10865</v>
      </c>
      <c r="E17127" t="s">
        <v>83615</v>
      </c>
      <c r="F17127" t="s">
        <v>83616</v>
      </c>
      <c r="G17127" t="s">
        <v>10913</v>
      </c>
    </row>
    <row r="17128" spans="1:7" x14ac:dyDescent="0.35">
      <c r="A17128" t="s">
        <v>83617</v>
      </c>
      <c r="B17128" t="s">
        <v>83618</v>
      </c>
      <c r="C17128" t="s">
        <v>83619</v>
      </c>
      <c r="D17128" t="s">
        <v>83620</v>
      </c>
      <c r="E17128" t="s">
        <v>83621</v>
      </c>
      <c r="F17128" t="s">
        <v>31495</v>
      </c>
      <c r="G17128" t="s">
        <v>10955</v>
      </c>
    </row>
    <row r="17129" spans="1:7" x14ac:dyDescent="0.35">
      <c r="A17129" t="s">
        <v>83622</v>
      </c>
      <c r="B17129" t="s">
        <v>83623</v>
      </c>
      <c r="C17129" t="s">
        <v>10865</v>
      </c>
      <c r="D17129" t="s">
        <v>83624</v>
      </c>
      <c r="E17129" t="s">
        <v>83625</v>
      </c>
      <c r="F17129" t="s">
        <v>83626</v>
      </c>
      <c r="G17129" t="s">
        <v>11428</v>
      </c>
    </row>
    <row r="17130" spans="1:7" x14ac:dyDescent="0.35">
      <c r="A17130" t="s">
        <v>83627</v>
      </c>
      <c r="B17130" t="s">
        <v>83628</v>
      </c>
      <c r="C17130" t="s">
        <v>82195</v>
      </c>
      <c r="D17130" t="s">
        <v>83629</v>
      </c>
      <c r="E17130" t="s">
        <v>83630</v>
      </c>
      <c r="F17130" t="s">
        <v>17347</v>
      </c>
      <c r="G17130" t="s">
        <v>10955</v>
      </c>
    </row>
    <row r="17131" spans="1:7" x14ac:dyDescent="0.35">
      <c r="A17131" t="s">
        <v>83631</v>
      </c>
      <c r="B17131" t="s">
        <v>83632</v>
      </c>
      <c r="C17131" t="s">
        <v>10865</v>
      </c>
      <c r="D17131" t="s">
        <v>10865</v>
      </c>
      <c r="E17131" t="s">
        <v>83633</v>
      </c>
      <c r="F17131" t="s">
        <v>83634</v>
      </c>
      <c r="G17131" t="s">
        <v>10895</v>
      </c>
    </row>
    <row r="17132" spans="1:7" x14ac:dyDescent="0.35">
      <c r="A17132" t="s">
        <v>83635</v>
      </c>
      <c r="B17132" t="s">
        <v>83636</v>
      </c>
      <c r="C17132" t="s">
        <v>10865</v>
      </c>
      <c r="D17132" t="s">
        <v>10865</v>
      </c>
      <c r="E17132" t="s">
        <v>83637</v>
      </c>
      <c r="F17132" t="s">
        <v>24753</v>
      </c>
      <c r="G17132" t="s">
        <v>10895</v>
      </c>
    </row>
    <row r="17133" spans="1:7" x14ac:dyDescent="0.35">
      <c r="A17133" t="s">
        <v>83638</v>
      </c>
      <c r="B17133" t="s">
        <v>83639</v>
      </c>
      <c r="C17133" t="s">
        <v>83640</v>
      </c>
      <c r="D17133" t="s">
        <v>10865</v>
      </c>
      <c r="E17133" t="s">
        <v>83641</v>
      </c>
      <c r="F17133" t="s">
        <v>14078</v>
      </c>
      <c r="G17133" t="s">
        <v>10913</v>
      </c>
    </row>
    <row r="17134" spans="1:7" x14ac:dyDescent="0.35">
      <c r="A17134" t="s">
        <v>83642</v>
      </c>
      <c r="B17134" t="s">
        <v>83643</v>
      </c>
      <c r="C17134" t="s">
        <v>83644</v>
      </c>
      <c r="D17134" t="s">
        <v>83645</v>
      </c>
      <c r="E17134" t="s">
        <v>83646</v>
      </c>
      <c r="F17134" t="s">
        <v>83647</v>
      </c>
      <c r="G17134" t="s">
        <v>10895</v>
      </c>
    </row>
    <row r="17135" spans="1:7" x14ac:dyDescent="0.35">
      <c r="A17135" t="s">
        <v>83648</v>
      </c>
      <c r="B17135" t="s">
        <v>83649</v>
      </c>
      <c r="C17135" t="s">
        <v>10865</v>
      </c>
      <c r="D17135" t="s">
        <v>10865</v>
      </c>
      <c r="E17135" t="s">
        <v>83650</v>
      </c>
      <c r="F17135" t="s">
        <v>83651</v>
      </c>
      <c r="G17135" t="s">
        <v>11225</v>
      </c>
    </row>
    <row r="17136" spans="1:7" x14ac:dyDescent="0.35">
      <c r="A17136" t="s">
        <v>83652</v>
      </c>
      <c r="B17136" t="s">
        <v>83653</v>
      </c>
      <c r="C17136" t="s">
        <v>10865</v>
      </c>
      <c r="D17136" t="s">
        <v>10865</v>
      </c>
      <c r="E17136" t="s">
        <v>83654</v>
      </c>
      <c r="F17136" t="s">
        <v>83655</v>
      </c>
      <c r="G17136" t="s">
        <v>10971</v>
      </c>
    </row>
    <row r="17137" spans="1:7" x14ac:dyDescent="0.35">
      <c r="A17137" t="s">
        <v>83656</v>
      </c>
      <c r="B17137" t="s">
        <v>83657</v>
      </c>
      <c r="C17137" t="s">
        <v>83658</v>
      </c>
      <c r="D17137" t="s">
        <v>10865</v>
      </c>
      <c r="E17137" t="s">
        <v>83659</v>
      </c>
      <c r="F17137" t="s">
        <v>15517</v>
      </c>
      <c r="G17137" t="s">
        <v>10895</v>
      </c>
    </row>
    <row r="17138" spans="1:7" x14ac:dyDescent="0.35">
      <c r="A17138" t="s">
        <v>83660</v>
      </c>
      <c r="B17138" t="s">
        <v>83661</v>
      </c>
      <c r="C17138" t="s">
        <v>10865</v>
      </c>
      <c r="D17138" t="s">
        <v>10865</v>
      </c>
      <c r="E17138" t="s">
        <v>83662</v>
      </c>
      <c r="F17138" t="s">
        <v>83663</v>
      </c>
      <c r="G17138" t="s">
        <v>11428</v>
      </c>
    </row>
    <row r="17139" spans="1:7" x14ac:dyDescent="0.35">
      <c r="A17139" t="s">
        <v>83664</v>
      </c>
      <c r="B17139" t="s">
        <v>83665</v>
      </c>
      <c r="C17139" t="s">
        <v>10865</v>
      </c>
      <c r="D17139" t="s">
        <v>83666</v>
      </c>
      <c r="E17139" t="s">
        <v>83667</v>
      </c>
      <c r="F17139" t="s">
        <v>83668</v>
      </c>
      <c r="G17139" t="s">
        <v>11225</v>
      </c>
    </row>
    <row r="17140" spans="1:7" x14ac:dyDescent="0.35">
      <c r="A17140" t="s">
        <v>83669</v>
      </c>
      <c r="B17140" t="s">
        <v>83670</v>
      </c>
      <c r="C17140" t="s">
        <v>10865</v>
      </c>
      <c r="D17140" t="s">
        <v>10865</v>
      </c>
      <c r="E17140" t="s">
        <v>83671</v>
      </c>
      <c r="F17140" t="s">
        <v>12214</v>
      </c>
      <c r="G17140" t="s">
        <v>10895</v>
      </c>
    </row>
    <row r="17141" spans="1:7" x14ac:dyDescent="0.35">
      <c r="A17141" t="s">
        <v>83672</v>
      </c>
      <c r="B17141" t="s">
        <v>83673</v>
      </c>
      <c r="C17141" t="s">
        <v>10865</v>
      </c>
      <c r="D17141" t="s">
        <v>83674</v>
      </c>
      <c r="E17141" t="s">
        <v>83675</v>
      </c>
      <c r="F17141" t="s">
        <v>83676</v>
      </c>
      <c r="G17141" t="s">
        <v>5881</v>
      </c>
    </row>
    <row r="17142" spans="1:7" x14ac:dyDescent="0.35">
      <c r="A17142" t="s">
        <v>83677</v>
      </c>
      <c r="B17142" t="s">
        <v>83678</v>
      </c>
      <c r="C17142" t="s">
        <v>10865</v>
      </c>
      <c r="D17142" t="s">
        <v>83679</v>
      </c>
      <c r="E17142" t="s">
        <v>83680</v>
      </c>
      <c r="F17142" t="s">
        <v>1630</v>
      </c>
      <c r="G17142" t="s">
        <v>5881</v>
      </c>
    </row>
    <row r="17143" spans="1:7" x14ac:dyDescent="0.35">
      <c r="A17143" t="s">
        <v>83681</v>
      </c>
      <c r="B17143" t="s">
        <v>83682</v>
      </c>
      <c r="C17143" t="s">
        <v>10865</v>
      </c>
      <c r="D17143" t="s">
        <v>10865</v>
      </c>
      <c r="E17143" t="s">
        <v>83683</v>
      </c>
      <c r="F17143" t="s">
        <v>19242</v>
      </c>
      <c r="G17143" t="s">
        <v>5881</v>
      </c>
    </row>
    <row r="17144" spans="1:7" x14ac:dyDescent="0.35">
      <c r="A17144" t="s">
        <v>83684</v>
      </c>
      <c r="B17144" t="s">
        <v>83685</v>
      </c>
      <c r="C17144" t="s">
        <v>83686</v>
      </c>
      <c r="D17144" t="s">
        <v>83687</v>
      </c>
      <c r="E17144" t="s">
        <v>83688</v>
      </c>
      <c r="F17144" t="s">
        <v>83689</v>
      </c>
      <c r="G17144" t="s">
        <v>5881</v>
      </c>
    </row>
    <row r="17145" spans="1:7" x14ac:dyDescent="0.35">
      <c r="A17145" t="s">
        <v>83690</v>
      </c>
      <c r="B17145" t="s">
        <v>83691</v>
      </c>
      <c r="C17145" t="s">
        <v>10865</v>
      </c>
      <c r="D17145" t="s">
        <v>10865</v>
      </c>
      <c r="E17145" t="s">
        <v>83692</v>
      </c>
      <c r="F17145" t="s">
        <v>16147</v>
      </c>
      <c r="G17145" t="s">
        <v>5881</v>
      </c>
    </row>
    <row r="17146" spans="1:7" x14ac:dyDescent="0.35">
      <c r="A17146" t="s">
        <v>83693</v>
      </c>
      <c r="B17146" t="s">
        <v>83694</v>
      </c>
      <c r="C17146" t="s">
        <v>83695</v>
      </c>
      <c r="D17146" t="s">
        <v>10865</v>
      </c>
      <c r="E17146" t="s">
        <v>83696</v>
      </c>
      <c r="F17146" t="s">
        <v>83697</v>
      </c>
      <c r="G17146" t="s">
        <v>5881</v>
      </c>
    </row>
    <row r="17147" spans="1:7" x14ac:dyDescent="0.35">
      <c r="A17147" t="s">
        <v>83698</v>
      </c>
      <c r="B17147" t="s">
        <v>83699</v>
      </c>
      <c r="C17147" t="s">
        <v>10865</v>
      </c>
      <c r="D17147" t="s">
        <v>83700</v>
      </c>
      <c r="E17147" t="s">
        <v>83701</v>
      </c>
      <c r="F17147" t="s">
        <v>15226</v>
      </c>
      <c r="G17147" t="s">
        <v>5881</v>
      </c>
    </row>
    <row r="17148" spans="1:7" x14ac:dyDescent="0.35">
      <c r="A17148" t="s">
        <v>83702</v>
      </c>
      <c r="B17148" t="s">
        <v>83703</v>
      </c>
      <c r="C17148" t="s">
        <v>10865</v>
      </c>
      <c r="D17148" t="s">
        <v>83704</v>
      </c>
      <c r="E17148" t="s">
        <v>83705</v>
      </c>
      <c r="F17148" t="s">
        <v>32820</v>
      </c>
      <c r="G17148" t="s">
        <v>5881</v>
      </c>
    </row>
    <row r="17149" spans="1:7" x14ac:dyDescent="0.35">
      <c r="A17149" t="s">
        <v>83706</v>
      </c>
      <c r="B17149" t="s">
        <v>83707</v>
      </c>
      <c r="C17149" t="s">
        <v>83708</v>
      </c>
      <c r="D17149" t="s">
        <v>10865</v>
      </c>
      <c r="E17149" t="s">
        <v>83709</v>
      </c>
      <c r="F17149" t="s">
        <v>15909</v>
      </c>
      <c r="G17149" t="s">
        <v>5881</v>
      </c>
    </row>
    <row r="17150" spans="1:7" x14ac:dyDescent="0.35">
      <c r="A17150" t="s">
        <v>83710</v>
      </c>
      <c r="B17150" t="s">
        <v>83711</v>
      </c>
      <c r="C17150" t="s">
        <v>83712</v>
      </c>
      <c r="D17150" t="s">
        <v>10865</v>
      </c>
      <c r="E17150" t="s">
        <v>83713</v>
      </c>
      <c r="F17150" t="s">
        <v>35819</v>
      </c>
      <c r="G17150" t="s">
        <v>5881</v>
      </c>
    </row>
    <row r="17151" spans="1:7" x14ac:dyDescent="0.35">
      <c r="A17151" t="s">
        <v>83714</v>
      </c>
      <c r="B17151" t="s">
        <v>83715</v>
      </c>
      <c r="C17151" t="s">
        <v>10865</v>
      </c>
      <c r="D17151" t="s">
        <v>10865</v>
      </c>
      <c r="E17151" t="s">
        <v>83716</v>
      </c>
      <c r="F17151" t="s">
        <v>83717</v>
      </c>
      <c r="G17151" t="s">
        <v>5881</v>
      </c>
    </row>
    <row r="17152" spans="1:7" x14ac:dyDescent="0.35">
      <c r="A17152" t="s">
        <v>83718</v>
      </c>
      <c r="B17152" t="s">
        <v>83719</v>
      </c>
      <c r="C17152" t="s">
        <v>10865</v>
      </c>
      <c r="D17152" t="s">
        <v>10865</v>
      </c>
      <c r="E17152" t="s">
        <v>83720</v>
      </c>
      <c r="F17152" t="s">
        <v>83721</v>
      </c>
      <c r="G17152" t="s">
        <v>5881</v>
      </c>
    </row>
    <row r="17153" spans="1:7" x14ac:dyDescent="0.35">
      <c r="A17153" t="s">
        <v>83722</v>
      </c>
      <c r="B17153" t="s">
        <v>83723</v>
      </c>
      <c r="C17153" t="s">
        <v>83724</v>
      </c>
      <c r="D17153" t="s">
        <v>10865</v>
      </c>
      <c r="E17153" t="s">
        <v>83725</v>
      </c>
      <c r="F17153" t="s">
        <v>83726</v>
      </c>
      <c r="G17153" t="s">
        <v>5881</v>
      </c>
    </row>
    <row r="17154" spans="1:7" x14ac:dyDescent="0.35">
      <c r="A17154" t="s">
        <v>83727</v>
      </c>
      <c r="B17154" t="s">
        <v>83728</v>
      </c>
      <c r="C17154" t="s">
        <v>83729</v>
      </c>
      <c r="D17154" t="s">
        <v>83730</v>
      </c>
      <c r="E17154" t="s">
        <v>83731</v>
      </c>
      <c r="F17154" t="s">
        <v>83732</v>
      </c>
      <c r="G17154" t="s">
        <v>5881</v>
      </c>
    </row>
    <row r="17155" spans="1:7" x14ac:dyDescent="0.35">
      <c r="A17155" t="s">
        <v>83733</v>
      </c>
      <c r="B17155" t="s">
        <v>83734</v>
      </c>
      <c r="C17155" t="s">
        <v>10865</v>
      </c>
      <c r="D17155" t="s">
        <v>83735</v>
      </c>
      <c r="E17155" t="s">
        <v>83736</v>
      </c>
      <c r="F17155" t="s">
        <v>47585</v>
      </c>
      <c r="G17155" t="s">
        <v>5881</v>
      </c>
    </row>
    <row r="17156" spans="1:7" x14ac:dyDescent="0.35">
      <c r="A17156" t="s">
        <v>83737</v>
      </c>
      <c r="B17156" t="s">
        <v>83738</v>
      </c>
      <c r="C17156" t="s">
        <v>10865</v>
      </c>
      <c r="D17156" t="s">
        <v>83739</v>
      </c>
      <c r="E17156" t="s">
        <v>10865</v>
      </c>
      <c r="F17156" t="s">
        <v>83740</v>
      </c>
      <c r="G17156" t="s">
        <v>5881</v>
      </c>
    </row>
    <row r="17157" spans="1:7" x14ac:dyDescent="0.35">
      <c r="A17157" t="s">
        <v>83741</v>
      </c>
      <c r="B17157" t="s">
        <v>83742</v>
      </c>
      <c r="C17157" t="s">
        <v>10865</v>
      </c>
      <c r="D17157" t="s">
        <v>83743</v>
      </c>
      <c r="E17157" t="s">
        <v>83744</v>
      </c>
      <c r="F17157" t="s">
        <v>83745</v>
      </c>
      <c r="G17157" t="s">
        <v>5881</v>
      </c>
    </row>
    <row r="17158" spans="1:7" x14ac:dyDescent="0.35">
      <c r="A17158" t="s">
        <v>83746</v>
      </c>
      <c r="B17158" t="s">
        <v>83747</v>
      </c>
      <c r="C17158" t="s">
        <v>10865</v>
      </c>
      <c r="D17158" t="s">
        <v>83748</v>
      </c>
      <c r="E17158" t="s">
        <v>10865</v>
      </c>
      <c r="F17158" t="s">
        <v>83749</v>
      </c>
      <c r="G17158" t="s">
        <v>5881</v>
      </c>
    </row>
    <row r="17159" spans="1:7" x14ac:dyDescent="0.35">
      <c r="A17159" t="s">
        <v>83750</v>
      </c>
      <c r="B17159" t="s">
        <v>83751</v>
      </c>
      <c r="C17159" t="s">
        <v>83752</v>
      </c>
      <c r="D17159" t="s">
        <v>83753</v>
      </c>
      <c r="E17159" t="s">
        <v>83754</v>
      </c>
      <c r="F17159" t="s">
        <v>83755</v>
      </c>
      <c r="G17159" t="s">
        <v>5881</v>
      </c>
    </row>
    <row r="17160" spans="1:7" x14ac:dyDescent="0.35">
      <c r="A17160" t="s">
        <v>83756</v>
      </c>
      <c r="B17160" t="s">
        <v>83757</v>
      </c>
      <c r="C17160" t="s">
        <v>10865</v>
      </c>
      <c r="D17160" t="s">
        <v>83758</v>
      </c>
      <c r="E17160" t="s">
        <v>83759</v>
      </c>
      <c r="F17160" t="s">
        <v>83756</v>
      </c>
      <c r="G17160" t="s">
        <v>11141</v>
      </c>
    </row>
    <row r="17161" spans="1:7" x14ac:dyDescent="0.35">
      <c r="A17161" t="s">
        <v>83760</v>
      </c>
      <c r="B17161" t="s">
        <v>83761</v>
      </c>
      <c r="C17161" t="s">
        <v>83762</v>
      </c>
      <c r="D17161" t="s">
        <v>10865</v>
      </c>
      <c r="E17161" t="s">
        <v>83763</v>
      </c>
      <c r="F17161" t="s">
        <v>83764</v>
      </c>
      <c r="G17161" t="s">
        <v>10895</v>
      </c>
    </row>
    <row r="17162" spans="1:7" x14ac:dyDescent="0.35">
      <c r="A17162" t="s">
        <v>83765</v>
      </c>
      <c r="B17162" t="s">
        <v>83766</v>
      </c>
      <c r="C17162" t="s">
        <v>10865</v>
      </c>
      <c r="D17162" t="s">
        <v>83767</v>
      </c>
      <c r="E17162" t="s">
        <v>83768</v>
      </c>
      <c r="F17162" t="s">
        <v>82856</v>
      </c>
      <c r="G17162" t="s">
        <v>10873</v>
      </c>
    </row>
    <row r="17163" spans="1:7" x14ac:dyDescent="0.35">
      <c r="A17163" t="s">
        <v>83769</v>
      </c>
      <c r="B17163" t="s">
        <v>83770</v>
      </c>
      <c r="C17163" t="s">
        <v>10865</v>
      </c>
      <c r="D17163" t="s">
        <v>10865</v>
      </c>
      <c r="E17163" t="s">
        <v>83771</v>
      </c>
      <c r="F17163" t="s">
        <v>16090</v>
      </c>
      <c r="G17163" t="s">
        <v>11225</v>
      </c>
    </row>
    <row r="17164" spans="1:7" x14ac:dyDescent="0.35">
      <c r="A17164" t="s">
        <v>83772</v>
      </c>
      <c r="B17164" t="s">
        <v>83773</v>
      </c>
      <c r="C17164" t="s">
        <v>10865</v>
      </c>
      <c r="D17164" t="s">
        <v>83774</v>
      </c>
      <c r="E17164" t="s">
        <v>83775</v>
      </c>
      <c r="F17164" t="s">
        <v>12582</v>
      </c>
      <c r="G17164" t="s">
        <v>11141</v>
      </c>
    </row>
    <row r="17165" spans="1:7" x14ac:dyDescent="0.35">
      <c r="A17165" t="s">
        <v>83776</v>
      </c>
      <c r="B17165" t="s">
        <v>83777</v>
      </c>
      <c r="C17165" t="s">
        <v>10865</v>
      </c>
      <c r="D17165" t="s">
        <v>10865</v>
      </c>
      <c r="E17165" t="s">
        <v>83778</v>
      </c>
      <c r="F17165" t="s">
        <v>20035</v>
      </c>
      <c r="G17165" t="s">
        <v>10913</v>
      </c>
    </row>
    <row r="17166" spans="1:7" x14ac:dyDescent="0.35">
      <c r="A17166" t="s">
        <v>83779</v>
      </c>
      <c r="B17166" t="s">
        <v>83780</v>
      </c>
      <c r="C17166" t="s">
        <v>10865</v>
      </c>
      <c r="D17166" t="s">
        <v>10865</v>
      </c>
      <c r="E17166" t="s">
        <v>83781</v>
      </c>
      <c r="F17166" t="s">
        <v>17347</v>
      </c>
      <c r="G17166" t="s">
        <v>10955</v>
      </c>
    </row>
    <row r="17167" spans="1:7" x14ac:dyDescent="0.35">
      <c r="A17167" t="s">
        <v>83782</v>
      </c>
      <c r="B17167" t="s">
        <v>83783</v>
      </c>
      <c r="C17167" t="s">
        <v>10865</v>
      </c>
      <c r="D17167" t="s">
        <v>10865</v>
      </c>
      <c r="E17167" t="s">
        <v>83784</v>
      </c>
      <c r="F17167" t="s">
        <v>83785</v>
      </c>
      <c r="G17167" t="s">
        <v>10955</v>
      </c>
    </row>
    <row r="17168" spans="1:7" x14ac:dyDescent="0.35">
      <c r="A17168" t="s">
        <v>83786</v>
      </c>
      <c r="B17168" t="s">
        <v>83787</v>
      </c>
      <c r="C17168" t="s">
        <v>83788</v>
      </c>
      <c r="D17168" t="s">
        <v>10865</v>
      </c>
      <c r="E17168" t="s">
        <v>83789</v>
      </c>
      <c r="F17168" t="s">
        <v>83790</v>
      </c>
      <c r="G17168" t="s">
        <v>10955</v>
      </c>
    </row>
    <row r="17169" spans="1:7" x14ac:dyDescent="0.35">
      <c r="A17169" t="s">
        <v>83791</v>
      </c>
      <c r="B17169" t="s">
        <v>83792</v>
      </c>
      <c r="C17169" t="s">
        <v>10865</v>
      </c>
      <c r="D17169" t="s">
        <v>83793</v>
      </c>
      <c r="E17169" t="s">
        <v>83794</v>
      </c>
      <c r="F17169" t="s">
        <v>11399</v>
      </c>
      <c r="G17169" t="s">
        <v>11225</v>
      </c>
    </row>
    <row r="17170" spans="1:7" x14ac:dyDescent="0.35">
      <c r="A17170" t="s">
        <v>83795</v>
      </c>
      <c r="B17170" t="s">
        <v>83796</v>
      </c>
      <c r="C17170" t="s">
        <v>83797</v>
      </c>
      <c r="D17170" t="s">
        <v>10865</v>
      </c>
      <c r="E17170" t="s">
        <v>83798</v>
      </c>
      <c r="F17170" t="s">
        <v>13079</v>
      </c>
      <c r="G17170" t="s">
        <v>10895</v>
      </c>
    </row>
    <row r="17171" spans="1:7" x14ac:dyDescent="0.35">
      <c r="A17171" t="s">
        <v>83799</v>
      </c>
      <c r="B17171" t="s">
        <v>83800</v>
      </c>
      <c r="C17171" t="s">
        <v>10865</v>
      </c>
      <c r="D17171" t="s">
        <v>83801</v>
      </c>
      <c r="E17171" t="s">
        <v>83802</v>
      </c>
      <c r="F17171" t="s">
        <v>14729</v>
      </c>
      <c r="G17171" t="s">
        <v>10895</v>
      </c>
    </row>
    <row r="17172" spans="1:7" x14ac:dyDescent="0.35">
      <c r="A17172" t="s">
        <v>83803</v>
      </c>
      <c r="B17172" t="s">
        <v>83804</v>
      </c>
      <c r="C17172" t="s">
        <v>10865</v>
      </c>
      <c r="D17172" t="s">
        <v>10865</v>
      </c>
      <c r="E17172" t="s">
        <v>83805</v>
      </c>
      <c r="F17172" t="s">
        <v>83806</v>
      </c>
      <c r="G17172" t="s">
        <v>10955</v>
      </c>
    </row>
    <row r="17173" spans="1:7" x14ac:dyDescent="0.35">
      <c r="A17173" t="s">
        <v>83807</v>
      </c>
      <c r="B17173" t="s">
        <v>83808</v>
      </c>
      <c r="C17173" t="s">
        <v>83809</v>
      </c>
      <c r="D17173" t="s">
        <v>83810</v>
      </c>
      <c r="E17173" t="s">
        <v>83811</v>
      </c>
      <c r="F17173" t="s">
        <v>25452</v>
      </c>
      <c r="G17173" t="s">
        <v>11428</v>
      </c>
    </row>
    <row r="17174" spans="1:7" x14ac:dyDescent="0.35">
      <c r="A17174" t="s">
        <v>83812</v>
      </c>
      <c r="B17174" t="s">
        <v>83813</v>
      </c>
      <c r="C17174" t="s">
        <v>83814</v>
      </c>
      <c r="D17174" t="s">
        <v>10865</v>
      </c>
      <c r="E17174" t="s">
        <v>83815</v>
      </c>
      <c r="F17174" t="s">
        <v>14556</v>
      </c>
      <c r="G17174" t="s">
        <v>5881</v>
      </c>
    </row>
    <row r="17175" spans="1:7" x14ac:dyDescent="0.35">
      <c r="A17175" t="s">
        <v>83816</v>
      </c>
      <c r="B17175" t="s">
        <v>83817</v>
      </c>
      <c r="C17175" t="s">
        <v>83818</v>
      </c>
      <c r="D17175" t="s">
        <v>10865</v>
      </c>
      <c r="E17175" t="s">
        <v>83819</v>
      </c>
      <c r="F17175" t="s">
        <v>26135</v>
      </c>
      <c r="G17175" t="s">
        <v>10913</v>
      </c>
    </row>
    <row r="17176" spans="1:7" x14ac:dyDescent="0.35">
      <c r="A17176" t="s">
        <v>83820</v>
      </c>
      <c r="B17176" t="s">
        <v>83821</v>
      </c>
      <c r="C17176" t="s">
        <v>10865</v>
      </c>
      <c r="D17176" t="s">
        <v>10865</v>
      </c>
      <c r="E17176" t="s">
        <v>83822</v>
      </c>
      <c r="F17176" t="s">
        <v>83823</v>
      </c>
      <c r="G17176" t="s">
        <v>10895</v>
      </c>
    </row>
    <row r="17177" spans="1:7" x14ac:dyDescent="0.35">
      <c r="A17177" t="s">
        <v>83824</v>
      </c>
      <c r="B17177" t="s">
        <v>83825</v>
      </c>
      <c r="C17177" t="s">
        <v>83826</v>
      </c>
      <c r="D17177" t="s">
        <v>10865</v>
      </c>
      <c r="E17177" t="s">
        <v>83827</v>
      </c>
      <c r="F17177" t="s">
        <v>46262</v>
      </c>
      <c r="G17177" t="s">
        <v>10895</v>
      </c>
    </row>
    <row r="17178" spans="1:7" x14ac:dyDescent="0.35">
      <c r="A17178" t="s">
        <v>83828</v>
      </c>
      <c r="B17178" t="s">
        <v>83829</v>
      </c>
      <c r="C17178" t="s">
        <v>83830</v>
      </c>
      <c r="D17178" t="s">
        <v>83831</v>
      </c>
      <c r="E17178" t="s">
        <v>83832</v>
      </c>
      <c r="F17178" t="s">
        <v>11224</v>
      </c>
      <c r="G17178" t="s">
        <v>11225</v>
      </c>
    </row>
    <row r="17179" spans="1:7" x14ac:dyDescent="0.35">
      <c r="A17179" t="s">
        <v>83833</v>
      </c>
      <c r="B17179" t="s">
        <v>83834</v>
      </c>
      <c r="C17179" t="s">
        <v>10865</v>
      </c>
      <c r="D17179" t="s">
        <v>83835</v>
      </c>
      <c r="E17179" t="s">
        <v>83836</v>
      </c>
      <c r="F17179" t="s">
        <v>17851</v>
      </c>
      <c r="G17179" t="s">
        <v>11225</v>
      </c>
    </row>
    <row r="17180" spans="1:7" x14ac:dyDescent="0.35">
      <c r="A17180" t="s">
        <v>83837</v>
      </c>
      <c r="B17180" t="s">
        <v>83838</v>
      </c>
      <c r="C17180" t="s">
        <v>83839</v>
      </c>
      <c r="D17180" t="s">
        <v>83840</v>
      </c>
      <c r="E17180" t="s">
        <v>83841</v>
      </c>
      <c r="F17180" t="s">
        <v>12577</v>
      </c>
      <c r="G17180" t="s">
        <v>11225</v>
      </c>
    </row>
    <row r="17181" spans="1:7" x14ac:dyDescent="0.35">
      <c r="A17181" t="s">
        <v>83842</v>
      </c>
      <c r="B17181" t="s">
        <v>83843</v>
      </c>
      <c r="C17181" t="s">
        <v>83844</v>
      </c>
      <c r="D17181" t="s">
        <v>10865</v>
      </c>
      <c r="E17181" t="s">
        <v>83845</v>
      </c>
      <c r="F17181" t="s">
        <v>44407</v>
      </c>
      <c r="G17181" t="s">
        <v>11428</v>
      </c>
    </row>
    <row r="17182" spans="1:7" x14ac:dyDescent="0.35">
      <c r="A17182" t="s">
        <v>83846</v>
      </c>
      <c r="B17182" t="s">
        <v>83847</v>
      </c>
      <c r="C17182" t="s">
        <v>10865</v>
      </c>
      <c r="D17182" t="s">
        <v>83848</v>
      </c>
      <c r="E17182" t="s">
        <v>83849</v>
      </c>
      <c r="F17182" t="s">
        <v>12577</v>
      </c>
      <c r="G17182" t="s">
        <v>11225</v>
      </c>
    </row>
    <row r="17183" spans="1:7" x14ac:dyDescent="0.35">
      <c r="A17183" t="s">
        <v>83850</v>
      </c>
      <c r="B17183" t="s">
        <v>83851</v>
      </c>
      <c r="C17183" t="s">
        <v>10865</v>
      </c>
      <c r="D17183" t="s">
        <v>83852</v>
      </c>
      <c r="E17183" t="s">
        <v>83853</v>
      </c>
      <c r="F17183" t="s">
        <v>83854</v>
      </c>
      <c r="G17183" t="s">
        <v>11225</v>
      </c>
    </row>
    <row r="17184" spans="1:7" x14ac:dyDescent="0.35">
      <c r="A17184" t="s">
        <v>83855</v>
      </c>
      <c r="B17184" t="s">
        <v>83856</v>
      </c>
      <c r="C17184" t="s">
        <v>10865</v>
      </c>
      <c r="D17184" t="s">
        <v>83857</v>
      </c>
      <c r="E17184" t="s">
        <v>10865</v>
      </c>
      <c r="F17184" t="s">
        <v>12577</v>
      </c>
      <c r="G17184" t="s">
        <v>11225</v>
      </c>
    </row>
    <row r="17185" spans="1:7" x14ac:dyDescent="0.35">
      <c r="A17185" t="s">
        <v>83858</v>
      </c>
      <c r="B17185" t="s">
        <v>83859</v>
      </c>
      <c r="C17185" t="s">
        <v>83860</v>
      </c>
      <c r="D17185" t="s">
        <v>10865</v>
      </c>
      <c r="E17185" t="s">
        <v>83861</v>
      </c>
      <c r="F17185" t="s">
        <v>32716</v>
      </c>
      <c r="G17185" t="s">
        <v>10895</v>
      </c>
    </row>
    <row r="17186" spans="1:7" x14ac:dyDescent="0.35">
      <c r="A17186" t="s">
        <v>83862</v>
      </c>
      <c r="B17186" t="s">
        <v>83863</v>
      </c>
      <c r="C17186" t="s">
        <v>83864</v>
      </c>
      <c r="D17186" t="s">
        <v>10865</v>
      </c>
      <c r="E17186" t="s">
        <v>83865</v>
      </c>
      <c r="F17186" t="s">
        <v>23791</v>
      </c>
      <c r="G17186" t="s">
        <v>10895</v>
      </c>
    </row>
    <row r="17187" spans="1:7" x14ac:dyDescent="0.35">
      <c r="A17187" t="s">
        <v>83866</v>
      </c>
      <c r="B17187" t="s">
        <v>83867</v>
      </c>
      <c r="C17187" t="s">
        <v>10865</v>
      </c>
      <c r="D17187" t="s">
        <v>83868</v>
      </c>
      <c r="E17187" t="s">
        <v>83869</v>
      </c>
      <c r="F17187" t="s">
        <v>22625</v>
      </c>
      <c r="G17187" t="s">
        <v>11225</v>
      </c>
    </row>
    <row r="17188" spans="1:7" x14ac:dyDescent="0.35">
      <c r="A17188" t="s">
        <v>83870</v>
      </c>
      <c r="B17188" t="s">
        <v>83871</v>
      </c>
      <c r="C17188" t="s">
        <v>10865</v>
      </c>
      <c r="D17188" t="s">
        <v>83872</v>
      </c>
      <c r="E17188" t="s">
        <v>83873</v>
      </c>
      <c r="F17188" t="s">
        <v>17266</v>
      </c>
      <c r="G17188" t="s">
        <v>10971</v>
      </c>
    </row>
    <row r="17189" spans="1:7" x14ac:dyDescent="0.35">
      <c r="A17189" t="s">
        <v>83874</v>
      </c>
      <c r="B17189" t="s">
        <v>83875</v>
      </c>
      <c r="C17189" t="s">
        <v>83876</v>
      </c>
      <c r="D17189" t="s">
        <v>83877</v>
      </c>
      <c r="E17189" t="s">
        <v>83878</v>
      </c>
      <c r="F17189" t="s">
        <v>23008</v>
      </c>
      <c r="G17189" t="s">
        <v>10895</v>
      </c>
    </row>
    <row r="17190" spans="1:7" x14ac:dyDescent="0.35">
      <c r="A17190" t="s">
        <v>83879</v>
      </c>
      <c r="B17190" t="s">
        <v>83880</v>
      </c>
      <c r="C17190" t="s">
        <v>83881</v>
      </c>
      <c r="D17190" t="s">
        <v>83882</v>
      </c>
      <c r="E17190" t="s">
        <v>83883</v>
      </c>
      <c r="F17190" t="s">
        <v>11710</v>
      </c>
      <c r="G17190" t="s">
        <v>11225</v>
      </c>
    </row>
    <row r="17191" spans="1:7" x14ac:dyDescent="0.35">
      <c r="A17191" t="s">
        <v>83884</v>
      </c>
      <c r="B17191" t="s">
        <v>83885</v>
      </c>
      <c r="C17191" t="s">
        <v>83886</v>
      </c>
      <c r="D17191" t="s">
        <v>10865</v>
      </c>
      <c r="E17191" t="s">
        <v>83887</v>
      </c>
      <c r="F17191" t="s">
        <v>83888</v>
      </c>
      <c r="G17191" t="s">
        <v>11032</v>
      </c>
    </row>
    <row r="17192" spans="1:7" x14ac:dyDescent="0.35">
      <c r="A17192" t="s">
        <v>83889</v>
      </c>
      <c r="B17192" t="s">
        <v>83890</v>
      </c>
      <c r="C17192" t="s">
        <v>10865</v>
      </c>
      <c r="D17192" t="s">
        <v>10865</v>
      </c>
      <c r="E17192" t="s">
        <v>83891</v>
      </c>
      <c r="F17192" t="s">
        <v>83892</v>
      </c>
      <c r="G17192" t="s">
        <v>11141</v>
      </c>
    </row>
    <row r="17193" spans="1:7" x14ac:dyDescent="0.35">
      <c r="A17193" t="s">
        <v>83893</v>
      </c>
      <c r="B17193" t="s">
        <v>83894</v>
      </c>
      <c r="C17193" t="s">
        <v>10865</v>
      </c>
      <c r="D17193" t="s">
        <v>10865</v>
      </c>
      <c r="E17193" t="s">
        <v>83895</v>
      </c>
      <c r="F17193" t="s">
        <v>83896</v>
      </c>
      <c r="G17193" t="s">
        <v>11225</v>
      </c>
    </row>
    <row r="17194" spans="1:7" x14ac:dyDescent="0.35">
      <c r="A17194" t="s">
        <v>83897</v>
      </c>
      <c r="B17194" t="s">
        <v>83898</v>
      </c>
      <c r="C17194" t="s">
        <v>10865</v>
      </c>
      <c r="D17194" t="s">
        <v>10865</v>
      </c>
      <c r="E17194" t="s">
        <v>83899</v>
      </c>
      <c r="F17194" t="s">
        <v>77130</v>
      </c>
      <c r="G17194" t="s">
        <v>39736</v>
      </c>
    </row>
    <row r="17195" spans="1:7" x14ac:dyDescent="0.35">
      <c r="A17195" t="s">
        <v>83900</v>
      </c>
      <c r="B17195" t="s">
        <v>83901</v>
      </c>
      <c r="C17195" t="s">
        <v>10865</v>
      </c>
      <c r="D17195" t="s">
        <v>83902</v>
      </c>
      <c r="E17195" t="s">
        <v>83903</v>
      </c>
      <c r="F17195" t="s">
        <v>83904</v>
      </c>
      <c r="G17195" t="s">
        <v>10895</v>
      </c>
    </row>
    <row r="17196" spans="1:7" x14ac:dyDescent="0.35">
      <c r="A17196" t="s">
        <v>83905</v>
      </c>
      <c r="B17196" t="s">
        <v>83906</v>
      </c>
      <c r="C17196" t="s">
        <v>10865</v>
      </c>
      <c r="D17196" t="s">
        <v>10865</v>
      </c>
      <c r="E17196" t="s">
        <v>83907</v>
      </c>
      <c r="F17196" t="s">
        <v>15513</v>
      </c>
      <c r="G17196" t="s">
        <v>5881</v>
      </c>
    </row>
    <row r="17197" spans="1:7" x14ac:dyDescent="0.35">
      <c r="A17197" t="s">
        <v>83908</v>
      </c>
      <c r="B17197" t="s">
        <v>83909</v>
      </c>
      <c r="C17197" t="s">
        <v>10865</v>
      </c>
      <c r="D17197" t="s">
        <v>83910</v>
      </c>
      <c r="E17197" t="s">
        <v>83911</v>
      </c>
      <c r="F17197" t="s">
        <v>22625</v>
      </c>
      <c r="G17197" t="s">
        <v>11225</v>
      </c>
    </row>
    <row r="17198" spans="1:7" x14ac:dyDescent="0.35">
      <c r="A17198" t="s">
        <v>83912</v>
      </c>
      <c r="B17198" t="s">
        <v>83913</v>
      </c>
      <c r="C17198" t="s">
        <v>83914</v>
      </c>
      <c r="D17198" t="s">
        <v>83915</v>
      </c>
      <c r="E17198" t="s">
        <v>83916</v>
      </c>
      <c r="F17198" t="s">
        <v>78830</v>
      </c>
      <c r="G17198" t="s">
        <v>5881</v>
      </c>
    </row>
    <row r="17199" spans="1:7" x14ac:dyDescent="0.35">
      <c r="A17199" t="s">
        <v>83917</v>
      </c>
      <c r="B17199" t="s">
        <v>83918</v>
      </c>
      <c r="C17199" t="s">
        <v>83919</v>
      </c>
      <c r="D17199" t="s">
        <v>83920</v>
      </c>
      <c r="E17199" t="s">
        <v>83921</v>
      </c>
      <c r="F17199" t="s">
        <v>83922</v>
      </c>
      <c r="G17199" t="s">
        <v>5881</v>
      </c>
    </row>
    <row r="17200" spans="1:7" x14ac:dyDescent="0.35">
      <c r="A17200" t="s">
        <v>83923</v>
      </c>
      <c r="B17200" t="s">
        <v>83924</v>
      </c>
      <c r="C17200" t="s">
        <v>10865</v>
      </c>
      <c r="D17200" t="s">
        <v>83925</v>
      </c>
      <c r="E17200" t="s">
        <v>83926</v>
      </c>
      <c r="F17200" t="s">
        <v>81366</v>
      </c>
      <c r="G17200" t="s">
        <v>10971</v>
      </c>
    </row>
    <row r="17201" spans="1:7" x14ac:dyDescent="0.35">
      <c r="A17201" t="s">
        <v>83927</v>
      </c>
      <c r="B17201" t="s">
        <v>83928</v>
      </c>
      <c r="C17201" t="s">
        <v>83929</v>
      </c>
      <c r="D17201" t="s">
        <v>83930</v>
      </c>
      <c r="E17201" t="s">
        <v>83931</v>
      </c>
      <c r="F17201" t="s">
        <v>17115</v>
      </c>
      <c r="G17201" t="s">
        <v>10895</v>
      </c>
    </row>
    <row r="17202" spans="1:7" x14ac:dyDescent="0.35">
      <c r="A17202" t="s">
        <v>83932</v>
      </c>
      <c r="B17202" t="s">
        <v>83933</v>
      </c>
      <c r="C17202" t="s">
        <v>10865</v>
      </c>
      <c r="D17202" t="s">
        <v>10865</v>
      </c>
      <c r="E17202" t="s">
        <v>83934</v>
      </c>
      <c r="F17202" t="s">
        <v>67785</v>
      </c>
      <c r="G17202" t="s">
        <v>10895</v>
      </c>
    </row>
    <row r="17203" spans="1:7" x14ac:dyDescent="0.35">
      <c r="A17203" t="s">
        <v>83935</v>
      </c>
      <c r="B17203" t="s">
        <v>83936</v>
      </c>
      <c r="C17203" t="s">
        <v>83937</v>
      </c>
      <c r="D17203" t="s">
        <v>83938</v>
      </c>
      <c r="E17203" t="s">
        <v>83939</v>
      </c>
      <c r="F17203" t="s">
        <v>17115</v>
      </c>
      <c r="G17203" t="s">
        <v>10895</v>
      </c>
    </row>
    <row r="17204" spans="1:7" x14ac:dyDescent="0.35">
      <c r="A17204" t="s">
        <v>83940</v>
      </c>
      <c r="B17204" t="s">
        <v>83941</v>
      </c>
      <c r="C17204" t="s">
        <v>83942</v>
      </c>
      <c r="D17204" t="s">
        <v>83943</v>
      </c>
      <c r="E17204" t="s">
        <v>83944</v>
      </c>
      <c r="F17204" t="s">
        <v>15470</v>
      </c>
      <c r="G17204" t="s">
        <v>10895</v>
      </c>
    </row>
    <row r="17205" spans="1:7" x14ac:dyDescent="0.35">
      <c r="A17205" t="s">
        <v>83945</v>
      </c>
      <c r="B17205" t="s">
        <v>83946</v>
      </c>
      <c r="C17205" t="s">
        <v>10865</v>
      </c>
      <c r="D17205" t="s">
        <v>10865</v>
      </c>
      <c r="E17205" t="s">
        <v>83947</v>
      </c>
      <c r="F17205" t="s">
        <v>18412</v>
      </c>
      <c r="G17205" t="s">
        <v>10895</v>
      </c>
    </row>
    <row r="17206" spans="1:7" x14ac:dyDescent="0.35">
      <c r="A17206" t="s">
        <v>83948</v>
      </c>
      <c r="B17206" t="s">
        <v>83949</v>
      </c>
      <c r="C17206" t="s">
        <v>10865</v>
      </c>
      <c r="D17206" t="s">
        <v>10865</v>
      </c>
      <c r="E17206" t="s">
        <v>83950</v>
      </c>
      <c r="F17206" t="s">
        <v>83951</v>
      </c>
      <c r="G17206" t="s">
        <v>10895</v>
      </c>
    </row>
    <row r="17207" spans="1:7" x14ac:dyDescent="0.35">
      <c r="A17207" t="s">
        <v>83952</v>
      </c>
      <c r="B17207" t="s">
        <v>83953</v>
      </c>
      <c r="C17207" t="s">
        <v>83954</v>
      </c>
      <c r="D17207" t="s">
        <v>83955</v>
      </c>
      <c r="E17207" t="s">
        <v>83956</v>
      </c>
      <c r="F17207" t="s">
        <v>11140</v>
      </c>
      <c r="G17207" t="s">
        <v>11141</v>
      </c>
    </row>
    <row r="17208" spans="1:7" x14ac:dyDescent="0.35">
      <c r="A17208" t="s">
        <v>83957</v>
      </c>
      <c r="B17208" t="s">
        <v>83958</v>
      </c>
      <c r="C17208" t="s">
        <v>10865</v>
      </c>
      <c r="D17208" t="s">
        <v>83959</v>
      </c>
      <c r="E17208" t="s">
        <v>83960</v>
      </c>
      <c r="F17208" t="s">
        <v>34874</v>
      </c>
      <c r="G17208" t="s">
        <v>10895</v>
      </c>
    </row>
    <row r="17209" spans="1:7" x14ac:dyDescent="0.35">
      <c r="A17209" t="s">
        <v>83961</v>
      </c>
      <c r="B17209" t="s">
        <v>83962</v>
      </c>
      <c r="C17209" t="s">
        <v>83963</v>
      </c>
      <c r="D17209" t="s">
        <v>83964</v>
      </c>
      <c r="E17209" t="s">
        <v>83965</v>
      </c>
      <c r="F17209" t="s">
        <v>12582</v>
      </c>
      <c r="G17209" t="s">
        <v>11141</v>
      </c>
    </row>
    <row r="17210" spans="1:7" x14ac:dyDescent="0.35">
      <c r="A17210" t="s">
        <v>83966</v>
      </c>
      <c r="B17210" t="s">
        <v>83967</v>
      </c>
      <c r="C17210" t="s">
        <v>10865</v>
      </c>
      <c r="D17210" t="s">
        <v>10865</v>
      </c>
      <c r="E17210" t="s">
        <v>83968</v>
      </c>
      <c r="F17210" t="s">
        <v>83969</v>
      </c>
      <c r="G17210" t="s">
        <v>11225</v>
      </c>
    </row>
    <row r="17211" spans="1:7" x14ac:dyDescent="0.35">
      <c r="A17211" t="s">
        <v>83970</v>
      </c>
      <c r="B17211" t="s">
        <v>83971</v>
      </c>
      <c r="C17211" t="s">
        <v>10865</v>
      </c>
      <c r="D17211" t="s">
        <v>10865</v>
      </c>
      <c r="E17211" t="s">
        <v>83972</v>
      </c>
      <c r="F17211" t="s">
        <v>83973</v>
      </c>
      <c r="G17211" t="s">
        <v>10895</v>
      </c>
    </row>
    <row r="17212" spans="1:7" x14ac:dyDescent="0.35">
      <c r="A17212" t="s">
        <v>83974</v>
      </c>
      <c r="B17212" t="s">
        <v>83975</v>
      </c>
      <c r="C17212" t="s">
        <v>83976</v>
      </c>
      <c r="D17212" t="s">
        <v>10865</v>
      </c>
      <c r="E17212" t="s">
        <v>83977</v>
      </c>
      <c r="F17212" t="s">
        <v>20973</v>
      </c>
      <c r="G17212" t="s">
        <v>10895</v>
      </c>
    </row>
    <row r="17213" spans="1:7" x14ac:dyDescent="0.35">
      <c r="A17213" t="s">
        <v>83978</v>
      </c>
      <c r="B17213" t="s">
        <v>83979</v>
      </c>
      <c r="C17213" t="s">
        <v>83980</v>
      </c>
      <c r="D17213" t="s">
        <v>10865</v>
      </c>
      <c r="E17213" t="s">
        <v>83981</v>
      </c>
      <c r="F17213" t="s">
        <v>38859</v>
      </c>
      <c r="G17213" t="s">
        <v>10895</v>
      </c>
    </row>
    <row r="17214" spans="1:7" x14ac:dyDescent="0.35">
      <c r="A17214" t="s">
        <v>83982</v>
      </c>
      <c r="B17214" t="s">
        <v>83983</v>
      </c>
      <c r="C17214" t="s">
        <v>10865</v>
      </c>
      <c r="D17214" t="s">
        <v>83984</v>
      </c>
      <c r="E17214" t="s">
        <v>83985</v>
      </c>
      <c r="F17214" t="s">
        <v>22939</v>
      </c>
      <c r="G17214" t="s">
        <v>10895</v>
      </c>
    </row>
    <row r="17215" spans="1:7" x14ac:dyDescent="0.35">
      <c r="A17215" t="s">
        <v>83986</v>
      </c>
      <c r="B17215" t="s">
        <v>83987</v>
      </c>
      <c r="C17215" t="s">
        <v>83988</v>
      </c>
      <c r="D17215" t="s">
        <v>83989</v>
      </c>
      <c r="E17215" t="s">
        <v>83990</v>
      </c>
      <c r="F17215" t="s">
        <v>83991</v>
      </c>
      <c r="G17215" t="s">
        <v>10895</v>
      </c>
    </row>
    <row r="17216" spans="1:7" x14ac:dyDescent="0.35">
      <c r="A17216" t="s">
        <v>83992</v>
      </c>
      <c r="B17216" t="s">
        <v>83993</v>
      </c>
      <c r="C17216" t="s">
        <v>10865</v>
      </c>
      <c r="D17216" t="s">
        <v>10865</v>
      </c>
      <c r="E17216" t="s">
        <v>83994</v>
      </c>
      <c r="F17216" t="s">
        <v>83995</v>
      </c>
      <c r="G17216" t="s">
        <v>10895</v>
      </c>
    </row>
    <row r="17217" spans="1:7" x14ac:dyDescent="0.35">
      <c r="A17217" t="s">
        <v>83996</v>
      </c>
      <c r="B17217" t="s">
        <v>83997</v>
      </c>
      <c r="C17217" t="s">
        <v>83998</v>
      </c>
      <c r="D17217" t="s">
        <v>83999</v>
      </c>
      <c r="E17217" t="s">
        <v>84000</v>
      </c>
      <c r="F17217" t="s">
        <v>84001</v>
      </c>
      <c r="G17217" t="s">
        <v>10895</v>
      </c>
    </row>
    <row r="17218" spans="1:7" x14ac:dyDescent="0.35">
      <c r="A17218" t="s">
        <v>84002</v>
      </c>
      <c r="B17218" t="s">
        <v>84003</v>
      </c>
      <c r="C17218" t="s">
        <v>84004</v>
      </c>
      <c r="D17218" t="s">
        <v>10865</v>
      </c>
      <c r="E17218" t="s">
        <v>84005</v>
      </c>
      <c r="F17218" t="s">
        <v>14729</v>
      </c>
      <c r="G17218" t="s">
        <v>10895</v>
      </c>
    </row>
    <row r="17219" spans="1:7" x14ac:dyDescent="0.35">
      <c r="A17219" t="s">
        <v>84006</v>
      </c>
      <c r="B17219" t="s">
        <v>84007</v>
      </c>
      <c r="C17219" t="s">
        <v>84008</v>
      </c>
      <c r="D17219" t="s">
        <v>84009</v>
      </c>
      <c r="E17219" t="s">
        <v>84010</v>
      </c>
      <c r="F17219" t="s">
        <v>84011</v>
      </c>
      <c r="G17219" t="s">
        <v>10955</v>
      </c>
    </row>
    <row r="17220" spans="1:7" x14ac:dyDescent="0.35">
      <c r="A17220" t="s">
        <v>84012</v>
      </c>
      <c r="B17220" t="s">
        <v>84013</v>
      </c>
      <c r="C17220" t="s">
        <v>10865</v>
      </c>
      <c r="D17220" t="s">
        <v>10865</v>
      </c>
      <c r="E17220" t="s">
        <v>84014</v>
      </c>
      <c r="F17220" t="s">
        <v>18580</v>
      </c>
      <c r="G17220" t="s">
        <v>12553</v>
      </c>
    </row>
    <row r="17221" spans="1:7" x14ac:dyDescent="0.35">
      <c r="A17221" t="s">
        <v>84015</v>
      </c>
      <c r="B17221" t="s">
        <v>84016</v>
      </c>
      <c r="C17221" t="s">
        <v>84017</v>
      </c>
      <c r="D17221" t="s">
        <v>10865</v>
      </c>
      <c r="E17221" t="s">
        <v>84018</v>
      </c>
      <c r="F17221" t="s">
        <v>28185</v>
      </c>
      <c r="G17221" t="s">
        <v>12553</v>
      </c>
    </row>
    <row r="17222" spans="1:7" x14ac:dyDescent="0.35">
      <c r="A17222" t="s">
        <v>84019</v>
      </c>
      <c r="B17222" t="s">
        <v>84020</v>
      </c>
      <c r="C17222" t="s">
        <v>10865</v>
      </c>
      <c r="D17222" t="s">
        <v>84021</v>
      </c>
      <c r="E17222" t="s">
        <v>84022</v>
      </c>
      <c r="F17222" t="s">
        <v>84023</v>
      </c>
      <c r="G17222" t="s">
        <v>14009</v>
      </c>
    </row>
    <row r="17223" spans="1:7" x14ac:dyDescent="0.35">
      <c r="A17223" t="s">
        <v>84024</v>
      </c>
      <c r="B17223" t="s">
        <v>84025</v>
      </c>
      <c r="C17223" t="s">
        <v>10865</v>
      </c>
      <c r="D17223" t="s">
        <v>84026</v>
      </c>
      <c r="E17223" t="s">
        <v>84027</v>
      </c>
      <c r="F17223" t="s">
        <v>84028</v>
      </c>
      <c r="G17223" t="s">
        <v>11225</v>
      </c>
    </row>
    <row r="17224" spans="1:7" x14ac:dyDescent="0.35">
      <c r="A17224" t="s">
        <v>84029</v>
      </c>
      <c r="B17224" t="s">
        <v>84030</v>
      </c>
      <c r="C17224" t="s">
        <v>10865</v>
      </c>
      <c r="D17224" t="s">
        <v>10865</v>
      </c>
      <c r="E17224" t="s">
        <v>84031</v>
      </c>
      <c r="F17224" t="s">
        <v>80047</v>
      </c>
      <c r="G17224" t="s">
        <v>11032</v>
      </c>
    </row>
    <row r="17225" spans="1:7" x14ac:dyDescent="0.35">
      <c r="A17225" t="s">
        <v>84032</v>
      </c>
      <c r="B17225" t="s">
        <v>84033</v>
      </c>
      <c r="C17225" t="s">
        <v>10865</v>
      </c>
      <c r="D17225" t="s">
        <v>10865</v>
      </c>
      <c r="E17225" t="s">
        <v>84034</v>
      </c>
      <c r="F17225" t="s">
        <v>18796</v>
      </c>
      <c r="G17225" t="s">
        <v>10955</v>
      </c>
    </row>
    <row r="17226" spans="1:7" x14ac:dyDescent="0.35">
      <c r="A17226" t="s">
        <v>84035</v>
      </c>
      <c r="B17226" t="s">
        <v>84036</v>
      </c>
      <c r="C17226" t="s">
        <v>10865</v>
      </c>
      <c r="D17226" t="s">
        <v>10865</v>
      </c>
      <c r="E17226" t="s">
        <v>84037</v>
      </c>
      <c r="F17226" t="s">
        <v>84038</v>
      </c>
      <c r="G17226" t="s">
        <v>10873</v>
      </c>
    </row>
    <row r="17227" spans="1:7" x14ac:dyDescent="0.35">
      <c r="A17227" t="s">
        <v>84039</v>
      </c>
      <c r="B17227" t="s">
        <v>84040</v>
      </c>
      <c r="C17227" t="s">
        <v>10865</v>
      </c>
      <c r="D17227" t="s">
        <v>10865</v>
      </c>
      <c r="E17227" t="s">
        <v>84041</v>
      </c>
      <c r="F17227" t="s">
        <v>84042</v>
      </c>
      <c r="G17227" t="s">
        <v>11428</v>
      </c>
    </row>
    <row r="17228" spans="1:7" x14ac:dyDescent="0.35">
      <c r="A17228" t="s">
        <v>84043</v>
      </c>
      <c r="B17228" t="s">
        <v>84044</v>
      </c>
      <c r="C17228" t="s">
        <v>84045</v>
      </c>
      <c r="D17228" t="s">
        <v>10865</v>
      </c>
      <c r="E17228" t="s">
        <v>84046</v>
      </c>
      <c r="F17228" t="s">
        <v>23042</v>
      </c>
      <c r="G17228" t="s">
        <v>10895</v>
      </c>
    </row>
    <row r="17229" spans="1:7" x14ac:dyDescent="0.35">
      <c r="A17229" t="s">
        <v>84047</v>
      </c>
      <c r="B17229" t="s">
        <v>84048</v>
      </c>
      <c r="C17229" t="s">
        <v>10865</v>
      </c>
      <c r="D17229" t="s">
        <v>10865</v>
      </c>
      <c r="E17229" t="s">
        <v>84049</v>
      </c>
      <c r="F17229" t="s">
        <v>12522</v>
      </c>
      <c r="G17229" t="s">
        <v>5881</v>
      </c>
    </row>
    <row r="17230" spans="1:7" x14ac:dyDescent="0.35">
      <c r="A17230" t="s">
        <v>84050</v>
      </c>
      <c r="B17230" t="s">
        <v>84051</v>
      </c>
      <c r="C17230" t="s">
        <v>10865</v>
      </c>
      <c r="D17230" t="s">
        <v>84052</v>
      </c>
      <c r="E17230" t="s">
        <v>84053</v>
      </c>
      <c r="F17230" t="s">
        <v>17851</v>
      </c>
      <c r="G17230" t="s">
        <v>11225</v>
      </c>
    </row>
    <row r="17231" spans="1:7" x14ac:dyDescent="0.35">
      <c r="A17231" t="s">
        <v>84054</v>
      </c>
      <c r="B17231" t="s">
        <v>84055</v>
      </c>
      <c r="C17231" t="s">
        <v>10865</v>
      </c>
      <c r="D17231" t="s">
        <v>10865</v>
      </c>
      <c r="E17231" t="s">
        <v>84056</v>
      </c>
      <c r="F17231" t="s">
        <v>84057</v>
      </c>
      <c r="G17231" t="s">
        <v>10895</v>
      </c>
    </row>
    <row r="17232" spans="1:7" x14ac:dyDescent="0.35">
      <c r="A17232" t="s">
        <v>84058</v>
      </c>
      <c r="B17232" t="s">
        <v>84059</v>
      </c>
      <c r="C17232" t="s">
        <v>10865</v>
      </c>
      <c r="D17232" t="s">
        <v>10865</v>
      </c>
      <c r="E17232" t="s">
        <v>84060</v>
      </c>
      <c r="F17232" t="s">
        <v>84061</v>
      </c>
      <c r="G17232" t="s">
        <v>10955</v>
      </c>
    </row>
    <row r="17233" spans="1:7" x14ac:dyDescent="0.35">
      <c r="A17233" t="s">
        <v>84062</v>
      </c>
      <c r="B17233" t="s">
        <v>84063</v>
      </c>
      <c r="C17233" t="s">
        <v>84064</v>
      </c>
      <c r="D17233" t="s">
        <v>84065</v>
      </c>
      <c r="E17233" t="s">
        <v>84066</v>
      </c>
      <c r="F17233" t="s">
        <v>29892</v>
      </c>
      <c r="G17233" t="s">
        <v>10895</v>
      </c>
    </row>
    <row r="17234" spans="1:7" x14ac:dyDescent="0.35">
      <c r="A17234" t="s">
        <v>84067</v>
      </c>
      <c r="B17234" t="s">
        <v>84068</v>
      </c>
      <c r="C17234" t="s">
        <v>84069</v>
      </c>
      <c r="D17234" t="s">
        <v>84070</v>
      </c>
      <c r="E17234" t="s">
        <v>84071</v>
      </c>
      <c r="F17234" t="s">
        <v>12582</v>
      </c>
      <c r="G17234" t="s">
        <v>11141</v>
      </c>
    </row>
    <row r="17235" spans="1:7" x14ac:dyDescent="0.35">
      <c r="A17235" t="s">
        <v>84072</v>
      </c>
      <c r="B17235" t="s">
        <v>84073</v>
      </c>
      <c r="C17235" t="s">
        <v>84074</v>
      </c>
      <c r="D17235" t="s">
        <v>10865</v>
      </c>
      <c r="E17235" t="s">
        <v>84075</v>
      </c>
      <c r="F17235" t="s">
        <v>84076</v>
      </c>
      <c r="G17235" t="s">
        <v>5881</v>
      </c>
    </row>
    <row r="17236" spans="1:7" x14ac:dyDescent="0.35">
      <c r="A17236" t="s">
        <v>84077</v>
      </c>
      <c r="B17236" t="s">
        <v>84078</v>
      </c>
      <c r="C17236" t="s">
        <v>10865</v>
      </c>
      <c r="D17236" t="s">
        <v>84079</v>
      </c>
      <c r="E17236" t="s">
        <v>84080</v>
      </c>
      <c r="F17236" t="s">
        <v>16325</v>
      </c>
      <c r="G17236" t="s">
        <v>5881</v>
      </c>
    </row>
    <row r="17237" spans="1:7" x14ac:dyDescent="0.35">
      <c r="A17237" t="s">
        <v>84081</v>
      </c>
      <c r="B17237" t="s">
        <v>84082</v>
      </c>
      <c r="C17237" t="s">
        <v>10865</v>
      </c>
      <c r="D17237" t="s">
        <v>10865</v>
      </c>
      <c r="E17237" t="s">
        <v>84083</v>
      </c>
      <c r="F17237" t="s">
        <v>84084</v>
      </c>
      <c r="G17237" t="s">
        <v>17845</v>
      </c>
    </row>
    <row r="17238" spans="1:7" x14ac:dyDescent="0.35">
      <c r="A17238" t="s">
        <v>84085</v>
      </c>
      <c r="B17238" t="s">
        <v>84086</v>
      </c>
      <c r="C17238" t="s">
        <v>10865</v>
      </c>
      <c r="D17238" t="s">
        <v>10865</v>
      </c>
      <c r="E17238" t="s">
        <v>84087</v>
      </c>
      <c r="F17238" t="s">
        <v>27246</v>
      </c>
      <c r="G17238" t="s">
        <v>5881</v>
      </c>
    </row>
    <row r="17239" spans="1:7" x14ac:dyDescent="0.35">
      <c r="A17239" t="s">
        <v>84088</v>
      </c>
      <c r="B17239" t="s">
        <v>84089</v>
      </c>
      <c r="C17239" t="s">
        <v>84090</v>
      </c>
      <c r="D17239" t="s">
        <v>10865</v>
      </c>
      <c r="E17239" t="s">
        <v>84091</v>
      </c>
      <c r="F17239" t="s">
        <v>20973</v>
      </c>
      <c r="G17239" t="s">
        <v>10895</v>
      </c>
    </row>
    <row r="17240" spans="1:7" x14ac:dyDescent="0.35">
      <c r="A17240" t="s">
        <v>84092</v>
      </c>
      <c r="B17240" t="s">
        <v>84093</v>
      </c>
      <c r="C17240" t="s">
        <v>84094</v>
      </c>
      <c r="D17240" t="s">
        <v>10865</v>
      </c>
      <c r="E17240" t="s">
        <v>84095</v>
      </c>
      <c r="F17240" t="s">
        <v>84096</v>
      </c>
      <c r="G17240" t="s">
        <v>5881</v>
      </c>
    </row>
    <row r="17241" spans="1:7" x14ac:dyDescent="0.35">
      <c r="A17241" t="s">
        <v>84097</v>
      </c>
      <c r="B17241" t="s">
        <v>84098</v>
      </c>
      <c r="C17241" t="s">
        <v>84099</v>
      </c>
      <c r="D17241" t="s">
        <v>84100</v>
      </c>
      <c r="E17241" t="s">
        <v>84101</v>
      </c>
      <c r="F17241" t="s">
        <v>23033</v>
      </c>
      <c r="G17241" t="s">
        <v>10895</v>
      </c>
    </row>
    <row r="17242" spans="1:7" x14ac:dyDescent="0.35">
      <c r="A17242" t="s">
        <v>84102</v>
      </c>
      <c r="B17242" t="s">
        <v>84103</v>
      </c>
      <c r="C17242" t="s">
        <v>10865</v>
      </c>
      <c r="D17242" t="s">
        <v>84104</v>
      </c>
      <c r="E17242" t="s">
        <v>84105</v>
      </c>
      <c r="F17242" t="s">
        <v>84106</v>
      </c>
      <c r="G17242" t="s">
        <v>10895</v>
      </c>
    </row>
    <row r="17243" spans="1:7" x14ac:dyDescent="0.35">
      <c r="A17243" t="s">
        <v>84107</v>
      </c>
      <c r="B17243" t="s">
        <v>84108</v>
      </c>
      <c r="C17243" t="s">
        <v>84109</v>
      </c>
      <c r="D17243" t="s">
        <v>84110</v>
      </c>
      <c r="E17243" t="s">
        <v>84111</v>
      </c>
      <c r="F17243" t="s">
        <v>35451</v>
      </c>
      <c r="G17243" t="s">
        <v>5881</v>
      </c>
    </row>
    <row r="17244" spans="1:7" x14ac:dyDescent="0.35">
      <c r="A17244" t="s">
        <v>84112</v>
      </c>
      <c r="B17244" t="s">
        <v>84113</v>
      </c>
      <c r="C17244" t="s">
        <v>84114</v>
      </c>
      <c r="D17244" t="s">
        <v>84115</v>
      </c>
      <c r="E17244" t="s">
        <v>84116</v>
      </c>
      <c r="F17244" t="s">
        <v>84117</v>
      </c>
      <c r="G17244" t="s">
        <v>5881</v>
      </c>
    </row>
    <row r="17245" spans="1:7" x14ac:dyDescent="0.35">
      <c r="A17245" t="s">
        <v>84118</v>
      </c>
      <c r="B17245" t="s">
        <v>84119</v>
      </c>
      <c r="C17245" t="s">
        <v>84120</v>
      </c>
      <c r="D17245" t="s">
        <v>10865</v>
      </c>
      <c r="E17245" t="s">
        <v>84121</v>
      </c>
      <c r="F17245" t="s">
        <v>84122</v>
      </c>
      <c r="G17245" t="s">
        <v>5881</v>
      </c>
    </row>
    <row r="17246" spans="1:7" x14ac:dyDescent="0.35">
      <c r="A17246" t="s">
        <v>84123</v>
      </c>
      <c r="B17246" t="s">
        <v>84124</v>
      </c>
      <c r="C17246" t="s">
        <v>10865</v>
      </c>
      <c r="D17246" t="s">
        <v>84125</v>
      </c>
      <c r="E17246" t="s">
        <v>84126</v>
      </c>
      <c r="F17246" t="s">
        <v>36677</v>
      </c>
      <c r="G17246" t="s">
        <v>10955</v>
      </c>
    </row>
    <row r="17247" spans="1:7" x14ac:dyDescent="0.35">
      <c r="A17247" t="s">
        <v>84127</v>
      </c>
      <c r="B17247" t="s">
        <v>84128</v>
      </c>
      <c r="C17247" t="s">
        <v>10865</v>
      </c>
      <c r="D17247" t="s">
        <v>84129</v>
      </c>
      <c r="E17247" t="s">
        <v>84130</v>
      </c>
      <c r="F17247" t="s">
        <v>14775</v>
      </c>
      <c r="G17247" t="s">
        <v>10895</v>
      </c>
    </row>
    <row r="17248" spans="1:7" x14ac:dyDescent="0.35">
      <c r="A17248" t="s">
        <v>84131</v>
      </c>
      <c r="B17248" t="s">
        <v>84132</v>
      </c>
      <c r="C17248" t="s">
        <v>84133</v>
      </c>
      <c r="D17248" t="s">
        <v>10865</v>
      </c>
      <c r="E17248" t="s">
        <v>84134</v>
      </c>
      <c r="F17248" t="s">
        <v>12522</v>
      </c>
      <c r="G17248" t="s">
        <v>5881</v>
      </c>
    </row>
    <row r="17249" spans="1:7" x14ac:dyDescent="0.35">
      <c r="A17249" t="s">
        <v>84135</v>
      </c>
      <c r="B17249" t="s">
        <v>84136</v>
      </c>
      <c r="C17249" t="s">
        <v>10865</v>
      </c>
      <c r="D17249" t="s">
        <v>10865</v>
      </c>
      <c r="E17249" t="s">
        <v>84137</v>
      </c>
      <c r="F17249" t="s">
        <v>84138</v>
      </c>
      <c r="G17249" t="s">
        <v>10913</v>
      </c>
    </row>
    <row r="17250" spans="1:7" x14ac:dyDescent="0.35">
      <c r="A17250" t="s">
        <v>84139</v>
      </c>
      <c r="B17250" t="s">
        <v>84140</v>
      </c>
      <c r="C17250" t="s">
        <v>84141</v>
      </c>
      <c r="D17250" t="s">
        <v>84142</v>
      </c>
      <c r="E17250" t="s">
        <v>84143</v>
      </c>
      <c r="F17250" t="s">
        <v>42867</v>
      </c>
      <c r="G17250" t="s">
        <v>11225</v>
      </c>
    </row>
    <row r="17251" spans="1:7" x14ac:dyDescent="0.35">
      <c r="A17251" t="s">
        <v>84144</v>
      </c>
      <c r="B17251" t="s">
        <v>84145</v>
      </c>
      <c r="C17251" t="s">
        <v>84146</v>
      </c>
      <c r="D17251" t="s">
        <v>84147</v>
      </c>
      <c r="E17251" t="s">
        <v>84148</v>
      </c>
      <c r="F17251" t="s">
        <v>84149</v>
      </c>
      <c r="G17251" t="s">
        <v>10913</v>
      </c>
    </row>
    <row r="17252" spans="1:7" x14ac:dyDescent="0.35">
      <c r="A17252" t="s">
        <v>84150</v>
      </c>
      <c r="B17252" t="s">
        <v>84151</v>
      </c>
      <c r="C17252" t="s">
        <v>10865</v>
      </c>
      <c r="D17252" t="s">
        <v>10865</v>
      </c>
      <c r="E17252" t="s">
        <v>84152</v>
      </c>
      <c r="F17252" t="s">
        <v>84153</v>
      </c>
      <c r="G17252" t="s">
        <v>10895</v>
      </c>
    </row>
    <row r="17253" spans="1:7" x14ac:dyDescent="0.35">
      <c r="A17253" t="s">
        <v>84154</v>
      </c>
      <c r="B17253" t="s">
        <v>84155</v>
      </c>
      <c r="C17253" t="s">
        <v>84156</v>
      </c>
      <c r="D17253" t="s">
        <v>10865</v>
      </c>
      <c r="E17253" t="s">
        <v>84157</v>
      </c>
      <c r="F17253" t="s">
        <v>23042</v>
      </c>
      <c r="G17253" t="s">
        <v>10895</v>
      </c>
    </row>
    <row r="17254" spans="1:7" x14ac:dyDescent="0.35">
      <c r="A17254" t="s">
        <v>84158</v>
      </c>
      <c r="B17254" t="s">
        <v>84159</v>
      </c>
      <c r="C17254" t="s">
        <v>84160</v>
      </c>
      <c r="D17254" t="s">
        <v>10865</v>
      </c>
      <c r="E17254" t="s">
        <v>84161</v>
      </c>
      <c r="F17254" t="s">
        <v>12522</v>
      </c>
      <c r="G17254" t="s">
        <v>5881</v>
      </c>
    </row>
    <row r="17255" spans="1:7" x14ac:dyDescent="0.35">
      <c r="A17255" t="s">
        <v>84162</v>
      </c>
      <c r="B17255" t="s">
        <v>84163</v>
      </c>
      <c r="C17255" t="s">
        <v>84164</v>
      </c>
      <c r="D17255" t="s">
        <v>10865</v>
      </c>
      <c r="E17255" t="s">
        <v>84165</v>
      </c>
      <c r="F17255" t="s">
        <v>84166</v>
      </c>
      <c r="G17255" t="s">
        <v>10895</v>
      </c>
    </row>
    <row r="17256" spans="1:7" x14ac:dyDescent="0.35">
      <c r="A17256" t="s">
        <v>84167</v>
      </c>
      <c r="B17256" t="s">
        <v>84168</v>
      </c>
      <c r="C17256" t="s">
        <v>84169</v>
      </c>
      <c r="D17256" t="s">
        <v>84170</v>
      </c>
      <c r="E17256" t="s">
        <v>84171</v>
      </c>
      <c r="F17256" t="s">
        <v>22554</v>
      </c>
      <c r="G17256" t="s">
        <v>10895</v>
      </c>
    </row>
    <row r="17257" spans="1:7" x14ac:dyDescent="0.35">
      <c r="A17257" t="s">
        <v>84172</v>
      </c>
      <c r="B17257" t="s">
        <v>84173</v>
      </c>
      <c r="C17257" t="s">
        <v>10865</v>
      </c>
      <c r="D17257" t="s">
        <v>10865</v>
      </c>
      <c r="E17257" t="s">
        <v>84174</v>
      </c>
      <c r="F17257" t="s">
        <v>84175</v>
      </c>
      <c r="G17257" t="s">
        <v>10873</v>
      </c>
    </row>
    <row r="17258" spans="1:7" x14ac:dyDescent="0.35">
      <c r="A17258" t="s">
        <v>84176</v>
      </c>
      <c r="B17258" t="s">
        <v>84177</v>
      </c>
      <c r="C17258" t="s">
        <v>84178</v>
      </c>
      <c r="D17258" t="s">
        <v>84179</v>
      </c>
      <c r="E17258" t="s">
        <v>84180</v>
      </c>
      <c r="F17258" t="s">
        <v>84181</v>
      </c>
      <c r="G17258" t="s">
        <v>10913</v>
      </c>
    </row>
    <row r="17259" spans="1:7" x14ac:dyDescent="0.35">
      <c r="A17259" t="s">
        <v>84182</v>
      </c>
      <c r="B17259" t="s">
        <v>84183</v>
      </c>
      <c r="C17259" t="s">
        <v>10865</v>
      </c>
      <c r="D17259" t="s">
        <v>10865</v>
      </c>
      <c r="E17259" t="s">
        <v>84184</v>
      </c>
      <c r="F17259" t="s">
        <v>84185</v>
      </c>
      <c r="G17259" t="s">
        <v>10895</v>
      </c>
    </row>
    <row r="17260" spans="1:7" x14ac:dyDescent="0.35">
      <c r="A17260" t="s">
        <v>84186</v>
      </c>
      <c r="B17260" t="s">
        <v>84187</v>
      </c>
      <c r="C17260" t="s">
        <v>10865</v>
      </c>
      <c r="D17260" t="s">
        <v>10865</v>
      </c>
      <c r="E17260" t="s">
        <v>84188</v>
      </c>
      <c r="F17260" t="s">
        <v>39749</v>
      </c>
      <c r="G17260" t="s">
        <v>11032</v>
      </c>
    </row>
    <row r="17261" spans="1:7" x14ac:dyDescent="0.35">
      <c r="A17261" t="s">
        <v>84189</v>
      </c>
      <c r="B17261" t="s">
        <v>84190</v>
      </c>
      <c r="C17261" t="s">
        <v>84191</v>
      </c>
      <c r="D17261" t="s">
        <v>84192</v>
      </c>
      <c r="E17261" t="s">
        <v>84193</v>
      </c>
      <c r="F17261" t="s">
        <v>14207</v>
      </c>
      <c r="G17261" t="s">
        <v>10955</v>
      </c>
    </row>
    <row r="17262" spans="1:7" x14ac:dyDescent="0.35">
      <c r="A17262" t="s">
        <v>84194</v>
      </c>
      <c r="B17262" t="s">
        <v>84195</v>
      </c>
      <c r="C17262" t="s">
        <v>84196</v>
      </c>
      <c r="D17262" t="s">
        <v>10865</v>
      </c>
      <c r="E17262" t="s">
        <v>84197</v>
      </c>
      <c r="F17262" t="s">
        <v>84198</v>
      </c>
      <c r="G17262" t="s">
        <v>11032</v>
      </c>
    </row>
    <row r="17263" spans="1:7" x14ac:dyDescent="0.35">
      <c r="A17263" t="s">
        <v>84199</v>
      </c>
      <c r="B17263" t="s">
        <v>84200</v>
      </c>
      <c r="C17263" t="s">
        <v>84201</v>
      </c>
      <c r="D17263" t="s">
        <v>84202</v>
      </c>
      <c r="E17263" t="s">
        <v>84203</v>
      </c>
      <c r="F17263" t="s">
        <v>72427</v>
      </c>
      <c r="G17263" t="s">
        <v>12553</v>
      </c>
    </row>
    <row r="17264" spans="1:7" x14ac:dyDescent="0.35">
      <c r="A17264" t="s">
        <v>84204</v>
      </c>
      <c r="B17264" t="s">
        <v>84205</v>
      </c>
      <c r="C17264" t="s">
        <v>84206</v>
      </c>
      <c r="D17264" t="s">
        <v>10865</v>
      </c>
      <c r="E17264" t="s">
        <v>84207</v>
      </c>
      <c r="F17264" t="s">
        <v>84208</v>
      </c>
      <c r="G17264" t="s">
        <v>11225</v>
      </c>
    </row>
    <row r="17265" spans="1:7" x14ac:dyDescent="0.35">
      <c r="A17265" t="s">
        <v>84209</v>
      </c>
      <c r="B17265" t="s">
        <v>84210</v>
      </c>
      <c r="C17265" t="s">
        <v>84211</v>
      </c>
      <c r="D17265" t="s">
        <v>84212</v>
      </c>
      <c r="E17265" t="s">
        <v>84213</v>
      </c>
      <c r="F17265" t="s">
        <v>84214</v>
      </c>
      <c r="G17265" t="s">
        <v>11225</v>
      </c>
    </row>
    <row r="17266" spans="1:7" x14ac:dyDescent="0.35">
      <c r="A17266" t="s">
        <v>84215</v>
      </c>
      <c r="B17266" t="s">
        <v>84216</v>
      </c>
      <c r="C17266" t="s">
        <v>10865</v>
      </c>
      <c r="D17266" t="s">
        <v>84217</v>
      </c>
      <c r="E17266" t="s">
        <v>84218</v>
      </c>
      <c r="F17266" t="s">
        <v>81106</v>
      </c>
      <c r="G17266" t="s">
        <v>11225</v>
      </c>
    </row>
    <row r="17267" spans="1:7" x14ac:dyDescent="0.35">
      <c r="A17267" t="s">
        <v>84219</v>
      </c>
      <c r="B17267" t="s">
        <v>84220</v>
      </c>
      <c r="C17267" t="s">
        <v>84221</v>
      </c>
      <c r="D17267" t="s">
        <v>10865</v>
      </c>
      <c r="E17267" t="s">
        <v>84222</v>
      </c>
      <c r="F17267" t="s">
        <v>84223</v>
      </c>
      <c r="G17267" t="s">
        <v>10895</v>
      </c>
    </row>
    <row r="17268" spans="1:7" x14ac:dyDescent="0.35">
      <c r="A17268" t="s">
        <v>84224</v>
      </c>
      <c r="B17268" t="s">
        <v>84225</v>
      </c>
      <c r="C17268" t="s">
        <v>10865</v>
      </c>
      <c r="D17268" t="s">
        <v>84226</v>
      </c>
      <c r="E17268" t="s">
        <v>84227</v>
      </c>
      <c r="F17268" t="s">
        <v>84228</v>
      </c>
      <c r="G17268" t="s">
        <v>11225</v>
      </c>
    </row>
    <row r="17269" spans="1:7" x14ac:dyDescent="0.35">
      <c r="A17269" t="s">
        <v>84229</v>
      </c>
      <c r="B17269" t="s">
        <v>84230</v>
      </c>
      <c r="C17269" t="s">
        <v>10865</v>
      </c>
      <c r="D17269" t="s">
        <v>10865</v>
      </c>
      <c r="E17269" t="s">
        <v>84231</v>
      </c>
      <c r="F17269" t="s">
        <v>38859</v>
      </c>
      <c r="G17269" t="s">
        <v>10895</v>
      </c>
    </row>
    <row r="17270" spans="1:7" x14ac:dyDescent="0.35">
      <c r="A17270" t="s">
        <v>84232</v>
      </c>
      <c r="B17270" t="s">
        <v>84233</v>
      </c>
      <c r="C17270" t="s">
        <v>84234</v>
      </c>
      <c r="D17270" t="s">
        <v>84235</v>
      </c>
      <c r="E17270" t="s">
        <v>10865</v>
      </c>
      <c r="F17270" t="s">
        <v>84236</v>
      </c>
      <c r="G17270" t="s">
        <v>11769</v>
      </c>
    </row>
    <row r="17271" spans="1:7" x14ac:dyDescent="0.35">
      <c r="A17271" t="s">
        <v>84237</v>
      </c>
      <c r="B17271" t="s">
        <v>84238</v>
      </c>
      <c r="C17271" t="s">
        <v>10865</v>
      </c>
      <c r="D17271" t="s">
        <v>84239</v>
      </c>
      <c r="E17271" t="s">
        <v>84240</v>
      </c>
      <c r="F17271" t="s">
        <v>22625</v>
      </c>
      <c r="G17271" t="s">
        <v>11225</v>
      </c>
    </row>
    <row r="17272" spans="1:7" x14ac:dyDescent="0.35">
      <c r="A17272" t="s">
        <v>84241</v>
      </c>
      <c r="B17272" t="s">
        <v>84242</v>
      </c>
      <c r="C17272" t="s">
        <v>84178</v>
      </c>
      <c r="D17272" t="s">
        <v>10865</v>
      </c>
      <c r="E17272" t="s">
        <v>84243</v>
      </c>
      <c r="F17272" t="s">
        <v>49819</v>
      </c>
      <c r="G17272" t="s">
        <v>10955</v>
      </c>
    </row>
    <row r="17273" spans="1:7" x14ac:dyDescent="0.35">
      <c r="A17273" t="s">
        <v>84244</v>
      </c>
      <c r="B17273" t="s">
        <v>84245</v>
      </c>
      <c r="C17273" t="s">
        <v>10865</v>
      </c>
      <c r="D17273" t="s">
        <v>84246</v>
      </c>
      <c r="E17273" t="s">
        <v>84247</v>
      </c>
      <c r="F17273" t="s">
        <v>35856</v>
      </c>
      <c r="G17273" t="s">
        <v>11225</v>
      </c>
    </row>
    <row r="17274" spans="1:7" x14ac:dyDescent="0.35">
      <c r="A17274" t="s">
        <v>84248</v>
      </c>
      <c r="B17274" t="s">
        <v>84249</v>
      </c>
      <c r="C17274" t="s">
        <v>84250</v>
      </c>
      <c r="D17274" t="s">
        <v>10865</v>
      </c>
      <c r="E17274" t="s">
        <v>84251</v>
      </c>
      <c r="F17274" t="s">
        <v>16013</v>
      </c>
      <c r="G17274" t="s">
        <v>5881</v>
      </c>
    </row>
    <row r="17275" spans="1:7" x14ac:dyDescent="0.35">
      <c r="A17275" t="s">
        <v>84252</v>
      </c>
      <c r="B17275" t="s">
        <v>84253</v>
      </c>
      <c r="C17275" t="s">
        <v>84254</v>
      </c>
      <c r="D17275" t="s">
        <v>10865</v>
      </c>
      <c r="E17275" t="s">
        <v>84255</v>
      </c>
      <c r="F17275" t="s">
        <v>84256</v>
      </c>
      <c r="G17275" t="s">
        <v>10895</v>
      </c>
    </row>
    <row r="17276" spans="1:7" x14ac:dyDescent="0.35">
      <c r="A17276" t="s">
        <v>84257</v>
      </c>
      <c r="B17276" t="s">
        <v>84258</v>
      </c>
      <c r="C17276" t="s">
        <v>10865</v>
      </c>
      <c r="D17276" t="s">
        <v>84259</v>
      </c>
      <c r="E17276" t="s">
        <v>84260</v>
      </c>
      <c r="F17276" t="s">
        <v>84261</v>
      </c>
      <c r="G17276" t="s">
        <v>11225</v>
      </c>
    </row>
    <row r="17277" spans="1:7" x14ac:dyDescent="0.35">
      <c r="A17277" t="s">
        <v>84262</v>
      </c>
      <c r="B17277" t="s">
        <v>84263</v>
      </c>
      <c r="C17277" t="s">
        <v>10865</v>
      </c>
      <c r="D17277" t="s">
        <v>10865</v>
      </c>
      <c r="E17277" t="s">
        <v>84264</v>
      </c>
      <c r="F17277" t="s">
        <v>84265</v>
      </c>
      <c r="G17277" t="s">
        <v>10895</v>
      </c>
    </row>
    <row r="17278" spans="1:7" x14ac:dyDescent="0.35">
      <c r="A17278" t="s">
        <v>84266</v>
      </c>
      <c r="B17278" t="s">
        <v>84267</v>
      </c>
      <c r="C17278" t="s">
        <v>10865</v>
      </c>
      <c r="D17278" t="s">
        <v>84268</v>
      </c>
      <c r="E17278" t="s">
        <v>84269</v>
      </c>
      <c r="F17278" t="s">
        <v>84270</v>
      </c>
      <c r="G17278" t="s">
        <v>10895</v>
      </c>
    </row>
    <row r="17279" spans="1:7" x14ac:dyDescent="0.35">
      <c r="A17279" t="s">
        <v>84271</v>
      </c>
      <c r="B17279" t="s">
        <v>84272</v>
      </c>
      <c r="C17279" t="s">
        <v>10865</v>
      </c>
      <c r="D17279" t="s">
        <v>10865</v>
      </c>
      <c r="E17279" t="s">
        <v>84273</v>
      </c>
      <c r="F17279" t="s">
        <v>23875</v>
      </c>
      <c r="G17279" t="s">
        <v>10895</v>
      </c>
    </row>
    <row r="17280" spans="1:7" x14ac:dyDescent="0.35">
      <c r="A17280" t="s">
        <v>84274</v>
      </c>
      <c r="B17280" t="s">
        <v>84275</v>
      </c>
      <c r="C17280" t="s">
        <v>84276</v>
      </c>
      <c r="D17280" t="s">
        <v>10865</v>
      </c>
      <c r="E17280" t="s">
        <v>84277</v>
      </c>
      <c r="F17280" t="s">
        <v>84278</v>
      </c>
      <c r="G17280" t="s">
        <v>10895</v>
      </c>
    </row>
    <row r="17281" spans="1:7" x14ac:dyDescent="0.35">
      <c r="A17281" t="s">
        <v>84279</v>
      </c>
      <c r="B17281" t="s">
        <v>84280</v>
      </c>
      <c r="C17281" t="s">
        <v>10865</v>
      </c>
      <c r="D17281" t="s">
        <v>10865</v>
      </c>
      <c r="E17281" t="s">
        <v>84281</v>
      </c>
      <c r="F17281" t="s">
        <v>29006</v>
      </c>
      <c r="G17281" t="s">
        <v>10901</v>
      </c>
    </row>
    <row r="17282" spans="1:7" x14ac:dyDescent="0.35">
      <c r="A17282" t="s">
        <v>84282</v>
      </c>
      <c r="B17282" t="s">
        <v>84283</v>
      </c>
      <c r="C17282" t="s">
        <v>10865</v>
      </c>
      <c r="D17282" t="s">
        <v>10865</v>
      </c>
      <c r="E17282" t="s">
        <v>84284</v>
      </c>
      <c r="F17282" t="s">
        <v>18529</v>
      </c>
      <c r="G17282" t="s">
        <v>10895</v>
      </c>
    </row>
    <row r="17283" spans="1:7" x14ac:dyDescent="0.35">
      <c r="A17283" t="s">
        <v>84285</v>
      </c>
      <c r="B17283" t="s">
        <v>84286</v>
      </c>
      <c r="C17283" t="s">
        <v>10865</v>
      </c>
      <c r="D17283" t="s">
        <v>10865</v>
      </c>
      <c r="E17283" t="s">
        <v>84287</v>
      </c>
      <c r="F17283" t="s">
        <v>23926</v>
      </c>
      <c r="G17283" t="s">
        <v>10895</v>
      </c>
    </row>
    <row r="17284" spans="1:7" x14ac:dyDescent="0.35">
      <c r="A17284" t="s">
        <v>84288</v>
      </c>
      <c r="B17284" t="s">
        <v>84289</v>
      </c>
      <c r="C17284" t="s">
        <v>84290</v>
      </c>
      <c r="D17284" t="s">
        <v>10865</v>
      </c>
      <c r="E17284" t="s">
        <v>84291</v>
      </c>
      <c r="F17284" t="s">
        <v>84292</v>
      </c>
      <c r="G17284" t="s">
        <v>5881</v>
      </c>
    </row>
    <row r="17285" spans="1:7" x14ac:dyDescent="0.35">
      <c r="A17285" t="s">
        <v>84293</v>
      </c>
      <c r="B17285" t="s">
        <v>84294</v>
      </c>
      <c r="C17285" t="s">
        <v>10865</v>
      </c>
      <c r="D17285" t="s">
        <v>10865</v>
      </c>
      <c r="E17285" t="s">
        <v>84295</v>
      </c>
      <c r="F17285" t="s">
        <v>33775</v>
      </c>
      <c r="G17285" t="s">
        <v>11225</v>
      </c>
    </row>
    <row r="17286" spans="1:7" x14ac:dyDescent="0.35">
      <c r="A17286" t="s">
        <v>84296</v>
      </c>
      <c r="B17286" t="s">
        <v>84297</v>
      </c>
      <c r="C17286" t="s">
        <v>10865</v>
      </c>
      <c r="D17286" t="s">
        <v>10865</v>
      </c>
      <c r="E17286" t="s">
        <v>84298</v>
      </c>
      <c r="F17286" t="s">
        <v>27270</v>
      </c>
      <c r="G17286" t="s">
        <v>5881</v>
      </c>
    </row>
    <row r="17287" spans="1:7" x14ac:dyDescent="0.35">
      <c r="A17287" t="s">
        <v>84299</v>
      </c>
      <c r="B17287" t="s">
        <v>84300</v>
      </c>
      <c r="C17287" t="s">
        <v>84301</v>
      </c>
      <c r="D17287" t="s">
        <v>10865</v>
      </c>
      <c r="E17287" t="s">
        <v>84302</v>
      </c>
      <c r="F17287" t="s">
        <v>84303</v>
      </c>
      <c r="G17287" t="s">
        <v>5881</v>
      </c>
    </row>
    <row r="17288" spans="1:7" x14ac:dyDescent="0.35">
      <c r="A17288" t="s">
        <v>84304</v>
      </c>
      <c r="B17288" t="s">
        <v>84305</v>
      </c>
      <c r="C17288" t="s">
        <v>10865</v>
      </c>
      <c r="D17288" t="s">
        <v>10865</v>
      </c>
      <c r="E17288" t="s">
        <v>84306</v>
      </c>
      <c r="F17288" t="s">
        <v>53801</v>
      </c>
      <c r="G17288" t="s">
        <v>10895</v>
      </c>
    </row>
    <row r="17289" spans="1:7" x14ac:dyDescent="0.35">
      <c r="A17289" t="s">
        <v>84307</v>
      </c>
      <c r="B17289" t="s">
        <v>84308</v>
      </c>
      <c r="C17289" t="s">
        <v>84309</v>
      </c>
      <c r="D17289" t="s">
        <v>10865</v>
      </c>
      <c r="E17289" t="s">
        <v>84310</v>
      </c>
      <c r="F17289" t="s">
        <v>23042</v>
      </c>
      <c r="G17289" t="s">
        <v>10895</v>
      </c>
    </row>
    <row r="17290" spans="1:7" x14ac:dyDescent="0.35">
      <c r="A17290" t="s">
        <v>84311</v>
      </c>
      <c r="B17290" t="s">
        <v>84312</v>
      </c>
      <c r="C17290" t="s">
        <v>84313</v>
      </c>
      <c r="D17290" t="s">
        <v>10865</v>
      </c>
      <c r="E17290" t="s">
        <v>84314</v>
      </c>
      <c r="F17290" t="s">
        <v>12522</v>
      </c>
      <c r="G17290" t="s">
        <v>5881</v>
      </c>
    </row>
    <row r="17291" spans="1:7" x14ac:dyDescent="0.35">
      <c r="A17291" t="s">
        <v>84315</v>
      </c>
      <c r="B17291" t="s">
        <v>84316</v>
      </c>
      <c r="C17291" t="s">
        <v>10865</v>
      </c>
      <c r="D17291" t="s">
        <v>10865</v>
      </c>
      <c r="E17291" t="s">
        <v>84317</v>
      </c>
      <c r="F17291" t="s">
        <v>34231</v>
      </c>
      <c r="G17291" t="s">
        <v>10895</v>
      </c>
    </row>
    <row r="17292" spans="1:7" x14ac:dyDescent="0.35">
      <c r="A17292" t="s">
        <v>84318</v>
      </c>
      <c r="B17292" t="s">
        <v>84319</v>
      </c>
      <c r="C17292" t="s">
        <v>10865</v>
      </c>
      <c r="D17292" t="s">
        <v>10865</v>
      </c>
      <c r="E17292" t="s">
        <v>84320</v>
      </c>
      <c r="F17292" t="s">
        <v>84321</v>
      </c>
      <c r="G17292" t="s">
        <v>10895</v>
      </c>
    </row>
    <row r="17293" spans="1:7" x14ac:dyDescent="0.35">
      <c r="A17293" t="s">
        <v>84322</v>
      </c>
      <c r="B17293" t="s">
        <v>84323</v>
      </c>
      <c r="C17293" t="s">
        <v>10865</v>
      </c>
      <c r="D17293" t="s">
        <v>10865</v>
      </c>
      <c r="E17293" t="s">
        <v>84324</v>
      </c>
      <c r="F17293" t="s">
        <v>84325</v>
      </c>
      <c r="G17293" t="s">
        <v>5881</v>
      </c>
    </row>
    <row r="17294" spans="1:7" x14ac:dyDescent="0.35">
      <c r="A17294" t="s">
        <v>84326</v>
      </c>
      <c r="B17294" t="s">
        <v>84327</v>
      </c>
      <c r="C17294" t="s">
        <v>10865</v>
      </c>
      <c r="D17294" t="s">
        <v>84328</v>
      </c>
      <c r="E17294" t="s">
        <v>84329</v>
      </c>
      <c r="F17294" t="s">
        <v>84330</v>
      </c>
      <c r="G17294" t="s">
        <v>10901</v>
      </c>
    </row>
    <row r="17295" spans="1:7" x14ac:dyDescent="0.35">
      <c r="A17295" t="s">
        <v>84331</v>
      </c>
      <c r="B17295" t="s">
        <v>84332</v>
      </c>
      <c r="C17295" t="s">
        <v>10865</v>
      </c>
      <c r="D17295" t="s">
        <v>84333</v>
      </c>
      <c r="E17295" t="s">
        <v>84334</v>
      </c>
      <c r="F17295" t="s">
        <v>84335</v>
      </c>
      <c r="G17295" t="s">
        <v>11278</v>
      </c>
    </row>
    <row r="17296" spans="1:7" x14ac:dyDescent="0.35">
      <c r="A17296" t="s">
        <v>84336</v>
      </c>
      <c r="B17296" t="s">
        <v>84337</v>
      </c>
      <c r="C17296" t="s">
        <v>10865</v>
      </c>
      <c r="D17296" t="s">
        <v>10865</v>
      </c>
      <c r="E17296" t="s">
        <v>84338</v>
      </c>
      <c r="F17296" t="s">
        <v>84339</v>
      </c>
      <c r="G17296" t="s">
        <v>5881</v>
      </c>
    </row>
    <row r="17297" spans="1:7" x14ac:dyDescent="0.35">
      <c r="A17297" t="s">
        <v>84340</v>
      </c>
      <c r="B17297" t="s">
        <v>84341</v>
      </c>
      <c r="C17297" t="s">
        <v>84342</v>
      </c>
      <c r="D17297" t="s">
        <v>84343</v>
      </c>
      <c r="E17297" t="s">
        <v>84344</v>
      </c>
      <c r="F17297" t="s">
        <v>84345</v>
      </c>
      <c r="G17297" t="s">
        <v>5881</v>
      </c>
    </row>
    <row r="17298" spans="1:7" x14ac:dyDescent="0.35">
      <c r="A17298" t="s">
        <v>84346</v>
      </c>
      <c r="B17298" t="s">
        <v>84347</v>
      </c>
      <c r="C17298" t="s">
        <v>84348</v>
      </c>
      <c r="D17298" t="s">
        <v>84349</v>
      </c>
      <c r="E17298" t="s">
        <v>84350</v>
      </c>
      <c r="F17298" t="s">
        <v>19225</v>
      </c>
      <c r="G17298" t="s">
        <v>5881</v>
      </c>
    </row>
    <row r="17299" spans="1:7" x14ac:dyDescent="0.35">
      <c r="A17299" t="s">
        <v>84351</v>
      </c>
      <c r="B17299" t="s">
        <v>84352</v>
      </c>
      <c r="C17299" t="s">
        <v>10865</v>
      </c>
      <c r="D17299" t="s">
        <v>10865</v>
      </c>
      <c r="E17299" t="s">
        <v>84353</v>
      </c>
      <c r="F17299" t="s">
        <v>84354</v>
      </c>
      <c r="G17299" t="s">
        <v>11225</v>
      </c>
    </row>
    <row r="17300" spans="1:7" x14ac:dyDescent="0.35">
      <c r="A17300" t="s">
        <v>84355</v>
      </c>
      <c r="B17300" t="s">
        <v>84356</v>
      </c>
      <c r="C17300" t="s">
        <v>84357</v>
      </c>
      <c r="D17300" t="s">
        <v>84358</v>
      </c>
      <c r="E17300" t="s">
        <v>84359</v>
      </c>
      <c r="F17300" t="s">
        <v>15507</v>
      </c>
      <c r="G17300" t="s">
        <v>5881</v>
      </c>
    </row>
    <row r="17301" spans="1:7" x14ac:dyDescent="0.35">
      <c r="A17301" t="s">
        <v>84360</v>
      </c>
      <c r="B17301" t="s">
        <v>84361</v>
      </c>
      <c r="C17301" t="s">
        <v>84362</v>
      </c>
      <c r="D17301" t="s">
        <v>10865</v>
      </c>
      <c r="E17301" t="s">
        <v>84363</v>
      </c>
      <c r="F17301" t="s">
        <v>84364</v>
      </c>
      <c r="G17301" t="s">
        <v>10895</v>
      </c>
    </row>
    <row r="17302" spans="1:7" x14ac:dyDescent="0.35">
      <c r="A17302" t="s">
        <v>84365</v>
      </c>
      <c r="B17302" t="s">
        <v>84366</v>
      </c>
      <c r="C17302" t="s">
        <v>84367</v>
      </c>
      <c r="D17302" t="s">
        <v>10865</v>
      </c>
      <c r="E17302" t="s">
        <v>84368</v>
      </c>
      <c r="F17302" t="s">
        <v>84369</v>
      </c>
      <c r="G17302" t="s">
        <v>5881</v>
      </c>
    </row>
    <row r="17303" spans="1:7" x14ac:dyDescent="0.35">
      <c r="A17303" t="s">
        <v>84370</v>
      </c>
      <c r="B17303" t="s">
        <v>84371</v>
      </c>
      <c r="C17303" t="s">
        <v>10865</v>
      </c>
      <c r="D17303" t="s">
        <v>10865</v>
      </c>
      <c r="E17303" t="s">
        <v>84372</v>
      </c>
      <c r="F17303" t="s">
        <v>84373</v>
      </c>
      <c r="G17303" t="s">
        <v>10873</v>
      </c>
    </row>
    <row r="17304" spans="1:7" x14ac:dyDescent="0.35">
      <c r="A17304" t="s">
        <v>84374</v>
      </c>
      <c r="B17304" t="s">
        <v>84375</v>
      </c>
      <c r="C17304" t="s">
        <v>10865</v>
      </c>
      <c r="D17304" t="s">
        <v>84376</v>
      </c>
      <c r="E17304" t="s">
        <v>84377</v>
      </c>
      <c r="F17304" t="s">
        <v>15226</v>
      </c>
      <c r="G17304" t="s">
        <v>5881</v>
      </c>
    </row>
    <row r="17305" spans="1:7" x14ac:dyDescent="0.35">
      <c r="A17305" t="s">
        <v>84378</v>
      </c>
      <c r="B17305" t="s">
        <v>84379</v>
      </c>
      <c r="C17305" t="s">
        <v>10865</v>
      </c>
      <c r="D17305" t="s">
        <v>10865</v>
      </c>
      <c r="E17305" t="s">
        <v>84380</v>
      </c>
      <c r="F17305" t="s">
        <v>16147</v>
      </c>
      <c r="G17305" t="s">
        <v>5881</v>
      </c>
    </row>
    <row r="17306" spans="1:7" x14ac:dyDescent="0.35">
      <c r="A17306" t="s">
        <v>84381</v>
      </c>
      <c r="B17306" t="s">
        <v>84382</v>
      </c>
      <c r="C17306" t="s">
        <v>84383</v>
      </c>
      <c r="D17306" t="s">
        <v>10865</v>
      </c>
      <c r="E17306" t="s">
        <v>84384</v>
      </c>
      <c r="F17306" t="s">
        <v>19706</v>
      </c>
      <c r="G17306" t="s">
        <v>5881</v>
      </c>
    </row>
    <row r="17307" spans="1:7" x14ac:dyDescent="0.35">
      <c r="A17307" t="s">
        <v>84385</v>
      </c>
      <c r="B17307" t="s">
        <v>84386</v>
      </c>
      <c r="C17307" t="s">
        <v>10865</v>
      </c>
      <c r="D17307" t="s">
        <v>84387</v>
      </c>
      <c r="E17307" t="s">
        <v>84388</v>
      </c>
      <c r="F17307" t="s">
        <v>5112</v>
      </c>
      <c r="G17307" t="s">
        <v>1631</v>
      </c>
    </row>
    <row r="17308" spans="1:7" x14ac:dyDescent="0.35">
      <c r="A17308" t="s">
        <v>84389</v>
      </c>
      <c r="B17308" t="s">
        <v>84390</v>
      </c>
      <c r="C17308" t="s">
        <v>10865</v>
      </c>
      <c r="D17308" t="s">
        <v>10865</v>
      </c>
      <c r="E17308" t="s">
        <v>84391</v>
      </c>
      <c r="F17308" t="s">
        <v>12499</v>
      </c>
      <c r="G17308" t="s">
        <v>5881</v>
      </c>
    </row>
    <row r="17309" spans="1:7" x14ac:dyDescent="0.35">
      <c r="A17309" t="s">
        <v>84392</v>
      </c>
      <c r="B17309" t="s">
        <v>84393</v>
      </c>
      <c r="C17309" t="s">
        <v>84394</v>
      </c>
      <c r="D17309" t="s">
        <v>84395</v>
      </c>
      <c r="E17309" t="s">
        <v>84396</v>
      </c>
      <c r="F17309" t="s">
        <v>84397</v>
      </c>
      <c r="G17309" t="s">
        <v>10971</v>
      </c>
    </row>
    <row r="17310" spans="1:7" x14ac:dyDescent="0.35">
      <c r="A17310" t="s">
        <v>84398</v>
      </c>
      <c r="B17310" t="s">
        <v>84399</v>
      </c>
      <c r="C17310" t="s">
        <v>84400</v>
      </c>
      <c r="D17310" t="s">
        <v>84401</v>
      </c>
      <c r="E17310" t="s">
        <v>84402</v>
      </c>
      <c r="F17310" t="s">
        <v>15909</v>
      </c>
      <c r="G17310" t="s">
        <v>5881</v>
      </c>
    </row>
    <row r="17311" spans="1:7" x14ac:dyDescent="0.35">
      <c r="A17311" t="s">
        <v>84403</v>
      </c>
      <c r="B17311" t="s">
        <v>84404</v>
      </c>
      <c r="C17311" t="s">
        <v>84405</v>
      </c>
      <c r="D17311" t="s">
        <v>10865</v>
      </c>
      <c r="E17311" t="s">
        <v>84406</v>
      </c>
      <c r="F17311" t="s">
        <v>15918</v>
      </c>
      <c r="G17311" t="s">
        <v>5881</v>
      </c>
    </row>
    <row r="17312" spans="1:7" x14ac:dyDescent="0.35">
      <c r="A17312" t="s">
        <v>84407</v>
      </c>
      <c r="B17312" t="s">
        <v>84408</v>
      </c>
      <c r="C17312" t="s">
        <v>10865</v>
      </c>
      <c r="D17312" t="s">
        <v>84409</v>
      </c>
      <c r="E17312" t="s">
        <v>84410</v>
      </c>
      <c r="F17312" t="s">
        <v>81878</v>
      </c>
      <c r="G17312" t="s">
        <v>11225</v>
      </c>
    </row>
    <row r="17313" spans="1:7" x14ac:dyDescent="0.35">
      <c r="A17313" t="s">
        <v>84411</v>
      </c>
      <c r="B17313" t="s">
        <v>84412</v>
      </c>
      <c r="C17313" t="s">
        <v>84413</v>
      </c>
      <c r="D17313" t="s">
        <v>84414</v>
      </c>
      <c r="E17313" t="s">
        <v>84415</v>
      </c>
      <c r="F17313" t="s">
        <v>84413</v>
      </c>
      <c r="G17313" t="s">
        <v>5881</v>
      </c>
    </row>
    <row r="17314" spans="1:7" x14ac:dyDescent="0.35">
      <c r="A17314" t="s">
        <v>84416</v>
      </c>
      <c r="B17314" t="s">
        <v>84417</v>
      </c>
      <c r="C17314" t="s">
        <v>10865</v>
      </c>
      <c r="D17314" t="s">
        <v>10865</v>
      </c>
      <c r="E17314" t="s">
        <v>84418</v>
      </c>
      <c r="F17314" t="s">
        <v>30599</v>
      </c>
      <c r="G17314" t="s">
        <v>12553</v>
      </c>
    </row>
    <row r="17315" spans="1:7" x14ac:dyDescent="0.35">
      <c r="A17315" t="s">
        <v>84419</v>
      </c>
      <c r="B17315" t="s">
        <v>84420</v>
      </c>
      <c r="C17315" t="s">
        <v>10865</v>
      </c>
      <c r="D17315" t="s">
        <v>84421</v>
      </c>
      <c r="E17315" t="s">
        <v>84422</v>
      </c>
      <c r="F17315" t="s">
        <v>22697</v>
      </c>
      <c r="G17315" t="s">
        <v>11225</v>
      </c>
    </row>
    <row r="17316" spans="1:7" x14ac:dyDescent="0.35">
      <c r="A17316" t="s">
        <v>84423</v>
      </c>
      <c r="B17316" t="s">
        <v>84424</v>
      </c>
      <c r="C17316" t="s">
        <v>84425</v>
      </c>
      <c r="D17316" t="s">
        <v>84426</v>
      </c>
      <c r="E17316" t="s">
        <v>84427</v>
      </c>
      <c r="F17316" t="s">
        <v>27518</v>
      </c>
      <c r="G17316" t="s">
        <v>11278</v>
      </c>
    </row>
    <row r="17317" spans="1:7" x14ac:dyDescent="0.35">
      <c r="A17317" t="s">
        <v>84428</v>
      </c>
      <c r="B17317" t="s">
        <v>84429</v>
      </c>
      <c r="C17317" t="s">
        <v>84430</v>
      </c>
      <c r="D17317" t="s">
        <v>84431</v>
      </c>
      <c r="E17317" t="s">
        <v>84432</v>
      </c>
      <c r="F17317" t="s">
        <v>84433</v>
      </c>
      <c r="G17317" t="s">
        <v>10895</v>
      </c>
    </row>
    <row r="17318" spans="1:7" x14ac:dyDescent="0.35">
      <c r="A17318" t="s">
        <v>84434</v>
      </c>
      <c r="B17318" t="s">
        <v>84435</v>
      </c>
      <c r="C17318" t="s">
        <v>84436</v>
      </c>
      <c r="D17318" t="s">
        <v>84437</v>
      </c>
      <c r="E17318" t="s">
        <v>84438</v>
      </c>
      <c r="F17318" t="s">
        <v>83511</v>
      </c>
      <c r="G17318" t="s">
        <v>11225</v>
      </c>
    </row>
    <row r="17319" spans="1:7" x14ac:dyDescent="0.35">
      <c r="A17319" t="s">
        <v>84439</v>
      </c>
      <c r="B17319" t="s">
        <v>84440</v>
      </c>
      <c r="C17319" t="s">
        <v>10865</v>
      </c>
      <c r="D17319" t="s">
        <v>84441</v>
      </c>
      <c r="E17319" t="s">
        <v>84442</v>
      </c>
      <c r="F17319" t="s">
        <v>17347</v>
      </c>
      <c r="G17319" t="s">
        <v>10955</v>
      </c>
    </row>
    <row r="17320" spans="1:7" x14ac:dyDescent="0.35">
      <c r="A17320" t="s">
        <v>84443</v>
      </c>
      <c r="B17320" t="s">
        <v>84444</v>
      </c>
      <c r="C17320" t="s">
        <v>10865</v>
      </c>
      <c r="D17320" t="s">
        <v>84445</v>
      </c>
      <c r="E17320" t="s">
        <v>84446</v>
      </c>
      <c r="F17320" t="s">
        <v>22625</v>
      </c>
      <c r="G17320" t="s">
        <v>11225</v>
      </c>
    </row>
    <row r="17321" spans="1:7" x14ac:dyDescent="0.35">
      <c r="A17321" t="s">
        <v>84447</v>
      </c>
      <c r="B17321" t="s">
        <v>84448</v>
      </c>
      <c r="C17321" t="s">
        <v>10865</v>
      </c>
      <c r="D17321" t="s">
        <v>84449</v>
      </c>
      <c r="E17321" t="s">
        <v>84450</v>
      </c>
      <c r="F17321" t="s">
        <v>84451</v>
      </c>
      <c r="G17321" t="s">
        <v>10913</v>
      </c>
    </row>
    <row r="17322" spans="1:7" x14ac:dyDescent="0.35">
      <c r="A17322" t="s">
        <v>84452</v>
      </c>
      <c r="B17322" t="s">
        <v>84453</v>
      </c>
      <c r="C17322" t="s">
        <v>10865</v>
      </c>
      <c r="D17322" t="s">
        <v>10865</v>
      </c>
      <c r="E17322" t="s">
        <v>84454</v>
      </c>
      <c r="F17322" t="s">
        <v>81922</v>
      </c>
      <c r="G17322" t="s">
        <v>5881</v>
      </c>
    </row>
    <row r="17323" spans="1:7" x14ac:dyDescent="0.35">
      <c r="A17323" t="s">
        <v>84455</v>
      </c>
      <c r="B17323" t="s">
        <v>84456</v>
      </c>
      <c r="C17323" t="s">
        <v>10865</v>
      </c>
      <c r="D17323" t="s">
        <v>84457</v>
      </c>
      <c r="E17323" t="s">
        <v>84458</v>
      </c>
      <c r="F17323" t="s">
        <v>16072</v>
      </c>
      <c r="G17323" t="s">
        <v>11225</v>
      </c>
    </row>
    <row r="17324" spans="1:7" x14ac:dyDescent="0.35">
      <c r="A17324" t="s">
        <v>84459</v>
      </c>
      <c r="B17324" t="s">
        <v>84460</v>
      </c>
      <c r="C17324" t="s">
        <v>84461</v>
      </c>
      <c r="D17324" t="s">
        <v>84462</v>
      </c>
      <c r="E17324" t="s">
        <v>84463</v>
      </c>
      <c r="F17324" t="s">
        <v>84464</v>
      </c>
      <c r="G17324" t="s">
        <v>11278</v>
      </c>
    </row>
    <row r="17325" spans="1:7" x14ac:dyDescent="0.35">
      <c r="A17325" t="s">
        <v>84465</v>
      </c>
      <c r="B17325" t="s">
        <v>84466</v>
      </c>
      <c r="C17325" t="s">
        <v>84467</v>
      </c>
      <c r="D17325" t="s">
        <v>84468</v>
      </c>
      <c r="E17325" t="s">
        <v>84469</v>
      </c>
      <c r="F17325" t="s">
        <v>84138</v>
      </c>
      <c r="G17325" t="s">
        <v>10913</v>
      </c>
    </row>
    <row r="17326" spans="1:7" x14ac:dyDescent="0.35">
      <c r="A17326" t="s">
        <v>84470</v>
      </c>
      <c r="B17326" t="s">
        <v>84471</v>
      </c>
      <c r="C17326" t="s">
        <v>79642</v>
      </c>
      <c r="D17326" t="s">
        <v>84472</v>
      </c>
      <c r="E17326" t="s">
        <v>84473</v>
      </c>
      <c r="F17326" t="s">
        <v>84474</v>
      </c>
      <c r="G17326" t="s">
        <v>10895</v>
      </c>
    </row>
    <row r="17327" spans="1:7" x14ac:dyDescent="0.35">
      <c r="A17327" t="s">
        <v>84475</v>
      </c>
      <c r="B17327" t="s">
        <v>84476</v>
      </c>
      <c r="C17327" t="s">
        <v>84477</v>
      </c>
      <c r="D17327" t="s">
        <v>10865</v>
      </c>
      <c r="E17327" t="s">
        <v>84478</v>
      </c>
      <c r="F17327" t="s">
        <v>84479</v>
      </c>
      <c r="G17327" t="s">
        <v>10895</v>
      </c>
    </row>
    <row r="17328" spans="1:7" x14ac:dyDescent="0.35">
      <c r="A17328" t="s">
        <v>84480</v>
      </c>
      <c r="B17328" t="s">
        <v>84481</v>
      </c>
      <c r="C17328" t="s">
        <v>84482</v>
      </c>
      <c r="D17328" t="s">
        <v>10865</v>
      </c>
      <c r="E17328" t="s">
        <v>84483</v>
      </c>
      <c r="F17328" t="s">
        <v>12562</v>
      </c>
      <c r="G17328" t="s">
        <v>10955</v>
      </c>
    </row>
    <row r="17329" spans="1:7" x14ac:dyDescent="0.35">
      <c r="A17329" t="s">
        <v>84484</v>
      </c>
      <c r="B17329" t="s">
        <v>84485</v>
      </c>
      <c r="C17329" t="s">
        <v>10865</v>
      </c>
      <c r="D17329" t="s">
        <v>84486</v>
      </c>
      <c r="E17329" t="s">
        <v>84487</v>
      </c>
      <c r="F17329" t="s">
        <v>17510</v>
      </c>
      <c r="G17329" t="s">
        <v>10901</v>
      </c>
    </row>
    <row r="17330" spans="1:7" x14ac:dyDescent="0.35">
      <c r="A17330" t="s">
        <v>84488</v>
      </c>
      <c r="B17330" t="s">
        <v>84489</v>
      </c>
      <c r="C17330" t="s">
        <v>84490</v>
      </c>
      <c r="D17330" t="s">
        <v>84491</v>
      </c>
      <c r="E17330" t="s">
        <v>84492</v>
      </c>
      <c r="F17330" t="s">
        <v>33851</v>
      </c>
      <c r="G17330" t="s">
        <v>11225</v>
      </c>
    </row>
    <row r="17331" spans="1:7" x14ac:dyDescent="0.35">
      <c r="A17331" t="s">
        <v>84493</v>
      </c>
      <c r="B17331" t="s">
        <v>84494</v>
      </c>
      <c r="C17331" t="s">
        <v>10865</v>
      </c>
      <c r="D17331" t="s">
        <v>84495</v>
      </c>
      <c r="E17331" t="s">
        <v>84496</v>
      </c>
      <c r="F17331" t="s">
        <v>84497</v>
      </c>
      <c r="G17331" t="s">
        <v>11225</v>
      </c>
    </row>
    <row r="17332" spans="1:7" x14ac:dyDescent="0.35">
      <c r="A17332" t="s">
        <v>84498</v>
      </c>
      <c r="B17332" t="s">
        <v>84499</v>
      </c>
      <c r="C17332" t="s">
        <v>10865</v>
      </c>
      <c r="D17332" t="s">
        <v>84500</v>
      </c>
      <c r="E17332" t="s">
        <v>84501</v>
      </c>
      <c r="F17332" t="s">
        <v>84502</v>
      </c>
      <c r="G17332" t="s">
        <v>10971</v>
      </c>
    </row>
    <row r="17333" spans="1:7" x14ac:dyDescent="0.35">
      <c r="A17333" t="s">
        <v>84503</v>
      </c>
      <c r="B17333" t="s">
        <v>84504</v>
      </c>
      <c r="C17333" t="s">
        <v>84505</v>
      </c>
      <c r="D17333" t="s">
        <v>10865</v>
      </c>
      <c r="E17333" t="s">
        <v>84506</v>
      </c>
      <c r="F17333" t="s">
        <v>84507</v>
      </c>
      <c r="G17333" t="s">
        <v>10895</v>
      </c>
    </row>
    <row r="17334" spans="1:7" x14ac:dyDescent="0.35">
      <c r="A17334" t="s">
        <v>84508</v>
      </c>
      <c r="B17334" t="s">
        <v>84509</v>
      </c>
      <c r="C17334" t="s">
        <v>10865</v>
      </c>
      <c r="D17334" t="s">
        <v>10865</v>
      </c>
      <c r="E17334" t="s">
        <v>84510</v>
      </c>
      <c r="F17334" t="s">
        <v>36677</v>
      </c>
      <c r="G17334" t="s">
        <v>10955</v>
      </c>
    </row>
    <row r="17335" spans="1:7" x14ac:dyDescent="0.35">
      <c r="A17335" t="s">
        <v>84511</v>
      </c>
      <c r="B17335" t="s">
        <v>84512</v>
      </c>
      <c r="C17335" t="s">
        <v>10865</v>
      </c>
      <c r="D17335" t="s">
        <v>84513</v>
      </c>
      <c r="E17335" t="s">
        <v>84514</v>
      </c>
      <c r="F17335" t="s">
        <v>14729</v>
      </c>
      <c r="G17335" t="s">
        <v>10895</v>
      </c>
    </row>
    <row r="17336" spans="1:7" x14ac:dyDescent="0.35">
      <c r="A17336" t="s">
        <v>84515</v>
      </c>
      <c r="B17336" t="s">
        <v>84516</v>
      </c>
      <c r="C17336" t="s">
        <v>10865</v>
      </c>
      <c r="D17336" t="s">
        <v>84517</v>
      </c>
      <c r="E17336" t="s">
        <v>84518</v>
      </c>
      <c r="F17336" t="s">
        <v>84519</v>
      </c>
      <c r="G17336" t="s">
        <v>11225</v>
      </c>
    </row>
    <row r="17337" spans="1:7" x14ac:dyDescent="0.35">
      <c r="A17337" t="s">
        <v>84520</v>
      </c>
      <c r="B17337" t="s">
        <v>84521</v>
      </c>
      <c r="C17337" t="s">
        <v>84522</v>
      </c>
      <c r="D17337" t="s">
        <v>84523</v>
      </c>
      <c r="E17337" t="s">
        <v>84524</v>
      </c>
      <c r="F17337" t="s">
        <v>10872</v>
      </c>
      <c r="G17337" t="s">
        <v>10873</v>
      </c>
    </row>
    <row r="17338" spans="1:7" x14ac:dyDescent="0.35">
      <c r="A17338" t="s">
        <v>84525</v>
      </c>
      <c r="B17338" t="s">
        <v>84526</v>
      </c>
      <c r="C17338" t="s">
        <v>10865</v>
      </c>
      <c r="D17338" t="s">
        <v>10865</v>
      </c>
      <c r="E17338" t="s">
        <v>84527</v>
      </c>
      <c r="F17338" t="s">
        <v>84528</v>
      </c>
      <c r="G17338" t="s">
        <v>10913</v>
      </c>
    </row>
    <row r="17339" spans="1:7" x14ac:dyDescent="0.35">
      <c r="A17339" t="s">
        <v>84529</v>
      </c>
      <c r="B17339" t="s">
        <v>84530</v>
      </c>
      <c r="C17339" t="s">
        <v>10865</v>
      </c>
      <c r="D17339" t="s">
        <v>84531</v>
      </c>
      <c r="E17339" t="s">
        <v>84532</v>
      </c>
      <c r="F17339" t="s">
        <v>11224</v>
      </c>
      <c r="G17339" t="s">
        <v>11225</v>
      </c>
    </row>
    <row r="17340" spans="1:7" x14ac:dyDescent="0.35">
      <c r="A17340" t="s">
        <v>84533</v>
      </c>
      <c r="B17340" t="s">
        <v>84534</v>
      </c>
      <c r="C17340" t="s">
        <v>10865</v>
      </c>
      <c r="D17340" t="s">
        <v>84535</v>
      </c>
      <c r="E17340" t="s">
        <v>84536</v>
      </c>
      <c r="F17340" t="s">
        <v>17466</v>
      </c>
      <c r="G17340" t="s">
        <v>10901</v>
      </c>
    </row>
    <row r="17341" spans="1:7" x14ac:dyDescent="0.35">
      <c r="A17341" t="s">
        <v>84537</v>
      </c>
      <c r="B17341" t="s">
        <v>84538</v>
      </c>
      <c r="C17341" t="s">
        <v>10865</v>
      </c>
      <c r="D17341" t="s">
        <v>84539</v>
      </c>
      <c r="E17341" t="s">
        <v>84540</v>
      </c>
      <c r="F17341" t="s">
        <v>11140</v>
      </c>
      <c r="G17341" t="s">
        <v>11141</v>
      </c>
    </row>
    <row r="17342" spans="1:7" x14ac:dyDescent="0.35">
      <c r="A17342" t="s">
        <v>84541</v>
      </c>
      <c r="B17342" t="s">
        <v>84542</v>
      </c>
      <c r="C17342" t="s">
        <v>84543</v>
      </c>
      <c r="D17342" t="s">
        <v>10865</v>
      </c>
      <c r="E17342" t="s">
        <v>84544</v>
      </c>
      <c r="F17342" t="s">
        <v>84545</v>
      </c>
      <c r="G17342" t="s">
        <v>12553</v>
      </c>
    </row>
    <row r="17343" spans="1:7" x14ac:dyDescent="0.35">
      <c r="A17343" t="s">
        <v>84546</v>
      </c>
      <c r="B17343" t="s">
        <v>84547</v>
      </c>
      <c r="C17343" t="s">
        <v>84548</v>
      </c>
      <c r="D17343" t="s">
        <v>84549</v>
      </c>
      <c r="E17343" t="s">
        <v>84550</v>
      </c>
      <c r="F17343" t="s">
        <v>31495</v>
      </c>
      <c r="G17343" t="s">
        <v>10955</v>
      </c>
    </row>
    <row r="17344" spans="1:7" x14ac:dyDescent="0.35">
      <c r="A17344" t="s">
        <v>84551</v>
      </c>
      <c r="B17344" t="s">
        <v>84552</v>
      </c>
      <c r="C17344" t="s">
        <v>10865</v>
      </c>
      <c r="D17344" t="s">
        <v>84553</v>
      </c>
      <c r="E17344" t="s">
        <v>84554</v>
      </c>
      <c r="F17344" t="s">
        <v>18859</v>
      </c>
      <c r="G17344" t="s">
        <v>10895</v>
      </c>
    </row>
    <row r="17345" spans="1:7" x14ac:dyDescent="0.35">
      <c r="A17345" t="s">
        <v>84555</v>
      </c>
      <c r="B17345" t="s">
        <v>84556</v>
      </c>
      <c r="C17345" t="s">
        <v>10865</v>
      </c>
      <c r="D17345" t="s">
        <v>84557</v>
      </c>
      <c r="E17345" t="s">
        <v>84558</v>
      </c>
      <c r="F17345" t="s">
        <v>29265</v>
      </c>
      <c r="G17345" t="s">
        <v>11225</v>
      </c>
    </row>
    <row r="17346" spans="1:7" x14ac:dyDescent="0.35">
      <c r="A17346" t="s">
        <v>84559</v>
      </c>
      <c r="B17346" t="s">
        <v>84560</v>
      </c>
      <c r="C17346" t="s">
        <v>84561</v>
      </c>
      <c r="D17346" t="s">
        <v>84562</v>
      </c>
      <c r="E17346" t="s">
        <v>84563</v>
      </c>
      <c r="F17346" t="s">
        <v>59436</v>
      </c>
      <c r="G17346" t="s">
        <v>10901</v>
      </c>
    </row>
    <row r="17347" spans="1:7" x14ac:dyDescent="0.35">
      <c r="A17347" t="s">
        <v>84559</v>
      </c>
      <c r="B17347" t="s">
        <v>84564</v>
      </c>
      <c r="C17347" t="s">
        <v>10865</v>
      </c>
      <c r="D17347" t="s">
        <v>84565</v>
      </c>
      <c r="E17347" t="s">
        <v>84566</v>
      </c>
      <c r="F17347" t="s">
        <v>29265</v>
      </c>
      <c r="G17347" t="s">
        <v>11225</v>
      </c>
    </row>
    <row r="17348" spans="1:7" x14ac:dyDescent="0.35">
      <c r="A17348" t="s">
        <v>84567</v>
      </c>
      <c r="B17348" t="s">
        <v>84568</v>
      </c>
      <c r="C17348" t="s">
        <v>10865</v>
      </c>
      <c r="D17348" t="s">
        <v>10865</v>
      </c>
      <c r="E17348" t="s">
        <v>84569</v>
      </c>
      <c r="F17348" t="s">
        <v>84570</v>
      </c>
      <c r="G17348" t="s">
        <v>10913</v>
      </c>
    </row>
    <row r="17349" spans="1:7" x14ac:dyDescent="0.35">
      <c r="A17349" t="s">
        <v>84571</v>
      </c>
      <c r="B17349" t="s">
        <v>84572</v>
      </c>
      <c r="C17349" t="s">
        <v>10865</v>
      </c>
      <c r="D17349" t="s">
        <v>10865</v>
      </c>
      <c r="E17349" t="s">
        <v>84573</v>
      </c>
      <c r="F17349" t="s">
        <v>84574</v>
      </c>
      <c r="G17349" t="s">
        <v>10913</v>
      </c>
    </row>
    <row r="17350" spans="1:7" x14ac:dyDescent="0.35">
      <c r="A17350" t="s">
        <v>84575</v>
      </c>
      <c r="B17350" t="s">
        <v>84576</v>
      </c>
      <c r="C17350" t="s">
        <v>10865</v>
      </c>
      <c r="D17350" t="s">
        <v>84577</v>
      </c>
      <c r="E17350" t="s">
        <v>10865</v>
      </c>
      <c r="F17350" t="s">
        <v>35978</v>
      </c>
      <c r="G17350" t="s">
        <v>11225</v>
      </c>
    </row>
    <row r="17351" spans="1:7" x14ac:dyDescent="0.35">
      <c r="A17351" t="s">
        <v>84578</v>
      </c>
      <c r="B17351" t="s">
        <v>84579</v>
      </c>
      <c r="C17351" t="s">
        <v>84580</v>
      </c>
      <c r="D17351" t="s">
        <v>84581</v>
      </c>
      <c r="E17351" t="s">
        <v>84582</v>
      </c>
      <c r="F17351" t="s">
        <v>84583</v>
      </c>
      <c r="G17351" t="s">
        <v>10913</v>
      </c>
    </row>
    <row r="17352" spans="1:7" x14ac:dyDescent="0.35">
      <c r="A17352" t="s">
        <v>84584</v>
      </c>
      <c r="B17352" t="s">
        <v>84585</v>
      </c>
      <c r="C17352" t="s">
        <v>10865</v>
      </c>
      <c r="D17352" t="s">
        <v>10865</v>
      </c>
      <c r="E17352" t="s">
        <v>84586</v>
      </c>
      <c r="F17352" t="s">
        <v>84583</v>
      </c>
      <c r="G17352" t="s">
        <v>10913</v>
      </c>
    </row>
    <row r="17353" spans="1:7" x14ac:dyDescent="0.35">
      <c r="A17353" t="s">
        <v>84587</v>
      </c>
      <c r="B17353" t="s">
        <v>84588</v>
      </c>
      <c r="C17353" t="s">
        <v>84589</v>
      </c>
      <c r="D17353" t="s">
        <v>10865</v>
      </c>
      <c r="E17353" t="s">
        <v>84590</v>
      </c>
      <c r="F17353" t="s">
        <v>34231</v>
      </c>
      <c r="G17353" t="s">
        <v>10895</v>
      </c>
    </row>
    <row r="17354" spans="1:7" x14ac:dyDescent="0.35">
      <c r="A17354" t="s">
        <v>84591</v>
      </c>
      <c r="B17354" t="s">
        <v>84592</v>
      </c>
      <c r="C17354" t="s">
        <v>10865</v>
      </c>
      <c r="D17354" t="s">
        <v>10865</v>
      </c>
      <c r="E17354" t="s">
        <v>84593</v>
      </c>
      <c r="F17354" t="s">
        <v>84594</v>
      </c>
      <c r="G17354" t="s">
        <v>10901</v>
      </c>
    </row>
    <row r="17355" spans="1:7" x14ac:dyDescent="0.35">
      <c r="A17355" t="s">
        <v>84595</v>
      </c>
      <c r="B17355" t="s">
        <v>84596</v>
      </c>
      <c r="C17355" t="s">
        <v>84597</v>
      </c>
      <c r="D17355" t="s">
        <v>10865</v>
      </c>
      <c r="E17355" t="s">
        <v>84598</v>
      </c>
      <c r="F17355" t="s">
        <v>84599</v>
      </c>
      <c r="G17355" t="s">
        <v>10913</v>
      </c>
    </row>
    <row r="17356" spans="1:7" x14ac:dyDescent="0.35">
      <c r="A17356" t="s">
        <v>84600</v>
      </c>
      <c r="B17356" t="s">
        <v>84601</v>
      </c>
      <c r="C17356" t="s">
        <v>10865</v>
      </c>
      <c r="D17356" t="s">
        <v>10865</v>
      </c>
      <c r="E17356" t="s">
        <v>84602</v>
      </c>
      <c r="F17356" t="s">
        <v>84603</v>
      </c>
      <c r="G17356" t="s">
        <v>10913</v>
      </c>
    </row>
    <row r="17357" spans="1:7" x14ac:dyDescent="0.35">
      <c r="A17357" t="s">
        <v>84604</v>
      </c>
      <c r="B17357" t="s">
        <v>84605</v>
      </c>
      <c r="C17357" t="s">
        <v>10865</v>
      </c>
      <c r="D17357" t="s">
        <v>10865</v>
      </c>
      <c r="E17357" t="s">
        <v>84606</v>
      </c>
      <c r="F17357" t="s">
        <v>15810</v>
      </c>
      <c r="G17357" t="s">
        <v>10913</v>
      </c>
    </row>
    <row r="17358" spans="1:7" x14ac:dyDescent="0.35">
      <c r="A17358" t="s">
        <v>84607</v>
      </c>
      <c r="B17358" t="s">
        <v>84608</v>
      </c>
      <c r="C17358" t="s">
        <v>10865</v>
      </c>
      <c r="D17358" t="s">
        <v>84609</v>
      </c>
      <c r="E17358" t="s">
        <v>84610</v>
      </c>
      <c r="F17358" t="s">
        <v>13043</v>
      </c>
      <c r="G17358" t="s">
        <v>5881</v>
      </c>
    </row>
    <row r="17359" spans="1:7" x14ac:dyDescent="0.35">
      <c r="A17359" t="s">
        <v>84611</v>
      </c>
      <c r="B17359" t="s">
        <v>84612</v>
      </c>
      <c r="C17359" t="s">
        <v>10865</v>
      </c>
      <c r="D17359" t="s">
        <v>84613</v>
      </c>
      <c r="E17359" t="s">
        <v>84614</v>
      </c>
      <c r="F17359" t="s">
        <v>84615</v>
      </c>
      <c r="G17359" t="s">
        <v>10895</v>
      </c>
    </row>
    <row r="17360" spans="1:7" x14ac:dyDescent="0.35">
      <c r="A17360" t="s">
        <v>84616</v>
      </c>
      <c r="B17360" t="s">
        <v>84617</v>
      </c>
      <c r="C17360" t="s">
        <v>10865</v>
      </c>
      <c r="D17360" t="s">
        <v>84618</v>
      </c>
      <c r="E17360" t="s">
        <v>84619</v>
      </c>
      <c r="F17360" t="s">
        <v>84620</v>
      </c>
      <c r="G17360" t="s">
        <v>10895</v>
      </c>
    </row>
    <row r="17361" spans="1:7" x14ac:dyDescent="0.35">
      <c r="A17361" t="s">
        <v>84621</v>
      </c>
      <c r="B17361" t="s">
        <v>84622</v>
      </c>
      <c r="C17361" t="s">
        <v>10865</v>
      </c>
      <c r="D17361" t="s">
        <v>10865</v>
      </c>
      <c r="E17361" t="s">
        <v>84623</v>
      </c>
      <c r="F17361" t="s">
        <v>84624</v>
      </c>
      <c r="G17361" t="s">
        <v>10901</v>
      </c>
    </row>
    <row r="17362" spans="1:7" x14ac:dyDescent="0.35">
      <c r="A17362" t="s">
        <v>84625</v>
      </c>
      <c r="B17362" t="s">
        <v>84626</v>
      </c>
      <c r="C17362" t="s">
        <v>84627</v>
      </c>
      <c r="D17362" t="s">
        <v>10865</v>
      </c>
      <c r="E17362" t="s">
        <v>84628</v>
      </c>
      <c r="F17362" t="s">
        <v>84629</v>
      </c>
      <c r="G17362" t="s">
        <v>5881</v>
      </c>
    </row>
    <row r="17363" spans="1:7" x14ac:dyDescent="0.35">
      <c r="A17363" t="s">
        <v>84630</v>
      </c>
      <c r="B17363" t="s">
        <v>84631</v>
      </c>
      <c r="C17363" t="s">
        <v>10865</v>
      </c>
      <c r="D17363" t="s">
        <v>10865</v>
      </c>
      <c r="E17363" t="s">
        <v>84632</v>
      </c>
      <c r="F17363" t="s">
        <v>84633</v>
      </c>
      <c r="G17363" t="s">
        <v>1652</v>
      </c>
    </row>
    <row r="17364" spans="1:7" x14ac:dyDescent="0.35">
      <c r="A17364" t="s">
        <v>84634</v>
      </c>
      <c r="B17364" t="s">
        <v>84635</v>
      </c>
      <c r="C17364" t="s">
        <v>10865</v>
      </c>
      <c r="D17364" t="s">
        <v>10865</v>
      </c>
      <c r="E17364" t="s">
        <v>84636</v>
      </c>
      <c r="F17364" t="s">
        <v>28795</v>
      </c>
      <c r="G17364" t="s">
        <v>10895</v>
      </c>
    </row>
    <row r="17365" spans="1:7" x14ac:dyDescent="0.35">
      <c r="A17365" t="s">
        <v>84637</v>
      </c>
      <c r="B17365" t="s">
        <v>84638</v>
      </c>
      <c r="C17365" t="s">
        <v>10865</v>
      </c>
      <c r="D17365" t="s">
        <v>84639</v>
      </c>
      <c r="E17365" t="s">
        <v>84640</v>
      </c>
      <c r="F17365" t="s">
        <v>35548</v>
      </c>
      <c r="G17365" t="s">
        <v>11225</v>
      </c>
    </row>
    <row r="17366" spans="1:7" x14ac:dyDescent="0.35">
      <c r="A17366" t="s">
        <v>84641</v>
      </c>
      <c r="B17366" t="s">
        <v>84642</v>
      </c>
      <c r="C17366" t="s">
        <v>10865</v>
      </c>
      <c r="D17366" t="s">
        <v>10865</v>
      </c>
      <c r="E17366" t="s">
        <v>84643</v>
      </c>
      <c r="F17366" t="s">
        <v>84644</v>
      </c>
      <c r="G17366" t="s">
        <v>10913</v>
      </c>
    </row>
    <row r="17367" spans="1:7" x14ac:dyDescent="0.35">
      <c r="A17367" t="s">
        <v>84645</v>
      </c>
      <c r="B17367" t="s">
        <v>84646</v>
      </c>
      <c r="C17367" t="s">
        <v>84647</v>
      </c>
      <c r="D17367" t="s">
        <v>84648</v>
      </c>
      <c r="E17367" t="s">
        <v>84649</v>
      </c>
      <c r="F17367" t="s">
        <v>75703</v>
      </c>
      <c r="G17367" t="s">
        <v>73878</v>
      </c>
    </row>
    <row r="17368" spans="1:7" x14ac:dyDescent="0.35">
      <c r="A17368" t="s">
        <v>84650</v>
      </c>
      <c r="B17368" t="s">
        <v>84651</v>
      </c>
      <c r="C17368" t="s">
        <v>10865</v>
      </c>
      <c r="D17368" t="s">
        <v>84652</v>
      </c>
      <c r="E17368" t="s">
        <v>84653</v>
      </c>
      <c r="F17368" t="s">
        <v>84654</v>
      </c>
      <c r="G17368" t="s">
        <v>10913</v>
      </c>
    </row>
    <row r="17369" spans="1:7" x14ac:dyDescent="0.35">
      <c r="A17369" t="s">
        <v>84655</v>
      </c>
      <c r="B17369" t="s">
        <v>84656</v>
      </c>
      <c r="C17369" t="s">
        <v>10865</v>
      </c>
      <c r="D17369" t="s">
        <v>10865</v>
      </c>
      <c r="E17369" t="s">
        <v>84657</v>
      </c>
      <c r="F17369" t="s">
        <v>32642</v>
      </c>
      <c r="G17369" t="s">
        <v>10901</v>
      </c>
    </row>
    <row r="17370" spans="1:7" x14ac:dyDescent="0.35">
      <c r="A17370" t="s">
        <v>84658</v>
      </c>
      <c r="B17370" t="s">
        <v>84659</v>
      </c>
      <c r="C17370" t="s">
        <v>10865</v>
      </c>
      <c r="D17370" t="s">
        <v>10865</v>
      </c>
      <c r="E17370" t="s">
        <v>84660</v>
      </c>
      <c r="F17370" t="s">
        <v>15946</v>
      </c>
      <c r="G17370" t="s">
        <v>5881</v>
      </c>
    </row>
    <row r="17371" spans="1:7" x14ac:dyDescent="0.35">
      <c r="A17371" t="s">
        <v>84661</v>
      </c>
      <c r="B17371" t="s">
        <v>84662</v>
      </c>
      <c r="C17371" t="s">
        <v>10865</v>
      </c>
      <c r="D17371" t="s">
        <v>84663</v>
      </c>
      <c r="E17371" t="s">
        <v>84664</v>
      </c>
      <c r="F17371" t="s">
        <v>84665</v>
      </c>
      <c r="G17371" t="s">
        <v>10895</v>
      </c>
    </row>
    <row r="17372" spans="1:7" x14ac:dyDescent="0.35">
      <c r="A17372" t="s">
        <v>84666</v>
      </c>
      <c r="B17372" t="s">
        <v>84667</v>
      </c>
      <c r="C17372" t="s">
        <v>10865</v>
      </c>
      <c r="D17372" t="s">
        <v>10865</v>
      </c>
      <c r="E17372" t="s">
        <v>84668</v>
      </c>
      <c r="F17372" t="s">
        <v>81509</v>
      </c>
      <c r="G17372" t="s">
        <v>10895</v>
      </c>
    </row>
    <row r="17373" spans="1:7" x14ac:dyDescent="0.35">
      <c r="A17373" t="s">
        <v>84669</v>
      </c>
      <c r="B17373" t="s">
        <v>84670</v>
      </c>
      <c r="C17373" t="s">
        <v>10865</v>
      </c>
      <c r="D17373" t="s">
        <v>84671</v>
      </c>
      <c r="E17373" t="s">
        <v>84672</v>
      </c>
      <c r="F17373" t="s">
        <v>17433</v>
      </c>
      <c r="G17373" t="s">
        <v>10895</v>
      </c>
    </row>
    <row r="17374" spans="1:7" x14ac:dyDescent="0.35">
      <c r="A17374" t="s">
        <v>84673</v>
      </c>
      <c r="B17374" t="s">
        <v>84674</v>
      </c>
      <c r="C17374" t="s">
        <v>10865</v>
      </c>
      <c r="D17374" t="s">
        <v>10865</v>
      </c>
      <c r="E17374" t="s">
        <v>84675</v>
      </c>
      <c r="F17374" t="s">
        <v>22453</v>
      </c>
      <c r="G17374" t="s">
        <v>10895</v>
      </c>
    </row>
    <row r="17375" spans="1:7" x14ac:dyDescent="0.35">
      <c r="A17375" t="s">
        <v>84676</v>
      </c>
      <c r="B17375" t="s">
        <v>84677</v>
      </c>
      <c r="C17375" t="s">
        <v>84678</v>
      </c>
      <c r="D17375" t="s">
        <v>84679</v>
      </c>
      <c r="E17375" t="s">
        <v>84680</v>
      </c>
      <c r="F17375" t="s">
        <v>84681</v>
      </c>
      <c r="G17375" t="s">
        <v>11225</v>
      </c>
    </row>
    <row r="17376" spans="1:7" x14ac:dyDescent="0.35">
      <c r="A17376" t="s">
        <v>84682</v>
      </c>
      <c r="B17376" t="s">
        <v>84683</v>
      </c>
      <c r="C17376" t="s">
        <v>84684</v>
      </c>
      <c r="D17376" t="s">
        <v>84685</v>
      </c>
      <c r="E17376" t="s">
        <v>84686</v>
      </c>
      <c r="F17376" t="s">
        <v>10970</v>
      </c>
      <c r="G17376" t="s">
        <v>10971</v>
      </c>
    </row>
    <row r="17377" spans="1:7" x14ac:dyDescent="0.35">
      <c r="A17377" t="s">
        <v>84687</v>
      </c>
      <c r="B17377" t="s">
        <v>84688</v>
      </c>
      <c r="C17377" t="s">
        <v>84689</v>
      </c>
      <c r="D17377" t="s">
        <v>10865</v>
      </c>
      <c r="E17377" t="s">
        <v>84690</v>
      </c>
      <c r="F17377" t="s">
        <v>17347</v>
      </c>
      <c r="G17377" t="s">
        <v>10955</v>
      </c>
    </row>
    <row r="17378" spans="1:7" x14ac:dyDescent="0.35">
      <c r="A17378" t="s">
        <v>84691</v>
      </c>
      <c r="B17378" t="s">
        <v>84692</v>
      </c>
      <c r="C17378" t="s">
        <v>84693</v>
      </c>
      <c r="D17378" t="s">
        <v>84694</v>
      </c>
      <c r="E17378" t="s">
        <v>84695</v>
      </c>
      <c r="F17378" t="s">
        <v>23926</v>
      </c>
      <c r="G17378" t="s">
        <v>10895</v>
      </c>
    </row>
    <row r="17379" spans="1:7" x14ac:dyDescent="0.35">
      <c r="A17379" t="s">
        <v>84696</v>
      </c>
      <c r="B17379" t="s">
        <v>84697</v>
      </c>
      <c r="C17379" t="s">
        <v>10865</v>
      </c>
      <c r="D17379" t="s">
        <v>8690</v>
      </c>
      <c r="E17379" t="s">
        <v>8691</v>
      </c>
      <c r="F17379" t="s">
        <v>16532</v>
      </c>
      <c r="G17379" t="s">
        <v>1647</v>
      </c>
    </row>
    <row r="17380" spans="1:7" x14ac:dyDescent="0.35">
      <c r="A17380" t="s">
        <v>84698</v>
      </c>
      <c r="B17380" t="s">
        <v>84699</v>
      </c>
      <c r="C17380" t="s">
        <v>10865</v>
      </c>
      <c r="D17380" t="s">
        <v>84700</v>
      </c>
      <c r="E17380" t="s">
        <v>84701</v>
      </c>
      <c r="F17380" t="s">
        <v>1630</v>
      </c>
      <c r="G17380" t="s">
        <v>5881</v>
      </c>
    </row>
    <row r="17381" spans="1:7" x14ac:dyDescent="0.35">
      <c r="A17381" t="s">
        <v>84702</v>
      </c>
      <c r="B17381" t="s">
        <v>84703</v>
      </c>
      <c r="C17381" t="s">
        <v>10865</v>
      </c>
      <c r="D17381" t="s">
        <v>10865</v>
      </c>
      <c r="E17381" t="s">
        <v>84704</v>
      </c>
      <c r="F17381" t="s">
        <v>12582</v>
      </c>
      <c r="G17381" t="s">
        <v>11141</v>
      </c>
    </row>
    <row r="17382" spans="1:7" x14ac:dyDescent="0.35">
      <c r="A17382" t="s">
        <v>84705</v>
      </c>
      <c r="B17382" t="s">
        <v>84706</v>
      </c>
      <c r="C17382" t="s">
        <v>10865</v>
      </c>
      <c r="D17382" t="s">
        <v>84707</v>
      </c>
      <c r="E17382" t="s">
        <v>84708</v>
      </c>
      <c r="F17382" t="s">
        <v>84709</v>
      </c>
      <c r="G17382" t="s">
        <v>10895</v>
      </c>
    </row>
    <row r="17383" spans="1:7" x14ac:dyDescent="0.35">
      <c r="A17383" t="s">
        <v>84710</v>
      </c>
      <c r="B17383" t="s">
        <v>84711</v>
      </c>
      <c r="C17383" t="s">
        <v>10865</v>
      </c>
      <c r="D17383" t="s">
        <v>84712</v>
      </c>
      <c r="E17383" t="s">
        <v>84713</v>
      </c>
      <c r="F17383" t="s">
        <v>84714</v>
      </c>
      <c r="G17383" t="s">
        <v>10913</v>
      </c>
    </row>
    <row r="17384" spans="1:7" x14ac:dyDescent="0.35">
      <c r="A17384" t="s">
        <v>84715</v>
      </c>
      <c r="B17384" t="s">
        <v>84716</v>
      </c>
      <c r="C17384" t="s">
        <v>10865</v>
      </c>
      <c r="D17384" t="s">
        <v>10865</v>
      </c>
      <c r="E17384" t="s">
        <v>84717</v>
      </c>
      <c r="F17384" t="s">
        <v>84718</v>
      </c>
      <c r="G17384" t="s">
        <v>11032</v>
      </c>
    </row>
    <row r="17385" spans="1:7" x14ac:dyDescent="0.35">
      <c r="A17385" t="s">
        <v>84719</v>
      </c>
      <c r="B17385" t="s">
        <v>84720</v>
      </c>
      <c r="C17385" t="s">
        <v>10865</v>
      </c>
      <c r="D17385" t="s">
        <v>84721</v>
      </c>
      <c r="E17385" t="s">
        <v>10865</v>
      </c>
      <c r="F17385" t="s">
        <v>15979</v>
      </c>
      <c r="G17385" t="s">
        <v>10901</v>
      </c>
    </row>
    <row r="17386" spans="1:7" x14ac:dyDescent="0.35">
      <c r="A17386" t="s">
        <v>84722</v>
      </c>
      <c r="B17386" t="s">
        <v>84723</v>
      </c>
      <c r="C17386" t="s">
        <v>10865</v>
      </c>
      <c r="D17386" t="s">
        <v>10865</v>
      </c>
      <c r="E17386" t="s">
        <v>84724</v>
      </c>
      <c r="F17386" t="s">
        <v>84725</v>
      </c>
      <c r="G17386" t="s">
        <v>11032</v>
      </c>
    </row>
    <row r="17387" spans="1:7" x14ac:dyDescent="0.35">
      <c r="A17387" t="s">
        <v>84726</v>
      </c>
      <c r="B17387" t="s">
        <v>84727</v>
      </c>
      <c r="C17387" t="s">
        <v>10865</v>
      </c>
      <c r="D17387" t="s">
        <v>84728</v>
      </c>
      <c r="E17387" t="s">
        <v>84729</v>
      </c>
      <c r="F17387" t="s">
        <v>82856</v>
      </c>
      <c r="G17387" t="s">
        <v>10873</v>
      </c>
    </row>
    <row r="17388" spans="1:7" x14ac:dyDescent="0.35">
      <c r="A17388" t="s">
        <v>84730</v>
      </c>
      <c r="B17388" t="s">
        <v>84731</v>
      </c>
      <c r="C17388" t="s">
        <v>10865</v>
      </c>
      <c r="D17388" t="s">
        <v>84732</v>
      </c>
      <c r="E17388" t="s">
        <v>84733</v>
      </c>
      <c r="F17388" t="s">
        <v>84734</v>
      </c>
      <c r="G17388" t="s">
        <v>73878</v>
      </c>
    </row>
    <row r="17389" spans="1:7" x14ac:dyDescent="0.35">
      <c r="A17389" t="s">
        <v>84735</v>
      </c>
      <c r="B17389" t="s">
        <v>84736</v>
      </c>
      <c r="C17389" t="s">
        <v>84737</v>
      </c>
      <c r="D17389" t="s">
        <v>84738</v>
      </c>
      <c r="E17389" t="s">
        <v>84739</v>
      </c>
      <c r="F17389" t="s">
        <v>10929</v>
      </c>
      <c r="G17389" t="s">
        <v>5881</v>
      </c>
    </row>
    <row r="17390" spans="1:7" x14ac:dyDescent="0.35">
      <c r="A17390" t="s">
        <v>84740</v>
      </c>
      <c r="B17390" t="s">
        <v>84741</v>
      </c>
      <c r="C17390" t="s">
        <v>84742</v>
      </c>
      <c r="D17390" t="s">
        <v>10865</v>
      </c>
      <c r="E17390" t="s">
        <v>84743</v>
      </c>
      <c r="F17390" t="s">
        <v>28362</v>
      </c>
      <c r="G17390" t="s">
        <v>11032</v>
      </c>
    </row>
    <row r="17391" spans="1:7" x14ac:dyDescent="0.35">
      <c r="A17391" t="s">
        <v>84744</v>
      </c>
      <c r="B17391" t="s">
        <v>84745</v>
      </c>
      <c r="C17391" t="s">
        <v>10865</v>
      </c>
      <c r="D17391" t="s">
        <v>84746</v>
      </c>
      <c r="E17391" t="s">
        <v>84747</v>
      </c>
      <c r="F17391" t="s">
        <v>84748</v>
      </c>
      <c r="G17391" t="s">
        <v>11278</v>
      </c>
    </row>
    <row r="17392" spans="1:7" x14ac:dyDescent="0.35">
      <c r="A17392" t="s">
        <v>84749</v>
      </c>
      <c r="B17392" t="s">
        <v>84750</v>
      </c>
      <c r="C17392" t="s">
        <v>10865</v>
      </c>
      <c r="D17392" t="s">
        <v>10865</v>
      </c>
      <c r="E17392" t="s">
        <v>84751</v>
      </c>
      <c r="F17392" t="s">
        <v>30664</v>
      </c>
      <c r="G17392" t="s">
        <v>10913</v>
      </c>
    </row>
    <row r="17393" spans="1:7" x14ac:dyDescent="0.35">
      <c r="A17393" t="s">
        <v>84752</v>
      </c>
      <c r="B17393" t="s">
        <v>84753</v>
      </c>
      <c r="C17393" t="s">
        <v>10865</v>
      </c>
      <c r="D17393" t="s">
        <v>84754</v>
      </c>
      <c r="E17393" t="s">
        <v>84755</v>
      </c>
      <c r="F17393" t="s">
        <v>84756</v>
      </c>
      <c r="G17393" t="s">
        <v>11428</v>
      </c>
    </row>
    <row r="17394" spans="1:7" x14ac:dyDescent="0.35">
      <c r="A17394" t="s">
        <v>84757</v>
      </c>
      <c r="B17394" t="s">
        <v>84758</v>
      </c>
      <c r="C17394" t="s">
        <v>10865</v>
      </c>
      <c r="D17394" t="s">
        <v>84759</v>
      </c>
      <c r="E17394" t="s">
        <v>84760</v>
      </c>
      <c r="F17394" t="s">
        <v>15979</v>
      </c>
      <c r="G17394" t="s">
        <v>5881</v>
      </c>
    </row>
    <row r="17395" spans="1:7" x14ac:dyDescent="0.35">
      <c r="A17395" t="s">
        <v>84761</v>
      </c>
      <c r="B17395" t="s">
        <v>84762</v>
      </c>
      <c r="C17395" t="s">
        <v>84763</v>
      </c>
      <c r="D17395" t="s">
        <v>84764</v>
      </c>
      <c r="E17395" t="s">
        <v>84765</v>
      </c>
      <c r="F17395" t="s">
        <v>10900</v>
      </c>
      <c r="G17395" t="s">
        <v>10901</v>
      </c>
    </row>
    <row r="17396" spans="1:7" x14ac:dyDescent="0.35">
      <c r="A17396" t="s">
        <v>84766</v>
      </c>
      <c r="B17396" t="s">
        <v>84767</v>
      </c>
      <c r="C17396" t="s">
        <v>10865</v>
      </c>
      <c r="D17396" t="s">
        <v>84768</v>
      </c>
      <c r="E17396" t="s">
        <v>84769</v>
      </c>
      <c r="F17396" t="s">
        <v>84770</v>
      </c>
      <c r="G17396" t="s">
        <v>10901</v>
      </c>
    </row>
    <row r="17397" spans="1:7" x14ac:dyDescent="0.35">
      <c r="A17397" t="s">
        <v>84771</v>
      </c>
      <c r="B17397" t="s">
        <v>84772</v>
      </c>
      <c r="C17397" t="s">
        <v>10865</v>
      </c>
      <c r="D17397" t="s">
        <v>84773</v>
      </c>
      <c r="E17397" t="s">
        <v>84774</v>
      </c>
      <c r="F17397" t="s">
        <v>10900</v>
      </c>
      <c r="G17397" t="s">
        <v>10901</v>
      </c>
    </row>
    <row r="17398" spans="1:7" x14ac:dyDescent="0.35">
      <c r="A17398" t="s">
        <v>84775</v>
      </c>
      <c r="B17398" t="s">
        <v>84776</v>
      </c>
      <c r="C17398" t="s">
        <v>10865</v>
      </c>
      <c r="D17398" t="s">
        <v>84777</v>
      </c>
      <c r="E17398" t="s">
        <v>84778</v>
      </c>
      <c r="F17398" t="s">
        <v>84779</v>
      </c>
      <c r="G17398" t="s">
        <v>10901</v>
      </c>
    </row>
    <row r="17399" spans="1:7" x14ac:dyDescent="0.35">
      <c r="A17399" t="s">
        <v>84780</v>
      </c>
      <c r="B17399" t="s">
        <v>84781</v>
      </c>
      <c r="C17399" t="s">
        <v>10865</v>
      </c>
      <c r="D17399" t="s">
        <v>84782</v>
      </c>
      <c r="E17399" t="s">
        <v>84783</v>
      </c>
      <c r="F17399" t="s">
        <v>10900</v>
      </c>
      <c r="G17399" t="s">
        <v>10901</v>
      </c>
    </row>
    <row r="17400" spans="1:7" x14ac:dyDescent="0.35">
      <c r="A17400" t="s">
        <v>84784</v>
      </c>
      <c r="B17400" t="s">
        <v>84785</v>
      </c>
      <c r="C17400" t="s">
        <v>84786</v>
      </c>
      <c r="D17400" t="s">
        <v>10865</v>
      </c>
      <c r="E17400" t="s">
        <v>84787</v>
      </c>
      <c r="F17400" t="s">
        <v>84788</v>
      </c>
      <c r="G17400" t="s">
        <v>10901</v>
      </c>
    </row>
    <row r="17401" spans="1:7" x14ac:dyDescent="0.35">
      <c r="A17401" t="s">
        <v>84789</v>
      </c>
      <c r="B17401" t="s">
        <v>84790</v>
      </c>
      <c r="C17401" t="s">
        <v>10865</v>
      </c>
      <c r="D17401" t="s">
        <v>10865</v>
      </c>
      <c r="E17401" t="s">
        <v>84791</v>
      </c>
      <c r="F17401" t="s">
        <v>15979</v>
      </c>
      <c r="G17401" t="s">
        <v>5881</v>
      </c>
    </row>
    <row r="17402" spans="1:7" x14ac:dyDescent="0.35">
      <c r="A17402" t="s">
        <v>84792</v>
      </c>
      <c r="B17402" t="s">
        <v>84793</v>
      </c>
      <c r="C17402" t="s">
        <v>10865</v>
      </c>
      <c r="D17402" t="s">
        <v>10865</v>
      </c>
      <c r="E17402" t="s">
        <v>84794</v>
      </c>
      <c r="F17402" t="s">
        <v>17470</v>
      </c>
      <c r="G17402" t="s">
        <v>10901</v>
      </c>
    </row>
    <row r="17403" spans="1:7" x14ac:dyDescent="0.35">
      <c r="A17403" t="s">
        <v>84795</v>
      </c>
      <c r="B17403" t="s">
        <v>84796</v>
      </c>
      <c r="C17403" t="s">
        <v>10865</v>
      </c>
      <c r="D17403" t="s">
        <v>84797</v>
      </c>
      <c r="E17403" t="s">
        <v>84798</v>
      </c>
      <c r="F17403" t="s">
        <v>17466</v>
      </c>
      <c r="G17403" t="s">
        <v>10901</v>
      </c>
    </row>
    <row r="17404" spans="1:7" x14ac:dyDescent="0.35">
      <c r="A17404" t="s">
        <v>84799</v>
      </c>
      <c r="B17404" t="s">
        <v>84800</v>
      </c>
      <c r="C17404" t="s">
        <v>10865</v>
      </c>
      <c r="D17404" t="s">
        <v>84801</v>
      </c>
      <c r="E17404" t="s">
        <v>10865</v>
      </c>
      <c r="F17404" t="s">
        <v>11021</v>
      </c>
      <c r="G17404" t="s">
        <v>10901</v>
      </c>
    </row>
    <row r="17405" spans="1:7" x14ac:dyDescent="0.35">
      <c r="A17405" t="s">
        <v>84802</v>
      </c>
      <c r="B17405" t="s">
        <v>84803</v>
      </c>
      <c r="C17405" t="s">
        <v>10865</v>
      </c>
      <c r="D17405" t="s">
        <v>84804</v>
      </c>
      <c r="E17405" t="s">
        <v>84805</v>
      </c>
      <c r="F17405" t="s">
        <v>15979</v>
      </c>
      <c r="G17405" t="s">
        <v>5881</v>
      </c>
    </row>
    <row r="17406" spans="1:7" x14ac:dyDescent="0.35">
      <c r="A17406" t="s">
        <v>84806</v>
      </c>
      <c r="B17406" t="s">
        <v>84807</v>
      </c>
      <c r="C17406" t="s">
        <v>10865</v>
      </c>
      <c r="D17406" t="s">
        <v>10865</v>
      </c>
      <c r="E17406" t="s">
        <v>84808</v>
      </c>
      <c r="F17406" t="s">
        <v>15979</v>
      </c>
      <c r="G17406" t="s">
        <v>10901</v>
      </c>
    </row>
    <row r="17407" spans="1:7" x14ac:dyDescent="0.35">
      <c r="A17407" t="s">
        <v>84809</v>
      </c>
      <c r="B17407" t="s">
        <v>84810</v>
      </c>
      <c r="C17407" t="s">
        <v>10865</v>
      </c>
      <c r="D17407" t="s">
        <v>84811</v>
      </c>
      <c r="E17407" t="s">
        <v>10865</v>
      </c>
      <c r="F17407" t="s">
        <v>21053</v>
      </c>
      <c r="G17407" t="s">
        <v>10890</v>
      </c>
    </row>
    <row r="17408" spans="1:7" x14ac:dyDescent="0.35">
      <c r="A17408" t="s">
        <v>84812</v>
      </c>
      <c r="B17408" t="s">
        <v>84813</v>
      </c>
      <c r="C17408" t="s">
        <v>84814</v>
      </c>
      <c r="D17408" t="s">
        <v>10865</v>
      </c>
      <c r="E17408" t="s">
        <v>84815</v>
      </c>
      <c r="F17408" t="s">
        <v>64048</v>
      </c>
      <c r="G17408" t="s">
        <v>27972</v>
      </c>
    </row>
    <row r="17409" spans="1:7" x14ac:dyDescent="0.35">
      <c r="A17409" t="s">
        <v>84816</v>
      </c>
      <c r="B17409" t="s">
        <v>84817</v>
      </c>
      <c r="C17409" t="s">
        <v>84818</v>
      </c>
      <c r="D17409" t="s">
        <v>10865</v>
      </c>
      <c r="E17409" t="s">
        <v>84819</v>
      </c>
      <c r="F17409" t="s">
        <v>84820</v>
      </c>
      <c r="G17409" t="s">
        <v>10895</v>
      </c>
    </row>
    <row r="17410" spans="1:7" x14ac:dyDescent="0.35">
      <c r="A17410" t="s">
        <v>84821</v>
      </c>
      <c r="B17410" t="s">
        <v>84822</v>
      </c>
      <c r="C17410" t="s">
        <v>10865</v>
      </c>
      <c r="D17410" t="s">
        <v>10865</v>
      </c>
      <c r="E17410" t="s">
        <v>84823</v>
      </c>
      <c r="F17410" t="s">
        <v>84824</v>
      </c>
      <c r="G17410" t="s">
        <v>10895</v>
      </c>
    </row>
    <row r="17411" spans="1:7" x14ac:dyDescent="0.35">
      <c r="A17411" t="s">
        <v>84825</v>
      </c>
      <c r="B17411" t="s">
        <v>84826</v>
      </c>
      <c r="C17411" t="s">
        <v>10865</v>
      </c>
      <c r="D17411" t="s">
        <v>10865</v>
      </c>
      <c r="E17411" t="s">
        <v>84827</v>
      </c>
      <c r="F17411" t="s">
        <v>24753</v>
      </c>
      <c r="G17411" t="s">
        <v>10895</v>
      </c>
    </row>
    <row r="17412" spans="1:7" x14ac:dyDescent="0.35">
      <c r="A17412" t="s">
        <v>84828</v>
      </c>
      <c r="B17412" t="s">
        <v>84829</v>
      </c>
      <c r="C17412" t="s">
        <v>84830</v>
      </c>
      <c r="D17412" t="s">
        <v>10865</v>
      </c>
      <c r="E17412" t="s">
        <v>84831</v>
      </c>
      <c r="F17412" t="s">
        <v>84832</v>
      </c>
      <c r="G17412" t="s">
        <v>10895</v>
      </c>
    </row>
    <row r="17413" spans="1:7" x14ac:dyDescent="0.35">
      <c r="A17413" t="s">
        <v>84833</v>
      </c>
      <c r="B17413" t="s">
        <v>84834</v>
      </c>
      <c r="C17413" t="s">
        <v>10865</v>
      </c>
      <c r="D17413" t="s">
        <v>10865</v>
      </c>
      <c r="E17413" t="s">
        <v>84835</v>
      </c>
      <c r="F17413" t="s">
        <v>78426</v>
      </c>
      <c r="G17413" t="s">
        <v>17845</v>
      </c>
    </row>
    <row r="17414" spans="1:7" x14ac:dyDescent="0.35">
      <c r="A17414" t="s">
        <v>84836</v>
      </c>
      <c r="B17414" t="s">
        <v>84837</v>
      </c>
      <c r="C17414" t="s">
        <v>10865</v>
      </c>
      <c r="D17414" t="s">
        <v>10865</v>
      </c>
      <c r="E17414" t="s">
        <v>84838</v>
      </c>
      <c r="F17414" t="s">
        <v>14724</v>
      </c>
      <c r="G17414" t="s">
        <v>10895</v>
      </c>
    </row>
    <row r="17415" spans="1:7" x14ac:dyDescent="0.35">
      <c r="A17415" t="s">
        <v>84839</v>
      </c>
      <c r="B17415" t="s">
        <v>84840</v>
      </c>
      <c r="C17415" t="s">
        <v>84841</v>
      </c>
      <c r="D17415" t="s">
        <v>84842</v>
      </c>
      <c r="E17415" t="s">
        <v>10865</v>
      </c>
      <c r="F17415" t="s">
        <v>18629</v>
      </c>
      <c r="G17415" t="s">
        <v>10895</v>
      </c>
    </row>
    <row r="17416" spans="1:7" x14ac:dyDescent="0.35">
      <c r="A17416" t="s">
        <v>84843</v>
      </c>
      <c r="B17416" t="s">
        <v>84844</v>
      </c>
      <c r="C17416" t="s">
        <v>10865</v>
      </c>
      <c r="D17416" t="s">
        <v>10865</v>
      </c>
      <c r="E17416" t="s">
        <v>84845</v>
      </c>
      <c r="F17416" t="s">
        <v>25968</v>
      </c>
      <c r="G17416" t="s">
        <v>10895</v>
      </c>
    </row>
    <row r="17417" spans="1:7" x14ac:dyDescent="0.35">
      <c r="A17417" t="s">
        <v>84846</v>
      </c>
      <c r="B17417" t="s">
        <v>84847</v>
      </c>
      <c r="C17417" t="s">
        <v>84848</v>
      </c>
      <c r="D17417" t="s">
        <v>10865</v>
      </c>
      <c r="E17417" t="s">
        <v>84849</v>
      </c>
      <c r="F17417" t="s">
        <v>23734</v>
      </c>
      <c r="G17417" t="s">
        <v>10895</v>
      </c>
    </row>
    <row r="17418" spans="1:7" x14ac:dyDescent="0.35">
      <c r="A17418" t="s">
        <v>84850</v>
      </c>
      <c r="B17418" t="s">
        <v>84851</v>
      </c>
      <c r="C17418" t="s">
        <v>10865</v>
      </c>
      <c r="D17418" t="s">
        <v>84852</v>
      </c>
      <c r="E17418" t="s">
        <v>84853</v>
      </c>
      <c r="F17418" t="s">
        <v>15909</v>
      </c>
      <c r="G17418" t="s">
        <v>5881</v>
      </c>
    </row>
    <row r="17419" spans="1:7" x14ac:dyDescent="0.35">
      <c r="A17419" t="s">
        <v>84854</v>
      </c>
      <c r="B17419" t="s">
        <v>84855</v>
      </c>
      <c r="C17419" t="s">
        <v>84856</v>
      </c>
      <c r="D17419" t="s">
        <v>10865</v>
      </c>
      <c r="E17419" t="s">
        <v>84857</v>
      </c>
      <c r="F17419" t="s">
        <v>20973</v>
      </c>
      <c r="G17419" t="s">
        <v>10895</v>
      </c>
    </row>
    <row r="17420" spans="1:7" x14ac:dyDescent="0.35">
      <c r="A17420" t="s">
        <v>84858</v>
      </c>
      <c r="B17420" t="s">
        <v>84859</v>
      </c>
      <c r="C17420" t="s">
        <v>10865</v>
      </c>
      <c r="D17420" t="s">
        <v>84860</v>
      </c>
      <c r="E17420" t="s">
        <v>84861</v>
      </c>
      <c r="F17420" t="s">
        <v>17347</v>
      </c>
      <c r="G17420" t="s">
        <v>10955</v>
      </c>
    </row>
    <row r="17421" spans="1:7" x14ac:dyDescent="0.35">
      <c r="A17421" t="s">
        <v>84862</v>
      </c>
      <c r="B17421" t="s">
        <v>84863</v>
      </c>
      <c r="C17421" t="s">
        <v>79790</v>
      </c>
      <c r="D17421" t="s">
        <v>84864</v>
      </c>
      <c r="E17421" t="s">
        <v>84865</v>
      </c>
      <c r="F17421" t="s">
        <v>32820</v>
      </c>
      <c r="G17421" t="s">
        <v>11141</v>
      </c>
    </row>
    <row r="17422" spans="1:7" x14ac:dyDescent="0.35">
      <c r="A17422" t="s">
        <v>84866</v>
      </c>
      <c r="B17422" t="s">
        <v>84867</v>
      </c>
      <c r="C17422" t="s">
        <v>10865</v>
      </c>
      <c r="D17422" t="s">
        <v>84868</v>
      </c>
      <c r="E17422" t="s">
        <v>84869</v>
      </c>
      <c r="F17422" t="s">
        <v>74446</v>
      </c>
      <c r="G17422" t="s">
        <v>11225</v>
      </c>
    </row>
    <row r="17423" spans="1:7" x14ac:dyDescent="0.35">
      <c r="A17423" t="s">
        <v>84870</v>
      </c>
      <c r="B17423" t="s">
        <v>84871</v>
      </c>
      <c r="C17423" t="s">
        <v>10865</v>
      </c>
      <c r="D17423" t="s">
        <v>10865</v>
      </c>
      <c r="E17423" t="s">
        <v>84872</v>
      </c>
      <c r="F17423" t="s">
        <v>13711</v>
      </c>
      <c r="G17423" t="s">
        <v>10895</v>
      </c>
    </row>
    <row r="17424" spans="1:7" x14ac:dyDescent="0.35">
      <c r="A17424" t="s">
        <v>84873</v>
      </c>
      <c r="B17424" t="s">
        <v>84874</v>
      </c>
      <c r="C17424" t="s">
        <v>84875</v>
      </c>
      <c r="D17424" t="s">
        <v>84876</v>
      </c>
      <c r="E17424" t="s">
        <v>84877</v>
      </c>
      <c r="F17424" t="s">
        <v>84878</v>
      </c>
      <c r="G17424" t="s">
        <v>11769</v>
      </c>
    </row>
    <row r="17425" spans="1:7" x14ac:dyDescent="0.35">
      <c r="A17425" t="s">
        <v>84879</v>
      </c>
      <c r="B17425" t="s">
        <v>84880</v>
      </c>
      <c r="C17425" t="s">
        <v>84881</v>
      </c>
      <c r="D17425" t="s">
        <v>10865</v>
      </c>
      <c r="E17425" t="s">
        <v>84882</v>
      </c>
      <c r="F17425" t="s">
        <v>84883</v>
      </c>
      <c r="G17425" t="s">
        <v>10895</v>
      </c>
    </row>
    <row r="17426" spans="1:7" x14ac:dyDescent="0.35">
      <c r="A17426" t="s">
        <v>84884</v>
      </c>
      <c r="B17426" t="s">
        <v>84885</v>
      </c>
      <c r="C17426" t="s">
        <v>10865</v>
      </c>
      <c r="D17426" t="s">
        <v>10865</v>
      </c>
      <c r="E17426" t="s">
        <v>84886</v>
      </c>
      <c r="F17426" t="s">
        <v>84887</v>
      </c>
      <c r="G17426" t="s">
        <v>5881</v>
      </c>
    </row>
    <row r="17427" spans="1:7" x14ac:dyDescent="0.35">
      <c r="A17427" t="s">
        <v>84888</v>
      </c>
      <c r="B17427" t="s">
        <v>84889</v>
      </c>
      <c r="C17427" t="s">
        <v>10865</v>
      </c>
      <c r="D17427" t="s">
        <v>10865</v>
      </c>
      <c r="E17427" t="s">
        <v>84890</v>
      </c>
      <c r="F17427" t="s">
        <v>23926</v>
      </c>
      <c r="G17427" t="s">
        <v>10895</v>
      </c>
    </row>
    <row r="17428" spans="1:7" x14ac:dyDescent="0.35">
      <c r="A17428" t="s">
        <v>84891</v>
      </c>
      <c r="B17428" t="s">
        <v>84892</v>
      </c>
      <c r="C17428" t="s">
        <v>10865</v>
      </c>
      <c r="D17428" t="s">
        <v>10865</v>
      </c>
      <c r="E17428" t="s">
        <v>84893</v>
      </c>
      <c r="F17428" t="s">
        <v>63231</v>
      </c>
      <c r="G17428" t="s">
        <v>10895</v>
      </c>
    </row>
    <row r="17429" spans="1:7" x14ac:dyDescent="0.35">
      <c r="A17429" t="s">
        <v>84894</v>
      </c>
      <c r="B17429" t="s">
        <v>84895</v>
      </c>
      <c r="C17429" t="s">
        <v>10865</v>
      </c>
      <c r="D17429" t="s">
        <v>10865</v>
      </c>
      <c r="E17429" t="s">
        <v>84896</v>
      </c>
      <c r="F17429" t="s">
        <v>84897</v>
      </c>
      <c r="G17429" t="s">
        <v>10901</v>
      </c>
    </row>
    <row r="17430" spans="1:7" x14ac:dyDescent="0.35">
      <c r="A17430" t="s">
        <v>84898</v>
      </c>
      <c r="B17430" t="s">
        <v>84899</v>
      </c>
      <c r="C17430" t="s">
        <v>10865</v>
      </c>
      <c r="D17430" t="s">
        <v>84900</v>
      </c>
      <c r="E17430" t="s">
        <v>84901</v>
      </c>
      <c r="F17430" t="s">
        <v>73805</v>
      </c>
      <c r="G17430" t="s">
        <v>11225</v>
      </c>
    </row>
    <row r="17431" spans="1:7" x14ac:dyDescent="0.35">
      <c r="A17431" t="s">
        <v>84902</v>
      </c>
      <c r="B17431" t="s">
        <v>84903</v>
      </c>
      <c r="C17431" t="s">
        <v>84904</v>
      </c>
      <c r="D17431" t="s">
        <v>10865</v>
      </c>
      <c r="E17431" t="s">
        <v>84905</v>
      </c>
      <c r="F17431" t="s">
        <v>84906</v>
      </c>
      <c r="G17431" t="s">
        <v>10895</v>
      </c>
    </row>
    <row r="17432" spans="1:7" x14ac:dyDescent="0.35">
      <c r="A17432" t="s">
        <v>84907</v>
      </c>
      <c r="B17432" t="s">
        <v>84908</v>
      </c>
      <c r="C17432" t="s">
        <v>84909</v>
      </c>
      <c r="D17432" t="s">
        <v>84910</v>
      </c>
      <c r="E17432" t="s">
        <v>84911</v>
      </c>
      <c r="F17432" t="s">
        <v>23764</v>
      </c>
      <c r="G17432" t="s">
        <v>10895</v>
      </c>
    </row>
    <row r="17433" spans="1:7" x14ac:dyDescent="0.35">
      <c r="A17433" t="s">
        <v>84912</v>
      </c>
      <c r="B17433" t="s">
        <v>84913</v>
      </c>
      <c r="C17433" t="s">
        <v>10865</v>
      </c>
      <c r="D17433" t="s">
        <v>10865</v>
      </c>
      <c r="E17433" t="s">
        <v>84914</v>
      </c>
      <c r="F17433" t="s">
        <v>84915</v>
      </c>
      <c r="G17433" t="s">
        <v>10955</v>
      </c>
    </row>
    <row r="17434" spans="1:7" x14ac:dyDescent="0.35">
      <c r="A17434" t="s">
        <v>84916</v>
      </c>
      <c r="B17434" t="s">
        <v>84917</v>
      </c>
      <c r="C17434" t="s">
        <v>10865</v>
      </c>
      <c r="D17434" t="s">
        <v>84918</v>
      </c>
      <c r="E17434" t="s">
        <v>84919</v>
      </c>
      <c r="F17434" t="s">
        <v>11140</v>
      </c>
      <c r="G17434" t="s">
        <v>11141</v>
      </c>
    </row>
    <row r="17435" spans="1:7" x14ac:dyDescent="0.35">
      <c r="A17435" t="s">
        <v>84920</v>
      </c>
      <c r="B17435" t="s">
        <v>84921</v>
      </c>
      <c r="C17435" t="s">
        <v>84922</v>
      </c>
      <c r="D17435" t="s">
        <v>10865</v>
      </c>
      <c r="E17435" t="s">
        <v>84923</v>
      </c>
      <c r="F17435" t="s">
        <v>84920</v>
      </c>
      <c r="G17435" t="s">
        <v>5881</v>
      </c>
    </row>
    <row r="17436" spans="1:7" x14ac:dyDescent="0.35">
      <c r="A17436" t="s">
        <v>84924</v>
      </c>
      <c r="B17436" t="s">
        <v>84925</v>
      </c>
      <c r="C17436" t="s">
        <v>10865</v>
      </c>
      <c r="D17436" t="s">
        <v>84926</v>
      </c>
      <c r="E17436" t="s">
        <v>84927</v>
      </c>
      <c r="F17436" t="s">
        <v>18961</v>
      </c>
      <c r="G17436" t="s">
        <v>10895</v>
      </c>
    </row>
    <row r="17437" spans="1:7" x14ac:dyDescent="0.35">
      <c r="A17437" t="s">
        <v>84928</v>
      </c>
      <c r="B17437" t="s">
        <v>84929</v>
      </c>
      <c r="C17437" t="s">
        <v>84930</v>
      </c>
      <c r="D17437" t="s">
        <v>10865</v>
      </c>
      <c r="E17437" t="s">
        <v>84931</v>
      </c>
      <c r="F17437" t="s">
        <v>84932</v>
      </c>
      <c r="G17437" t="s">
        <v>5881</v>
      </c>
    </row>
    <row r="17438" spans="1:7" x14ac:dyDescent="0.35">
      <c r="A17438" t="s">
        <v>84933</v>
      </c>
      <c r="B17438" t="s">
        <v>84934</v>
      </c>
      <c r="C17438" t="s">
        <v>84935</v>
      </c>
      <c r="D17438" t="s">
        <v>10865</v>
      </c>
      <c r="E17438" t="s">
        <v>84936</v>
      </c>
      <c r="F17438" t="s">
        <v>46262</v>
      </c>
      <c r="G17438" t="s">
        <v>10895</v>
      </c>
    </row>
    <row r="17439" spans="1:7" x14ac:dyDescent="0.35">
      <c r="A17439" t="s">
        <v>84937</v>
      </c>
      <c r="B17439" t="s">
        <v>84938</v>
      </c>
      <c r="C17439" t="s">
        <v>10865</v>
      </c>
      <c r="D17439" t="s">
        <v>10865</v>
      </c>
      <c r="E17439" t="s">
        <v>84939</v>
      </c>
      <c r="F17439" t="s">
        <v>81116</v>
      </c>
      <c r="G17439" t="s">
        <v>11428</v>
      </c>
    </row>
    <row r="17440" spans="1:7" x14ac:dyDescent="0.35">
      <c r="A17440" t="s">
        <v>84940</v>
      </c>
      <c r="B17440" t="s">
        <v>84941</v>
      </c>
      <c r="C17440" t="s">
        <v>10865</v>
      </c>
      <c r="D17440" t="s">
        <v>10865</v>
      </c>
      <c r="E17440" t="s">
        <v>84942</v>
      </c>
      <c r="F17440" t="s">
        <v>18939</v>
      </c>
      <c r="G17440" t="s">
        <v>10895</v>
      </c>
    </row>
    <row r="17441" spans="1:7" x14ac:dyDescent="0.35">
      <c r="A17441" t="s">
        <v>84943</v>
      </c>
      <c r="B17441" t="s">
        <v>84944</v>
      </c>
      <c r="C17441" t="s">
        <v>84945</v>
      </c>
      <c r="D17441" t="s">
        <v>84946</v>
      </c>
      <c r="E17441" t="s">
        <v>84947</v>
      </c>
      <c r="F17441" t="s">
        <v>65503</v>
      </c>
      <c r="G17441" t="s">
        <v>10873</v>
      </c>
    </row>
    <row r="17442" spans="1:7" x14ac:dyDescent="0.35">
      <c r="A17442" t="s">
        <v>84948</v>
      </c>
      <c r="B17442" t="s">
        <v>84949</v>
      </c>
      <c r="C17442" t="s">
        <v>10865</v>
      </c>
      <c r="D17442" t="s">
        <v>10865</v>
      </c>
      <c r="E17442" t="s">
        <v>84950</v>
      </c>
      <c r="F17442" t="s">
        <v>84951</v>
      </c>
      <c r="G17442" t="s">
        <v>14009</v>
      </c>
    </row>
    <row r="17443" spans="1:7" x14ac:dyDescent="0.35">
      <c r="A17443" t="s">
        <v>84952</v>
      </c>
      <c r="B17443" t="s">
        <v>84953</v>
      </c>
      <c r="C17443" t="s">
        <v>10865</v>
      </c>
      <c r="D17443" t="s">
        <v>10865</v>
      </c>
      <c r="E17443" t="s">
        <v>84954</v>
      </c>
      <c r="F17443" t="s">
        <v>84955</v>
      </c>
      <c r="G17443" t="s">
        <v>10895</v>
      </c>
    </row>
    <row r="17444" spans="1:7" x14ac:dyDescent="0.35">
      <c r="A17444" t="s">
        <v>84956</v>
      </c>
      <c r="B17444" t="s">
        <v>84957</v>
      </c>
      <c r="C17444" t="s">
        <v>84958</v>
      </c>
      <c r="D17444" t="s">
        <v>10865</v>
      </c>
      <c r="E17444" t="s">
        <v>84959</v>
      </c>
      <c r="F17444" t="s">
        <v>32764</v>
      </c>
      <c r="G17444" t="s">
        <v>10895</v>
      </c>
    </row>
    <row r="17445" spans="1:7" x14ac:dyDescent="0.35">
      <c r="A17445" t="s">
        <v>84960</v>
      </c>
      <c r="B17445" t="s">
        <v>84961</v>
      </c>
      <c r="C17445" t="s">
        <v>84962</v>
      </c>
      <c r="D17445" t="s">
        <v>10865</v>
      </c>
      <c r="E17445" t="s">
        <v>84963</v>
      </c>
      <c r="F17445" t="s">
        <v>84964</v>
      </c>
      <c r="G17445" t="s">
        <v>80182</v>
      </c>
    </row>
    <row r="17446" spans="1:7" x14ac:dyDescent="0.35">
      <c r="A17446" t="s">
        <v>84965</v>
      </c>
      <c r="B17446" t="s">
        <v>84966</v>
      </c>
      <c r="C17446" t="s">
        <v>84967</v>
      </c>
      <c r="D17446" t="s">
        <v>84968</v>
      </c>
      <c r="E17446" t="s">
        <v>84969</v>
      </c>
      <c r="F17446" t="s">
        <v>84970</v>
      </c>
      <c r="G17446" t="s">
        <v>10895</v>
      </c>
    </row>
    <row r="17447" spans="1:7" x14ac:dyDescent="0.35">
      <c r="A17447" t="s">
        <v>84971</v>
      </c>
      <c r="B17447" t="s">
        <v>84972</v>
      </c>
      <c r="C17447" t="s">
        <v>84973</v>
      </c>
      <c r="D17447" t="s">
        <v>10865</v>
      </c>
      <c r="E17447" t="s">
        <v>84974</v>
      </c>
      <c r="F17447" t="s">
        <v>17504</v>
      </c>
      <c r="G17447" t="s">
        <v>5881</v>
      </c>
    </row>
    <row r="17448" spans="1:7" x14ac:dyDescent="0.35">
      <c r="A17448" t="s">
        <v>84975</v>
      </c>
      <c r="B17448" t="s">
        <v>84976</v>
      </c>
      <c r="C17448" t="s">
        <v>10865</v>
      </c>
      <c r="D17448" t="s">
        <v>84977</v>
      </c>
      <c r="E17448" t="s">
        <v>84978</v>
      </c>
      <c r="F17448" t="s">
        <v>84497</v>
      </c>
      <c r="G17448" t="s">
        <v>11225</v>
      </c>
    </row>
    <row r="17449" spans="1:7" x14ac:dyDescent="0.35">
      <c r="A17449" t="s">
        <v>84979</v>
      </c>
      <c r="B17449" t="s">
        <v>84980</v>
      </c>
      <c r="C17449" t="s">
        <v>10865</v>
      </c>
      <c r="D17449" t="s">
        <v>10865</v>
      </c>
      <c r="E17449" t="s">
        <v>84981</v>
      </c>
      <c r="F17449" t="s">
        <v>84982</v>
      </c>
      <c r="G17449" t="s">
        <v>10901</v>
      </c>
    </row>
    <row r="17450" spans="1:7" x14ac:dyDescent="0.35">
      <c r="A17450" t="s">
        <v>84983</v>
      </c>
      <c r="B17450" t="s">
        <v>84984</v>
      </c>
      <c r="C17450" t="s">
        <v>84985</v>
      </c>
      <c r="D17450" t="s">
        <v>84986</v>
      </c>
      <c r="E17450" t="s">
        <v>84987</v>
      </c>
      <c r="F17450" t="s">
        <v>84988</v>
      </c>
      <c r="G17450" t="s">
        <v>10901</v>
      </c>
    </row>
    <row r="17451" spans="1:7" x14ac:dyDescent="0.35">
      <c r="A17451" t="s">
        <v>84989</v>
      </c>
      <c r="B17451" t="s">
        <v>84990</v>
      </c>
      <c r="C17451" t="s">
        <v>84991</v>
      </c>
      <c r="D17451" t="s">
        <v>84992</v>
      </c>
      <c r="E17451" t="s">
        <v>84993</v>
      </c>
      <c r="F17451" t="s">
        <v>84994</v>
      </c>
      <c r="G17451" t="s">
        <v>1624</v>
      </c>
    </row>
    <row r="17452" spans="1:7" x14ac:dyDescent="0.35">
      <c r="A17452" t="s">
        <v>84995</v>
      </c>
      <c r="B17452" t="s">
        <v>84996</v>
      </c>
      <c r="C17452" t="s">
        <v>10865</v>
      </c>
      <c r="D17452" t="s">
        <v>84997</v>
      </c>
      <c r="E17452" t="s">
        <v>84998</v>
      </c>
      <c r="F17452" t="s">
        <v>27518</v>
      </c>
      <c r="G17452" t="s">
        <v>11278</v>
      </c>
    </row>
    <row r="17453" spans="1:7" x14ac:dyDescent="0.35">
      <c r="A17453" t="s">
        <v>84999</v>
      </c>
      <c r="B17453" t="s">
        <v>85000</v>
      </c>
      <c r="C17453" t="s">
        <v>10865</v>
      </c>
      <c r="D17453" t="s">
        <v>85001</v>
      </c>
      <c r="E17453" t="s">
        <v>85002</v>
      </c>
      <c r="F17453" t="s">
        <v>85003</v>
      </c>
      <c r="G17453" t="s">
        <v>11278</v>
      </c>
    </row>
    <row r="17454" spans="1:7" x14ac:dyDescent="0.35">
      <c r="A17454" t="s">
        <v>85004</v>
      </c>
      <c r="B17454" t="s">
        <v>85005</v>
      </c>
      <c r="C17454" t="s">
        <v>85006</v>
      </c>
      <c r="D17454" t="s">
        <v>10865</v>
      </c>
      <c r="E17454" t="s">
        <v>85007</v>
      </c>
      <c r="F17454" t="s">
        <v>85008</v>
      </c>
      <c r="G17454" t="s">
        <v>10913</v>
      </c>
    </row>
    <row r="17455" spans="1:7" x14ac:dyDescent="0.35">
      <c r="A17455" t="s">
        <v>85009</v>
      </c>
      <c r="B17455" t="s">
        <v>85010</v>
      </c>
      <c r="C17455" t="s">
        <v>10865</v>
      </c>
      <c r="D17455" t="s">
        <v>10865</v>
      </c>
      <c r="E17455" t="s">
        <v>85011</v>
      </c>
      <c r="F17455" t="s">
        <v>85012</v>
      </c>
      <c r="G17455" t="s">
        <v>10895</v>
      </c>
    </row>
    <row r="17456" spans="1:7" x14ac:dyDescent="0.35">
      <c r="A17456" t="s">
        <v>85013</v>
      </c>
      <c r="B17456" t="s">
        <v>85014</v>
      </c>
      <c r="C17456" t="s">
        <v>10865</v>
      </c>
      <c r="D17456" t="s">
        <v>10865</v>
      </c>
      <c r="E17456" t="s">
        <v>85015</v>
      </c>
      <c r="F17456" t="s">
        <v>17347</v>
      </c>
      <c r="G17456" t="s">
        <v>10955</v>
      </c>
    </row>
    <row r="17457" spans="1:7" x14ac:dyDescent="0.35">
      <c r="A17457" t="s">
        <v>85016</v>
      </c>
      <c r="B17457" t="s">
        <v>85017</v>
      </c>
      <c r="C17457" t="s">
        <v>10865</v>
      </c>
      <c r="D17457" t="s">
        <v>10865</v>
      </c>
      <c r="E17457" t="s">
        <v>85018</v>
      </c>
      <c r="F17457" t="s">
        <v>11582</v>
      </c>
      <c r="G17457" t="s">
        <v>10895</v>
      </c>
    </row>
    <row r="17458" spans="1:7" x14ac:dyDescent="0.35">
      <c r="A17458" t="s">
        <v>85019</v>
      </c>
      <c r="B17458" t="s">
        <v>85020</v>
      </c>
      <c r="C17458" t="s">
        <v>85021</v>
      </c>
      <c r="D17458" t="s">
        <v>85022</v>
      </c>
      <c r="E17458" t="s">
        <v>85023</v>
      </c>
      <c r="F17458" t="s">
        <v>85024</v>
      </c>
      <c r="G17458" t="s">
        <v>5881</v>
      </c>
    </row>
    <row r="17459" spans="1:7" x14ac:dyDescent="0.35">
      <c r="A17459" t="s">
        <v>85025</v>
      </c>
      <c r="B17459" t="s">
        <v>85026</v>
      </c>
      <c r="C17459" t="s">
        <v>10865</v>
      </c>
      <c r="D17459" t="s">
        <v>85027</v>
      </c>
      <c r="E17459" t="s">
        <v>85028</v>
      </c>
      <c r="F17459" t="s">
        <v>14775</v>
      </c>
      <c r="G17459" t="s">
        <v>10895</v>
      </c>
    </row>
    <row r="17460" spans="1:7" x14ac:dyDescent="0.35">
      <c r="A17460" t="s">
        <v>85029</v>
      </c>
      <c r="B17460" t="s">
        <v>85030</v>
      </c>
      <c r="C17460" t="s">
        <v>10865</v>
      </c>
      <c r="D17460" t="s">
        <v>10865</v>
      </c>
      <c r="E17460" t="s">
        <v>85031</v>
      </c>
      <c r="F17460" t="s">
        <v>34874</v>
      </c>
      <c r="G17460" t="s">
        <v>10895</v>
      </c>
    </row>
    <row r="17461" spans="1:7" x14ac:dyDescent="0.35">
      <c r="A17461" t="s">
        <v>85032</v>
      </c>
      <c r="B17461" t="s">
        <v>85033</v>
      </c>
      <c r="C17461" t="s">
        <v>10865</v>
      </c>
      <c r="D17461" t="s">
        <v>85034</v>
      </c>
      <c r="E17461" t="s">
        <v>85035</v>
      </c>
      <c r="F17461" t="s">
        <v>12582</v>
      </c>
      <c r="G17461" t="s">
        <v>11141</v>
      </c>
    </row>
    <row r="17462" spans="1:7" x14ac:dyDescent="0.35">
      <c r="A17462" t="s">
        <v>85036</v>
      </c>
      <c r="B17462" t="s">
        <v>85037</v>
      </c>
      <c r="C17462" t="s">
        <v>10865</v>
      </c>
      <c r="D17462" t="s">
        <v>10865</v>
      </c>
      <c r="E17462" t="s">
        <v>85038</v>
      </c>
      <c r="F17462" t="s">
        <v>22453</v>
      </c>
      <c r="G17462" t="s">
        <v>10895</v>
      </c>
    </row>
    <row r="17463" spans="1:7" x14ac:dyDescent="0.35">
      <c r="A17463" t="s">
        <v>85039</v>
      </c>
      <c r="B17463" t="s">
        <v>85040</v>
      </c>
      <c r="C17463" t="s">
        <v>10865</v>
      </c>
      <c r="D17463" t="s">
        <v>85041</v>
      </c>
      <c r="E17463" t="s">
        <v>85042</v>
      </c>
      <c r="F17463" t="s">
        <v>85043</v>
      </c>
      <c r="G17463" t="s">
        <v>11225</v>
      </c>
    </row>
    <row r="17464" spans="1:7" x14ac:dyDescent="0.35">
      <c r="A17464" t="s">
        <v>74686</v>
      </c>
      <c r="B17464" t="s">
        <v>85044</v>
      </c>
      <c r="C17464" t="s">
        <v>10865</v>
      </c>
      <c r="D17464" t="s">
        <v>85045</v>
      </c>
      <c r="E17464" t="s">
        <v>85046</v>
      </c>
      <c r="F17464" t="s">
        <v>85047</v>
      </c>
      <c r="G17464" t="s">
        <v>39736</v>
      </c>
    </row>
    <row r="17465" spans="1:7" x14ac:dyDescent="0.35">
      <c r="A17465" t="s">
        <v>74686</v>
      </c>
      <c r="B17465" t="s">
        <v>85048</v>
      </c>
      <c r="C17465" t="s">
        <v>10865</v>
      </c>
      <c r="D17465" t="s">
        <v>10865</v>
      </c>
      <c r="E17465" t="s">
        <v>85049</v>
      </c>
      <c r="F17465" t="s">
        <v>26057</v>
      </c>
      <c r="G17465" t="s">
        <v>11225</v>
      </c>
    </row>
    <row r="17466" spans="1:7" x14ac:dyDescent="0.35">
      <c r="A17466" t="s">
        <v>85050</v>
      </c>
      <c r="B17466" t="s">
        <v>85051</v>
      </c>
      <c r="C17466" t="s">
        <v>85052</v>
      </c>
      <c r="D17466" t="s">
        <v>85053</v>
      </c>
      <c r="E17466" t="s">
        <v>10865</v>
      </c>
      <c r="F17466" t="s">
        <v>21865</v>
      </c>
      <c r="G17466" t="s">
        <v>10895</v>
      </c>
    </row>
    <row r="17467" spans="1:7" x14ac:dyDescent="0.35">
      <c r="A17467" t="s">
        <v>85054</v>
      </c>
      <c r="B17467" t="s">
        <v>85055</v>
      </c>
      <c r="C17467" t="s">
        <v>10865</v>
      </c>
      <c r="D17467" t="s">
        <v>85056</v>
      </c>
      <c r="E17467" t="s">
        <v>85057</v>
      </c>
      <c r="F17467" t="s">
        <v>15955</v>
      </c>
      <c r="G17467" t="s">
        <v>10873</v>
      </c>
    </row>
    <row r="17468" spans="1:7" x14ac:dyDescent="0.35">
      <c r="A17468" t="s">
        <v>85058</v>
      </c>
      <c r="B17468" t="s">
        <v>85059</v>
      </c>
      <c r="C17468" t="s">
        <v>10865</v>
      </c>
      <c r="D17468" t="s">
        <v>85060</v>
      </c>
      <c r="E17468" t="s">
        <v>85061</v>
      </c>
      <c r="F17468" t="s">
        <v>15979</v>
      </c>
      <c r="G17468" t="s">
        <v>10873</v>
      </c>
    </row>
    <row r="17469" spans="1:7" x14ac:dyDescent="0.35">
      <c r="A17469" t="s">
        <v>85062</v>
      </c>
      <c r="B17469" t="s">
        <v>85063</v>
      </c>
      <c r="C17469" t="s">
        <v>10865</v>
      </c>
      <c r="D17469" t="s">
        <v>85064</v>
      </c>
      <c r="E17469" t="s">
        <v>85065</v>
      </c>
      <c r="F17469" t="s">
        <v>30308</v>
      </c>
      <c r="G17469" t="s">
        <v>10873</v>
      </c>
    </row>
    <row r="17470" spans="1:7" x14ac:dyDescent="0.35">
      <c r="A17470" t="s">
        <v>85066</v>
      </c>
      <c r="B17470" t="s">
        <v>85067</v>
      </c>
      <c r="C17470" t="s">
        <v>10865</v>
      </c>
      <c r="D17470" t="s">
        <v>85068</v>
      </c>
      <c r="E17470" t="s">
        <v>85069</v>
      </c>
      <c r="F17470" t="s">
        <v>85070</v>
      </c>
      <c r="G17470" t="s">
        <v>10873</v>
      </c>
    </row>
    <row r="17471" spans="1:7" x14ac:dyDescent="0.35">
      <c r="A17471" t="s">
        <v>85071</v>
      </c>
      <c r="B17471" t="s">
        <v>85072</v>
      </c>
      <c r="C17471" t="s">
        <v>10865</v>
      </c>
      <c r="D17471" t="s">
        <v>85073</v>
      </c>
      <c r="E17471" t="s">
        <v>85074</v>
      </c>
      <c r="F17471" t="s">
        <v>85075</v>
      </c>
      <c r="G17471" t="s">
        <v>10873</v>
      </c>
    </row>
    <row r="17472" spans="1:7" x14ac:dyDescent="0.35">
      <c r="A17472" t="s">
        <v>85076</v>
      </c>
      <c r="B17472" t="s">
        <v>85077</v>
      </c>
      <c r="C17472" t="s">
        <v>10865</v>
      </c>
      <c r="D17472" t="s">
        <v>85078</v>
      </c>
      <c r="E17472" t="s">
        <v>85079</v>
      </c>
      <c r="F17472" t="s">
        <v>85080</v>
      </c>
      <c r="G17472" t="s">
        <v>10873</v>
      </c>
    </row>
    <row r="17473" spans="1:7" x14ac:dyDescent="0.35">
      <c r="A17473" t="s">
        <v>85081</v>
      </c>
      <c r="B17473" t="s">
        <v>85082</v>
      </c>
      <c r="C17473" t="s">
        <v>85083</v>
      </c>
      <c r="D17473" t="s">
        <v>10865</v>
      </c>
      <c r="E17473" t="s">
        <v>85084</v>
      </c>
      <c r="F17473" t="s">
        <v>85085</v>
      </c>
      <c r="G17473" t="s">
        <v>10873</v>
      </c>
    </row>
    <row r="17474" spans="1:7" x14ac:dyDescent="0.35">
      <c r="A17474" t="s">
        <v>85086</v>
      </c>
      <c r="B17474" t="s">
        <v>85087</v>
      </c>
      <c r="C17474" t="s">
        <v>10865</v>
      </c>
      <c r="D17474" t="s">
        <v>85088</v>
      </c>
      <c r="E17474" t="s">
        <v>85089</v>
      </c>
      <c r="F17474" t="s">
        <v>85090</v>
      </c>
      <c r="G17474" t="s">
        <v>10873</v>
      </c>
    </row>
    <row r="17475" spans="1:7" x14ac:dyDescent="0.35">
      <c r="A17475" t="s">
        <v>85091</v>
      </c>
      <c r="B17475" t="s">
        <v>85092</v>
      </c>
      <c r="C17475" t="s">
        <v>10865</v>
      </c>
      <c r="D17475" t="s">
        <v>85093</v>
      </c>
      <c r="E17475" t="s">
        <v>85094</v>
      </c>
      <c r="F17475" t="s">
        <v>21703</v>
      </c>
      <c r="G17475" t="s">
        <v>10873</v>
      </c>
    </row>
    <row r="17476" spans="1:7" x14ac:dyDescent="0.35">
      <c r="A17476" t="s">
        <v>85095</v>
      </c>
      <c r="B17476" t="s">
        <v>85096</v>
      </c>
      <c r="C17476" t="s">
        <v>85097</v>
      </c>
      <c r="D17476" t="s">
        <v>10865</v>
      </c>
      <c r="E17476" t="s">
        <v>85098</v>
      </c>
      <c r="F17476" t="s">
        <v>53801</v>
      </c>
      <c r="G17476" t="s">
        <v>10895</v>
      </c>
    </row>
    <row r="17477" spans="1:7" x14ac:dyDescent="0.35">
      <c r="A17477" t="s">
        <v>85099</v>
      </c>
      <c r="B17477" t="s">
        <v>85100</v>
      </c>
      <c r="C17477" t="s">
        <v>85101</v>
      </c>
      <c r="D17477" t="s">
        <v>10865</v>
      </c>
      <c r="E17477" t="s">
        <v>85102</v>
      </c>
      <c r="F17477" t="s">
        <v>85103</v>
      </c>
      <c r="G17477" t="s">
        <v>10895</v>
      </c>
    </row>
    <row r="17478" spans="1:7" x14ac:dyDescent="0.35">
      <c r="A17478" t="s">
        <v>85104</v>
      </c>
      <c r="B17478" t="s">
        <v>85105</v>
      </c>
      <c r="C17478" t="s">
        <v>85106</v>
      </c>
      <c r="D17478" t="s">
        <v>10865</v>
      </c>
      <c r="E17478" t="s">
        <v>85107</v>
      </c>
      <c r="F17478" t="s">
        <v>17433</v>
      </c>
      <c r="G17478" t="s">
        <v>10895</v>
      </c>
    </row>
    <row r="17479" spans="1:7" x14ac:dyDescent="0.35">
      <c r="A17479" t="s">
        <v>85108</v>
      </c>
      <c r="B17479" t="s">
        <v>85109</v>
      </c>
      <c r="C17479" t="s">
        <v>10865</v>
      </c>
      <c r="D17479" t="s">
        <v>10865</v>
      </c>
      <c r="E17479" t="s">
        <v>85110</v>
      </c>
      <c r="F17479" t="s">
        <v>10912</v>
      </c>
      <c r="G17479" t="s">
        <v>10913</v>
      </c>
    </row>
    <row r="17480" spans="1:7" x14ac:dyDescent="0.35">
      <c r="A17480" t="s">
        <v>85111</v>
      </c>
      <c r="B17480" t="s">
        <v>85112</v>
      </c>
      <c r="C17480" t="s">
        <v>10865</v>
      </c>
      <c r="D17480" t="s">
        <v>10865</v>
      </c>
      <c r="E17480" t="s">
        <v>85113</v>
      </c>
      <c r="F17480" t="s">
        <v>17115</v>
      </c>
      <c r="G17480" t="s">
        <v>10895</v>
      </c>
    </row>
    <row r="17481" spans="1:7" x14ac:dyDescent="0.35">
      <c r="A17481" t="s">
        <v>85114</v>
      </c>
      <c r="B17481" t="s">
        <v>85115</v>
      </c>
      <c r="C17481" t="s">
        <v>10865</v>
      </c>
      <c r="D17481" t="s">
        <v>85116</v>
      </c>
      <c r="E17481" t="s">
        <v>85117</v>
      </c>
      <c r="F17481" t="s">
        <v>64421</v>
      </c>
      <c r="G17481" t="s">
        <v>11428</v>
      </c>
    </row>
    <row r="17482" spans="1:7" x14ac:dyDescent="0.35">
      <c r="A17482" t="s">
        <v>85114</v>
      </c>
      <c r="B17482" t="s">
        <v>85118</v>
      </c>
      <c r="C17482" t="s">
        <v>85119</v>
      </c>
      <c r="D17482" t="s">
        <v>85120</v>
      </c>
      <c r="E17482" t="s">
        <v>85121</v>
      </c>
      <c r="F17482" t="s">
        <v>85122</v>
      </c>
      <c r="G17482" t="s">
        <v>11225</v>
      </c>
    </row>
    <row r="17483" spans="1:7" x14ac:dyDescent="0.35">
      <c r="A17483" t="s">
        <v>85123</v>
      </c>
      <c r="B17483" t="s">
        <v>85124</v>
      </c>
      <c r="C17483" t="s">
        <v>10865</v>
      </c>
      <c r="D17483" t="s">
        <v>85125</v>
      </c>
      <c r="E17483" t="s">
        <v>85126</v>
      </c>
      <c r="F17483" t="s">
        <v>84138</v>
      </c>
      <c r="G17483" t="s">
        <v>10913</v>
      </c>
    </row>
    <row r="17484" spans="1:7" x14ac:dyDescent="0.35">
      <c r="A17484" t="s">
        <v>85127</v>
      </c>
      <c r="B17484" t="s">
        <v>85128</v>
      </c>
      <c r="C17484" t="s">
        <v>10865</v>
      </c>
      <c r="D17484" t="s">
        <v>10865</v>
      </c>
      <c r="E17484" t="s">
        <v>85129</v>
      </c>
      <c r="F17484" t="s">
        <v>85127</v>
      </c>
      <c r="G17484" t="s">
        <v>10895</v>
      </c>
    </row>
    <row r="17485" spans="1:7" x14ac:dyDescent="0.35">
      <c r="A17485" t="s">
        <v>85130</v>
      </c>
      <c r="B17485" t="s">
        <v>85131</v>
      </c>
      <c r="C17485" t="s">
        <v>10865</v>
      </c>
      <c r="D17485" t="s">
        <v>85132</v>
      </c>
      <c r="E17485" t="s">
        <v>85133</v>
      </c>
      <c r="F17485" t="s">
        <v>18981</v>
      </c>
      <c r="G17485" t="s">
        <v>10895</v>
      </c>
    </row>
    <row r="17486" spans="1:7" x14ac:dyDescent="0.35">
      <c r="A17486" t="s">
        <v>85134</v>
      </c>
      <c r="B17486" t="s">
        <v>85135</v>
      </c>
      <c r="C17486" t="s">
        <v>10865</v>
      </c>
      <c r="D17486" t="s">
        <v>85136</v>
      </c>
      <c r="E17486" t="s">
        <v>85137</v>
      </c>
      <c r="F17486" t="s">
        <v>1630</v>
      </c>
      <c r="G17486" t="s">
        <v>5881</v>
      </c>
    </row>
    <row r="17487" spans="1:7" x14ac:dyDescent="0.35">
      <c r="A17487" t="s">
        <v>85138</v>
      </c>
      <c r="B17487" t="s">
        <v>85139</v>
      </c>
      <c r="C17487" t="s">
        <v>85140</v>
      </c>
      <c r="D17487" t="s">
        <v>85141</v>
      </c>
      <c r="E17487" t="s">
        <v>85142</v>
      </c>
      <c r="F17487" t="s">
        <v>10970</v>
      </c>
      <c r="G17487" t="s">
        <v>10971</v>
      </c>
    </row>
    <row r="17488" spans="1:7" x14ac:dyDescent="0.35">
      <c r="A17488" t="s">
        <v>85143</v>
      </c>
      <c r="B17488" t="s">
        <v>85144</v>
      </c>
      <c r="C17488" t="s">
        <v>85145</v>
      </c>
      <c r="D17488" t="s">
        <v>85146</v>
      </c>
      <c r="E17488" t="s">
        <v>85147</v>
      </c>
      <c r="F17488" t="s">
        <v>85148</v>
      </c>
      <c r="G17488" t="s">
        <v>10971</v>
      </c>
    </row>
    <row r="17489" spans="1:7" x14ac:dyDescent="0.35">
      <c r="A17489" t="s">
        <v>85149</v>
      </c>
      <c r="B17489" t="s">
        <v>85150</v>
      </c>
      <c r="C17489" t="s">
        <v>10865</v>
      </c>
      <c r="D17489" t="s">
        <v>10865</v>
      </c>
      <c r="E17489" t="s">
        <v>85151</v>
      </c>
      <c r="F17489" t="s">
        <v>85152</v>
      </c>
      <c r="G17489" t="s">
        <v>10971</v>
      </c>
    </row>
    <row r="17490" spans="1:7" x14ac:dyDescent="0.35">
      <c r="A17490" t="s">
        <v>85153</v>
      </c>
      <c r="B17490" t="s">
        <v>85154</v>
      </c>
      <c r="C17490" t="s">
        <v>85155</v>
      </c>
      <c r="D17490" t="s">
        <v>85156</v>
      </c>
      <c r="E17490" t="s">
        <v>85157</v>
      </c>
      <c r="F17490" t="s">
        <v>85158</v>
      </c>
      <c r="G17490" t="s">
        <v>10971</v>
      </c>
    </row>
    <row r="17491" spans="1:7" x14ac:dyDescent="0.35">
      <c r="A17491" t="s">
        <v>85159</v>
      </c>
      <c r="B17491" t="s">
        <v>85160</v>
      </c>
      <c r="C17491" t="s">
        <v>85161</v>
      </c>
      <c r="D17491" t="s">
        <v>85162</v>
      </c>
      <c r="E17491" t="s">
        <v>85163</v>
      </c>
      <c r="F17491" t="s">
        <v>85164</v>
      </c>
      <c r="G17491" t="s">
        <v>10971</v>
      </c>
    </row>
    <row r="17492" spans="1:7" x14ac:dyDescent="0.35">
      <c r="A17492" t="s">
        <v>85165</v>
      </c>
      <c r="B17492" t="s">
        <v>85166</v>
      </c>
      <c r="C17492" t="s">
        <v>10865</v>
      </c>
      <c r="D17492" t="s">
        <v>85167</v>
      </c>
      <c r="E17492" t="s">
        <v>85168</v>
      </c>
      <c r="F17492" t="s">
        <v>17266</v>
      </c>
      <c r="G17492" t="s">
        <v>10971</v>
      </c>
    </row>
    <row r="17493" spans="1:7" x14ac:dyDescent="0.35">
      <c r="A17493" t="s">
        <v>85169</v>
      </c>
      <c r="B17493" t="s">
        <v>85170</v>
      </c>
      <c r="C17493" t="s">
        <v>85171</v>
      </c>
      <c r="D17493" t="s">
        <v>10865</v>
      </c>
      <c r="E17493" t="s">
        <v>85172</v>
      </c>
      <c r="F17493" t="s">
        <v>85173</v>
      </c>
      <c r="G17493" t="s">
        <v>10971</v>
      </c>
    </row>
    <row r="17494" spans="1:7" x14ac:dyDescent="0.35">
      <c r="A17494" t="s">
        <v>85174</v>
      </c>
      <c r="B17494" t="s">
        <v>85175</v>
      </c>
      <c r="C17494" t="s">
        <v>85176</v>
      </c>
      <c r="D17494" t="s">
        <v>10865</v>
      </c>
      <c r="E17494" t="s">
        <v>85177</v>
      </c>
      <c r="F17494" t="s">
        <v>46046</v>
      </c>
      <c r="G17494" t="s">
        <v>10971</v>
      </c>
    </row>
    <row r="17495" spans="1:7" x14ac:dyDescent="0.35">
      <c r="A17495" t="s">
        <v>85178</v>
      </c>
      <c r="B17495" t="s">
        <v>85179</v>
      </c>
      <c r="C17495" t="s">
        <v>10865</v>
      </c>
      <c r="D17495" t="s">
        <v>85180</v>
      </c>
      <c r="E17495" t="s">
        <v>85181</v>
      </c>
      <c r="F17495" t="s">
        <v>30862</v>
      </c>
      <c r="G17495" t="s">
        <v>10971</v>
      </c>
    </row>
    <row r="17496" spans="1:7" x14ac:dyDescent="0.35">
      <c r="A17496" t="s">
        <v>85182</v>
      </c>
      <c r="B17496" t="s">
        <v>85183</v>
      </c>
      <c r="C17496" t="s">
        <v>10865</v>
      </c>
      <c r="D17496" t="s">
        <v>10865</v>
      </c>
      <c r="E17496" t="s">
        <v>85184</v>
      </c>
      <c r="F17496" t="s">
        <v>85185</v>
      </c>
      <c r="G17496" t="s">
        <v>10971</v>
      </c>
    </row>
    <row r="17497" spans="1:7" x14ac:dyDescent="0.35">
      <c r="A17497" t="s">
        <v>85186</v>
      </c>
      <c r="B17497" t="s">
        <v>85187</v>
      </c>
      <c r="C17497" t="s">
        <v>85188</v>
      </c>
      <c r="D17497" t="s">
        <v>85189</v>
      </c>
      <c r="E17497" t="s">
        <v>85190</v>
      </c>
      <c r="F17497" t="s">
        <v>85191</v>
      </c>
      <c r="G17497" t="s">
        <v>10971</v>
      </c>
    </row>
    <row r="17498" spans="1:7" x14ac:dyDescent="0.35">
      <c r="A17498" t="s">
        <v>85192</v>
      </c>
      <c r="B17498" t="s">
        <v>85193</v>
      </c>
      <c r="C17498" t="s">
        <v>10865</v>
      </c>
      <c r="D17498" t="s">
        <v>85194</v>
      </c>
      <c r="E17498" t="s">
        <v>85195</v>
      </c>
      <c r="F17498" t="s">
        <v>17266</v>
      </c>
      <c r="G17498" t="s">
        <v>10971</v>
      </c>
    </row>
    <row r="17499" spans="1:7" x14ac:dyDescent="0.35">
      <c r="A17499" t="s">
        <v>85196</v>
      </c>
      <c r="B17499" t="s">
        <v>85197</v>
      </c>
      <c r="C17499" t="s">
        <v>10865</v>
      </c>
      <c r="D17499" t="s">
        <v>85198</v>
      </c>
      <c r="E17499" t="s">
        <v>10865</v>
      </c>
      <c r="F17499" t="s">
        <v>1630</v>
      </c>
      <c r="G17499" t="s">
        <v>1652</v>
      </c>
    </row>
    <row r="17500" spans="1:7" x14ac:dyDescent="0.35">
      <c r="A17500" t="s">
        <v>85199</v>
      </c>
      <c r="B17500" t="s">
        <v>85200</v>
      </c>
      <c r="C17500" t="s">
        <v>10865</v>
      </c>
      <c r="D17500" t="s">
        <v>10865</v>
      </c>
      <c r="E17500" t="s">
        <v>85201</v>
      </c>
      <c r="F17500" t="s">
        <v>1630</v>
      </c>
      <c r="G17500" t="s">
        <v>1652</v>
      </c>
    </row>
    <row r="17501" spans="1:7" x14ac:dyDescent="0.35">
      <c r="A17501" t="s">
        <v>85202</v>
      </c>
      <c r="B17501" t="s">
        <v>85203</v>
      </c>
      <c r="C17501" t="s">
        <v>10865</v>
      </c>
      <c r="D17501" t="s">
        <v>85204</v>
      </c>
      <c r="E17501" t="s">
        <v>85205</v>
      </c>
      <c r="F17501" t="s">
        <v>85206</v>
      </c>
      <c r="G17501" t="s">
        <v>10971</v>
      </c>
    </row>
    <row r="17502" spans="1:7" x14ac:dyDescent="0.35">
      <c r="A17502" t="s">
        <v>85207</v>
      </c>
      <c r="B17502" t="s">
        <v>85208</v>
      </c>
      <c r="C17502" t="s">
        <v>85209</v>
      </c>
      <c r="D17502" t="s">
        <v>85210</v>
      </c>
      <c r="E17502" t="s">
        <v>85211</v>
      </c>
      <c r="F17502" t="s">
        <v>85212</v>
      </c>
      <c r="G17502" t="s">
        <v>10971</v>
      </c>
    </row>
    <row r="17503" spans="1:7" x14ac:dyDescent="0.35">
      <c r="A17503" t="s">
        <v>85213</v>
      </c>
      <c r="B17503" t="s">
        <v>85214</v>
      </c>
      <c r="C17503" t="s">
        <v>85215</v>
      </c>
      <c r="D17503" t="s">
        <v>10865</v>
      </c>
      <c r="E17503" t="s">
        <v>85216</v>
      </c>
      <c r="F17503" t="s">
        <v>85217</v>
      </c>
      <c r="G17503" t="s">
        <v>10971</v>
      </c>
    </row>
    <row r="17504" spans="1:7" x14ac:dyDescent="0.35">
      <c r="A17504" t="s">
        <v>85218</v>
      </c>
      <c r="B17504" t="s">
        <v>85219</v>
      </c>
      <c r="C17504" t="s">
        <v>85220</v>
      </c>
      <c r="D17504" t="s">
        <v>85221</v>
      </c>
      <c r="E17504" t="s">
        <v>85222</v>
      </c>
      <c r="F17504" t="s">
        <v>85223</v>
      </c>
      <c r="G17504" t="s">
        <v>10895</v>
      </c>
    </row>
    <row r="17505" spans="1:7" x14ac:dyDescent="0.35">
      <c r="A17505" t="s">
        <v>85224</v>
      </c>
      <c r="B17505" t="s">
        <v>85225</v>
      </c>
      <c r="C17505" t="s">
        <v>10865</v>
      </c>
      <c r="D17505" t="s">
        <v>10865</v>
      </c>
      <c r="E17505" t="s">
        <v>85226</v>
      </c>
      <c r="F17505" t="s">
        <v>85227</v>
      </c>
      <c r="G17505" t="s">
        <v>10895</v>
      </c>
    </row>
    <row r="17506" spans="1:7" x14ac:dyDescent="0.35">
      <c r="A17506" t="s">
        <v>85228</v>
      </c>
      <c r="B17506" t="s">
        <v>85229</v>
      </c>
      <c r="C17506" t="s">
        <v>10865</v>
      </c>
      <c r="D17506" t="s">
        <v>10865</v>
      </c>
      <c r="E17506" t="s">
        <v>85230</v>
      </c>
      <c r="F17506" t="s">
        <v>32327</v>
      </c>
      <c r="G17506" t="s">
        <v>10895</v>
      </c>
    </row>
    <row r="17507" spans="1:7" x14ac:dyDescent="0.35">
      <c r="A17507" t="s">
        <v>85231</v>
      </c>
      <c r="B17507" t="s">
        <v>85232</v>
      </c>
      <c r="C17507" t="s">
        <v>10865</v>
      </c>
      <c r="D17507" t="s">
        <v>10865</v>
      </c>
      <c r="E17507" t="s">
        <v>85233</v>
      </c>
      <c r="F17507" t="s">
        <v>85234</v>
      </c>
      <c r="G17507" t="s">
        <v>10913</v>
      </c>
    </row>
    <row r="17508" spans="1:7" x14ac:dyDescent="0.35">
      <c r="A17508" t="s">
        <v>85235</v>
      </c>
      <c r="B17508" t="s">
        <v>85236</v>
      </c>
      <c r="C17508" t="s">
        <v>10865</v>
      </c>
      <c r="D17508" t="s">
        <v>10865</v>
      </c>
      <c r="E17508" t="s">
        <v>85237</v>
      </c>
      <c r="F17508" t="s">
        <v>32711</v>
      </c>
      <c r="G17508" t="s">
        <v>10895</v>
      </c>
    </row>
    <row r="17509" spans="1:7" x14ac:dyDescent="0.35">
      <c r="A17509" t="s">
        <v>85238</v>
      </c>
      <c r="B17509" t="s">
        <v>85239</v>
      </c>
      <c r="C17509" t="s">
        <v>79328</v>
      </c>
      <c r="D17509" t="s">
        <v>10865</v>
      </c>
      <c r="E17509" t="s">
        <v>85240</v>
      </c>
      <c r="F17509" t="s">
        <v>24260</v>
      </c>
      <c r="G17509" t="s">
        <v>10895</v>
      </c>
    </row>
    <row r="17510" spans="1:7" x14ac:dyDescent="0.35">
      <c r="A17510" t="s">
        <v>85241</v>
      </c>
      <c r="B17510" t="s">
        <v>85242</v>
      </c>
      <c r="C17510" t="s">
        <v>85243</v>
      </c>
      <c r="D17510" t="s">
        <v>85244</v>
      </c>
      <c r="E17510" t="s">
        <v>85245</v>
      </c>
      <c r="F17510" t="s">
        <v>85246</v>
      </c>
      <c r="G17510" t="s">
        <v>10895</v>
      </c>
    </row>
    <row r="17511" spans="1:7" x14ac:dyDescent="0.35">
      <c r="A17511" t="s">
        <v>85247</v>
      </c>
      <c r="B17511" t="s">
        <v>85248</v>
      </c>
      <c r="C17511" t="s">
        <v>10865</v>
      </c>
      <c r="D17511" t="s">
        <v>85249</v>
      </c>
      <c r="E17511" t="s">
        <v>85250</v>
      </c>
      <c r="F17511" t="s">
        <v>85251</v>
      </c>
      <c r="G17511" t="s">
        <v>10895</v>
      </c>
    </row>
    <row r="17512" spans="1:7" x14ac:dyDescent="0.35">
      <c r="A17512" t="s">
        <v>85252</v>
      </c>
      <c r="B17512" t="s">
        <v>85253</v>
      </c>
      <c r="C17512" t="s">
        <v>10865</v>
      </c>
      <c r="D17512" t="s">
        <v>10865</v>
      </c>
      <c r="E17512" t="s">
        <v>85254</v>
      </c>
      <c r="F17512" t="s">
        <v>85255</v>
      </c>
      <c r="G17512" t="s">
        <v>10895</v>
      </c>
    </row>
    <row r="17513" spans="1:7" x14ac:dyDescent="0.35">
      <c r="A17513" t="s">
        <v>85256</v>
      </c>
      <c r="B17513" t="s">
        <v>85257</v>
      </c>
      <c r="C17513" t="s">
        <v>10865</v>
      </c>
      <c r="D17513" t="s">
        <v>10865</v>
      </c>
      <c r="E17513" t="s">
        <v>85258</v>
      </c>
      <c r="F17513" t="s">
        <v>85259</v>
      </c>
      <c r="G17513" t="s">
        <v>10895</v>
      </c>
    </row>
    <row r="17514" spans="1:7" x14ac:dyDescent="0.35">
      <c r="A17514" t="s">
        <v>85260</v>
      </c>
      <c r="B17514" t="s">
        <v>85261</v>
      </c>
      <c r="C17514" t="s">
        <v>10865</v>
      </c>
      <c r="D17514" t="s">
        <v>10865</v>
      </c>
      <c r="E17514" t="s">
        <v>85262</v>
      </c>
      <c r="F17514" t="s">
        <v>14729</v>
      </c>
      <c r="G17514" t="s">
        <v>10895</v>
      </c>
    </row>
    <row r="17515" spans="1:7" x14ac:dyDescent="0.35">
      <c r="A17515" t="s">
        <v>85263</v>
      </c>
      <c r="B17515" t="s">
        <v>85264</v>
      </c>
      <c r="C17515" t="s">
        <v>10865</v>
      </c>
      <c r="D17515" t="s">
        <v>10865</v>
      </c>
      <c r="E17515" t="s">
        <v>85265</v>
      </c>
      <c r="F17515" t="s">
        <v>18939</v>
      </c>
      <c r="G17515" t="s">
        <v>10895</v>
      </c>
    </row>
    <row r="17516" spans="1:7" x14ac:dyDescent="0.35">
      <c r="A17516" t="s">
        <v>85266</v>
      </c>
      <c r="B17516" t="s">
        <v>85267</v>
      </c>
      <c r="C17516" t="s">
        <v>10865</v>
      </c>
      <c r="D17516" t="s">
        <v>10865</v>
      </c>
      <c r="E17516" t="s">
        <v>85268</v>
      </c>
      <c r="F17516" t="s">
        <v>83583</v>
      </c>
      <c r="G17516" t="s">
        <v>10895</v>
      </c>
    </row>
    <row r="17517" spans="1:7" x14ac:dyDescent="0.35">
      <c r="A17517" t="s">
        <v>85269</v>
      </c>
      <c r="B17517" t="s">
        <v>85270</v>
      </c>
      <c r="C17517" t="s">
        <v>85271</v>
      </c>
      <c r="D17517" t="s">
        <v>10865</v>
      </c>
      <c r="E17517" t="s">
        <v>85272</v>
      </c>
      <c r="F17517" t="s">
        <v>85273</v>
      </c>
      <c r="G17517" t="s">
        <v>10895</v>
      </c>
    </row>
    <row r="17518" spans="1:7" x14ac:dyDescent="0.35">
      <c r="A17518" t="s">
        <v>85274</v>
      </c>
      <c r="B17518" t="s">
        <v>85275</v>
      </c>
      <c r="C17518" t="s">
        <v>10865</v>
      </c>
      <c r="D17518" t="s">
        <v>10865</v>
      </c>
      <c r="E17518" t="s">
        <v>85276</v>
      </c>
      <c r="F17518" t="s">
        <v>53801</v>
      </c>
      <c r="G17518" t="s">
        <v>10895</v>
      </c>
    </row>
    <row r="17519" spans="1:7" x14ac:dyDescent="0.35">
      <c r="A17519" t="s">
        <v>85277</v>
      </c>
      <c r="B17519" t="s">
        <v>85278</v>
      </c>
      <c r="C17519" t="s">
        <v>85279</v>
      </c>
      <c r="D17519" t="s">
        <v>10865</v>
      </c>
      <c r="E17519" t="s">
        <v>85280</v>
      </c>
      <c r="F17519" t="s">
        <v>85281</v>
      </c>
      <c r="G17519" t="s">
        <v>10895</v>
      </c>
    </row>
    <row r="17520" spans="1:7" x14ac:dyDescent="0.35">
      <c r="A17520" t="s">
        <v>85282</v>
      </c>
      <c r="B17520" t="s">
        <v>85283</v>
      </c>
      <c r="C17520" t="s">
        <v>10865</v>
      </c>
      <c r="D17520" t="s">
        <v>10865</v>
      </c>
      <c r="E17520" t="s">
        <v>85284</v>
      </c>
      <c r="F17520" t="s">
        <v>10900</v>
      </c>
      <c r="G17520" t="s">
        <v>10901</v>
      </c>
    </row>
    <row r="17521" spans="1:7" x14ac:dyDescent="0.35">
      <c r="A17521" t="s">
        <v>85285</v>
      </c>
      <c r="B17521" t="s">
        <v>85286</v>
      </c>
      <c r="C17521" t="s">
        <v>10865</v>
      </c>
      <c r="D17521" t="s">
        <v>10865</v>
      </c>
      <c r="E17521" t="s">
        <v>85287</v>
      </c>
      <c r="F17521" t="s">
        <v>23926</v>
      </c>
      <c r="G17521" t="s">
        <v>10895</v>
      </c>
    </row>
    <row r="17522" spans="1:7" x14ac:dyDescent="0.35">
      <c r="A17522" t="s">
        <v>85288</v>
      </c>
      <c r="B17522" t="s">
        <v>85289</v>
      </c>
      <c r="C17522" t="s">
        <v>10865</v>
      </c>
      <c r="D17522" t="s">
        <v>85290</v>
      </c>
      <c r="E17522" t="s">
        <v>85291</v>
      </c>
      <c r="F17522" t="s">
        <v>85292</v>
      </c>
      <c r="G17522" t="s">
        <v>10913</v>
      </c>
    </row>
    <row r="17523" spans="1:7" x14ac:dyDescent="0.35">
      <c r="A17523" t="s">
        <v>85293</v>
      </c>
      <c r="B17523" t="s">
        <v>85294</v>
      </c>
      <c r="C17523" t="s">
        <v>10865</v>
      </c>
      <c r="D17523" t="s">
        <v>10865</v>
      </c>
      <c r="E17523" t="s">
        <v>85295</v>
      </c>
      <c r="F17523" t="s">
        <v>82101</v>
      </c>
      <c r="G17523" t="s">
        <v>10955</v>
      </c>
    </row>
    <row r="17524" spans="1:7" x14ac:dyDescent="0.35">
      <c r="A17524" t="s">
        <v>85296</v>
      </c>
      <c r="B17524" t="s">
        <v>85297</v>
      </c>
      <c r="C17524" t="s">
        <v>10865</v>
      </c>
      <c r="D17524" t="s">
        <v>10865</v>
      </c>
      <c r="E17524" t="s">
        <v>85298</v>
      </c>
      <c r="F17524" t="s">
        <v>13079</v>
      </c>
      <c r="G17524" t="s">
        <v>10895</v>
      </c>
    </row>
    <row r="17525" spans="1:7" x14ac:dyDescent="0.35">
      <c r="A17525" t="s">
        <v>85299</v>
      </c>
      <c r="B17525" t="s">
        <v>85300</v>
      </c>
      <c r="C17525" t="s">
        <v>85301</v>
      </c>
      <c r="D17525" t="s">
        <v>10865</v>
      </c>
      <c r="E17525" t="s">
        <v>85302</v>
      </c>
      <c r="F17525" t="s">
        <v>85303</v>
      </c>
      <c r="G17525" t="s">
        <v>10901</v>
      </c>
    </row>
    <row r="17526" spans="1:7" x14ac:dyDescent="0.35">
      <c r="A17526" t="s">
        <v>85304</v>
      </c>
      <c r="B17526" t="s">
        <v>85305</v>
      </c>
      <c r="C17526" t="s">
        <v>10865</v>
      </c>
      <c r="D17526" t="s">
        <v>85306</v>
      </c>
      <c r="E17526" t="s">
        <v>85307</v>
      </c>
      <c r="F17526" t="s">
        <v>11140</v>
      </c>
      <c r="G17526" t="s">
        <v>11141</v>
      </c>
    </row>
    <row r="17527" spans="1:7" x14ac:dyDescent="0.35">
      <c r="A17527" t="s">
        <v>85304</v>
      </c>
      <c r="B17527" t="s">
        <v>85308</v>
      </c>
      <c r="C17527" t="s">
        <v>10865</v>
      </c>
      <c r="D17527" t="s">
        <v>85309</v>
      </c>
      <c r="E17527" t="s">
        <v>85310</v>
      </c>
      <c r="F17527" t="s">
        <v>64048</v>
      </c>
      <c r="G17527" t="s">
        <v>27972</v>
      </c>
    </row>
    <row r="17528" spans="1:7" x14ac:dyDescent="0.35">
      <c r="A17528" t="s">
        <v>85311</v>
      </c>
      <c r="B17528" t="s">
        <v>85312</v>
      </c>
      <c r="C17528" t="s">
        <v>10865</v>
      </c>
      <c r="D17528" t="s">
        <v>10865</v>
      </c>
      <c r="E17528" t="s">
        <v>85313</v>
      </c>
      <c r="F17528" t="s">
        <v>85314</v>
      </c>
      <c r="G17528" t="s">
        <v>11428</v>
      </c>
    </row>
    <row r="17529" spans="1:7" x14ac:dyDescent="0.35">
      <c r="A17529" t="s">
        <v>85315</v>
      </c>
      <c r="B17529" t="s">
        <v>85316</v>
      </c>
      <c r="C17529" t="s">
        <v>85317</v>
      </c>
      <c r="D17529" t="s">
        <v>85318</v>
      </c>
      <c r="E17529" t="s">
        <v>85319</v>
      </c>
      <c r="F17529" t="s">
        <v>85320</v>
      </c>
      <c r="G17529" t="s">
        <v>11472</v>
      </c>
    </row>
    <row r="17530" spans="1:7" x14ac:dyDescent="0.35">
      <c r="A17530" t="s">
        <v>85321</v>
      </c>
      <c r="B17530" t="s">
        <v>85322</v>
      </c>
      <c r="C17530" t="s">
        <v>85323</v>
      </c>
      <c r="D17530" t="s">
        <v>85324</v>
      </c>
      <c r="E17530" t="s">
        <v>85325</v>
      </c>
      <c r="F17530" t="s">
        <v>85326</v>
      </c>
      <c r="G17530" t="s">
        <v>11472</v>
      </c>
    </row>
    <row r="17531" spans="1:7" x14ac:dyDescent="0.35">
      <c r="A17531" t="s">
        <v>85327</v>
      </c>
      <c r="B17531" t="s">
        <v>85328</v>
      </c>
      <c r="C17531" t="s">
        <v>85329</v>
      </c>
      <c r="D17531" t="s">
        <v>85330</v>
      </c>
      <c r="E17531" t="s">
        <v>85331</v>
      </c>
      <c r="F17531" t="s">
        <v>15881</v>
      </c>
      <c r="G17531" t="s">
        <v>11472</v>
      </c>
    </row>
    <row r="17532" spans="1:7" x14ac:dyDescent="0.35">
      <c r="A17532" t="s">
        <v>85332</v>
      </c>
      <c r="B17532" t="s">
        <v>85333</v>
      </c>
      <c r="C17532" t="s">
        <v>85334</v>
      </c>
      <c r="D17532" t="s">
        <v>85335</v>
      </c>
      <c r="E17532" t="s">
        <v>85336</v>
      </c>
      <c r="F17532" t="s">
        <v>85337</v>
      </c>
      <c r="G17532" t="s">
        <v>11472</v>
      </c>
    </row>
    <row r="17533" spans="1:7" x14ac:dyDescent="0.35">
      <c r="A17533" t="s">
        <v>85338</v>
      </c>
      <c r="B17533" t="s">
        <v>85339</v>
      </c>
      <c r="C17533" t="s">
        <v>10865</v>
      </c>
      <c r="D17533" t="s">
        <v>85340</v>
      </c>
      <c r="E17533" t="s">
        <v>10865</v>
      </c>
      <c r="F17533" t="s">
        <v>85326</v>
      </c>
      <c r="G17533" t="s">
        <v>11472</v>
      </c>
    </row>
    <row r="17534" spans="1:7" x14ac:dyDescent="0.35">
      <c r="A17534" t="s">
        <v>85341</v>
      </c>
      <c r="B17534" t="s">
        <v>85342</v>
      </c>
      <c r="C17534" t="s">
        <v>85343</v>
      </c>
      <c r="D17534" t="s">
        <v>85344</v>
      </c>
      <c r="E17534" t="s">
        <v>85345</v>
      </c>
      <c r="F17534" t="s">
        <v>85346</v>
      </c>
      <c r="G17534" t="s">
        <v>11472</v>
      </c>
    </row>
    <row r="17535" spans="1:7" x14ac:dyDescent="0.35">
      <c r="A17535" t="s">
        <v>85347</v>
      </c>
      <c r="B17535" t="s">
        <v>85348</v>
      </c>
      <c r="C17535" t="s">
        <v>10865</v>
      </c>
      <c r="D17535" t="s">
        <v>10865</v>
      </c>
      <c r="E17535" t="s">
        <v>85349</v>
      </c>
      <c r="F17535" t="s">
        <v>85350</v>
      </c>
      <c r="G17535" t="s">
        <v>11472</v>
      </c>
    </row>
    <row r="17536" spans="1:7" x14ac:dyDescent="0.35">
      <c r="A17536" t="s">
        <v>85351</v>
      </c>
      <c r="B17536" t="s">
        <v>85352</v>
      </c>
      <c r="C17536" t="s">
        <v>85353</v>
      </c>
      <c r="D17536" t="s">
        <v>85354</v>
      </c>
      <c r="E17536" t="s">
        <v>85355</v>
      </c>
      <c r="F17536" t="s">
        <v>85356</v>
      </c>
      <c r="G17536" t="s">
        <v>11472</v>
      </c>
    </row>
    <row r="17537" spans="1:7" x14ac:dyDescent="0.35">
      <c r="A17537" t="s">
        <v>85357</v>
      </c>
      <c r="B17537" t="s">
        <v>85358</v>
      </c>
      <c r="C17537" t="s">
        <v>10865</v>
      </c>
      <c r="D17537" t="s">
        <v>85359</v>
      </c>
      <c r="E17537" t="s">
        <v>85360</v>
      </c>
      <c r="F17537" t="s">
        <v>85361</v>
      </c>
      <c r="G17537" t="s">
        <v>11141</v>
      </c>
    </row>
    <row r="17538" spans="1:7" x14ac:dyDescent="0.35">
      <c r="A17538" t="s">
        <v>85362</v>
      </c>
      <c r="B17538" t="s">
        <v>85363</v>
      </c>
      <c r="C17538" t="s">
        <v>10865</v>
      </c>
      <c r="D17538" t="s">
        <v>85364</v>
      </c>
      <c r="E17538" t="s">
        <v>85365</v>
      </c>
      <c r="F17538" t="s">
        <v>29139</v>
      </c>
      <c r="G17538" t="s">
        <v>11225</v>
      </c>
    </row>
    <row r="17539" spans="1:7" x14ac:dyDescent="0.35">
      <c r="A17539" t="s">
        <v>85366</v>
      </c>
      <c r="B17539" t="s">
        <v>85367</v>
      </c>
      <c r="C17539" t="s">
        <v>85368</v>
      </c>
      <c r="D17539" t="s">
        <v>10865</v>
      </c>
      <c r="E17539" t="s">
        <v>85369</v>
      </c>
      <c r="F17539" t="s">
        <v>28200</v>
      </c>
      <c r="G17539" t="s">
        <v>10901</v>
      </c>
    </row>
    <row r="17540" spans="1:7" x14ac:dyDescent="0.35">
      <c r="A17540" t="s">
        <v>85370</v>
      </c>
      <c r="B17540" t="s">
        <v>85371</v>
      </c>
      <c r="C17540" t="s">
        <v>10865</v>
      </c>
      <c r="D17540" t="s">
        <v>10865</v>
      </c>
      <c r="E17540" t="s">
        <v>85372</v>
      </c>
      <c r="F17540" t="s">
        <v>80293</v>
      </c>
      <c r="G17540" t="s">
        <v>10901</v>
      </c>
    </row>
    <row r="17541" spans="1:7" x14ac:dyDescent="0.35">
      <c r="A17541" t="s">
        <v>85373</v>
      </c>
      <c r="B17541" t="s">
        <v>85374</v>
      </c>
      <c r="C17541" t="s">
        <v>10865</v>
      </c>
      <c r="D17541" t="s">
        <v>85375</v>
      </c>
      <c r="E17541" t="s">
        <v>85376</v>
      </c>
      <c r="F17541" t="s">
        <v>85377</v>
      </c>
      <c r="G17541" t="s">
        <v>11428</v>
      </c>
    </row>
    <row r="17542" spans="1:7" x14ac:dyDescent="0.35">
      <c r="A17542" t="s">
        <v>85378</v>
      </c>
      <c r="B17542" t="s">
        <v>85379</v>
      </c>
      <c r="C17542" t="s">
        <v>85380</v>
      </c>
      <c r="D17542" t="s">
        <v>85381</v>
      </c>
      <c r="E17542" t="s">
        <v>85382</v>
      </c>
      <c r="F17542" t="s">
        <v>32327</v>
      </c>
      <c r="G17542" t="s">
        <v>10895</v>
      </c>
    </row>
    <row r="17543" spans="1:7" x14ac:dyDescent="0.35">
      <c r="A17543" t="s">
        <v>85383</v>
      </c>
      <c r="B17543" t="s">
        <v>85384</v>
      </c>
      <c r="C17543" t="s">
        <v>10865</v>
      </c>
      <c r="D17543" t="s">
        <v>10865</v>
      </c>
      <c r="E17543" t="s">
        <v>85385</v>
      </c>
      <c r="F17543" t="s">
        <v>85386</v>
      </c>
      <c r="G17543" t="s">
        <v>12553</v>
      </c>
    </row>
    <row r="17544" spans="1:7" x14ac:dyDescent="0.35">
      <c r="A17544" t="s">
        <v>85387</v>
      </c>
      <c r="B17544" t="s">
        <v>85388</v>
      </c>
      <c r="C17544" t="s">
        <v>10865</v>
      </c>
      <c r="D17544" t="s">
        <v>10865</v>
      </c>
      <c r="E17544" t="s">
        <v>85389</v>
      </c>
      <c r="F17544" t="s">
        <v>23042</v>
      </c>
      <c r="G17544" t="s">
        <v>10895</v>
      </c>
    </row>
    <row r="17545" spans="1:7" x14ac:dyDescent="0.35">
      <c r="A17545" t="s">
        <v>85390</v>
      </c>
      <c r="B17545" t="s">
        <v>85391</v>
      </c>
      <c r="C17545" t="s">
        <v>10865</v>
      </c>
      <c r="D17545" t="s">
        <v>10865</v>
      </c>
      <c r="E17545" t="s">
        <v>85392</v>
      </c>
      <c r="F17545" t="s">
        <v>85393</v>
      </c>
      <c r="G17545" t="s">
        <v>20025</v>
      </c>
    </row>
    <row r="17546" spans="1:7" x14ac:dyDescent="0.35">
      <c r="A17546" t="s">
        <v>85394</v>
      </c>
      <c r="B17546" t="s">
        <v>85395</v>
      </c>
      <c r="C17546" t="s">
        <v>10865</v>
      </c>
      <c r="D17546" t="s">
        <v>85396</v>
      </c>
      <c r="E17546" t="s">
        <v>85397</v>
      </c>
      <c r="F17546" t="s">
        <v>14881</v>
      </c>
      <c r="G17546" t="s">
        <v>10895</v>
      </c>
    </row>
    <row r="17547" spans="1:7" x14ac:dyDescent="0.35">
      <c r="A17547" t="s">
        <v>85398</v>
      </c>
      <c r="B17547" t="s">
        <v>85399</v>
      </c>
      <c r="C17547" t="s">
        <v>10865</v>
      </c>
      <c r="D17547" t="s">
        <v>85400</v>
      </c>
      <c r="E17547" t="s">
        <v>85401</v>
      </c>
      <c r="F17547" t="s">
        <v>85402</v>
      </c>
      <c r="G17547" t="s">
        <v>11225</v>
      </c>
    </row>
    <row r="17548" spans="1:7" x14ac:dyDescent="0.35">
      <c r="A17548" t="s">
        <v>85403</v>
      </c>
      <c r="B17548" t="s">
        <v>85404</v>
      </c>
      <c r="C17548" t="s">
        <v>85405</v>
      </c>
      <c r="D17548" t="s">
        <v>10865</v>
      </c>
      <c r="E17548" t="s">
        <v>85406</v>
      </c>
      <c r="F17548" t="s">
        <v>15517</v>
      </c>
      <c r="G17548" t="s">
        <v>10895</v>
      </c>
    </row>
    <row r="17549" spans="1:7" x14ac:dyDescent="0.35">
      <c r="A17549" t="s">
        <v>85407</v>
      </c>
      <c r="B17549" t="s">
        <v>85408</v>
      </c>
      <c r="C17549" t="s">
        <v>10865</v>
      </c>
      <c r="D17549" t="s">
        <v>85409</v>
      </c>
      <c r="E17549" t="s">
        <v>85410</v>
      </c>
      <c r="F17549" t="s">
        <v>85411</v>
      </c>
      <c r="G17549" t="s">
        <v>11225</v>
      </c>
    </row>
    <row r="17550" spans="1:7" x14ac:dyDescent="0.35">
      <c r="A17550" t="s">
        <v>85412</v>
      </c>
      <c r="B17550" t="s">
        <v>85413</v>
      </c>
      <c r="C17550" t="s">
        <v>85414</v>
      </c>
      <c r="D17550" t="s">
        <v>10865</v>
      </c>
      <c r="E17550" t="s">
        <v>85415</v>
      </c>
      <c r="F17550" t="s">
        <v>85416</v>
      </c>
      <c r="G17550" t="s">
        <v>39736</v>
      </c>
    </row>
    <row r="17551" spans="1:7" x14ac:dyDescent="0.35">
      <c r="A17551" t="s">
        <v>85417</v>
      </c>
      <c r="B17551" t="s">
        <v>85418</v>
      </c>
      <c r="C17551" t="s">
        <v>10865</v>
      </c>
      <c r="D17551" t="s">
        <v>10865</v>
      </c>
      <c r="E17551" t="s">
        <v>85419</v>
      </c>
      <c r="F17551" t="s">
        <v>85420</v>
      </c>
      <c r="G17551" t="s">
        <v>10895</v>
      </c>
    </row>
    <row r="17552" spans="1:7" x14ac:dyDescent="0.35">
      <c r="A17552" t="s">
        <v>85421</v>
      </c>
      <c r="B17552" t="s">
        <v>85422</v>
      </c>
      <c r="C17552" t="s">
        <v>10865</v>
      </c>
      <c r="D17552" t="s">
        <v>85423</v>
      </c>
      <c r="E17552" t="s">
        <v>85424</v>
      </c>
      <c r="F17552" t="s">
        <v>85425</v>
      </c>
      <c r="G17552" t="s">
        <v>10895</v>
      </c>
    </row>
    <row r="17553" spans="1:7" x14ac:dyDescent="0.35">
      <c r="A17553" t="s">
        <v>85426</v>
      </c>
      <c r="B17553" t="s">
        <v>85427</v>
      </c>
      <c r="C17553" t="s">
        <v>85428</v>
      </c>
      <c r="D17553" t="s">
        <v>10865</v>
      </c>
      <c r="E17553" t="s">
        <v>85429</v>
      </c>
      <c r="F17553" t="s">
        <v>13637</v>
      </c>
      <c r="G17553" t="s">
        <v>5881</v>
      </c>
    </row>
    <row r="17554" spans="1:7" x14ac:dyDescent="0.35">
      <c r="A17554" t="s">
        <v>85430</v>
      </c>
      <c r="B17554" t="s">
        <v>85431</v>
      </c>
      <c r="C17554" t="s">
        <v>85432</v>
      </c>
      <c r="D17554" t="s">
        <v>10865</v>
      </c>
      <c r="E17554" t="s">
        <v>85433</v>
      </c>
      <c r="F17554" t="s">
        <v>16325</v>
      </c>
      <c r="G17554" t="s">
        <v>5881</v>
      </c>
    </row>
    <row r="17555" spans="1:7" x14ac:dyDescent="0.35">
      <c r="A17555" t="s">
        <v>85434</v>
      </c>
      <c r="B17555" t="s">
        <v>85435</v>
      </c>
      <c r="C17555" t="s">
        <v>10865</v>
      </c>
      <c r="D17555" t="s">
        <v>10865</v>
      </c>
      <c r="E17555" t="s">
        <v>85436</v>
      </c>
      <c r="F17555" t="s">
        <v>85437</v>
      </c>
      <c r="G17555" t="s">
        <v>5881</v>
      </c>
    </row>
    <row r="17556" spans="1:7" x14ac:dyDescent="0.35">
      <c r="A17556" t="s">
        <v>85438</v>
      </c>
      <c r="B17556" t="s">
        <v>85439</v>
      </c>
      <c r="C17556" t="s">
        <v>10865</v>
      </c>
      <c r="D17556" t="s">
        <v>85440</v>
      </c>
      <c r="E17556" t="s">
        <v>85441</v>
      </c>
      <c r="F17556" t="s">
        <v>32327</v>
      </c>
      <c r="G17556" t="s">
        <v>10895</v>
      </c>
    </row>
    <row r="17557" spans="1:7" x14ac:dyDescent="0.35">
      <c r="A17557" t="s">
        <v>85442</v>
      </c>
      <c r="B17557" t="s">
        <v>85443</v>
      </c>
      <c r="C17557" t="s">
        <v>10865</v>
      </c>
      <c r="D17557" t="s">
        <v>85444</v>
      </c>
      <c r="E17557" t="s">
        <v>85445</v>
      </c>
      <c r="F17557" t="s">
        <v>85446</v>
      </c>
      <c r="G17557" t="s">
        <v>10913</v>
      </c>
    </row>
    <row r="17558" spans="1:7" x14ac:dyDescent="0.35">
      <c r="A17558" t="s">
        <v>85447</v>
      </c>
      <c r="B17558" t="s">
        <v>85448</v>
      </c>
      <c r="C17558" t="s">
        <v>10865</v>
      </c>
      <c r="D17558" t="s">
        <v>10865</v>
      </c>
      <c r="E17558" t="s">
        <v>85449</v>
      </c>
      <c r="F17558" t="s">
        <v>17433</v>
      </c>
      <c r="G17558" t="s">
        <v>10895</v>
      </c>
    </row>
    <row r="17559" spans="1:7" x14ac:dyDescent="0.35">
      <c r="A17559" t="s">
        <v>85450</v>
      </c>
      <c r="B17559" t="s">
        <v>85451</v>
      </c>
      <c r="C17559" t="s">
        <v>85452</v>
      </c>
      <c r="D17559" t="s">
        <v>10865</v>
      </c>
      <c r="E17559" t="s">
        <v>85453</v>
      </c>
      <c r="F17559" t="s">
        <v>20066</v>
      </c>
      <c r="G17559" t="s">
        <v>10955</v>
      </c>
    </row>
    <row r="17560" spans="1:7" x14ac:dyDescent="0.35">
      <c r="A17560" t="s">
        <v>85454</v>
      </c>
      <c r="B17560" t="s">
        <v>85455</v>
      </c>
      <c r="C17560" t="s">
        <v>10865</v>
      </c>
      <c r="D17560" t="s">
        <v>10865</v>
      </c>
      <c r="E17560" t="s">
        <v>85456</v>
      </c>
      <c r="F17560" t="s">
        <v>74452</v>
      </c>
      <c r="G17560" t="s">
        <v>10895</v>
      </c>
    </row>
    <row r="17561" spans="1:7" x14ac:dyDescent="0.35">
      <c r="A17561" t="s">
        <v>85457</v>
      </c>
      <c r="B17561" t="s">
        <v>85458</v>
      </c>
      <c r="C17561" t="s">
        <v>10865</v>
      </c>
      <c r="D17561" t="s">
        <v>10865</v>
      </c>
      <c r="E17561" t="s">
        <v>85459</v>
      </c>
      <c r="F17561" t="s">
        <v>23764</v>
      </c>
      <c r="G17561" t="s">
        <v>10895</v>
      </c>
    </row>
    <row r="17562" spans="1:7" x14ac:dyDescent="0.35">
      <c r="A17562" t="s">
        <v>85460</v>
      </c>
      <c r="B17562" t="s">
        <v>85461</v>
      </c>
      <c r="C17562" t="s">
        <v>85462</v>
      </c>
      <c r="D17562" t="s">
        <v>10865</v>
      </c>
      <c r="E17562" t="s">
        <v>85463</v>
      </c>
      <c r="F17562" t="s">
        <v>23926</v>
      </c>
      <c r="G17562" t="s">
        <v>10895</v>
      </c>
    </row>
    <row r="17563" spans="1:7" x14ac:dyDescent="0.35">
      <c r="A17563" t="s">
        <v>85464</v>
      </c>
      <c r="B17563" t="s">
        <v>85465</v>
      </c>
      <c r="C17563" t="s">
        <v>10865</v>
      </c>
      <c r="D17563" t="s">
        <v>85466</v>
      </c>
      <c r="E17563" t="s">
        <v>10865</v>
      </c>
      <c r="F17563" t="s">
        <v>80279</v>
      </c>
      <c r="G17563" t="s">
        <v>10901</v>
      </c>
    </row>
    <row r="17564" spans="1:7" x14ac:dyDescent="0.35">
      <c r="A17564" t="s">
        <v>85467</v>
      </c>
      <c r="B17564" t="s">
        <v>85468</v>
      </c>
      <c r="C17564" t="s">
        <v>10865</v>
      </c>
      <c r="D17564" t="s">
        <v>85469</v>
      </c>
      <c r="E17564" t="s">
        <v>85470</v>
      </c>
      <c r="F17564" t="s">
        <v>23926</v>
      </c>
      <c r="G17564" t="s">
        <v>10895</v>
      </c>
    </row>
    <row r="17565" spans="1:7" x14ac:dyDescent="0.35">
      <c r="A17565" t="s">
        <v>85471</v>
      </c>
      <c r="B17565" t="s">
        <v>85472</v>
      </c>
      <c r="C17565" t="s">
        <v>10865</v>
      </c>
      <c r="D17565" t="s">
        <v>85473</v>
      </c>
      <c r="E17565" t="s">
        <v>85474</v>
      </c>
      <c r="F17565" t="s">
        <v>80998</v>
      </c>
      <c r="G17565" t="s">
        <v>12553</v>
      </c>
    </row>
    <row r="17566" spans="1:7" x14ac:dyDescent="0.35">
      <c r="A17566" t="s">
        <v>85475</v>
      </c>
      <c r="B17566" t="s">
        <v>85476</v>
      </c>
      <c r="C17566" t="s">
        <v>10865</v>
      </c>
      <c r="D17566" t="s">
        <v>85477</v>
      </c>
      <c r="E17566" t="s">
        <v>85478</v>
      </c>
      <c r="F17566" t="s">
        <v>85479</v>
      </c>
      <c r="G17566" t="s">
        <v>11428</v>
      </c>
    </row>
    <row r="17567" spans="1:7" x14ac:dyDescent="0.35">
      <c r="A17567" t="s">
        <v>85480</v>
      </c>
      <c r="B17567" t="s">
        <v>85481</v>
      </c>
      <c r="C17567" t="s">
        <v>10865</v>
      </c>
      <c r="D17567" t="s">
        <v>85482</v>
      </c>
      <c r="E17567" t="s">
        <v>85483</v>
      </c>
      <c r="F17567" t="s">
        <v>74452</v>
      </c>
      <c r="G17567" t="s">
        <v>10895</v>
      </c>
    </row>
    <row r="17568" spans="1:7" x14ac:dyDescent="0.35">
      <c r="A17568" t="s">
        <v>85484</v>
      </c>
      <c r="B17568" t="s">
        <v>85485</v>
      </c>
      <c r="C17568" t="s">
        <v>10865</v>
      </c>
      <c r="D17568" t="s">
        <v>85486</v>
      </c>
      <c r="E17568" t="s">
        <v>85487</v>
      </c>
      <c r="F17568" t="s">
        <v>12527</v>
      </c>
      <c r="G17568" t="s">
        <v>10895</v>
      </c>
    </row>
    <row r="17569" spans="1:7" x14ac:dyDescent="0.35">
      <c r="A17569" t="s">
        <v>85488</v>
      </c>
      <c r="B17569" t="s">
        <v>85489</v>
      </c>
      <c r="C17569" t="s">
        <v>85490</v>
      </c>
      <c r="D17569" t="s">
        <v>85491</v>
      </c>
      <c r="E17569" t="s">
        <v>85492</v>
      </c>
      <c r="F17569" t="s">
        <v>85493</v>
      </c>
      <c r="G17569" t="s">
        <v>11428</v>
      </c>
    </row>
    <row r="17570" spans="1:7" x14ac:dyDescent="0.35">
      <c r="A17570" t="s">
        <v>85494</v>
      </c>
      <c r="B17570" t="s">
        <v>85495</v>
      </c>
      <c r="C17570" t="s">
        <v>10865</v>
      </c>
      <c r="D17570" t="s">
        <v>10865</v>
      </c>
      <c r="E17570" t="s">
        <v>85496</v>
      </c>
      <c r="F17570" t="s">
        <v>85497</v>
      </c>
      <c r="G17570" t="s">
        <v>10913</v>
      </c>
    </row>
    <row r="17571" spans="1:7" x14ac:dyDescent="0.35">
      <c r="A17571" t="s">
        <v>85498</v>
      </c>
      <c r="B17571" t="s">
        <v>85499</v>
      </c>
      <c r="C17571" t="s">
        <v>10865</v>
      </c>
      <c r="D17571" t="s">
        <v>10865</v>
      </c>
      <c r="E17571" t="s">
        <v>85500</v>
      </c>
      <c r="F17571" t="s">
        <v>5880</v>
      </c>
      <c r="G17571" t="s">
        <v>5881</v>
      </c>
    </row>
    <row r="17572" spans="1:7" x14ac:dyDescent="0.35">
      <c r="A17572" t="s">
        <v>85501</v>
      </c>
      <c r="B17572" t="s">
        <v>85502</v>
      </c>
      <c r="C17572" t="s">
        <v>10865</v>
      </c>
      <c r="D17572" t="s">
        <v>10865</v>
      </c>
      <c r="E17572" t="s">
        <v>85503</v>
      </c>
      <c r="F17572" t="s">
        <v>85504</v>
      </c>
      <c r="G17572" t="s">
        <v>5881</v>
      </c>
    </row>
    <row r="17573" spans="1:7" x14ac:dyDescent="0.35">
      <c r="A17573" t="s">
        <v>85505</v>
      </c>
      <c r="B17573" t="s">
        <v>85506</v>
      </c>
      <c r="C17573" t="s">
        <v>10865</v>
      </c>
      <c r="D17573" t="s">
        <v>85507</v>
      </c>
      <c r="E17573" t="s">
        <v>85508</v>
      </c>
      <c r="F17573" t="s">
        <v>18115</v>
      </c>
      <c r="G17573" t="s">
        <v>10895</v>
      </c>
    </row>
    <row r="17574" spans="1:7" x14ac:dyDescent="0.35">
      <c r="A17574" t="s">
        <v>85509</v>
      </c>
      <c r="B17574" t="s">
        <v>85510</v>
      </c>
      <c r="C17574" t="s">
        <v>85511</v>
      </c>
      <c r="D17574" t="s">
        <v>85512</v>
      </c>
      <c r="E17574" t="s">
        <v>85513</v>
      </c>
      <c r="F17574" t="s">
        <v>85514</v>
      </c>
      <c r="G17574" t="s">
        <v>10895</v>
      </c>
    </row>
    <row r="17575" spans="1:7" x14ac:dyDescent="0.35">
      <c r="A17575" t="s">
        <v>85515</v>
      </c>
      <c r="B17575" t="s">
        <v>85516</v>
      </c>
      <c r="C17575" t="s">
        <v>10865</v>
      </c>
      <c r="D17575" t="s">
        <v>85517</v>
      </c>
      <c r="E17575" t="s">
        <v>85518</v>
      </c>
      <c r="F17575" t="s">
        <v>15517</v>
      </c>
      <c r="G17575" t="s">
        <v>10895</v>
      </c>
    </row>
    <row r="17576" spans="1:7" x14ac:dyDescent="0.35">
      <c r="A17576" t="s">
        <v>85519</v>
      </c>
      <c r="B17576" t="s">
        <v>85520</v>
      </c>
      <c r="C17576" t="s">
        <v>10865</v>
      </c>
      <c r="D17576" t="s">
        <v>85521</v>
      </c>
      <c r="E17576" t="s">
        <v>85522</v>
      </c>
      <c r="F17576" t="s">
        <v>34883</v>
      </c>
      <c r="G17576" t="s">
        <v>10913</v>
      </c>
    </row>
    <row r="17577" spans="1:7" x14ac:dyDescent="0.35">
      <c r="A17577" t="s">
        <v>85523</v>
      </c>
      <c r="B17577" t="s">
        <v>85524</v>
      </c>
      <c r="C17577" t="s">
        <v>85525</v>
      </c>
      <c r="D17577" t="s">
        <v>85526</v>
      </c>
      <c r="E17577" t="s">
        <v>85527</v>
      </c>
      <c r="F17577" t="s">
        <v>37785</v>
      </c>
      <c r="G17577" t="s">
        <v>11428</v>
      </c>
    </row>
    <row r="17578" spans="1:7" x14ac:dyDescent="0.35">
      <c r="A17578" t="s">
        <v>85528</v>
      </c>
      <c r="B17578" t="s">
        <v>85529</v>
      </c>
      <c r="C17578" t="s">
        <v>10865</v>
      </c>
      <c r="D17578" t="s">
        <v>85530</v>
      </c>
      <c r="E17578" t="s">
        <v>85531</v>
      </c>
      <c r="F17578" t="s">
        <v>85532</v>
      </c>
      <c r="G17578" t="s">
        <v>10895</v>
      </c>
    </row>
    <row r="17579" spans="1:7" x14ac:dyDescent="0.35">
      <c r="A17579" t="s">
        <v>85533</v>
      </c>
      <c r="B17579" t="s">
        <v>85534</v>
      </c>
      <c r="C17579" t="s">
        <v>10865</v>
      </c>
      <c r="D17579" t="s">
        <v>85535</v>
      </c>
      <c r="E17579" t="s">
        <v>85536</v>
      </c>
      <c r="F17579" t="s">
        <v>85537</v>
      </c>
      <c r="G17579" t="s">
        <v>10895</v>
      </c>
    </row>
    <row r="17580" spans="1:7" x14ac:dyDescent="0.35">
      <c r="A17580" t="s">
        <v>85538</v>
      </c>
      <c r="B17580" t="s">
        <v>85539</v>
      </c>
      <c r="C17580" t="s">
        <v>10865</v>
      </c>
      <c r="D17580" t="s">
        <v>10865</v>
      </c>
      <c r="E17580" t="s">
        <v>85540</v>
      </c>
      <c r="F17580" t="s">
        <v>64022</v>
      </c>
      <c r="G17580" t="s">
        <v>11225</v>
      </c>
    </row>
    <row r="17581" spans="1:7" x14ac:dyDescent="0.35">
      <c r="A17581" t="s">
        <v>85541</v>
      </c>
      <c r="B17581" t="s">
        <v>85542</v>
      </c>
      <c r="C17581" t="s">
        <v>10865</v>
      </c>
      <c r="D17581" t="s">
        <v>10865</v>
      </c>
      <c r="E17581" t="s">
        <v>85543</v>
      </c>
      <c r="F17581" t="s">
        <v>74667</v>
      </c>
      <c r="G17581" t="s">
        <v>10895</v>
      </c>
    </row>
    <row r="17582" spans="1:7" x14ac:dyDescent="0.35">
      <c r="A17582" t="s">
        <v>85544</v>
      </c>
      <c r="B17582" t="s">
        <v>85545</v>
      </c>
      <c r="C17582" t="s">
        <v>10865</v>
      </c>
      <c r="D17582" t="s">
        <v>10865</v>
      </c>
      <c r="E17582" t="s">
        <v>85546</v>
      </c>
      <c r="F17582" t="s">
        <v>22554</v>
      </c>
      <c r="G17582" t="s">
        <v>10895</v>
      </c>
    </row>
    <row r="17583" spans="1:7" x14ac:dyDescent="0.35">
      <c r="A17583" t="s">
        <v>85547</v>
      </c>
      <c r="B17583" t="s">
        <v>85548</v>
      </c>
      <c r="C17583" t="s">
        <v>85549</v>
      </c>
      <c r="D17583" t="s">
        <v>10865</v>
      </c>
      <c r="E17583" t="s">
        <v>85550</v>
      </c>
      <c r="F17583" t="s">
        <v>16061</v>
      </c>
      <c r="G17583" t="s">
        <v>5881</v>
      </c>
    </row>
    <row r="17584" spans="1:7" x14ac:dyDescent="0.35">
      <c r="A17584" t="s">
        <v>85551</v>
      </c>
      <c r="B17584" t="s">
        <v>85552</v>
      </c>
      <c r="C17584" t="s">
        <v>85553</v>
      </c>
      <c r="D17584" t="s">
        <v>10865</v>
      </c>
      <c r="E17584" t="s">
        <v>85554</v>
      </c>
      <c r="F17584" t="s">
        <v>85555</v>
      </c>
      <c r="G17584" t="s">
        <v>10895</v>
      </c>
    </row>
    <row r="17585" spans="1:7" x14ac:dyDescent="0.35">
      <c r="A17585" t="s">
        <v>85556</v>
      </c>
      <c r="B17585" t="s">
        <v>85557</v>
      </c>
      <c r="C17585" t="s">
        <v>10865</v>
      </c>
      <c r="D17585" t="s">
        <v>10865</v>
      </c>
      <c r="E17585" t="s">
        <v>85558</v>
      </c>
      <c r="F17585" t="s">
        <v>85559</v>
      </c>
      <c r="G17585" t="s">
        <v>10913</v>
      </c>
    </row>
    <row r="17586" spans="1:7" x14ac:dyDescent="0.35">
      <c r="A17586" t="s">
        <v>85560</v>
      </c>
      <c r="B17586" t="s">
        <v>85561</v>
      </c>
      <c r="C17586" t="s">
        <v>85562</v>
      </c>
      <c r="D17586" t="s">
        <v>85563</v>
      </c>
      <c r="E17586" t="s">
        <v>10865</v>
      </c>
      <c r="F17586" t="s">
        <v>30584</v>
      </c>
      <c r="G17586" t="s">
        <v>11472</v>
      </c>
    </row>
    <row r="17587" spans="1:7" x14ac:dyDescent="0.35">
      <c r="A17587" t="s">
        <v>85564</v>
      </c>
      <c r="B17587" t="s">
        <v>85565</v>
      </c>
      <c r="C17587" t="s">
        <v>10865</v>
      </c>
      <c r="D17587" t="s">
        <v>10865</v>
      </c>
      <c r="E17587" t="s">
        <v>85566</v>
      </c>
      <c r="F17587" t="s">
        <v>15927</v>
      </c>
      <c r="G17587" t="s">
        <v>10913</v>
      </c>
    </row>
    <row r="17588" spans="1:7" x14ac:dyDescent="0.35">
      <c r="A17588" t="s">
        <v>85567</v>
      </c>
      <c r="B17588" t="s">
        <v>85568</v>
      </c>
      <c r="C17588" t="s">
        <v>10865</v>
      </c>
      <c r="D17588" t="s">
        <v>10865</v>
      </c>
      <c r="E17588" t="s">
        <v>85569</v>
      </c>
      <c r="F17588" t="s">
        <v>17347</v>
      </c>
      <c r="G17588" t="s">
        <v>10955</v>
      </c>
    </row>
    <row r="17589" spans="1:7" x14ac:dyDescent="0.35">
      <c r="A17589" t="s">
        <v>85570</v>
      </c>
      <c r="B17589" t="s">
        <v>85571</v>
      </c>
      <c r="C17589" t="s">
        <v>10865</v>
      </c>
      <c r="D17589" t="s">
        <v>10865</v>
      </c>
      <c r="E17589" t="s">
        <v>85572</v>
      </c>
      <c r="F17589" t="s">
        <v>23875</v>
      </c>
      <c r="G17589" t="s">
        <v>10895</v>
      </c>
    </row>
    <row r="17590" spans="1:7" x14ac:dyDescent="0.35">
      <c r="A17590" t="s">
        <v>85573</v>
      </c>
      <c r="B17590" t="s">
        <v>85574</v>
      </c>
      <c r="C17590" t="s">
        <v>10865</v>
      </c>
      <c r="D17590" t="s">
        <v>10865</v>
      </c>
      <c r="E17590" t="s">
        <v>85575</v>
      </c>
      <c r="F17590" t="s">
        <v>18859</v>
      </c>
      <c r="G17590" t="s">
        <v>10895</v>
      </c>
    </row>
    <row r="17591" spans="1:7" x14ac:dyDescent="0.35">
      <c r="A17591" t="s">
        <v>85576</v>
      </c>
      <c r="B17591" t="s">
        <v>85577</v>
      </c>
      <c r="C17591" t="s">
        <v>85578</v>
      </c>
      <c r="D17591" t="s">
        <v>10865</v>
      </c>
      <c r="E17591" t="s">
        <v>85579</v>
      </c>
      <c r="F17591" t="s">
        <v>85580</v>
      </c>
      <c r="G17591" t="s">
        <v>10901</v>
      </c>
    </row>
    <row r="17592" spans="1:7" x14ac:dyDescent="0.35">
      <c r="A17592" t="s">
        <v>85581</v>
      </c>
      <c r="B17592" t="s">
        <v>85582</v>
      </c>
      <c r="C17592" t="s">
        <v>10865</v>
      </c>
      <c r="D17592" t="s">
        <v>85583</v>
      </c>
      <c r="E17592" t="s">
        <v>85584</v>
      </c>
      <c r="F17592" t="s">
        <v>83230</v>
      </c>
      <c r="G17592" t="s">
        <v>11225</v>
      </c>
    </row>
    <row r="17593" spans="1:7" x14ac:dyDescent="0.35">
      <c r="A17593" t="s">
        <v>85585</v>
      </c>
      <c r="B17593" t="s">
        <v>85586</v>
      </c>
      <c r="C17593" t="s">
        <v>85587</v>
      </c>
      <c r="D17593" t="s">
        <v>10865</v>
      </c>
      <c r="E17593" t="s">
        <v>85588</v>
      </c>
      <c r="F17593" t="s">
        <v>85589</v>
      </c>
      <c r="G17593" t="s">
        <v>10913</v>
      </c>
    </row>
    <row r="17594" spans="1:7" x14ac:dyDescent="0.35">
      <c r="A17594" t="s">
        <v>85590</v>
      </c>
      <c r="B17594" t="s">
        <v>85591</v>
      </c>
      <c r="C17594" t="s">
        <v>10865</v>
      </c>
      <c r="D17594" t="s">
        <v>85592</v>
      </c>
      <c r="E17594" t="s">
        <v>85593</v>
      </c>
      <c r="F17594" t="s">
        <v>22625</v>
      </c>
      <c r="G17594" t="s">
        <v>11225</v>
      </c>
    </row>
    <row r="17595" spans="1:7" x14ac:dyDescent="0.35">
      <c r="A17595" t="s">
        <v>85594</v>
      </c>
      <c r="B17595" t="s">
        <v>85595</v>
      </c>
      <c r="C17595" t="s">
        <v>10865</v>
      </c>
      <c r="D17595" t="s">
        <v>10865</v>
      </c>
      <c r="E17595" t="s">
        <v>85596</v>
      </c>
      <c r="F17595" t="s">
        <v>81563</v>
      </c>
      <c r="G17595" t="s">
        <v>10895</v>
      </c>
    </row>
    <row r="17596" spans="1:7" x14ac:dyDescent="0.35">
      <c r="A17596" t="s">
        <v>85597</v>
      </c>
      <c r="B17596" t="s">
        <v>85598</v>
      </c>
      <c r="C17596" t="s">
        <v>10865</v>
      </c>
      <c r="D17596" t="s">
        <v>85599</v>
      </c>
      <c r="E17596" t="s">
        <v>85600</v>
      </c>
      <c r="F17596" t="s">
        <v>85601</v>
      </c>
      <c r="G17596" t="s">
        <v>11225</v>
      </c>
    </row>
    <row r="17597" spans="1:7" x14ac:dyDescent="0.35">
      <c r="A17597" t="s">
        <v>85602</v>
      </c>
      <c r="B17597" t="s">
        <v>85603</v>
      </c>
      <c r="C17597" t="s">
        <v>10865</v>
      </c>
      <c r="D17597" t="s">
        <v>10865</v>
      </c>
      <c r="E17597" t="s">
        <v>85604</v>
      </c>
      <c r="F17597" t="s">
        <v>85605</v>
      </c>
      <c r="G17597" t="s">
        <v>10895</v>
      </c>
    </row>
    <row r="17598" spans="1:7" x14ac:dyDescent="0.35">
      <c r="A17598" t="s">
        <v>85606</v>
      </c>
      <c r="B17598" t="s">
        <v>85607</v>
      </c>
      <c r="C17598" t="s">
        <v>85608</v>
      </c>
      <c r="D17598" t="s">
        <v>10865</v>
      </c>
      <c r="E17598" t="s">
        <v>85609</v>
      </c>
      <c r="F17598" t="s">
        <v>85610</v>
      </c>
      <c r="G17598" t="s">
        <v>5881</v>
      </c>
    </row>
    <row r="17599" spans="1:7" x14ac:dyDescent="0.35">
      <c r="A17599" t="s">
        <v>85611</v>
      </c>
      <c r="B17599" t="s">
        <v>85612</v>
      </c>
      <c r="C17599" t="s">
        <v>10865</v>
      </c>
      <c r="D17599" t="s">
        <v>85613</v>
      </c>
      <c r="E17599" t="s">
        <v>85614</v>
      </c>
      <c r="F17599" t="s">
        <v>85615</v>
      </c>
      <c r="G17599" t="s">
        <v>10895</v>
      </c>
    </row>
    <row r="17600" spans="1:7" x14ac:dyDescent="0.35">
      <c r="A17600" t="s">
        <v>85616</v>
      </c>
      <c r="B17600" t="s">
        <v>85617</v>
      </c>
      <c r="C17600" t="s">
        <v>85618</v>
      </c>
      <c r="D17600" t="s">
        <v>10865</v>
      </c>
      <c r="E17600" t="s">
        <v>85619</v>
      </c>
      <c r="F17600" t="s">
        <v>85620</v>
      </c>
      <c r="G17600" t="s">
        <v>11472</v>
      </c>
    </row>
    <row r="17601" spans="1:7" x14ac:dyDescent="0.35">
      <c r="A17601" t="s">
        <v>85621</v>
      </c>
      <c r="B17601" t="s">
        <v>85622</v>
      </c>
      <c r="C17601" t="s">
        <v>10865</v>
      </c>
      <c r="D17601" t="s">
        <v>10865</v>
      </c>
      <c r="E17601" t="s">
        <v>85623</v>
      </c>
      <c r="F17601" t="s">
        <v>85624</v>
      </c>
      <c r="G17601" t="s">
        <v>5881</v>
      </c>
    </row>
    <row r="17602" spans="1:7" x14ac:dyDescent="0.35">
      <c r="A17602" t="s">
        <v>85625</v>
      </c>
      <c r="B17602" t="s">
        <v>85626</v>
      </c>
      <c r="C17602" t="s">
        <v>10865</v>
      </c>
      <c r="D17602" t="s">
        <v>85627</v>
      </c>
      <c r="E17602" t="s">
        <v>85628</v>
      </c>
      <c r="F17602" t="s">
        <v>66194</v>
      </c>
      <c r="G17602" t="s">
        <v>11225</v>
      </c>
    </row>
    <row r="17603" spans="1:7" x14ac:dyDescent="0.35">
      <c r="A17603" t="s">
        <v>85629</v>
      </c>
      <c r="B17603" t="s">
        <v>85630</v>
      </c>
      <c r="C17603" t="s">
        <v>10865</v>
      </c>
      <c r="D17603" t="s">
        <v>85631</v>
      </c>
      <c r="E17603" t="s">
        <v>85632</v>
      </c>
      <c r="F17603" t="s">
        <v>13904</v>
      </c>
      <c r="G17603" t="s">
        <v>13905</v>
      </c>
    </row>
    <row r="17604" spans="1:7" x14ac:dyDescent="0.35">
      <c r="A17604" t="s">
        <v>85633</v>
      </c>
      <c r="B17604" t="s">
        <v>85634</v>
      </c>
      <c r="C17604" t="s">
        <v>85635</v>
      </c>
      <c r="D17604" t="s">
        <v>85636</v>
      </c>
      <c r="E17604" t="s">
        <v>85637</v>
      </c>
      <c r="F17604" t="s">
        <v>13904</v>
      </c>
      <c r="G17604" t="s">
        <v>13905</v>
      </c>
    </row>
    <row r="17605" spans="1:7" x14ac:dyDescent="0.35">
      <c r="A17605" t="s">
        <v>85638</v>
      </c>
      <c r="B17605" t="s">
        <v>85639</v>
      </c>
      <c r="C17605" t="s">
        <v>10865</v>
      </c>
      <c r="D17605" t="s">
        <v>85640</v>
      </c>
      <c r="E17605" t="s">
        <v>85641</v>
      </c>
      <c r="F17605" t="s">
        <v>13904</v>
      </c>
      <c r="G17605" t="s">
        <v>13905</v>
      </c>
    </row>
    <row r="17606" spans="1:7" x14ac:dyDescent="0.35">
      <c r="A17606" t="s">
        <v>85642</v>
      </c>
      <c r="B17606" t="s">
        <v>85643</v>
      </c>
      <c r="C17606" t="s">
        <v>85644</v>
      </c>
      <c r="D17606" t="s">
        <v>10865</v>
      </c>
      <c r="E17606" t="s">
        <v>85645</v>
      </c>
      <c r="F17606" t="s">
        <v>85646</v>
      </c>
      <c r="G17606" t="s">
        <v>13905</v>
      </c>
    </row>
    <row r="17607" spans="1:7" x14ac:dyDescent="0.35">
      <c r="A17607" t="s">
        <v>85647</v>
      </c>
      <c r="B17607" t="s">
        <v>85648</v>
      </c>
      <c r="C17607" t="s">
        <v>10865</v>
      </c>
      <c r="D17607" t="s">
        <v>85649</v>
      </c>
      <c r="E17607" t="s">
        <v>85650</v>
      </c>
      <c r="F17607" t="s">
        <v>85651</v>
      </c>
      <c r="G17607" t="s">
        <v>5881</v>
      </c>
    </row>
    <row r="17608" spans="1:7" x14ac:dyDescent="0.35">
      <c r="A17608" t="s">
        <v>85652</v>
      </c>
      <c r="B17608" t="s">
        <v>85653</v>
      </c>
      <c r="C17608" t="s">
        <v>85654</v>
      </c>
      <c r="D17608" t="s">
        <v>85655</v>
      </c>
      <c r="E17608" t="s">
        <v>85656</v>
      </c>
      <c r="F17608" t="s">
        <v>85651</v>
      </c>
      <c r="G17608" t="s">
        <v>5881</v>
      </c>
    </row>
    <row r="17609" spans="1:7" x14ac:dyDescent="0.35">
      <c r="A17609" t="s">
        <v>85657</v>
      </c>
      <c r="B17609" t="s">
        <v>85658</v>
      </c>
      <c r="C17609" t="s">
        <v>85659</v>
      </c>
      <c r="D17609" t="s">
        <v>10865</v>
      </c>
      <c r="E17609" t="s">
        <v>85660</v>
      </c>
      <c r="F17609" t="s">
        <v>85661</v>
      </c>
      <c r="G17609" t="s">
        <v>10901</v>
      </c>
    </row>
    <row r="17610" spans="1:7" x14ac:dyDescent="0.35">
      <c r="A17610" t="s">
        <v>85662</v>
      </c>
      <c r="B17610" t="s">
        <v>85663</v>
      </c>
      <c r="C17610" t="s">
        <v>10865</v>
      </c>
      <c r="D17610" t="s">
        <v>85664</v>
      </c>
      <c r="E17610" t="s">
        <v>85665</v>
      </c>
      <c r="F17610" t="s">
        <v>80998</v>
      </c>
      <c r="G17610" t="s">
        <v>12553</v>
      </c>
    </row>
    <row r="17611" spans="1:7" x14ac:dyDescent="0.35">
      <c r="A17611" t="s">
        <v>85666</v>
      </c>
      <c r="B17611" t="s">
        <v>85667</v>
      </c>
      <c r="C17611" t="s">
        <v>10865</v>
      </c>
      <c r="D17611" t="s">
        <v>10865</v>
      </c>
      <c r="E17611" t="s">
        <v>85668</v>
      </c>
      <c r="F17611" t="s">
        <v>85669</v>
      </c>
      <c r="G17611" t="s">
        <v>12553</v>
      </c>
    </row>
    <row r="17612" spans="1:7" x14ac:dyDescent="0.35">
      <c r="A17612" t="s">
        <v>85670</v>
      </c>
      <c r="B17612" t="s">
        <v>85671</v>
      </c>
      <c r="C17612" t="s">
        <v>10865</v>
      </c>
      <c r="D17612" t="s">
        <v>85672</v>
      </c>
      <c r="E17612" t="s">
        <v>85673</v>
      </c>
      <c r="F17612" t="s">
        <v>13696</v>
      </c>
      <c r="G17612" t="s">
        <v>12553</v>
      </c>
    </row>
    <row r="17613" spans="1:7" x14ac:dyDescent="0.35">
      <c r="A17613" t="s">
        <v>85674</v>
      </c>
      <c r="B17613" t="s">
        <v>85675</v>
      </c>
      <c r="C17613" t="s">
        <v>10865</v>
      </c>
      <c r="D17613" t="s">
        <v>10865</v>
      </c>
      <c r="E17613" t="s">
        <v>85676</v>
      </c>
      <c r="F17613" t="s">
        <v>11591</v>
      </c>
      <c r="G17613" t="s">
        <v>10895</v>
      </c>
    </row>
    <row r="17614" spans="1:7" x14ac:dyDescent="0.35">
      <c r="A17614" t="s">
        <v>85677</v>
      </c>
      <c r="B17614" t="s">
        <v>85678</v>
      </c>
      <c r="C17614" t="s">
        <v>10865</v>
      </c>
      <c r="D17614" t="s">
        <v>10865</v>
      </c>
      <c r="E17614" t="s">
        <v>85679</v>
      </c>
      <c r="F17614" t="s">
        <v>13711</v>
      </c>
      <c r="G17614" t="s">
        <v>10895</v>
      </c>
    </row>
    <row r="17615" spans="1:7" x14ac:dyDescent="0.35">
      <c r="A17615" t="s">
        <v>85680</v>
      </c>
      <c r="B17615" t="s">
        <v>85681</v>
      </c>
      <c r="C17615" t="s">
        <v>10865</v>
      </c>
      <c r="D17615" t="s">
        <v>85682</v>
      </c>
      <c r="E17615" t="s">
        <v>85683</v>
      </c>
      <c r="F17615" t="s">
        <v>24193</v>
      </c>
      <c r="G17615" t="s">
        <v>11225</v>
      </c>
    </row>
    <row r="17616" spans="1:7" x14ac:dyDescent="0.35">
      <c r="A17616" t="s">
        <v>85684</v>
      </c>
      <c r="B17616" t="s">
        <v>85685</v>
      </c>
      <c r="C17616" t="s">
        <v>10865</v>
      </c>
      <c r="D17616" t="s">
        <v>10865</v>
      </c>
      <c r="E17616" t="s">
        <v>85686</v>
      </c>
      <c r="F17616" t="s">
        <v>85687</v>
      </c>
      <c r="G17616" t="s">
        <v>11278</v>
      </c>
    </row>
    <row r="17617" spans="1:7" x14ac:dyDescent="0.35">
      <c r="A17617" t="s">
        <v>85688</v>
      </c>
      <c r="B17617" t="s">
        <v>85689</v>
      </c>
      <c r="C17617" t="s">
        <v>10865</v>
      </c>
      <c r="D17617" t="s">
        <v>10865</v>
      </c>
      <c r="E17617" t="s">
        <v>85690</v>
      </c>
      <c r="F17617" t="s">
        <v>85691</v>
      </c>
      <c r="G17617" t="s">
        <v>11225</v>
      </c>
    </row>
    <row r="17618" spans="1:7" x14ac:dyDescent="0.35">
      <c r="A17618" t="s">
        <v>85692</v>
      </c>
      <c r="B17618" t="s">
        <v>85693</v>
      </c>
      <c r="C17618" t="s">
        <v>10865</v>
      </c>
      <c r="D17618" t="s">
        <v>85694</v>
      </c>
      <c r="E17618" t="s">
        <v>85695</v>
      </c>
      <c r="F17618" t="s">
        <v>78533</v>
      </c>
      <c r="G17618" t="s">
        <v>11225</v>
      </c>
    </row>
    <row r="17619" spans="1:7" x14ac:dyDescent="0.35">
      <c r="A17619" t="s">
        <v>85696</v>
      </c>
      <c r="B17619" t="s">
        <v>85697</v>
      </c>
      <c r="C17619" t="s">
        <v>10865</v>
      </c>
      <c r="D17619" t="s">
        <v>85698</v>
      </c>
      <c r="E17619" t="s">
        <v>85699</v>
      </c>
      <c r="F17619" t="s">
        <v>12562</v>
      </c>
      <c r="G17619" t="s">
        <v>12553</v>
      </c>
    </row>
    <row r="17620" spans="1:7" x14ac:dyDescent="0.35">
      <c r="A17620" t="s">
        <v>85700</v>
      </c>
      <c r="B17620" t="s">
        <v>85701</v>
      </c>
      <c r="C17620" t="s">
        <v>10865</v>
      </c>
      <c r="D17620" t="s">
        <v>10865</v>
      </c>
      <c r="E17620" t="s">
        <v>85702</v>
      </c>
      <c r="F17620" t="s">
        <v>23042</v>
      </c>
      <c r="G17620" t="s">
        <v>10895</v>
      </c>
    </row>
    <row r="17621" spans="1:7" x14ac:dyDescent="0.35">
      <c r="A17621" t="s">
        <v>85703</v>
      </c>
      <c r="B17621" t="s">
        <v>85704</v>
      </c>
      <c r="C17621" t="s">
        <v>85705</v>
      </c>
      <c r="D17621" t="s">
        <v>10865</v>
      </c>
      <c r="E17621" t="s">
        <v>85706</v>
      </c>
      <c r="F17621" t="s">
        <v>18961</v>
      </c>
      <c r="G17621" t="s">
        <v>10895</v>
      </c>
    </row>
    <row r="17622" spans="1:7" x14ac:dyDescent="0.35">
      <c r="A17622" t="s">
        <v>85707</v>
      </c>
      <c r="B17622" t="s">
        <v>85708</v>
      </c>
      <c r="C17622" t="s">
        <v>10865</v>
      </c>
      <c r="D17622" t="s">
        <v>85709</v>
      </c>
      <c r="E17622" t="s">
        <v>85710</v>
      </c>
      <c r="F17622" t="s">
        <v>12582</v>
      </c>
      <c r="G17622" t="s">
        <v>11141</v>
      </c>
    </row>
    <row r="17623" spans="1:7" x14ac:dyDescent="0.35">
      <c r="A17623" t="s">
        <v>85711</v>
      </c>
      <c r="B17623" t="s">
        <v>85712</v>
      </c>
      <c r="C17623" t="s">
        <v>10865</v>
      </c>
      <c r="D17623" t="s">
        <v>10865</v>
      </c>
      <c r="E17623" t="s">
        <v>85713</v>
      </c>
      <c r="F17623" t="s">
        <v>18412</v>
      </c>
      <c r="G17623" t="s">
        <v>10895</v>
      </c>
    </row>
    <row r="17624" spans="1:7" x14ac:dyDescent="0.35">
      <c r="A17624" t="s">
        <v>85714</v>
      </c>
      <c r="B17624" t="s">
        <v>85715</v>
      </c>
      <c r="C17624" t="s">
        <v>85716</v>
      </c>
      <c r="D17624" t="s">
        <v>10865</v>
      </c>
      <c r="E17624" t="s">
        <v>85717</v>
      </c>
      <c r="F17624" t="s">
        <v>85718</v>
      </c>
      <c r="G17624" t="s">
        <v>10971</v>
      </c>
    </row>
    <row r="17625" spans="1:7" x14ac:dyDescent="0.35">
      <c r="A17625" t="s">
        <v>85719</v>
      </c>
      <c r="B17625" t="s">
        <v>85720</v>
      </c>
      <c r="C17625" t="s">
        <v>10865</v>
      </c>
      <c r="D17625" t="s">
        <v>10865</v>
      </c>
      <c r="E17625" t="s">
        <v>85721</v>
      </c>
      <c r="F17625" t="s">
        <v>12582</v>
      </c>
      <c r="G17625" t="s">
        <v>11141</v>
      </c>
    </row>
    <row r="17626" spans="1:7" x14ac:dyDescent="0.35">
      <c r="A17626" t="s">
        <v>85722</v>
      </c>
      <c r="B17626" t="s">
        <v>85723</v>
      </c>
      <c r="C17626" t="s">
        <v>10865</v>
      </c>
      <c r="D17626" t="s">
        <v>85724</v>
      </c>
      <c r="E17626" t="s">
        <v>85725</v>
      </c>
      <c r="F17626" t="s">
        <v>85726</v>
      </c>
      <c r="G17626" t="s">
        <v>10913</v>
      </c>
    </row>
    <row r="17627" spans="1:7" x14ac:dyDescent="0.35">
      <c r="A17627" t="s">
        <v>85727</v>
      </c>
      <c r="B17627" t="s">
        <v>85728</v>
      </c>
      <c r="C17627" t="s">
        <v>85729</v>
      </c>
      <c r="D17627" t="s">
        <v>85730</v>
      </c>
      <c r="E17627" t="s">
        <v>85731</v>
      </c>
      <c r="F17627" t="s">
        <v>85732</v>
      </c>
      <c r="G17627" t="s">
        <v>10971</v>
      </c>
    </row>
    <row r="17628" spans="1:7" x14ac:dyDescent="0.35">
      <c r="A17628" t="s">
        <v>85733</v>
      </c>
      <c r="B17628" t="s">
        <v>85734</v>
      </c>
      <c r="C17628" t="s">
        <v>10865</v>
      </c>
      <c r="D17628" t="s">
        <v>85735</v>
      </c>
      <c r="E17628" t="s">
        <v>85736</v>
      </c>
      <c r="F17628" t="s">
        <v>85737</v>
      </c>
      <c r="G17628" t="s">
        <v>10971</v>
      </c>
    </row>
    <row r="17629" spans="1:7" x14ac:dyDescent="0.35">
      <c r="A17629" t="s">
        <v>85738</v>
      </c>
      <c r="B17629" t="s">
        <v>85739</v>
      </c>
      <c r="C17629" t="s">
        <v>10865</v>
      </c>
      <c r="D17629" t="s">
        <v>85740</v>
      </c>
      <c r="E17629" t="s">
        <v>10865</v>
      </c>
      <c r="F17629" t="s">
        <v>85741</v>
      </c>
      <c r="G17629" t="s">
        <v>13410</v>
      </c>
    </row>
    <row r="17630" spans="1:7" x14ac:dyDescent="0.35">
      <c r="A17630" t="s">
        <v>85742</v>
      </c>
      <c r="B17630" t="s">
        <v>85743</v>
      </c>
      <c r="C17630" t="s">
        <v>85744</v>
      </c>
      <c r="D17630" t="s">
        <v>85745</v>
      </c>
      <c r="E17630" t="s">
        <v>85746</v>
      </c>
      <c r="F17630" t="s">
        <v>85747</v>
      </c>
      <c r="G17630" t="s">
        <v>12898</v>
      </c>
    </row>
    <row r="17631" spans="1:7" x14ac:dyDescent="0.35">
      <c r="A17631" t="s">
        <v>85748</v>
      </c>
      <c r="B17631" t="s">
        <v>85749</v>
      </c>
      <c r="C17631" t="s">
        <v>10865</v>
      </c>
      <c r="D17631" t="s">
        <v>85750</v>
      </c>
      <c r="E17631" t="s">
        <v>85751</v>
      </c>
      <c r="F17631" t="s">
        <v>85752</v>
      </c>
      <c r="G17631" t="s">
        <v>3938</v>
      </c>
    </row>
    <row r="17632" spans="1:7" x14ac:dyDescent="0.35">
      <c r="A17632" t="s">
        <v>85753</v>
      </c>
      <c r="B17632" t="s">
        <v>85754</v>
      </c>
      <c r="C17632" t="s">
        <v>10865</v>
      </c>
      <c r="D17632" t="s">
        <v>85755</v>
      </c>
      <c r="E17632" t="s">
        <v>85756</v>
      </c>
      <c r="F17632" t="s">
        <v>85757</v>
      </c>
      <c r="G17632" t="s">
        <v>3938</v>
      </c>
    </row>
    <row r="17633" spans="1:7" x14ac:dyDescent="0.35">
      <c r="A17633" t="s">
        <v>85758</v>
      </c>
      <c r="B17633" t="s">
        <v>85759</v>
      </c>
      <c r="C17633" t="s">
        <v>85760</v>
      </c>
      <c r="D17633" t="s">
        <v>85761</v>
      </c>
      <c r="E17633" t="s">
        <v>85762</v>
      </c>
      <c r="F17633" t="s">
        <v>85763</v>
      </c>
      <c r="G17633" t="s">
        <v>4281</v>
      </c>
    </row>
    <row r="17634" spans="1:7" x14ac:dyDescent="0.35">
      <c r="A17634" t="s">
        <v>85764</v>
      </c>
      <c r="B17634" t="s">
        <v>85765</v>
      </c>
      <c r="C17634" t="s">
        <v>10865</v>
      </c>
      <c r="D17634" t="s">
        <v>10865</v>
      </c>
      <c r="E17634" t="s">
        <v>85766</v>
      </c>
      <c r="F17634" t="s">
        <v>44045</v>
      </c>
      <c r="G17634" t="s">
        <v>13410</v>
      </c>
    </row>
    <row r="17635" spans="1:7" x14ac:dyDescent="0.35">
      <c r="A17635" t="s">
        <v>85767</v>
      </c>
      <c r="B17635" t="s">
        <v>85768</v>
      </c>
      <c r="C17635" t="s">
        <v>10865</v>
      </c>
      <c r="D17635" t="s">
        <v>85769</v>
      </c>
      <c r="E17635" t="s">
        <v>85770</v>
      </c>
      <c r="F17635" t="s">
        <v>85771</v>
      </c>
      <c r="G17635" t="s">
        <v>16522</v>
      </c>
    </row>
    <row r="17636" spans="1:7" x14ac:dyDescent="0.35">
      <c r="A17636" t="s">
        <v>85772</v>
      </c>
      <c r="B17636" t="s">
        <v>85773</v>
      </c>
      <c r="C17636" t="s">
        <v>85774</v>
      </c>
      <c r="D17636" t="s">
        <v>85775</v>
      </c>
      <c r="E17636" t="s">
        <v>85776</v>
      </c>
      <c r="F17636" t="s">
        <v>85777</v>
      </c>
      <c r="G17636" t="s">
        <v>16522</v>
      </c>
    </row>
    <row r="17637" spans="1:7" x14ac:dyDescent="0.35">
      <c r="A17637" t="s">
        <v>85778</v>
      </c>
      <c r="B17637" t="s">
        <v>85779</v>
      </c>
      <c r="C17637" t="s">
        <v>85780</v>
      </c>
      <c r="D17637" t="s">
        <v>10865</v>
      </c>
      <c r="E17637" t="s">
        <v>85781</v>
      </c>
      <c r="F17637" t="s">
        <v>85782</v>
      </c>
      <c r="G17637" t="s">
        <v>3938</v>
      </c>
    </row>
    <row r="17638" spans="1:7" x14ac:dyDescent="0.35">
      <c r="A17638" t="s">
        <v>85783</v>
      </c>
      <c r="B17638" t="s">
        <v>85784</v>
      </c>
      <c r="C17638" t="s">
        <v>85785</v>
      </c>
      <c r="D17638" t="s">
        <v>85786</v>
      </c>
      <c r="E17638" t="s">
        <v>85787</v>
      </c>
      <c r="F17638" t="s">
        <v>20196</v>
      </c>
      <c r="G17638" t="s">
        <v>4281</v>
      </c>
    </row>
    <row r="17639" spans="1:7" x14ac:dyDescent="0.35">
      <c r="A17639" t="s">
        <v>85788</v>
      </c>
      <c r="B17639" t="s">
        <v>85789</v>
      </c>
      <c r="C17639" t="s">
        <v>85790</v>
      </c>
      <c r="D17639" t="s">
        <v>85791</v>
      </c>
      <c r="E17639" t="s">
        <v>85792</v>
      </c>
      <c r="F17639" t="s">
        <v>85793</v>
      </c>
      <c r="G17639" t="s">
        <v>3938</v>
      </c>
    </row>
    <row r="17640" spans="1:7" x14ac:dyDescent="0.35">
      <c r="A17640" t="s">
        <v>85794</v>
      </c>
      <c r="B17640" t="s">
        <v>85795</v>
      </c>
      <c r="C17640" t="s">
        <v>10865</v>
      </c>
      <c r="D17640" t="s">
        <v>10865</v>
      </c>
      <c r="E17640" t="s">
        <v>85796</v>
      </c>
      <c r="F17640" t="s">
        <v>13601</v>
      </c>
      <c r="G17640" t="s">
        <v>3938</v>
      </c>
    </row>
    <row r="17641" spans="1:7" x14ac:dyDescent="0.35">
      <c r="A17641" t="s">
        <v>85797</v>
      </c>
      <c r="B17641" t="s">
        <v>85798</v>
      </c>
      <c r="C17641" t="s">
        <v>10865</v>
      </c>
      <c r="D17641" t="s">
        <v>10865</v>
      </c>
      <c r="E17641" t="s">
        <v>85799</v>
      </c>
      <c r="F17641" t="s">
        <v>75141</v>
      </c>
      <c r="G17641" t="s">
        <v>3938</v>
      </c>
    </row>
    <row r="17642" spans="1:7" x14ac:dyDescent="0.35">
      <c r="A17642" t="s">
        <v>85800</v>
      </c>
      <c r="B17642" t="s">
        <v>85801</v>
      </c>
      <c r="C17642" t="s">
        <v>10865</v>
      </c>
      <c r="D17642" t="s">
        <v>10865</v>
      </c>
      <c r="E17642" t="s">
        <v>85802</v>
      </c>
      <c r="F17642" t="s">
        <v>85803</v>
      </c>
      <c r="G17642" t="s">
        <v>3938</v>
      </c>
    </row>
    <row r="17643" spans="1:7" x14ac:dyDescent="0.35">
      <c r="A17643" t="s">
        <v>85804</v>
      </c>
      <c r="B17643" t="s">
        <v>85805</v>
      </c>
      <c r="C17643" t="s">
        <v>85806</v>
      </c>
      <c r="D17643" t="s">
        <v>85807</v>
      </c>
      <c r="E17643" t="s">
        <v>85808</v>
      </c>
      <c r="F17643" t="s">
        <v>85809</v>
      </c>
      <c r="G17643" t="s">
        <v>3938</v>
      </c>
    </row>
    <row r="17644" spans="1:7" x14ac:dyDescent="0.35">
      <c r="A17644" t="s">
        <v>85810</v>
      </c>
      <c r="B17644" t="s">
        <v>85811</v>
      </c>
      <c r="C17644" t="s">
        <v>85812</v>
      </c>
      <c r="D17644" t="s">
        <v>85813</v>
      </c>
      <c r="E17644" t="s">
        <v>10865</v>
      </c>
      <c r="F17644" t="s">
        <v>85814</v>
      </c>
      <c r="G17644" t="s">
        <v>13486</v>
      </c>
    </row>
    <row r="17645" spans="1:7" x14ac:dyDescent="0.35">
      <c r="A17645" t="s">
        <v>85815</v>
      </c>
      <c r="B17645" t="s">
        <v>85816</v>
      </c>
      <c r="C17645" t="s">
        <v>85817</v>
      </c>
      <c r="D17645" t="s">
        <v>10865</v>
      </c>
      <c r="E17645" t="s">
        <v>85818</v>
      </c>
      <c r="F17645" t="s">
        <v>85819</v>
      </c>
      <c r="G17645" t="s">
        <v>3938</v>
      </c>
    </row>
    <row r="17646" spans="1:7" x14ac:dyDescent="0.35">
      <c r="A17646" t="s">
        <v>85820</v>
      </c>
      <c r="B17646" t="s">
        <v>85821</v>
      </c>
      <c r="C17646" t="s">
        <v>85822</v>
      </c>
      <c r="D17646" t="s">
        <v>85823</v>
      </c>
      <c r="E17646" t="s">
        <v>85824</v>
      </c>
      <c r="F17646" t="s">
        <v>85825</v>
      </c>
      <c r="G17646" t="s">
        <v>16522</v>
      </c>
    </row>
    <row r="17647" spans="1:7" x14ac:dyDescent="0.35">
      <c r="A17647" t="s">
        <v>85826</v>
      </c>
      <c r="B17647" t="s">
        <v>85827</v>
      </c>
      <c r="C17647" t="s">
        <v>10865</v>
      </c>
      <c r="D17647" t="s">
        <v>10865</v>
      </c>
      <c r="E17647" t="s">
        <v>85828</v>
      </c>
      <c r="F17647" t="s">
        <v>85829</v>
      </c>
      <c r="G17647" t="s">
        <v>3938</v>
      </c>
    </row>
    <row r="17648" spans="1:7" x14ac:dyDescent="0.35">
      <c r="A17648" t="s">
        <v>85830</v>
      </c>
      <c r="B17648" t="s">
        <v>85831</v>
      </c>
      <c r="C17648" t="s">
        <v>85832</v>
      </c>
      <c r="D17648" t="s">
        <v>85833</v>
      </c>
      <c r="E17648" t="s">
        <v>85834</v>
      </c>
      <c r="F17648" t="s">
        <v>85835</v>
      </c>
      <c r="G17648" t="s">
        <v>12898</v>
      </c>
    </row>
    <row r="17649" spans="1:7" x14ac:dyDescent="0.35">
      <c r="A17649" t="s">
        <v>85836</v>
      </c>
      <c r="B17649" t="s">
        <v>85837</v>
      </c>
      <c r="C17649" t="s">
        <v>85838</v>
      </c>
      <c r="D17649" t="s">
        <v>85839</v>
      </c>
      <c r="E17649" t="s">
        <v>85840</v>
      </c>
      <c r="F17649" t="s">
        <v>85841</v>
      </c>
      <c r="G17649" t="s">
        <v>12898</v>
      </c>
    </row>
    <row r="17650" spans="1:7" x14ac:dyDescent="0.35">
      <c r="A17650" t="s">
        <v>85842</v>
      </c>
      <c r="B17650" t="s">
        <v>85843</v>
      </c>
      <c r="C17650" t="s">
        <v>10865</v>
      </c>
      <c r="D17650" t="s">
        <v>10865</v>
      </c>
      <c r="E17650" t="s">
        <v>85844</v>
      </c>
      <c r="F17650" t="s">
        <v>85845</v>
      </c>
      <c r="G17650" t="s">
        <v>13410</v>
      </c>
    </row>
    <row r="17651" spans="1:7" x14ac:dyDescent="0.35">
      <c r="A17651" t="s">
        <v>85846</v>
      </c>
      <c r="B17651" t="s">
        <v>85847</v>
      </c>
      <c r="C17651" t="s">
        <v>10865</v>
      </c>
      <c r="D17651" t="s">
        <v>85848</v>
      </c>
      <c r="E17651" t="s">
        <v>85849</v>
      </c>
      <c r="F17651" t="s">
        <v>32902</v>
      </c>
      <c r="G17651" t="s">
        <v>3938</v>
      </c>
    </row>
    <row r="17652" spans="1:7" x14ac:dyDescent="0.35">
      <c r="A17652" t="s">
        <v>85850</v>
      </c>
      <c r="B17652" t="s">
        <v>85851</v>
      </c>
      <c r="C17652" t="s">
        <v>85852</v>
      </c>
      <c r="D17652" t="s">
        <v>10865</v>
      </c>
      <c r="E17652" t="s">
        <v>85853</v>
      </c>
      <c r="F17652" t="s">
        <v>85854</v>
      </c>
      <c r="G17652" t="s">
        <v>13410</v>
      </c>
    </row>
    <row r="17653" spans="1:7" x14ac:dyDescent="0.35">
      <c r="A17653" t="s">
        <v>85855</v>
      </c>
      <c r="B17653" t="s">
        <v>85856</v>
      </c>
      <c r="C17653" t="s">
        <v>85857</v>
      </c>
      <c r="D17653" t="s">
        <v>85858</v>
      </c>
      <c r="E17653" t="s">
        <v>85859</v>
      </c>
      <c r="F17653" t="s">
        <v>69427</v>
      </c>
      <c r="G17653" t="s">
        <v>3938</v>
      </c>
    </row>
    <row r="17654" spans="1:7" x14ac:dyDescent="0.35">
      <c r="A17654" t="s">
        <v>85860</v>
      </c>
      <c r="B17654" t="s">
        <v>85861</v>
      </c>
      <c r="C17654" t="s">
        <v>10865</v>
      </c>
      <c r="D17654" t="s">
        <v>85862</v>
      </c>
      <c r="E17654" t="s">
        <v>85863</v>
      </c>
      <c r="F17654" t="s">
        <v>85864</v>
      </c>
      <c r="G17654" t="s">
        <v>16522</v>
      </c>
    </row>
    <row r="17655" spans="1:7" x14ac:dyDescent="0.35">
      <c r="A17655" t="s">
        <v>85865</v>
      </c>
      <c r="B17655" t="s">
        <v>85866</v>
      </c>
      <c r="C17655" t="s">
        <v>85867</v>
      </c>
      <c r="D17655" t="s">
        <v>10865</v>
      </c>
      <c r="E17655" t="s">
        <v>85868</v>
      </c>
      <c r="F17655" t="s">
        <v>85869</v>
      </c>
      <c r="G17655" t="s">
        <v>12898</v>
      </c>
    </row>
    <row r="17656" spans="1:7" x14ac:dyDescent="0.35">
      <c r="A17656" t="s">
        <v>85865</v>
      </c>
      <c r="B17656" t="s">
        <v>85870</v>
      </c>
      <c r="C17656" t="s">
        <v>10865</v>
      </c>
      <c r="D17656" t="s">
        <v>85871</v>
      </c>
      <c r="E17656" t="s">
        <v>85872</v>
      </c>
      <c r="F17656" t="s">
        <v>85873</v>
      </c>
      <c r="G17656" t="s">
        <v>3938</v>
      </c>
    </row>
    <row r="17657" spans="1:7" x14ac:dyDescent="0.35">
      <c r="A17657" t="s">
        <v>85874</v>
      </c>
      <c r="B17657" t="s">
        <v>85875</v>
      </c>
      <c r="C17657" t="s">
        <v>85876</v>
      </c>
      <c r="D17657" t="s">
        <v>85877</v>
      </c>
      <c r="E17657" t="s">
        <v>85878</v>
      </c>
      <c r="F17657" t="s">
        <v>85879</v>
      </c>
      <c r="G17657" t="s">
        <v>13410</v>
      </c>
    </row>
    <row r="17658" spans="1:7" x14ac:dyDescent="0.35">
      <c r="A17658" t="s">
        <v>85880</v>
      </c>
      <c r="B17658" t="s">
        <v>85881</v>
      </c>
      <c r="C17658" t="s">
        <v>10865</v>
      </c>
      <c r="D17658" t="s">
        <v>10865</v>
      </c>
      <c r="E17658" t="s">
        <v>85882</v>
      </c>
      <c r="F17658" t="s">
        <v>85883</v>
      </c>
      <c r="G17658" t="s">
        <v>3938</v>
      </c>
    </row>
    <row r="17659" spans="1:7" x14ac:dyDescent="0.35">
      <c r="A17659" t="s">
        <v>85884</v>
      </c>
      <c r="B17659" t="s">
        <v>85885</v>
      </c>
      <c r="C17659" t="s">
        <v>10865</v>
      </c>
      <c r="D17659" t="s">
        <v>85886</v>
      </c>
      <c r="E17659" t="s">
        <v>85887</v>
      </c>
      <c r="F17659" t="s">
        <v>85888</v>
      </c>
      <c r="G17659" t="s">
        <v>4391</v>
      </c>
    </row>
    <row r="17660" spans="1:7" x14ac:dyDescent="0.35">
      <c r="A17660" t="s">
        <v>85889</v>
      </c>
      <c r="B17660" t="s">
        <v>85890</v>
      </c>
      <c r="C17660" t="s">
        <v>85891</v>
      </c>
      <c r="D17660" t="s">
        <v>85892</v>
      </c>
      <c r="E17660" t="s">
        <v>85893</v>
      </c>
      <c r="F17660" t="s">
        <v>85894</v>
      </c>
      <c r="G17660" t="s">
        <v>12898</v>
      </c>
    </row>
    <row r="17661" spans="1:7" x14ac:dyDescent="0.35">
      <c r="A17661" t="s">
        <v>85895</v>
      </c>
      <c r="B17661" t="s">
        <v>85896</v>
      </c>
      <c r="C17661" t="s">
        <v>10865</v>
      </c>
      <c r="D17661" t="s">
        <v>85897</v>
      </c>
      <c r="E17661" t="s">
        <v>85898</v>
      </c>
      <c r="F17661" t="s">
        <v>78740</v>
      </c>
      <c r="G17661" t="s">
        <v>3938</v>
      </c>
    </row>
    <row r="17662" spans="1:7" x14ac:dyDescent="0.35">
      <c r="A17662" t="s">
        <v>85899</v>
      </c>
      <c r="B17662" t="s">
        <v>85900</v>
      </c>
      <c r="C17662" t="s">
        <v>10865</v>
      </c>
      <c r="D17662" t="s">
        <v>10865</v>
      </c>
      <c r="E17662" t="s">
        <v>85901</v>
      </c>
      <c r="F17662" t="s">
        <v>85902</v>
      </c>
      <c r="G17662" t="s">
        <v>13410</v>
      </c>
    </row>
    <row r="17663" spans="1:7" x14ac:dyDescent="0.35">
      <c r="A17663" t="s">
        <v>85903</v>
      </c>
      <c r="B17663" t="s">
        <v>85904</v>
      </c>
      <c r="C17663" t="s">
        <v>10865</v>
      </c>
      <c r="D17663" t="s">
        <v>10865</v>
      </c>
      <c r="E17663" t="s">
        <v>85905</v>
      </c>
      <c r="F17663" t="s">
        <v>24072</v>
      </c>
      <c r="G17663" t="s">
        <v>3938</v>
      </c>
    </row>
    <row r="17664" spans="1:7" x14ac:dyDescent="0.35">
      <c r="A17664" t="s">
        <v>85906</v>
      </c>
      <c r="B17664" t="s">
        <v>85907</v>
      </c>
      <c r="C17664" t="s">
        <v>10865</v>
      </c>
      <c r="D17664" t="s">
        <v>85908</v>
      </c>
      <c r="E17664" t="s">
        <v>85909</v>
      </c>
      <c r="F17664" t="s">
        <v>85910</v>
      </c>
      <c r="G17664" t="s">
        <v>3938</v>
      </c>
    </row>
    <row r="17665" spans="1:7" x14ac:dyDescent="0.35">
      <c r="A17665" t="s">
        <v>85911</v>
      </c>
      <c r="B17665" t="s">
        <v>85912</v>
      </c>
      <c r="C17665" t="s">
        <v>10865</v>
      </c>
      <c r="D17665" t="s">
        <v>85913</v>
      </c>
      <c r="E17665" t="s">
        <v>85914</v>
      </c>
      <c r="F17665" t="s">
        <v>85915</v>
      </c>
      <c r="G17665" t="s">
        <v>3938</v>
      </c>
    </row>
    <row r="17666" spans="1:7" x14ac:dyDescent="0.35">
      <c r="A17666" t="s">
        <v>85916</v>
      </c>
      <c r="B17666" t="s">
        <v>85917</v>
      </c>
      <c r="C17666" t="s">
        <v>85918</v>
      </c>
      <c r="D17666" t="s">
        <v>85919</v>
      </c>
      <c r="E17666" t="s">
        <v>85920</v>
      </c>
      <c r="F17666" t="s">
        <v>85921</v>
      </c>
      <c r="G17666" t="s">
        <v>3938</v>
      </c>
    </row>
    <row r="17667" spans="1:7" x14ac:dyDescent="0.35">
      <c r="A17667" t="s">
        <v>85922</v>
      </c>
      <c r="B17667" t="s">
        <v>85923</v>
      </c>
      <c r="C17667" t="s">
        <v>10865</v>
      </c>
      <c r="D17667" t="s">
        <v>85924</v>
      </c>
      <c r="E17667" t="s">
        <v>85925</v>
      </c>
      <c r="F17667" t="s">
        <v>85926</v>
      </c>
      <c r="G17667" t="s">
        <v>3938</v>
      </c>
    </row>
    <row r="17668" spans="1:7" x14ac:dyDescent="0.35">
      <c r="A17668" t="s">
        <v>85927</v>
      </c>
      <c r="B17668" t="s">
        <v>85928</v>
      </c>
      <c r="C17668" t="s">
        <v>85929</v>
      </c>
      <c r="D17668" t="s">
        <v>10865</v>
      </c>
      <c r="E17668" t="s">
        <v>85930</v>
      </c>
      <c r="F17668" t="s">
        <v>85931</v>
      </c>
      <c r="G17668" t="s">
        <v>1761</v>
      </c>
    </row>
    <row r="17669" spans="1:7" x14ac:dyDescent="0.35">
      <c r="A17669" t="s">
        <v>85932</v>
      </c>
      <c r="B17669" t="s">
        <v>85933</v>
      </c>
      <c r="C17669" t="s">
        <v>10865</v>
      </c>
      <c r="D17669" t="s">
        <v>10865</v>
      </c>
      <c r="E17669" t="s">
        <v>85934</v>
      </c>
      <c r="F17669" t="s">
        <v>85935</v>
      </c>
      <c r="G17669" t="s">
        <v>3938</v>
      </c>
    </row>
    <row r="17670" spans="1:7" x14ac:dyDescent="0.35">
      <c r="A17670" t="s">
        <v>85936</v>
      </c>
      <c r="B17670" t="s">
        <v>85937</v>
      </c>
      <c r="C17670" t="s">
        <v>10865</v>
      </c>
      <c r="D17670" t="s">
        <v>10865</v>
      </c>
      <c r="E17670" t="s">
        <v>85938</v>
      </c>
      <c r="F17670" t="s">
        <v>85939</v>
      </c>
      <c r="G17670" t="s">
        <v>13410</v>
      </c>
    </row>
    <row r="17671" spans="1:7" x14ac:dyDescent="0.35">
      <c r="A17671" t="s">
        <v>85940</v>
      </c>
      <c r="B17671" t="s">
        <v>85941</v>
      </c>
      <c r="C17671" t="s">
        <v>85942</v>
      </c>
      <c r="D17671" t="s">
        <v>10865</v>
      </c>
      <c r="E17671" t="s">
        <v>85943</v>
      </c>
      <c r="F17671" t="s">
        <v>85944</v>
      </c>
      <c r="G17671" t="s">
        <v>4391</v>
      </c>
    </row>
    <row r="17672" spans="1:7" x14ac:dyDescent="0.35">
      <c r="A17672" t="s">
        <v>85945</v>
      </c>
      <c r="B17672" t="s">
        <v>85946</v>
      </c>
      <c r="C17672" t="s">
        <v>85947</v>
      </c>
      <c r="D17672" t="s">
        <v>85948</v>
      </c>
      <c r="E17672" t="s">
        <v>85949</v>
      </c>
      <c r="F17672" t="s">
        <v>85950</v>
      </c>
      <c r="G17672" t="s">
        <v>18675</v>
      </c>
    </row>
    <row r="17673" spans="1:7" x14ac:dyDescent="0.35">
      <c r="A17673" t="s">
        <v>85951</v>
      </c>
      <c r="B17673" t="s">
        <v>85952</v>
      </c>
      <c r="C17673" t="s">
        <v>85953</v>
      </c>
      <c r="D17673" t="s">
        <v>10865</v>
      </c>
      <c r="E17673" t="s">
        <v>85954</v>
      </c>
      <c r="F17673" t="s">
        <v>85955</v>
      </c>
      <c r="G17673" t="s">
        <v>4391</v>
      </c>
    </row>
    <row r="17674" spans="1:7" x14ac:dyDescent="0.35">
      <c r="A17674" t="s">
        <v>85956</v>
      </c>
      <c r="B17674" t="s">
        <v>85957</v>
      </c>
      <c r="C17674" t="s">
        <v>10865</v>
      </c>
      <c r="D17674" t="s">
        <v>85958</v>
      </c>
      <c r="E17674" t="s">
        <v>85959</v>
      </c>
      <c r="F17674" t="s">
        <v>85960</v>
      </c>
      <c r="G17674" t="s">
        <v>3938</v>
      </c>
    </row>
    <row r="17675" spans="1:7" x14ac:dyDescent="0.35">
      <c r="A17675" t="s">
        <v>85961</v>
      </c>
      <c r="B17675" t="s">
        <v>85962</v>
      </c>
      <c r="C17675" t="s">
        <v>85963</v>
      </c>
      <c r="D17675" t="s">
        <v>10865</v>
      </c>
      <c r="E17675" t="s">
        <v>85964</v>
      </c>
      <c r="F17675" t="s">
        <v>85965</v>
      </c>
      <c r="G17675" t="s">
        <v>1761</v>
      </c>
    </row>
    <row r="17676" spans="1:7" x14ac:dyDescent="0.35">
      <c r="A17676" t="s">
        <v>85966</v>
      </c>
      <c r="B17676" t="s">
        <v>85967</v>
      </c>
      <c r="C17676" t="s">
        <v>85968</v>
      </c>
      <c r="D17676" t="s">
        <v>85969</v>
      </c>
      <c r="E17676" t="s">
        <v>85970</v>
      </c>
      <c r="F17676" t="s">
        <v>85971</v>
      </c>
      <c r="G17676" t="s">
        <v>1761</v>
      </c>
    </row>
    <row r="17677" spans="1:7" x14ac:dyDescent="0.35">
      <c r="A17677" t="s">
        <v>85972</v>
      </c>
      <c r="B17677" t="s">
        <v>85973</v>
      </c>
      <c r="C17677" t="s">
        <v>10865</v>
      </c>
      <c r="D17677" t="s">
        <v>85974</v>
      </c>
      <c r="E17677" t="s">
        <v>85975</v>
      </c>
      <c r="F17677" t="s">
        <v>79672</v>
      </c>
      <c r="G17677" t="s">
        <v>11249</v>
      </c>
    </row>
    <row r="17678" spans="1:7" x14ac:dyDescent="0.35">
      <c r="A17678" t="s">
        <v>85976</v>
      </c>
      <c r="B17678" t="s">
        <v>85977</v>
      </c>
      <c r="C17678" t="s">
        <v>10865</v>
      </c>
      <c r="D17678" t="s">
        <v>85978</v>
      </c>
      <c r="E17678" t="s">
        <v>85979</v>
      </c>
      <c r="F17678" t="s">
        <v>75141</v>
      </c>
      <c r="G17678" t="s">
        <v>3938</v>
      </c>
    </row>
    <row r="17679" spans="1:7" x14ac:dyDescent="0.35">
      <c r="A17679" t="s">
        <v>85980</v>
      </c>
      <c r="B17679" t="s">
        <v>85981</v>
      </c>
      <c r="C17679" t="s">
        <v>10865</v>
      </c>
      <c r="D17679" t="s">
        <v>10865</v>
      </c>
      <c r="E17679" t="s">
        <v>85982</v>
      </c>
      <c r="F17679" t="s">
        <v>24086</v>
      </c>
      <c r="G17679" t="s">
        <v>3938</v>
      </c>
    </row>
    <row r="17680" spans="1:7" x14ac:dyDescent="0.35">
      <c r="A17680" t="s">
        <v>85983</v>
      </c>
      <c r="B17680" t="s">
        <v>85984</v>
      </c>
      <c r="C17680" t="s">
        <v>85985</v>
      </c>
      <c r="D17680" t="s">
        <v>10865</v>
      </c>
      <c r="E17680" t="s">
        <v>85986</v>
      </c>
      <c r="F17680" t="s">
        <v>85987</v>
      </c>
      <c r="G17680" t="s">
        <v>4391</v>
      </c>
    </row>
    <row r="17681" spans="1:7" x14ac:dyDescent="0.35">
      <c r="A17681" t="s">
        <v>85988</v>
      </c>
      <c r="B17681" t="s">
        <v>85989</v>
      </c>
      <c r="C17681" t="s">
        <v>85990</v>
      </c>
      <c r="D17681" t="s">
        <v>10865</v>
      </c>
      <c r="E17681" t="s">
        <v>85991</v>
      </c>
      <c r="F17681" t="s">
        <v>85992</v>
      </c>
      <c r="G17681" t="s">
        <v>13410</v>
      </c>
    </row>
    <row r="17682" spans="1:7" x14ac:dyDescent="0.35">
      <c r="A17682" t="s">
        <v>85993</v>
      </c>
      <c r="B17682" t="s">
        <v>85994</v>
      </c>
      <c r="C17682" t="s">
        <v>85995</v>
      </c>
      <c r="D17682" t="s">
        <v>85996</v>
      </c>
      <c r="E17682" t="s">
        <v>85997</v>
      </c>
      <c r="F17682" t="s">
        <v>5112</v>
      </c>
      <c r="G17682" t="s">
        <v>1631</v>
      </c>
    </row>
    <row r="17683" spans="1:7" x14ac:dyDescent="0.35">
      <c r="A17683" t="s">
        <v>85998</v>
      </c>
      <c r="B17683" t="s">
        <v>85999</v>
      </c>
      <c r="C17683" t="s">
        <v>86000</v>
      </c>
      <c r="D17683" t="s">
        <v>86001</v>
      </c>
      <c r="E17683" t="s">
        <v>86002</v>
      </c>
      <c r="F17683" t="s">
        <v>86003</v>
      </c>
      <c r="G17683" t="s">
        <v>4391</v>
      </c>
    </row>
    <row r="17684" spans="1:7" x14ac:dyDescent="0.35">
      <c r="A17684" t="s">
        <v>86004</v>
      </c>
      <c r="B17684" t="s">
        <v>86005</v>
      </c>
      <c r="C17684" t="s">
        <v>10865</v>
      </c>
      <c r="D17684" t="s">
        <v>10865</v>
      </c>
      <c r="E17684" t="s">
        <v>86006</v>
      </c>
      <c r="F17684" t="s">
        <v>86007</v>
      </c>
      <c r="G17684" t="s">
        <v>2332</v>
      </c>
    </row>
    <row r="17685" spans="1:7" x14ac:dyDescent="0.35">
      <c r="A17685" t="s">
        <v>86008</v>
      </c>
      <c r="B17685" t="s">
        <v>86009</v>
      </c>
      <c r="C17685" t="s">
        <v>86010</v>
      </c>
      <c r="D17685" t="s">
        <v>86011</v>
      </c>
      <c r="E17685" t="s">
        <v>86012</v>
      </c>
      <c r="F17685" t="s">
        <v>86013</v>
      </c>
      <c r="G17685" t="s">
        <v>13486</v>
      </c>
    </row>
    <row r="17686" spans="1:7" x14ac:dyDescent="0.35">
      <c r="A17686" t="s">
        <v>86014</v>
      </c>
      <c r="B17686" t="s">
        <v>86015</v>
      </c>
      <c r="C17686" t="s">
        <v>10865</v>
      </c>
      <c r="D17686" t="s">
        <v>10865</v>
      </c>
      <c r="E17686" t="s">
        <v>86016</v>
      </c>
      <c r="F17686" t="s">
        <v>86017</v>
      </c>
      <c r="G17686" t="s">
        <v>3938</v>
      </c>
    </row>
    <row r="17687" spans="1:7" x14ac:dyDescent="0.35">
      <c r="A17687" t="s">
        <v>86018</v>
      </c>
      <c r="B17687" t="s">
        <v>86019</v>
      </c>
      <c r="C17687" t="s">
        <v>86020</v>
      </c>
      <c r="D17687" t="s">
        <v>10865</v>
      </c>
      <c r="E17687" t="s">
        <v>86021</v>
      </c>
      <c r="F17687" t="s">
        <v>86022</v>
      </c>
      <c r="G17687" t="s">
        <v>3938</v>
      </c>
    </row>
    <row r="17688" spans="1:7" x14ac:dyDescent="0.35">
      <c r="A17688" t="s">
        <v>86023</v>
      </c>
      <c r="B17688" t="s">
        <v>86024</v>
      </c>
      <c r="C17688" t="s">
        <v>10865</v>
      </c>
      <c r="D17688" t="s">
        <v>86025</v>
      </c>
      <c r="E17688" t="s">
        <v>10865</v>
      </c>
      <c r="F17688" t="s">
        <v>86026</v>
      </c>
      <c r="G17688" t="s">
        <v>86027</v>
      </c>
    </row>
    <row r="17689" spans="1:7" x14ac:dyDescent="0.35">
      <c r="A17689" t="s">
        <v>86028</v>
      </c>
      <c r="B17689" t="s">
        <v>86029</v>
      </c>
      <c r="C17689" t="s">
        <v>10865</v>
      </c>
      <c r="D17689" t="s">
        <v>10865</v>
      </c>
      <c r="E17689" t="s">
        <v>86030</v>
      </c>
      <c r="F17689" t="s">
        <v>86031</v>
      </c>
      <c r="G17689" t="s">
        <v>13410</v>
      </c>
    </row>
    <row r="17690" spans="1:7" x14ac:dyDescent="0.35">
      <c r="A17690" t="s">
        <v>86032</v>
      </c>
      <c r="B17690" t="s">
        <v>86033</v>
      </c>
      <c r="C17690" t="s">
        <v>10865</v>
      </c>
      <c r="D17690" t="s">
        <v>86034</v>
      </c>
      <c r="E17690" t="s">
        <v>86035</v>
      </c>
      <c r="F17690" t="s">
        <v>63937</v>
      </c>
      <c r="G17690" t="s">
        <v>13410</v>
      </c>
    </row>
    <row r="17691" spans="1:7" x14ac:dyDescent="0.35">
      <c r="A17691" t="s">
        <v>86036</v>
      </c>
      <c r="B17691" t="s">
        <v>86037</v>
      </c>
      <c r="C17691" t="s">
        <v>10865</v>
      </c>
      <c r="D17691" t="s">
        <v>86038</v>
      </c>
      <c r="E17691" t="s">
        <v>86039</v>
      </c>
      <c r="F17691" t="s">
        <v>86040</v>
      </c>
      <c r="G17691" t="s">
        <v>13410</v>
      </c>
    </row>
    <row r="17692" spans="1:7" x14ac:dyDescent="0.35">
      <c r="A17692" t="s">
        <v>86041</v>
      </c>
      <c r="B17692" t="s">
        <v>86042</v>
      </c>
      <c r="C17692" t="s">
        <v>10865</v>
      </c>
      <c r="D17692" t="s">
        <v>10865</v>
      </c>
      <c r="E17692" t="s">
        <v>86043</v>
      </c>
      <c r="F17692" t="s">
        <v>86044</v>
      </c>
      <c r="G17692" t="s">
        <v>3938</v>
      </c>
    </row>
    <row r="17693" spans="1:7" x14ac:dyDescent="0.35">
      <c r="A17693" t="s">
        <v>86045</v>
      </c>
      <c r="B17693" t="s">
        <v>86046</v>
      </c>
      <c r="C17693" t="s">
        <v>10865</v>
      </c>
      <c r="D17693" t="s">
        <v>86047</v>
      </c>
      <c r="E17693" t="s">
        <v>86048</v>
      </c>
      <c r="F17693" t="s">
        <v>86049</v>
      </c>
      <c r="G17693" t="s">
        <v>13410</v>
      </c>
    </row>
    <row r="17694" spans="1:7" x14ac:dyDescent="0.35">
      <c r="A17694" t="s">
        <v>86050</v>
      </c>
      <c r="B17694" t="s">
        <v>86051</v>
      </c>
      <c r="C17694" t="s">
        <v>86052</v>
      </c>
      <c r="D17694" t="s">
        <v>86053</v>
      </c>
      <c r="E17694" t="s">
        <v>86054</v>
      </c>
      <c r="F17694" t="s">
        <v>76482</v>
      </c>
      <c r="G17694" t="s">
        <v>12898</v>
      </c>
    </row>
    <row r="17695" spans="1:7" x14ac:dyDescent="0.35">
      <c r="A17695" t="s">
        <v>86055</v>
      </c>
      <c r="B17695" t="s">
        <v>86056</v>
      </c>
      <c r="C17695" t="s">
        <v>86057</v>
      </c>
      <c r="D17695" t="s">
        <v>10865</v>
      </c>
      <c r="E17695" t="s">
        <v>86058</v>
      </c>
      <c r="F17695" t="s">
        <v>30386</v>
      </c>
      <c r="G17695" t="s">
        <v>3065</v>
      </c>
    </row>
    <row r="17696" spans="1:7" x14ac:dyDescent="0.35">
      <c r="A17696" t="s">
        <v>86059</v>
      </c>
      <c r="B17696" t="s">
        <v>86060</v>
      </c>
      <c r="C17696" t="s">
        <v>86061</v>
      </c>
      <c r="D17696" t="s">
        <v>10865</v>
      </c>
      <c r="E17696" t="s">
        <v>86062</v>
      </c>
      <c r="F17696" t="s">
        <v>19175</v>
      </c>
      <c r="G17696" t="s">
        <v>1631</v>
      </c>
    </row>
    <row r="17697" spans="1:7" x14ac:dyDescent="0.35">
      <c r="A17697" t="s">
        <v>86063</v>
      </c>
      <c r="B17697" t="s">
        <v>86064</v>
      </c>
      <c r="C17697" t="s">
        <v>86065</v>
      </c>
      <c r="D17697" t="s">
        <v>10865</v>
      </c>
      <c r="E17697" t="s">
        <v>86066</v>
      </c>
      <c r="F17697" t="s">
        <v>86067</v>
      </c>
      <c r="G17697" t="s">
        <v>4391</v>
      </c>
    </row>
    <row r="17698" spans="1:7" x14ac:dyDescent="0.35">
      <c r="A17698" t="s">
        <v>86068</v>
      </c>
      <c r="B17698" t="s">
        <v>86069</v>
      </c>
      <c r="C17698" t="s">
        <v>86070</v>
      </c>
      <c r="D17698" t="s">
        <v>86071</v>
      </c>
      <c r="E17698" t="s">
        <v>86072</v>
      </c>
      <c r="F17698" t="s">
        <v>86073</v>
      </c>
      <c r="G17698" t="s">
        <v>11472</v>
      </c>
    </row>
    <row r="17699" spans="1:7" x14ac:dyDescent="0.35">
      <c r="A17699" t="s">
        <v>86074</v>
      </c>
      <c r="B17699" t="s">
        <v>86075</v>
      </c>
      <c r="C17699" t="s">
        <v>86076</v>
      </c>
      <c r="D17699" t="s">
        <v>86077</v>
      </c>
      <c r="E17699" t="s">
        <v>86078</v>
      </c>
      <c r="F17699" t="s">
        <v>29705</v>
      </c>
      <c r="G17699" t="s">
        <v>11472</v>
      </c>
    </row>
    <row r="17700" spans="1:7" x14ac:dyDescent="0.35">
      <c r="A17700" t="s">
        <v>86079</v>
      </c>
      <c r="B17700" t="s">
        <v>86080</v>
      </c>
      <c r="C17700" t="s">
        <v>10865</v>
      </c>
      <c r="D17700" t="s">
        <v>86081</v>
      </c>
      <c r="E17700" t="s">
        <v>86082</v>
      </c>
      <c r="F17700" t="s">
        <v>29705</v>
      </c>
      <c r="G17700" t="s">
        <v>11472</v>
      </c>
    </row>
    <row r="17701" spans="1:7" x14ac:dyDescent="0.35">
      <c r="A17701" t="s">
        <v>86083</v>
      </c>
      <c r="B17701" t="s">
        <v>86084</v>
      </c>
      <c r="C17701" t="s">
        <v>86085</v>
      </c>
      <c r="D17701" t="s">
        <v>10865</v>
      </c>
      <c r="E17701" t="s">
        <v>86086</v>
      </c>
      <c r="F17701" t="s">
        <v>86087</v>
      </c>
      <c r="G17701" t="s">
        <v>13410</v>
      </c>
    </row>
    <row r="17702" spans="1:7" x14ac:dyDescent="0.35">
      <c r="A17702" t="s">
        <v>86088</v>
      </c>
      <c r="B17702" t="s">
        <v>86089</v>
      </c>
      <c r="C17702" t="s">
        <v>86090</v>
      </c>
      <c r="D17702" t="s">
        <v>10865</v>
      </c>
      <c r="E17702" t="s">
        <v>86091</v>
      </c>
      <c r="F17702" t="s">
        <v>86092</v>
      </c>
      <c r="G17702" t="s">
        <v>10955</v>
      </c>
    </row>
    <row r="17703" spans="1:7" x14ac:dyDescent="0.35">
      <c r="A17703" t="s">
        <v>86093</v>
      </c>
      <c r="B17703" t="s">
        <v>86094</v>
      </c>
      <c r="C17703" t="s">
        <v>10865</v>
      </c>
      <c r="D17703" t="s">
        <v>86095</v>
      </c>
      <c r="E17703" t="s">
        <v>86096</v>
      </c>
      <c r="F17703" t="s">
        <v>11582</v>
      </c>
      <c r="G17703" t="s">
        <v>10895</v>
      </c>
    </row>
    <row r="17704" spans="1:7" x14ac:dyDescent="0.35">
      <c r="A17704" t="s">
        <v>86097</v>
      </c>
      <c r="B17704" t="s">
        <v>86098</v>
      </c>
      <c r="C17704" t="s">
        <v>10865</v>
      </c>
      <c r="D17704" t="s">
        <v>86099</v>
      </c>
      <c r="E17704" t="s">
        <v>86100</v>
      </c>
      <c r="F17704" t="s">
        <v>86101</v>
      </c>
      <c r="G17704" t="s">
        <v>10895</v>
      </c>
    </row>
    <row r="17705" spans="1:7" x14ac:dyDescent="0.35">
      <c r="A17705" t="s">
        <v>86102</v>
      </c>
      <c r="B17705" t="s">
        <v>86103</v>
      </c>
      <c r="C17705" t="s">
        <v>10865</v>
      </c>
      <c r="D17705" t="s">
        <v>10865</v>
      </c>
      <c r="E17705" t="s">
        <v>86104</v>
      </c>
      <c r="F17705" t="s">
        <v>86105</v>
      </c>
      <c r="G17705" t="s">
        <v>10890</v>
      </c>
    </row>
    <row r="17706" spans="1:7" x14ac:dyDescent="0.35">
      <c r="A17706" t="s">
        <v>86106</v>
      </c>
      <c r="B17706" t="s">
        <v>86107</v>
      </c>
      <c r="C17706" t="s">
        <v>10865</v>
      </c>
      <c r="D17706" t="s">
        <v>86108</v>
      </c>
      <c r="E17706" t="s">
        <v>10865</v>
      </c>
      <c r="F17706" t="s">
        <v>86105</v>
      </c>
      <c r="G17706" t="s">
        <v>10890</v>
      </c>
    </row>
    <row r="17707" spans="1:7" x14ac:dyDescent="0.35">
      <c r="A17707" t="s">
        <v>86109</v>
      </c>
      <c r="B17707" t="s">
        <v>86110</v>
      </c>
      <c r="C17707" t="s">
        <v>10865</v>
      </c>
      <c r="D17707" t="s">
        <v>86111</v>
      </c>
      <c r="E17707" t="s">
        <v>10865</v>
      </c>
      <c r="F17707" t="s">
        <v>86105</v>
      </c>
      <c r="G17707" t="s">
        <v>10890</v>
      </c>
    </row>
    <row r="17708" spans="1:7" x14ac:dyDescent="0.35">
      <c r="A17708" t="s">
        <v>86112</v>
      </c>
      <c r="B17708" t="s">
        <v>86113</v>
      </c>
      <c r="C17708" t="s">
        <v>10865</v>
      </c>
      <c r="D17708" t="s">
        <v>86114</v>
      </c>
      <c r="E17708" t="s">
        <v>86115</v>
      </c>
      <c r="F17708" t="s">
        <v>86105</v>
      </c>
      <c r="G17708" t="s">
        <v>10890</v>
      </c>
    </row>
    <row r="17709" spans="1:7" x14ac:dyDescent="0.35">
      <c r="A17709" t="s">
        <v>86116</v>
      </c>
      <c r="B17709" t="s">
        <v>86117</v>
      </c>
      <c r="C17709" t="s">
        <v>10865</v>
      </c>
      <c r="D17709" t="s">
        <v>86118</v>
      </c>
      <c r="E17709" t="s">
        <v>86119</v>
      </c>
      <c r="F17709" t="s">
        <v>86105</v>
      </c>
      <c r="G17709" t="s">
        <v>10890</v>
      </c>
    </row>
    <row r="17710" spans="1:7" x14ac:dyDescent="0.35">
      <c r="A17710" t="s">
        <v>86120</v>
      </c>
      <c r="B17710" t="s">
        <v>86121</v>
      </c>
      <c r="C17710" t="s">
        <v>10865</v>
      </c>
      <c r="D17710" t="s">
        <v>86122</v>
      </c>
      <c r="E17710" t="s">
        <v>10865</v>
      </c>
      <c r="F17710" t="s">
        <v>86105</v>
      </c>
      <c r="G17710" t="s">
        <v>10890</v>
      </c>
    </row>
    <row r="17711" spans="1:7" x14ac:dyDescent="0.35">
      <c r="A17711" t="s">
        <v>86123</v>
      </c>
      <c r="B17711" t="s">
        <v>86124</v>
      </c>
      <c r="C17711" t="s">
        <v>10865</v>
      </c>
      <c r="D17711" t="s">
        <v>10865</v>
      </c>
      <c r="E17711" t="s">
        <v>86125</v>
      </c>
      <c r="F17711" t="s">
        <v>86105</v>
      </c>
      <c r="G17711" t="s">
        <v>10890</v>
      </c>
    </row>
    <row r="17712" spans="1:7" x14ac:dyDescent="0.35">
      <c r="A17712" t="s">
        <v>86126</v>
      </c>
      <c r="B17712" t="s">
        <v>86127</v>
      </c>
      <c r="C17712" t="s">
        <v>10865</v>
      </c>
      <c r="D17712" t="s">
        <v>10865</v>
      </c>
      <c r="E17712" t="s">
        <v>86128</v>
      </c>
      <c r="F17712" t="s">
        <v>86105</v>
      </c>
      <c r="G17712" t="s">
        <v>10890</v>
      </c>
    </row>
    <row r="17713" spans="1:7" x14ac:dyDescent="0.35">
      <c r="A17713" t="s">
        <v>86129</v>
      </c>
      <c r="B17713" t="s">
        <v>86130</v>
      </c>
      <c r="C17713" t="s">
        <v>86131</v>
      </c>
      <c r="D17713" t="s">
        <v>86132</v>
      </c>
      <c r="E17713" t="s">
        <v>10865</v>
      </c>
      <c r="F17713" t="s">
        <v>86133</v>
      </c>
      <c r="G17713" t="s">
        <v>11231</v>
      </c>
    </row>
    <row r="17714" spans="1:7" x14ac:dyDescent="0.35">
      <c r="A17714" t="s">
        <v>86134</v>
      </c>
      <c r="B17714" t="s">
        <v>86135</v>
      </c>
      <c r="C17714" t="s">
        <v>86136</v>
      </c>
      <c r="D17714" t="s">
        <v>10865</v>
      </c>
      <c r="E17714" t="s">
        <v>86137</v>
      </c>
      <c r="F17714" t="s">
        <v>15525</v>
      </c>
      <c r="G17714" t="s">
        <v>2332</v>
      </c>
    </row>
    <row r="17715" spans="1:7" x14ac:dyDescent="0.35">
      <c r="A17715" t="s">
        <v>86138</v>
      </c>
      <c r="B17715" t="s">
        <v>86139</v>
      </c>
      <c r="C17715" t="s">
        <v>10865</v>
      </c>
      <c r="D17715" t="s">
        <v>10865</v>
      </c>
      <c r="E17715" t="s">
        <v>86140</v>
      </c>
      <c r="F17715" t="s">
        <v>11450</v>
      </c>
      <c r="G17715" t="s">
        <v>1761</v>
      </c>
    </row>
    <row r="17716" spans="1:7" x14ac:dyDescent="0.35">
      <c r="A17716" t="s">
        <v>3594</v>
      </c>
      <c r="B17716" t="s">
        <v>86141</v>
      </c>
      <c r="C17716" t="s">
        <v>86142</v>
      </c>
      <c r="D17716" t="s">
        <v>86143</v>
      </c>
      <c r="E17716" t="s">
        <v>86144</v>
      </c>
      <c r="F17716" t="s">
        <v>13132</v>
      </c>
      <c r="G17716" t="s">
        <v>11249</v>
      </c>
    </row>
    <row r="17717" spans="1:7" x14ac:dyDescent="0.35">
      <c r="A17717" t="s">
        <v>86145</v>
      </c>
      <c r="B17717" t="s">
        <v>86146</v>
      </c>
      <c r="C17717" t="s">
        <v>10865</v>
      </c>
      <c r="D17717" t="s">
        <v>86147</v>
      </c>
      <c r="E17717" t="s">
        <v>86148</v>
      </c>
      <c r="F17717" t="s">
        <v>10215</v>
      </c>
      <c r="G17717" t="s">
        <v>1631</v>
      </c>
    </row>
    <row r="17718" spans="1:7" x14ac:dyDescent="0.35">
      <c r="A17718" t="s">
        <v>86149</v>
      </c>
      <c r="B17718" t="s">
        <v>86150</v>
      </c>
      <c r="C17718" t="s">
        <v>10865</v>
      </c>
      <c r="D17718" t="s">
        <v>10865</v>
      </c>
      <c r="E17718" t="s">
        <v>86151</v>
      </c>
      <c r="F17718" t="s">
        <v>1730</v>
      </c>
      <c r="G17718" t="s">
        <v>1631</v>
      </c>
    </row>
    <row r="17719" spans="1:7" x14ac:dyDescent="0.35">
      <c r="A17719" t="s">
        <v>86152</v>
      </c>
      <c r="B17719" t="s">
        <v>86153</v>
      </c>
      <c r="C17719" t="s">
        <v>10865</v>
      </c>
      <c r="D17719" t="s">
        <v>86154</v>
      </c>
      <c r="E17719" t="s">
        <v>86155</v>
      </c>
      <c r="F17719" t="s">
        <v>24627</v>
      </c>
      <c r="G17719" t="s">
        <v>1631</v>
      </c>
    </row>
    <row r="17720" spans="1:7" x14ac:dyDescent="0.35">
      <c r="A17720" t="s">
        <v>86156</v>
      </c>
      <c r="B17720" t="s">
        <v>86157</v>
      </c>
      <c r="C17720" t="s">
        <v>10865</v>
      </c>
      <c r="D17720" t="s">
        <v>10865</v>
      </c>
      <c r="E17720" t="s">
        <v>86158</v>
      </c>
      <c r="F17720" t="s">
        <v>29651</v>
      </c>
      <c r="G17720" t="s">
        <v>10995</v>
      </c>
    </row>
    <row r="17721" spans="1:7" x14ac:dyDescent="0.35">
      <c r="A17721" t="s">
        <v>86159</v>
      </c>
      <c r="B17721" t="s">
        <v>86160</v>
      </c>
      <c r="C17721" t="s">
        <v>10865</v>
      </c>
      <c r="D17721" t="s">
        <v>10865</v>
      </c>
      <c r="E17721" t="s">
        <v>86161</v>
      </c>
      <c r="F17721" t="s">
        <v>86162</v>
      </c>
      <c r="G17721" t="s">
        <v>1652</v>
      </c>
    </row>
    <row r="17722" spans="1:7" x14ac:dyDescent="0.35">
      <c r="A17722" t="s">
        <v>86163</v>
      </c>
      <c r="B17722" t="s">
        <v>86164</v>
      </c>
      <c r="C17722" t="s">
        <v>10865</v>
      </c>
      <c r="D17722" t="s">
        <v>10865</v>
      </c>
      <c r="E17722" t="s">
        <v>86165</v>
      </c>
      <c r="F17722" t="s">
        <v>51961</v>
      </c>
      <c r="G17722" t="s">
        <v>1624</v>
      </c>
    </row>
    <row r="17723" spans="1:7" x14ac:dyDescent="0.35">
      <c r="A17723" t="s">
        <v>86166</v>
      </c>
      <c r="B17723" t="s">
        <v>86167</v>
      </c>
      <c r="C17723" t="s">
        <v>10865</v>
      </c>
      <c r="D17723" t="s">
        <v>10865</v>
      </c>
      <c r="E17723" t="s">
        <v>86168</v>
      </c>
      <c r="F17723" t="s">
        <v>11379</v>
      </c>
      <c r="G17723" t="s">
        <v>11225</v>
      </c>
    </row>
    <row r="17724" spans="1:7" x14ac:dyDescent="0.35">
      <c r="A17724" t="s">
        <v>86169</v>
      </c>
      <c r="B17724" t="s">
        <v>86170</v>
      </c>
      <c r="C17724" t="s">
        <v>10865</v>
      </c>
      <c r="D17724" t="s">
        <v>86171</v>
      </c>
      <c r="E17724" t="s">
        <v>10865</v>
      </c>
      <c r="F17724" t="s">
        <v>86172</v>
      </c>
      <c r="G17724" t="s">
        <v>50885</v>
      </c>
    </row>
    <row r="17725" spans="1:7" x14ac:dyDescent="0.35">
      <c r="A17725" t="s">
        <v>86173</v>
      </c>
      <c r="B17725" t="s">
        <v>86174</v>
      </c>
      <c r="C17725" t="s">
        <v>86175</v>
      </c>
      <c r="D17725" t="s">
        <v>86176</v>
      </c>
      <c r="E17725" t="s">
        <v>86177</v>
      </c>
      <c r="F17725" t="s">
        <v>86178</v>
      </c>
      <c r="G17725" t="s">
        <v>10913</v>
      </c>
    </row>
    <row r="17726" spans="1:7" x14ac:dyDescent="0.35">
      <c r="A17726" t="s">
        <v>86179</v>
      </c>
      <c r="B17726" t="s">
        <v>86180</v>
      </c>
      <c r="C17726" t="s">
        <v>10865</v>
      </c>
      <c r="D17726" t="s">
        <v>86181</v>
      </c>
      <c r="E17726" t="s">
        <v>86182</v>
      </c>
      <c r="F17726" t="s">
        <v>61157</v>
      </c>
      <c r="G17726" t="s">
        <v>11089</v>
      </c>
    </row>
    <row r="17727" spans="1:7" x14ac:dyDescent="0.35">
      <c r="A17727" t="s">
        <v>86183</v>
      </c>
      <c r="B17727" t="s">
        <v>86184</v>
      </c>
      <c r="C17727" t="s">
        <v>86185</v>
      </c>
      <c r="D17727" t="s">
        <v>86186</v>
      </c>
      <c r="E17727" t="s">
        <v>86187</v>
      </c>
      <c r="F17727" t="s">
        <v>11548</v>
      </c>
      <c r="G17727" t="s">
        <v>1631</v>
      </c>
    </row>
    <row r="17728" spans="1:7" x14ac:dyDescent="0.35">
      <c r="A17728" t="s">
        <v>86188</v>
      </c>
      <c r="B17728" t="s">
        <v>86189</v>
      </c>
      <c r="C17728" t="s">
        <v>86190</v>
      </c>
      <c r="D17728" t="s">
        <v>86191</v>
      </c>
      <c r="E17728" t="s">
        <v>86192</v>
      </c>
      <c r="F17728" t="s">
        <v>86193</v>
      </c>
      <c r="G17728" t="s">
        <v>11289</v>
      </c>
    </row>
    <row r="17729" spans="1:7" x14ac:dyDescent="0.35">
      <c r="A17729" t="s">
        <v>86194</v>
      </c>
      <c r="B17729" t="s">
        <v>86195</v>
      </c>
      <c r="C17729" t="s">
        <v>10865</v>
      </c>
      <c r="D17729" t="s">
        <v>86196</v>
      </c>
      <c r="E17729" t="s">
        <v>86197</v>
      </c>
      <c r="F17729" t="s">
        <v>11050</v>
      </c>
      <c r="G17729" t="s">
        <v>1631</v>
      </c>
    </row>
    <row r="17730" spans="1:7" x14ac:dyDescent="0.35">
      <c r="A17730" t="s">
        <v>86198</v>
      </c>
      <c r="B17730" t="s">
        <v>86199</v>
      </c>
      <c r="C17730" t="s">
        <v>10865</v>
      </c>
      <c r="D17730" t="s">
        <v>86200</v>
      </c>
      <c r="E17730" t="s">
        <v>86201</v>
      </c>
      <c r="F17730" t="s">
        <v>1630</v>
      </c>
      <c r="G17730" t="s">
        <v>1652</v>
      </c>
    </row>
    <row r="17731" spans="1:7" x14ac:dyDescent="0.35">
      <c r="A17731" t="s">
        <v>86202</v>
      </c>
      <c r="B17731" t="s">
        <v>86203</v>
      </c>
      <c r="C17731" t="s">
        <v>86204</v>
      </c>
      <c r="D17731" t="s">
        <v>86205</v>
      </c>
      <c r="E17731" t="s">
        <v>86206</v>
      </c>
      <c r="F17731" t="s">
        <v>11459</v>
      </c>
      <c r="G17731" t="s">
        <v>2332</v>
      </c>
    </row>
    <row r="17732" spans="1:7" x14ac:dyDescent="0.35">
      <c r="A17732" t="s">
        <v>86207</v>
      </c>
      <c r="B17732" t="s">
        <v>86208</v>
      </c>
      <c r="C17732" t="s">
        <v>10865</v>
      </c>
      <c r="D17732" t="s">
        <v>86209</v>
      </c>
      <c r="E17732" t="s">
        <v>86210</v>
      </c>
      <c r="F17732" t="s">
        <v>12725</v>
      </c>
      <c r="G17732" t="s">
        <v>11225</v>
      </c>
    </row>
    <row r="17733" spans="1:7" x14ac:dyDescent="0.35">
      <c r="A17733" t="s">
        <v>86211</v>
      </c>
      <c r="B17733" t="s">
        <v>86212</v>
      </c>
      <c r="C17733" t="s">
        <v>86213</v>
      </c>
      <c r="D17733" t="s">
        <v>10865</v>
      </c>
      <c r="E17733" t="s">
        <v>86214</v>
      </c>
      <c r="F17733" t="s">
        <v>15107</v>
      </c>
      <c r="G17733" t="s">
        <v>2332</v>
      </c>
    </row>
    <row r="17734" spans="1:7" x14ac:dyDescent="0.35">
      <c r="A17734" t="s">
        <v>86215</v>
      </c>
      <c r="B17734" t="s">
        <v>86216</v>
      </c>
      <c r="C17734" t="s">
        <v>10865</v>
      </c>
      <c r="D17734" t="s">
        <v>10865</v>
      </c>
      <c r="E17734" t="s">
        <v>86217</v>
      </c>
      <c r="F17734" t="s">
        <v>86218</v>
      </c>
      <c r="G17734" t="s">
        <v>2332</v>
      </c>
    </row>
    <row r="17735" spans="1:7" x14ac:dyDescent="0.35">
      <c r="A17735" t="s">
        <v>86219</v>
      </c>
      <c r="B17735" t="s">
        <v>86220</v>
      </c>
      <c r="C17735" t="s">
        <v>86221</v>
      </c>
      <c r="D17735" t="s">
        <v>86222</v>
      </c>
      <c r="E17735" t="s">
        <v>10865</v>
      </c>
      <c r="F17735" t="s">
        <v>26413</v>
      </c>
      <c r="G17735" t="s">
        <v>11249</v>
      </c>
    </row>
    <row r="17736" spans="1:7" x14ac:dyDescent="0.35">
      <c r="A17736" t="s">
        <v>86223</v>
      </c>
      <c r="B17736" t="s">
        <v>86224</v>
      </c>
      <c r="C17736" t="s">
        <v>86225</v>
      </c>
      <c r="D17736" t="s">
        <v>10865</v>
      </c>
      <c r="E17736" t="s">
        <v>86226</v>
      </c>
      <c r="F17736" t="s">
        <v>25938</v>
      </c>
      <c r="G17736" t="s">
        <v>2332</v>
      </c>
    </row>
    <row r="17737" spans="1:7" x14ac:dyDescent="0.35">
      <c r="A17737" t="s">
        <v>86227</v>
      </c>
      <c r="B17737" t="s">
        <v>86228</v>
      </c>
      <c r="C17737" t="s">
        <v>86229</v>
      </c>
      <c r="D17737" t="s">
        <v>10865</v>
      </c>
      <c r="E17737" t="s">
        <v>86230</v>
      </c>
      <c r="F17737" t="s">
        <v>86231</v>
      </c>
      <c r="G17737" t="s">
        <v>1647</v>
      </c>
    </row>
    <row r="17738" spans="1:7" x14ac:dyDescent="0.35">
      <c r="A17738" t="s">
        <v>86232</v>
      </c>
      <c r="B17738" t="s">
        <v>86233</v>
      </c>
      <c r="C17738" t="s">
        <v>10865</v>
      </c>
      <c r="D17738" t="s">
        <v>86234</v>
      </c>
      <c r="E17738" t="s">
        <v>86235</v>
      </c>
      <c r="F17738" t="s">
        <v>86236</v>
      </c>
      <c r="G17738" t="s">
        <v>5881</v>
      </c>
    </row>
    <row r="17739" spans="1:7" x14ac:dyDescent="0.35">
      <c r="A17739" t="s">
        <v>86237</v>
      </c>
      <c r="B17739" t="s">
        <v>86238</v>
      </c>
      <c r="C17739" t="s">
        <v>86239</v>
      </c>
      <c r="D17739" t="s">
        <v>10865</v>
      </c>
      <c r="E17739" t="s">
        <v>86240</v>
      </c>
      <c r="F17739" t="s">
        <v>86241</v>
      </c>
      <c r="G17739" t="s">
        <v>10901</v>
      </c>
    </row>
    <row r="17740" spans="1:7" x14ac:dyDescent="0.35">
      <c r="A17740" t="s">
        <v>86242</v>
      </c>
      <c r="B17740" t="s">
        <v>86243</v>
      </c>
      <c r="C17740" t="s">
        <v>86244</v>
      </c>
      <c r="D17740" t="s">
        <v>10865</v>
      </c>
      <c r="E17740" t="s">
        <v>86245</v>
      </c>
      <c r="F17740" t="s">
        <v>86246</v>
      </c>
      <c r="G17740" t="s">
        <v>1761</v>
      </c>
    </row>
    <row r="17741" spans="1:7" x14ac:dyDescent="0.35">
      <c r="A17741" t="s">
        <v>86247</v>
      </c>
      <c r="B17741" t="s">
        <v>86248</v>
      </c>
      <c r="C17741" t="s">
        <v>86249</v>
      </c>
      <c r="D17741" t="s">
        <v>10865</v>
      </c>
      <c r="E17741" t="s">
        <v>86250</v>
      </c>
      <c r="F17741" t="s">
        <v>86251</v>
      </c>
      <c r="G17741" t="s">
        <v>10913</v>
      </c>
    </row>
    <row r="17742" spans="1:7" x14ac:dyDescent="0.35">
      <c r="A17742" t="s">
        <v>86252</v>
      </c>
      <c r="B17742" t="s">
        <v>86253</v>
      </c>
      <c r="C17742" t="s">
        <v>86254</v>
      </c>
      <c r="D17742" t="s">
        <v>86255</v>
      </c>
      <c r="E17742" t="s">
        <v>86256</v>
      </c>
      <c r="F17742" t="s">
        <v>86257</v>
      </c>
      <c r="G17742" t="s">
        <v>10971</v>
      </c>
    </row>
    <row r="17743" spans="1:7" x14ac:dyDescent="0.35">
      <c r="A17743" t="s">
        <v>86258</v>
      </c>
      <c r="B17743" t="s">
        <v>86259</v>
      </c>
      <c r="C17743" t="s">
        <v>86260</v>
      </c>
      <c r="D17743" t="s">
        <v>10865</v>
      </c>
      <c r="E17743" t="s">
        <v>86261</v>
      </c>
      <c r="F17743" t="s">
        <v>86262</v>
      </c>
      <c r="G17743" t="s">
        <v>3938</v>
      </c>
    </row>
    <row r="17744" spans="1:7" x14ac:dyDescent="0.35">
      <c r="A17744" t="s">
        <v>86263</v>
      </c>
      <c r="B17744" t="s">
        <v>86264</v>
      </c>
      <c r="C17744" t="s">
        <v>86265</v>
      </c>
      <c r="D17744" t="s">
        <v>10865</v>
      </c>
      <c r="E17744" t="s">
        <v>86266</v>
      </c>
      <c r="F17744" t="s">
        <v>22839</v>
      </c>
      <c r="G17744" t="s">
        <v>5881</v>
      </c>
    </row>
    <row r="17745" spans="1:7" x14ac:dyDescent="0.35">
      <c r="A17745" t="s">
        <v>86267</v>
      </c>
      <c r="B17745" t="s">
        <v>86268</v>
      </c>
      <c r="C17745" t="s">
        <v>86269</v>
      </c>
      <c r="D17745" t="s">
        <v>10865</v>
      </c>
      <c r="E17745" t="s">
        <v>86270</v>
      </c>
      <c r="F17745" t="s">
        <v>86271</v>
      </c>
      <c r="G17745" t="s">
        <v>10913</v>
      </c>
    </row>
    <row r="17746" spans="1:7" x14ac:dyDescent="0.35">
      <c r="A17746" t="s">
        <v>86272</v>
      </c>
      <c r="B17746" t="s">
        <v>86273</v>
      </c>
      <c r="C17746" t="s">
        <v>86274</v>
      </c>
      <c r="D17746" t="s">
        <v>10865</v>
      </c>
      <c r="E17746" t="s">
        <v>86275</v>
      </c>
      <c r="F17746" t="s">
        <v>33873</v>
      </c>
      <c r="G17746" t="s">
        <v>11089</v>
      </c>
    </row>
    <row r="17747" spans="1:7" x14ac:dyDescent="0.35">
      <c r="A17747" t="s">
        <v>86276</v>
      </c>
      <c r="B17747" t="s">
        <v>86277</v>
      </c>
      <c r="C17747" t="s">
        <v>10865</v>
      </c>
      <c r="D17747" t="s">
        <v>10865</v>
      </c>
      <c r="E17747" t="s">
        <v>86278</v>
      </c>
      <c r="F17747" t="s">
        <v>14556</v>
      </c>
      <c r="G17747" t="s">
        <v>5881</v>
      </c>
    </row>
    <row r="17748" spans="1:7" x14ac:dyDescent="0.35">
      <c r="A17748" t="s">
        <v>86279</v>
      </c>
      <c r="B17748" t="s">
        <v>86280</v>
      </c>
      <c r="C17748" t="s">
        <v>86281</v>
      </c>
      <c r="D17748" t="s">
        <v>10865</v>
      </c>
      <c r="E17748" t="s">
        <v>86282</v>
      </c>
      <c r="F17748" t="s">
        <v>86283</v>
      </c>
      <c r="G17748" t="s">
        <v>10873</v>
      </c>
    </row>
    <row r="17749" spans="1:7" x14ac:dyDescent="0.35">
      <c r="A17749" t="s">
        <v>86284</v>
      </c>
      <c r="B17749" t="s">
        <v>86285</v>
      </c>
      <c r="C17749" t="s">
        <v>10865</v>
      </c>
      <c r="D17749" t="s">
        <v>10865</v>
      </c>
      <c r="E17749" t="s">
        <v>86286</v>
      </c>
      <c r="F17749" t="s">
        <v>18859</v>
      </c>
      <c r="G17749" t="s">
        <v>10895</v>
      </c>
    </row>
    <row r="17750" spans="1:7" x14ac:dyDescent="0.35">
      <c r="A17750" t="s">
        <v>86287</v>
      </c>
      <c r="B17750" t="s">
        <v>86288</v>
      </c>
      <c r="C17750" t="s">
        <v>10865</v>
      </c>
      <c r="D17750" t="s">
        <v>86289</v>
      </c>
      <c r="E17750" t="s">
        <v>86290</v>
      </c>
      <c r="F17750" t="s">
        <v>86291</v>
      </c>
      <c r="G17750" t="s">
        <v>11472</v>
      </c>
    </row>
    <row r="17751" spans="1:7" x14ac:dyDescent="0.35">
      <c r="A17751" t="s">
        <v>86292</v>
      </c>
      <c r="B17751" t="s">
        <v>86293</v>
      </c>
      <c r="C17751" t="s">
        <v>86294</v>
      </c>
      <c r="D17751" t="s">
        <v>86295</v>
      </c>
      <c r="E17751" t="s">
        <v>86296</v>
      </c>
      <c r="F17751" t="s">
        <v>86297</v>
      </c>
      <c r="G17751" t="s">
        <v>11089</v>
      </c>
    </row>
    <row r="17752" spans="1:7" x14ac:dyDescent="0.35">
      <c r="A17752" t="s">
        <v>86298</v>
      </c>
      <c r="B17752" t="s">
        <v>86299</v>
      </c>
      <c r="C17752" t="s">
        <v>86300</v>
      </c>
      <c r="D17752" t="s">
        <v>10865</v>
      </c>
      <c r="E17752" t="s">
        <v>86301</v>
      </c>
      <c r="F17752" t="s">
        <v>86302</v>
      </c>
      <c r="G17752" t="s">
        <v>11089</v>
      </c>
    </row>
    <row r="17753" spans="1:7" x14ac:dyDescent="0.35">
      <c r="A17753" t="s">
        <v>86303</v>
      </c>
      <c r="B17753" t="s">
        <v>86304</v>
      </c>
      <c r="C17753" t="s">
        <v>86305</v>
      </c>
      <c r="D17753" t="s">
        <v>10865</v>
      </c>
      <c r="E17753" t="s">
        <v>86306</v>
      </c>
      <c r="F17753" t="s">
        <v>21459</v>
      </c>
      <c r="G17753" t="s">
        <v>11089</v>
      </c>
    </row>
    <row r="17754" spans="1:7" x14ac:dyDescent="0.35">
      <c r="A17754" t="s">
        <v>86307</v>
      </c>
      <c r="B17754" t="s">
        <v>86308</v>
      </c>
      <c r="C17754" t="s">
        <v>10865</v>
      </c>
      <c r="D17754" t="s">
        <v>10865</v>
      </c>
      <c r="E17754" t="s">
        <v>86309</v>
      </c>
      <c r="F17754" t="s">
        <v>16782</v>
      </c>
      <c r="G17754" t="s">
        <v>11472</v>
      </c>
    </row>
    <row r="17755" spans="1:7" x14ac:dyDescent="0.35">
      <c r="A17755" t="s">
        <v>86310</v>
      </c>
      <c r="B17755" t="s">
        <v>86311</v>
      </c>
      <c r="C17755" t="s">
        <v>10865</v>
      </c>
      <c r="D17755" t="s">
        <v>10865</v>
      </c>
      <c r="E17755" t="s">
        <v>86312</v>
      </c>
      <c r="F17755" t="s">
        <v>13160</v>
      </c>
      <c r="G17755" t="s">
        <v>1631</v>
      </c>
    </row>
    <row r="17756" spans="1:7" x14ac:dyDescent="0.35">
      <c r="A17756" t="s">
        <v>86313</v>
      </c>
      <c r="B17756" t="s">
        <v>86314</v>
      </c>
      <c r="C17756" t="s">
        <v>10865</v>
      </c>
      <c r="D17756" t="s">
        <v>86315</v>
      </c>
      <c r="E17756" t="s">
        <v>86316</v>
      </c>
      <c r="F17756" t="s">
        <v>86317</v>
      </c>
      <c r="G17756" t="s">
        <v>2332</v>
      </c>
    </row>
    <row r="17757" spans="1:7" x14ac:dyDescent="0.35">
      <c r="A17757" t="s">
        <v>86318</v>
      </c>
      <c r="B17757" t="s">
        <v>86319</v>
      </c>
      <c r="C17757" t="s">
        <v>10865</v>
      </c>
      <c r="D17757" t="s">
        <v>10865</v>
      </c>
      <c r="E17757" t="s">
        <v>86320</v>
      </c>
      <c r="F17757" t="s">
        <v>12773</v>
      </c>
      <c r="G17757" t="s">
        <v>6640</v>
      </c>
    </row>
    <row r="17758" spans="1:7" x14ac:dyDescent="0.35">
      <c r="A17758" t="s">
        <v>86321</v>
      </c>
      <c r="B17758" t="s">
        <v>86322</v>
      </c>
      <c r="C17758" t="s">
        <v>10865</v>
      </c>
      <c r="D17758" t="s">
        <v>10865</v>
      </c>
      <c r="E17758" t="s">
        <v>86323</v>
      </c>
      <c r="F17758" t="s">
        <v>11450</v>
      </c>
      <c r="G17758" t="s">
        <v>1761</v>
      </c>
    </row>
    <row r="17759" spans="1:7" x14ac:dyDescent="0.35">
      <c r="A17759" t="s">
        <v>86324</v>
      </c>
      <c r="B17759" t="s">
        <v>86325</v>
      </c>
      <c r="C17759" t="s">
        <v>10865</v>
      </c>
      <c r="D17759" t="s">
        <v>86326</v>
      </c>
      <c r="E17759" t="s">
        <v>86327</v>
      </c>
      <c r="F17759" t="s">
        <v>86328</v>
      </c>
      <c r="G17759" t="s">
        <v>13410</v>
      </c>
    </row>
    <row r="17760" spans="1:7" x14ac:dyDescent="0.35">
      <c r="A17760" t="s">
        <v>86329</v>
      </c>
      <c r="B17760" t="s">
        <v>86330</v>
      </c>
      <c r="C17760" t="s">
        <v>86331</v>
      </c>
      <c r="D17760" t="s">
        <v>10865</v>
      </c>
      <c r="E17760" t="s">
        <v>86332</v>
      </c>
      <c r="F17760" t="s">
        <v>18038</v>
      </c>
      <c r="G17760" t="s">
        <v>10955</v>
      </c>
    </row>
    <row r="17761" spans="1:7" x14ac:dyDescent="0.35">
      <c r="A17761" t="s">
        <v>86333</v>
      </c>
      <c r="B17761" t="s">
        <v>86334</v>
      </c>
      <c r="C17761" t="s">
        <v>10865</v>
      </c>
      <c r="D17761" t="s">
        <v>10865</v>
      </c>
      <c r="E17761" t="s">
        <v>86335</v>
      </c>
      <c r="F17761" t="s">
        <v>3810</v>
      </c>
      <c r="G17761" t="s">
        <v>1647</v>
      </c>
    </row>
    <row r="17762" spans="1:7" x14ac:dyDescent="0.35">
      <c r="A17762" t="s">
        <v>86336</v>
      </c>
      <c r="B17762" t="s">
        <v>86337</v>
      </c>
      <c r="C17762" t="s">
        <v>86338</v>
      </c>
      <c r="D17762" t="s">
        <v>10865</v>
      </c>
      <c r="E17762" t="s">
        <v>86339</v>
      </c>
      <c r="F17762" t="s">
        <v>86340</v>
      </c>
      <c r="G17762" t="s">
        <v>2332</v>
      </c>
    </row>
    <row r="17763" spans="1:7" x14ac:dyDescent="0.35">
      <c r="A17763" t="s">
        <v>86341</v>
      </c>
      <c r="B17763" t="s">
        <v>86342</v>
      </c>
      <c r="C17763" t="s">
        <v>86343</v>
      </c>
      <c r="D17763" t="s">
        <v>10865</v>
      </c>
      <c r="E17763" t="s">
        <v>86344</v>
      </c>
      <c r="F17763" t="s">
        <v>86345</v>
      </c>
      <c r="G17763" t="s">
        <v>2332</v>
      </c>
    </row>
    <row r="17764" spans="1:7" x14ac:dyDescent="0.35">
      <c r="A17764" t="s">
        <v>86346</v>
      </c>
      <c r="B17764" t="s">
        <v>86347</v>
      </c>
      <c r="C17764" t="s">
        <v>10865</v>
      </c>
      <c r="D17764" t="s">
        <v>10865</v>
      </c>
      <c r="E17764" t="s">
        <v>86348</v>
      </c>
      <c r="F17764" t="s">
        <v>86349</v>
      </c>
      <c r="G17764" t="s">
        <v>2332</v>
      </c>
    </row>
    <row r="17765" spans="1:7" x14ac:dyDescent="0.35">
      <c r="A17765" t="s">
        <v>86350</v>
      </c>
      <c r="B17765" t="s">
        <v>86351</v>
      </c>
      <c r="C17765" t="s">
        <v>10865</v>
      </c>
      <c r="D17765" t="s">
        <v>86352</v>
      </c>
      <c r="E17765" t="s">
        <v>86353</v>
      </c>
      <c r="F17765" t="s">
        <v>34058</v>
      </c>
      <c r="G17765" t="s">
        <v>2332</v>
      </c>
    </row>
    <row r="17766" spans="1:7" x14ac:dyDescent="0.35">
      <c r="A17766" t="s">
        <v>86354</v>
      </c>
      <c r="B17766" t="s">
        <v>86355</v>
      </c>
      <c r="C17766" t="s">
        <v>10865</v>
      </c>
      <c r="D17766" t="s">
        <v>86356</v>
      </c>
      <c r="E17766" t="s">
        <v>86357</v>
      </c>
      <c r="F17766" t="s">
        <v>18550</v>
      </c>
      <c r="G17766" t="s">
        <v>2332</v>
      </c>
    </row>
    <row r="17767" spans="1:7" x14ac:dyDescent="0.35">
      <c r="A17767" t="s">
        <v>86358</v>
      </c>
      <c r="B17767" t="s">
        <v>86359</v>
      </c>
      <c r="C17767" t="s">
        <v>86360</v>
      </c>
      <c r="D17767" t="s">
        <v>10865</v>
      </c>
      <c r="E17767" t="s">
        <v>86361</v>
      </c>
      <c r="F17767" t="s">
        <v>86362</v>
      </c>
      <c r="G17767" t="s">
        <v>2332</v>
      </c>
    </row>
    <row r="17768" spans="1:7" x14ac:dyDescent="0.35">
      <c r="A17768" t="s">
        <v>86363</v>
      </c>
      <c r="B17768" t="s">
        <v>86364</v>
      </c>
      <c r="C17768" t="s">
        <v>10865</v>
      </c>
      <c r="D17768" t="s">
        <v>86365</v>
      </c>
      <c r="E17768" t="s">
        <v>86366</v>
      </c>
      <c r="F17768" t="s">
        <v>11837</v>
      </c>
      <c r="G17768" t="s">
        <v>2332</v>
      </c>
    </row>
    <row r="17769" spans="1:7" x14ac:dyDescent="0.35">
      <c r="A17769" t="s">
        <v>86367</v>
      </c>
      <c r="B17769" t="s">
        <v>86368</v>
      </c>
      <c r="C17769" t="s">
        <v>86369</v>
      </c>
      <c r="D17769" t="s">
        <v>10865</v>
      </c>
      <c r="E17769" t="s">
        <v>86370</v>
      </c>
      <c r="F17769" t="s">
        <v>25938</v>
      </c>
      <c r="G17769" t="s">
        <v>2332</v>
      </c>
    </row>
    <row r="17770" spans="1:7" x14ac:dyDescent="0.35">
      <c r="A17770" t="s">
        <v>86371</v>
      </c>
      <c r="B17770" t="s">
        <v>86372</v>
      </c>
      <c r="C17770" t="s">
        <v>10865</v>
      </c>
      <c r="D17770" t="s">
        <v>10865</v>
      </c>
      <c r="E17770" t="s">
        <v>86373</v>
      </c>
      <c r="F17770" t="s">
        <v>11442</v>
      </c>
      <c r="G17770" t="s">
        <v>2332</v>
      </c>
    </row>
    <row r="17771" spans="1:7" x14ac:dyDescent="0.35">
      <c r="A17771" t="s">
        <v>86374</v>
      </c>
      <c r="B17771" t="s">
        <v>86375</v>
      </c>
      <c r="C17771" t="s">
        <v>10865</v>
      </c>
      <c r="D17771" t="s">
        <v>86376</v>
      </c>
      <c r="E17771" t="s">
        <v>86377</v>
      </c>
      <c r="F17771" t="s">
        <v>44143</v>
      </c>
      <c r="G17771" t="s">
        <v>2332</v>
      </c>
    </row>
    <row r="17772" spans="1:7" x14ac:dyDescent="0.35">
      <c r="A17772" t="s">
        <v>86378</v>
      </c>
      <c r="B17772" t="s">
        <v>86379</v>
      </c>
      <c r="C17772" t="s">
        <v>86380</v>
      </c>
      <c r="D17772" t="s">
        <v>10865</v>
      </c>
      <c r="E17772" t="s">
        <v>86381</v>
      </c>
      <c r="F17772" t="s">
        <v>86382</v>
      </c>
      <c r="G17772" t="s">
        <v>2332</v>
      </c>
    </row>
    <row r="17773" spans="1:7" x14ac:dyDescent="0.35">
      <c r="A17773" t="s">
        <v>86383</v>
      </c>
      <c r="B17773" t="s">
        <v>86384</v>
      </c>
      <c r="C17773" t="s">
        <v>86385</v>
      </c>
      <c r="D17773" t="s">
        <v>10865</v>
      </c>
      <c r="E17773" t="s">
        <v>86386</v>
      </c>
      <c r="F17773" t="s">
        <v>86387</v>
      </c>
      <c r="G17773" t="s">
        <v>2332</v>
      </c>
    </row>
    <row r="17774" spans="1:7" x14ac:dyDescent="0.35">
      <c r="A17774" t="s">
        <v>86388</v>
      </c>
      <c r="B17774" t="s">
        <v>86389</v>
      </c>
      <c r="C17774" t="s">
        <v>86390</v>
      </c>
      <c r="D17774" t="s">
        <v>10865</v>
      </c>
      <c r="E17774" t="s">
        <v>86391</v>
      </c>
      <c r="F17774" t="s">
        <v>64086</v>
      </c>
      <c r="G17774" t="s">
        <v>2332</v>
      </c>
    </row>
    <row r="17775" spans="1:7" x14ac:dyDescent="0.35">
      <c r="A17775" t="s">
        <v>86392</v>
      </c>
      <c r="B17775" t="s">
        <v>86393</v>
      </c>
      <c r="C17775" t="s">
        <v>79503</v>
      </c>
      <c r="D17775" t="s">
        <v>86394</v>
      </c>
      <c r="E17775" t="s">
        <v>86395</v>
      </c>
      <c r="F17775" t="s">
        <v>11459</v>
      </c>
      <c r="G17775" t="s">
        <v>2332</v>
      </c>
    </row>
    <row r="17776" spans="1:7" x14ac:dyDescent="0.35">
      <c r="A17776" t="s">
        <v>86396</v>
      </c>
      <c r="B17776" t="s">
        <v>86397</v>
      </c>
      <c r="C17776" t="s">
        <v>10865</v>
      </c>
      <c r="D17776" t="s">
        <v>86398</v>
      </c>
      <c r="E17776" t="s">
        <v>86399</v>
      </c>
      <c r="F17776" t="s">
        <v>11442</v>
      </c>
      <c r="G17776" t="s">
        <v>2332</v>
      </c>
    </row>
    <row r="17777" spans="1:7" x14ac:dyDescent="0.35">
      <c r="A17777" t="s">
        <v>86400</v>
      </c>
      <c r="B17777" t="s">
        <v>86401</v>
      </c>
      <c r="C17777" t="s">
        <v>10865</v>
      </c>
      <c r="D17777" t="s">
        <v>86402</v>
      </c>
      <c r="E17777" t="s">
        <v>86403</v>
      </c>
      <c r="F17777" t="s">
        <v>86404</v>
      </c>
      <c r="G17777" t="s">
        <v>2332</v>
      </c>
    </row>
    <row r="17778" spans="1:7" x14ac:dyDescent="0.35">
      <c r="A17778" t="s">
        <v>86405</v>
      </c>
      <c r="B17778" t="s">
        <v>86406</v>
      </c>
      <c r="C17778" t="s">
        <v>10865</v>
      </c>
      <c r="D17778" t="s">
        <v>10865</v>
      </c>
      <c r="E17778" t="s">
        <v>86407</v>
      </c>
      <c r="F17778" t="s">
        <v>11837</v>
      </c>
      <c r="G17778" t="s">
        <v>2332</v>
      </c>
    </row>
    <row r="17779" spans="1:7" x14ac:dyDescent="0.35">
      <c r="A17779" t="s">
        <v>86408</v>
      </c>
      <c r="B17779" t="s">
        <v>86409</v>
      </c>
      <c r="C17779" t="s">
        <v>10865</v>
      </c>
      <c r="D17779" t="s">
        <v>86410</v>
      </c>
      <c r="E17779" t="s">
        <v>86411</v>
      </c>
      <c r="F17779" t="s">
        <v>37798</v>
      </c>
      <c r="G17779" t="s">
        <v>11089</v>
      </c>
    </row>
    <row r="17780" spans="1:7" x14ac:dyDescent="0.35">
      <c r="A17780" t="s">
        <v>86412</v>
      </c>
      <c r="B17780" t="s">
        <v>86413</v>
      </c>
      <c r="C17780" t="s">
        <v>10865</v>
      </c>
      <c r="D17780" t="s">
        <v>10865</v>
      </c>
      <c r="E17780" t="s">
        <v>86414</v>
      </c>
      <c r="F17780" t="s">
        <v>14503</v>
      </c>
      <c r="G17780" t="s">
        <v>11089</v>
      </c>
    </row>
    <row r="17781" spans="1:7" x14ac:dyDescent="0.35">
      <c r="A17781" t="s">
        <v>86415</v>
      </c>
      <c r="B17781" t="s">
        <v>86416</v>
      </c>
      <c r="C17781" t="s">
        <v>86417</v>
      </c>
      <c r="D17781" t="s">
        <v>10865</v>
      </c>
      <c r="E17781" t="s">
        <v>86418</v>
      </c>
      <c r="F17781" t="s">
        <v>86419</v>
      </c>
      <c r="G17781" t="s">
        <v>10995</v>
      </c>
    </row>
    <row r="17782" spans="1:7" x14ac:dyDescent="0.35">
      <c r="A17782" t="s">
        <v>86420</v>
      </c>
      <c r="B17782" t="s">
        <v>86421</v>
      </c>
      <c r="C17782" t="s">
        <v>86422</v>
      </c>
      <c r="D17782" t="s">
        <v>10865</v>
      </c>
      <c r="E17782" t="s">
        <v>86423</v>
      </c>
      <c r="F17782" t="s">
        <v>13687</v>
      </c>
      <c r="G17782" t="s">
        <v>10895</v>
      </c>
    </row>
    <row r="17783" spans="1:7" x14ac:dyDescent="0.35">
      <c r="A17783" t="s">
        <v>86424</v>
      </c>
      <c r="B17783" t="s">
        <v>86425</v>
      </c>
      <c r="C17783" t="s">
        <v>10865</v>
      </c>
      <c r="D17783" t="s">
        <v>10865</v>
      </c>
      <c r="E17783" t="s">
        <v>86426</v>
      </c>
      <c r="F17783" t="s">
        <v>2170</v>
      </c>
      <c r="G17783" t="s">
        <v>1631</v>
      </c>
    </row>
    <row r="17784" spans="1:7" x14ac:dyDescent="0.35">
      <c r="A17784" t="s">
        <v>86427</v>
      </c>
      <c r="B17784" t="s">
        <v>86428</v>
      </c>
      <c r="C17784" t="s">
        <v>10865</v>
      </c>
      <c r="D17784" t="s">
        <v>86429</v>
      </c>
      <c r="E17784" t="s">
        <v>86430</v>
      </c>
      <c r="F17784" t="s">
        <v>86431</v>
      </c>
      <c r="G17784" t="s">
        <v>17240</v>
      </c>
    </row>
    <row r="17785" spans="1:7" x14ac:dyDescent="0.35">
      <c r="A17785" t="s">
        <v>86432</v>
      </c>
      <c r="B17785" t="s">
        <v>86433</v>
      </c>
      <c r="C17785" t="s">
        <v>10865</v>
      </c>
      <c r="D17785" t="s">
        <v>10865</v>
      </c>
      <c r="E17785" t="s">
        <v>86434</v>
      </c>
      <c r="F17785" t="s">
        <v>44313</v>
      </c>
      <c r="G17785" t="s">
        <v>1624</v>
      </c>
    </row>
    <row r="17786" spans="1:7" x14ac:dyDescent="0.35">
      <c r="A17786" t="s">
        <v>86435</v>
      </c>
      <c r="B17786" t="s">
        <v>86436</v>
      </c>
      <c r="C17786" t="s">
        <v>10865</v>
      </c>
      <c r="D17786" t="s">
        <v>86437</v>
      </c>
      <c r="E17786" t="s">
        <v>86438</v>
      </c>
      <c r="F17786" t="s">
        <v>11548</v>
      </c>
      <c r="G17786" t="s">
        <v>1631</v>
      </c>
    </row>
    <row r="17787" spans="1:7" x14ac:dyDescent="0.35">
      <c r="A17787" t="s">
        <v>86439</v>
      </c>
      <c r="B17787" t="s">
        <v>86440</v>
      </c>
      <c r="C17787" t="s">
        <v>10865</v>
      </c>
      <c r="D17787" t="s">
        <v>10865</v>
      </c>
      <c r="E17787" t="s">
        <v>86441</v>
      </c>
      <c r="F17787" t="s">
        <v>11050</v>
      </c>
      <c r="G17787" t="s">
        <v>1647</v>
      </c>
    </row>
    <row r="17788" spans="1:7" x14ac:dyDescent="0.35">
      <c r="A17788" t="s">
        <v>86442</v>
      </c>
      <c r="B17788" t="s">
        <v>86443</v>
      </c>
      <c r="C17788" t="s">
        <v>86444</v>
      </c>
      <c r="D17788" t="s">
        <v>86445</v>
      </c>
      <c r="E17788" t="s">
        <v>86446</v>
      </c>
      <c r="F17788" t="s">
        <v>86447</v>
      </c>
      <c r="G17788" t="s">
        <v>11472</v>
      </c>
    </row>
    <row r="17789" spans="1:7" x14ac:dyDescent="0.35">
      <c r="A17789" t="s">
        <v>86448</v>
      </c>
      <c r="B17789" t="s">
        <v>86449</v>
      </c>
      <c r="C17789" t="s">
        <v>10865</v>
      </c>
      <c r="D17789" t="s">
        <v>10865</v>
      </c>
      <c r="E17789" t="s">
        <v>86450</v>
      </c>
      <c r="F17789" t="s">
        <v>11450</v>
      </c>
      <c r="G17789" t="s">
        <v>1761</v>
      </c>
    </row>
    <row r="17790" spans="1:7" x14ac:dyDescent="0.35">
      <c r="A17790" t="s">
        <v>86451</v>
      </c>
      <c r="B17790" t="s">
        <v>86452</v>
      </c>
      <c r="C17790" t="s">
        <v>86453</v>
      </c>
      <c r="D17790" t="s">
        <v>86454</v>
      </c>
      <c r="E17790" t="s">
        <v>86455</v>
      </c>
      <c r="F17790" t="s">
        <v>13030</v>
      </c>
      <c r="G17790" t="s">
        <v>11305</v>
      </c>
    </row>
    <row r="17791" spans="1:7" x14ac:dyDescent="0.35">
      <c r="A17791" t="s">
        <v>86456</v>
      </c>
      <c r="B17791" t="s">
        <v>86457</v>
      </c>
      <c r="C17791" t="s">
        <v>10865</v>
      </c>
      <c r="D17791" t="s">
        <v>10865</v>
      </c>
      <c r="E17791" t="s">
        <v>86458</v>
      </c>
      <c r="F17791" t="s">
        <v>72564</v>
      </c>
      <c r="G17791" t="s">
        <v>11032</v>
      </c>
    </row>
    <row r="17792" spans="1:7" x14ac:dyDescent="0.35">
      <c r="A17792" t="s">
        <v>86459</v>
      </c>
      <c r="B17792" t="s">
        <v>86460</v>
      </c>
      <c r="C17792" t="s">
        <v>86461</v>
      </c>
      <c r="D17792" t="s">
        <v>86462</v>
      </c>
      <c r="E17792" t="s">
        <v>10865</v>
      </c>
      <c r="F17792" t="s">
        <v>86463</v>
      </c>
      <c r="G17792" t="s">
        <v>6640</v>
      </c>
    </row>
    <row r="17793" spans="1:7" x14ac:dyDescent="0.35">
      <c r="A17793" t="s">
        <v>86464</v>
      </c>
      <c r="B17793" t="s">
        <v>86465</v>
      </c>
      <c r="C17793" t="s">
        <v>10865</v>
      </c>
      <c r="D17793" t="s">
        <v>10865</v>
      </c>
      <c r="E17793" t="s">
        <v>86466</v>
      </c>
      <c r="F17793" t="s">
        <v>12773</v>
      </c>
      <c r="G17793" t="s">
        <v>6640</v>
      </c>
    </row>
    <row r="17794" spans="1:7" x14ac:dyDescent="0.35">
      <c r="A17794" t="s">
        <v>86467</v>
      </c>
      <c r="B17794" t="s">
        <v>86468</v>
      </c>
      <c r="C17794" t="s">
        <v>10865</v>
      </c>
      <c r="D17794" t="s">
        <v>10865</v>
      </c>
      <c r="E17794" t="s">
        <v>86469</v>
      </c>
      <c r="F17794" t="s">
        <v>86470</v>
      </c>
      <c r="G17794" t="s">
        <v>1624</v>
      </c>
    </row>
    <row r="17795" spans="1:7" x14ac:dyDescent="0.35">
      <c r="A17795" t="s">
        <v>86471</v>
      </c>
      <c r="B17795" t="s">
        <v>86472</v>
      </c>
      <c r="C17795" t="s">
        <v>86473</v>
      </c>
      <c r="D17795" t="s">
        <v>86474</v>
      </c>
      <c r="E17795" t="s">
        <v>86475</v>
      </c>
      <c r="F17795" t="s">
        <v>42510</v>
      </c>
      <c r="G17795" t="s">
        <v>11249</v>
      </c>
    </row>
    <row r="17796" spans="1:7" x14ac:dyDescent="0.35">
      <c r="A17796" t="s">
        <v>86476</v>
      </c>
      <c r="B17796" t="s">
        <v>86477</v>
      </c>
      <c r="C17796" t="s">
        <v>86478</v>
      </c>
      <c r="D17796" t="s">
        <v>86479</v>
      </c>
      <c r="E17796" t="s">
        <v>10865</v>
      </c>
      <c r="F17796" t="s">
        <v>86480</v>
      </c>
      <c r="G17796" t="s">
        <v>11249</v>
      </c>
    </row>
    <row r="17797" spans="1:7" x14ac:dyDescent="0.35">
      <c r="A17797" t="s">
        <v>86481</v>
      </c>
      <c r="B17797" t="s">
        <v>86482</v>
      </c>
      <c r="C17797" t="s">
        <v>86483</v>
      </c>
      <c r="D17797" t="s">
        <v>86484</v>
      </c>
      <c r="E17797" t="s">
        <v>10865</v>
      </c>
      <c r="F17797" t="s">
        <v>12417</v>
      </c>
      <c r="G17797" t="s">
        <v>11249</v>
      </c>
    </row>
    <row r="17798" spans="1:7" x14ac:dyDescent="0.35">
      <c r="A17798" t="s">
        <v>86485</v>
      </c>
      <c r="B17798" t="s">
        <v>86486</v>
      </c>
      <c r="C17798" t="s">
        <v>86487</v>
      </c>
      <c r="D17798" t="s">
        <v>86488</v>
      </c>
      <c r="E17798" t="s">
        <v>86489</v>
      </c>
      <c r="F17798" t="s">
        <v>86490</v>
      </c>
      <c r="G17798" t="s">
        <v>11249</v>
      </c>
    </row>
    <row r="17799" spans="1:7" x14ac:dyDescent="0.35">
      <c r="A17799" t="s">
        <v>86491</v>
      </c>
      <c r="B17799" t="s">
        <v>86492</v>
      </c>
      <c r="C17799" t="s">
        <v>86493</v>
      </c>
      <c r="D17799" t="s">
        <v>86494</v>
      </c>
      <c r="E17799" t="s">
        <v>86495</v>
      </c>
      <c r="F17799" t="s">
        <v>12453</v>
      </c>
      <c r="G17799" t="s">
        <v>11249</v>
      </c>
    </row>
    <row r="17800" spans="1:7" x14ac:dyDescent="0.35">
      <c r="A17800" t="s">
        <v>86496</v>
      </c>
      <c r="B17800" t="s">
        <v>86497</v>
      </c>
      <c r="C17800" t="s">
        <v>86498</v>
      </c>
      <c r="D17800" t="s">
        <v>86499</v>
      </c>
      <c r="E17800" t="s">
        <v>86500</v>
      </c>
      <c r="F17800" t="s">
        <v>63914</v>
      </c>
      <c r="G17800" t="s">
        <v>11249</v>
      </c>
    </row>
    <row r="17801" spans="1:7" x14ac:dyDescent="0.35">
      <c r="A17801" t="s">
        <v>86501</v>
      </c>
      <c r="B17801" t="s">
        <v>86502</v>
      </c>
      <c r="C17801" t="s">
        <v>86503</v>
      </c>
      <c r="D17801" t="s">
        <v>86504</v>
      </c>
      <c r="E17801" t="s">
        <v>86505</v>
      </c>
      <c r="F17801" t="s">
        <v>63588</v>
      </c>
      <c r="G17801" t="s">
        <v>11249</v>
      </c>
    </row>
    <row r="17802" spans="1:7" x14ac:dyDescent="0.35">
      <c r="A17802" t="s">
        <v>86506</v>
      </c>
      <c r="B17802" t="s">
        <v>86507</v>
      </c>
      <c r="C17802" t="s">
        <v>86508</v>
      </c>
      <c r="D17802" t="s">
        <v>86509</v>
      </c>
      <c r="E17802" t="s">
        <v>86510</v>
      </c>
      <c r="F17802" t="s">
        <v>16408</v>
      </c>
      <c r="G17802" t="s">
        <v>11249</v>
      </c>
    </row>
    <row r="17803" spans="1:7" x14ac:dyDescent="0.35">
      <c r="A17803" t="s">
        <v>86511</v>
      </c>
      <c r="B17803" t="s">
        <v>86512</v>
      </c>
      <c r="C17803" t="s">
        <v>86513</v>
      </c>
      <c r="D17803" t="s">
        <v>86514</v>
      </c>
      <c r="E17803" t="s">
        <v>86515</v>
      </c>
      <c r="F17803" t="s">
        <v>86516</v>
      </c>
      <c r="G17803" t="s">
        <v>11249</v>
      </c>
    </row>
    <row r="17804" spans="1:7" x14ac:dyDescent="0.35">
      <c r="A17804" t="s">
        <v>86517</v>
      </c>
      <c r="B17804" t="s">
        <v>86518</v>
      </c>
      <c r="C17804" t="s">
        <v>10865</v>
      </c>
      <c r="D17804" t="s">
        <v>86519</v>
      </c>
      <c r="E17804" t="s">
        <v>86520</v>
      </c>
      <c r="F17804" t="s">
        <v>86521</v>
      </c>
      <c r="G17804" t="s">
        <v>10895</v>
      </c>
    </row>
    <row r="17805" spans="1:7" x14ac:dyDescent="0.35">
      <c r="A17805" t="s">
        <v>86522</v>
      </c>
      <c r="B17805" t="s">
        <v>86523</v>
      </c>
      <c r="C17805" t="s">
        <v>86524</v>
      </c>
      <c r="D17805" t="s">
        <v>10865</v>
      </c>
      <c r="E17805" t="s">
        <v>86525</v>
      </c>
      <c r="F17805" t="s">
        <v>86526</v>
      </c>
      <c r="G17805" t="s">
        <v>10995</v>
      </c>
    </row>
    <row r="17806" spans="1:7" x14ac:dyDescent="0.35">
      <c r="A17806" t="s">
        <v>86527</v>
      </c>
      <c r="B17806" t="s">
        <v>86528</v>
      </c>
      <c r="C17806" t="s">
        <v>10865</v>
      </c>
      <c r="D17806" t="s">
        <v>10865</v>
      </c>
      <c r="E17806" t="s">
        <v>86529</v>
      </c>
      <c r="F17806" t="s">
        <v>38803</v>
      </c>
      <c r="G17806" t="s">
        <v>1631</v>
      </c>
    </row>
    <row r="17807" spans="1:7" x14ac:dyDescent="0.35">
      <c r="A17807" t="s">
        <v>86530</v>
      </c>
      <c r="B17807" t="s">
        <v>86531</v>
      </c>
      <c r="C17807" t="s">
        <v>10865</v>
      </c>
      <c r="D17807" t="s">
        <v>86532</v>
      </c>
      <c r="E17807" t="s">
        <v>86533</v>
      </c>
      <c r="F17807" t="s">
        <v>86534</v>
      </c>
      <c r="G17807" t="s">
        <v>11472</v>
      </c>
    </row>
    <row r="17808" spans="1:7" x14ac:dyDescent="0.35">
      <c r="A17808" t="s">
        <v>86535</v>
      </c>
      <c r="B17808" t="s">
        <v>86536</v>
      </c>
      <c r="C17808" t="s">
        <v>86537</v>
      </c>
      <c r="D17808" t="s">
        <v>86538</v>
      </c>
      <c r="E17808" t="s">
        <v>86539</v>
      </c>
      <c r="F17808" t="s">
        <v>86540</v>
      </c>
      <c r="G17808" t="s">
        <v>11472</v>
      </c>
    </row>
    <row r="17809" spans="1:7" x14ac:dyDescent="0.35">
      <c r="A17809" t="s">
        <v>86541</v>
      </c>
      <c r="B17809" t="s">
        <v>86542</v>
      </c>
      <c r="C17809" t="s">
        <v>10865</v>
      </c>
      <c r="D17809" t="s">
        <v>86543</v>
      </c>
      <c r="E17809" t="s">
        <v>86544</v>
      </c>
      <c r="F17809" t="s">
        <v>79923</v>
      </c>
      <c r="G17809" t="s">
        <v>11472</v>
      </c>
    </row>
    <row r="17810" spans="1:7" x14ac:dyDescent="0.35">
      <c r="A17810" t="s">
        <v>86545</v>
      </c>
      <c r="B17810" t="s">
        <v>86546</v>
      </c>
      <c r="C17810" t="s">
        <v>86547</v>
      </c>
      <c r="D17810" t="s">
        <v>86548</v>
      </c>
      <c r="E17810" t="s">
        <v>86549</v>
      </c>
      <c r="F17810" t="s">
        <v>11755</v>
      </c>
      <c r="G17810" t="s">
        <v>11249</v>
      </c>
    </row>
    <row r="17811" spans="1:7" x14ac:dyDescent="0.35">
      <c r="A17811" t="s">
        <v>86550</v>
      </c>
      <c r="B17811" t="s">
        <v>86551</v>
      </c>
      <c r="C17811" t="s">
        <v>86552</v>
      </c>
      <c r="D17811" t="s">
        <v>86553</v>
      </c>
      <c r="E17811" t="s">
        <v>86554</v>
      </c>
      <c r="F17811" t="s">
        <v>86555</v>
      </c>
      <c r="G17811" t="s">
        <v>11472</v>
      </c>
    </row>
    <row r="17812" spans="1:7" x14ac:dyDescent="0.35">
      <c r="A17812" t="s">
        <v>86556</v>
      </c>
      <c r="B17812" t="s">
        <v>86557</v>
      </c>
      <c r="C17812" t="s">
        <v>86558</v>
      </c>
      <c r="D17812" t="s">
        <v>86559</v>
      </c>
      <c r="E17812" t="s">
        <v>86560</v>
      </c>
      <c r="F17812" t="s">
        <v>86561</v>
      </c>
      <c r="G17812" t="s">
        <v>11472</v>
      </c>
    </row>
    <row r="17813" spans="1:7" x14ac:dyDescent="0.35">
      <c r="A17813" t="s">
        <v>86562</v>
      </c>
      <c r="B17813" t="s">
        <v>86563</v>
      </c>
      <c r="C17813" t="s">
        <v>10865</v>
      </c>
      <c r="D17813" t="s">
        <v>86564</v>
      </c>
      <c r="E17813" t="s">
        <v>86565</v>
      </c>
      <c r="F17813" t="s">
        <v>11755</v>
      </c>
      <c r="G17813" t="s">
        <v>11249</v>
      </c>
    </row>
    <row r="17814" spans="1:7" x14ac:dyDescent="0.35">
      <c r="A17814" t="s">
        <v>86566</v>
      </c>
      <c r="B17814" t="s">
        <v>86567</v>
      </c>
      <c r="C17814" t="s">
        <v>86568</v>
      </c>
      <c r="D17814" t="s">
        <v>86569</v>
      </c>
      <c r="E17814" t="s">
        <v>86570</v>
      </c>
      <c r="F17814" t="s">
        <v>86571</v>
      </c>
      <c r="G17814" t="s">
        <v>11472</v>
      </c>
    </row>
    <row r="17815" spans="1:7" x14ac:dyDescent="0.35">
      <c r="A17815" t="s">
        <v>86572</v>
      </c>
      <c r="B17815" t="s">
        <v>86573</v>
      </c>
      <c r="C17815" t="s">
        <v>10865</v>
      </c>
      <c r="D17815" t="s">
        <v>10865</v>
      </c>
      <c r="E17815" t="s">
        <v>86574</v>
      </c>
      <c r="F17815" t="s">
        <v>86575</v>
      </c>
      <c r="G17815" t="s">
        <v>11472</v>
      </c>
    </row>
    <row r="17816" spans="1:7" x14ac:dyDescent="0.35">
      <c r="A17816" t="s">
        <v>86576</v>
      </c>
      <c r="B17816" t="s">
        <v>86577</v>
      </c>
      <c r="C17816" t="s">
        <v>10865</v>
      </c>
      <c r="D17816" t="s">
        <v>86578</v>
      </c>
      <c r="E17816" t="s">
        <v>86579</v>
      </c>
      <c r="F17816" t="s">
        <v>86580</v>
      </c>
      <c r="G17816" t="s">
        <v>11472</v>
      </c>
    </row>
    <row r="17817" spans="1:7" x14ac:dyDescent="0.35">
      <c r="A17817" t="s">
        <v>86581</v>
      </c>
      <c r="B17817" t="s">
        <v>86582</v>
      </c>
      <c r="C17817" t="s">
        <v>10865</v>
      </c>
      <c r="D17817" t="s">
        <v>86583</v>
      </c>
      <c r="E17817" t="s">
        <v>86584</v>
      </c>
      <c r="F17817" t="s">
        <v>86585</v>
      </c>
      <c r="G17817" t="s">
        <v>11472</v>
      </c>
    </row>
    <row r="17818" spans="1:7" x14ac:dyDescent="0.35">
      <c r="A17818" t="s">
        <v>86586</v>
      </c>
      <c r="B17818" t="s">
        <v>86587</v>
      </c>
      <c r="C17818" t="s">
        <v>10865</v>
      </c>
      <c r="D17818" t="s">
        <v>10865</v>
      </c>
      <c r="E17818" t="s">
        <v>86588</v>
      </c>
      <c r="F17818" t="s">
        <v>11755</v>
      </c>
      <c r="G17818" t="s">
        <v>11249</v>
      </c>
    </row>
    <row r="17819" spans="1:7" x14ac:dyDescent="0.35">
      <c r="A17819" t="s">
        <v>86589</v>
      </c>
      <c r="B17819" t="s">
        <v>86590</v>
      </c>
      <c r="C17819" t="s">
        <v>86591</v>
      </c>
      <c r="D17819" t="s">
        <v>10865</v>
      </c>
      <c r="E17819" t="s">
        <v>86592</v>
      </c>
      <c r="F17819" t="s">
        <v>11755</v>
      </c>
      <c r="G17819" t="s">
        <v>11249</v>
      </c>
    </row>
    <row r="17820" spans="1:7" x14ac:dyDescent="0.35">
      <c r="A17820" t="s">
        <v>86593</v>
      </c>
      <c r="B17820" t="s">
        <v>86594</v>
      </c>
      <c r="C17820" t="s">
        <v>10865</v>
      </c>
      <c r="D17820" t="s">
        <v>10865</v>
      </c>
      <c r="E17820" t="s">
        <v>86595</v>
      </c>
      <c r="F17820" t="s">
        <v>86596</v>
      </c>
      <c r="G17820" t="s">
        <v>11472</v>
      </c>
    </row>
    <row r="17821" spans="1:7" x14ac:dyDescent="0.35">
      <c r="A17821" t="s">
        <v>86597</v>
      </c>
      <c r="B17821" t="s">
        <v>86598</v>
      </c>
      <c r="C17821" t="s">
        <v>10865</v>
      </c>
      <c r="D17821" t="s">
        <v>86599</v>
      </c>
      <c r="E17821" t="s">
        <v>86600</v>
      </c>
      <c r="F17821" t="s">
        <v>86585</v>
      </c>
      <c r="G17821" t="s">
        <v>11472</v>
      </c>
    </row>
    <row r="17822" spans="1:7" x14ac:dyDescent="0.35">
      <c r="A17822" t="s">
        <v>86601</v>
      </c>
      <c r="B17822" t="s">
        <v>86602</v>
      </c>
      <c r="C17822" t="s">
        <v>10865</v>
      </c>
      <c r="D17822" t="s">
        <v>10865</v>
      </c>
      <c r="E17822" t="s">
        <v>86603</v>
      </c>
      <c r="F17822" t="s">
        <v>86604</v>
      </c>
      <c r="G17822" t="s">
        <v>11472</v>
      </c>
    </row>
    <row r="17823" spans="1:7" x14ac:dyDescent="0.35">
      <c r="A17823" t="s">
        <v>86605</v>
      </c>
      <c r="B17823" t="s">
        <v>86606</v>
      </c>
      <c r="C17823" t="s">
        <v>86607</v>
      </c>
      <c r="D17823" t="s">
        <v>86608</v>
      </c>
      <c r="E17823" t="s">
        <v>86609</v>
      </c>
      <c r="F17823" t="s">
        <v>86610</v>
      </c>
      <c r="G17823" t="s">
        <v>11472</v>
      </c>
    </row>
    <row r="17824" spans="1:7" x14ac:dyDescent="0.35">
      <c r="A17824" t="s">
        <v>86611</v>
      </c>
      <c r="B17824" t="s">
        <v>86612</v>
      </c>
      <c r="C17824" t="s">
        <v>10865</v>
      </c>
      <c r="D17824" t="s">
        <v>86613</v>
      </c>
      <c r="E17824" t="s">
        <v>86614</v>
      </c>
      <c r="F17824" t="s">
        <v>86585</v>
      </c>
      <c r="G17824" t="s">
        <v>11472</v>
      </c>
    </row>
    <row r="17825" spans="1:7" x14ac:dyDescent="0.35">
      <c r="A17825" t="s">
        <v>86615</v>
      </c>
      <c r="B17825" t="s">
        <v>86616</v>
      </c>
      <c r="C17825" t="s">
        <v>10865</v>
      </c>
      <c r="D17825" t="s">
        <v>86617</v>
      </c>
      <c r="E17825" t="s">
        <v>86618</v>
      </c>
      <c r="F17825" t="s">
        <v>86585</v>
      </c>
      <c r="G17825" t="s">
        <v>11472</v>
      </c>
    </row>
    <row r="17826" spans="1:7" x14ac:dyDescent="0.35">
      <c r="A17826" t="s">
        <v>86619</v>
      </c>
      <c r="B17826" t="s">
        <v>86620</v>
      </c>
      <c r="C17826" t="s">
        <v>10865</v>
      </c>
      <c r="D17826" t="s">
        <v>86621</v>
      </c>
      <c r="E17826" t="s">
        <v>86622</v>
      </c>
      <c r="F17826" t="s">
        <v>32478</v>
      </c>
      <c r="G17826" t="s">
        <v>11472</v>
      </c>
    </row>
    <row r="17827" spans="1:7" x14ac:dyDescent="0.35">
      <c r="A17827" t="s">
        <v>86623</v>
      </c>
      <c r="B17827" t="s">
        <v>86624</v>
      </c>
      <c r="C17827" t="s">
        <v>10865</v>
      </c>
      <c r="D17827" t="s">
        <v>86625</v>
      </c>
      <c r="E17827" t="s">
        <v>86626</v>
      </c>
      <c r="F17827" t="s">
        <v>86585</v>
      </c>
      <c r="G17827" t="s">
        <v>11472</v>
      </c>
    </row>
    <row r="17828" spans="1:7" x14ac:dyDescent="0.35">
      <c r="A17828" t="s">
        <v>86627</v>
      </c>
      <c r="B17828" t="s">
        <v>86628</v>
      </c>
      <c r="C17828" t="s">
        <v>86629</v>
      </c>
      <c r="D17828" t="s">
        <v>10865</v>
      </c>
      <c r="E17828" t="s">
        <v>86630</v>
      </c>
      <c r="F17828" t="s">
        <v>73028</v>
      </c>
      <c r="G17828" t="s">
        <v>11472</v>
      </c>
    </row>
    <row r="17829" spans="1:7" x14ac:dyDescent="0.35">
      <c r="A17829" t="s">
        <v>86631</v>
      </c>
      <c r="B17829" t="s">
        <v>86632</v>
      </c>
      <c r="C17829" t="s">
        <v>10865</v>
      </c>
      <c r="D17829" t="s">
        <v>10865</v>
      </c>
      <c r="E17829" t="s">
        <v>86633</v>
      </c>
      <c r="F17829" t="s">
        <v>86634</v>
      </c>
      <c r="G17829" t="s">
        <v>11472</v>
      </c>
    </row>
    <row r="17830" spans="1:7" x14ac:dyDescent="0.35">
      <c r="A17830" t="s">
        <v>86635</v>
      </c>
      <c r="B17830" t="s">
        <v>86636</v>
      </c>
      <c r="C17830" t="s">
        <v>10865</v>
      </c>
      <c r="D17830" t="s">
        <v>86637</v>
      </c>
      <c r="E17830" t="s">
        <v>86638</v>
      </c>
      <c r="F17830" t="s">
        <v>86585</v>
      </c>
      <c r="G17830" t="s">
        <v>11472</v>
      </c>
    </row>
    <row r="17831" spans="1:7" x14ac:dyDescent="0.35">
      <c r="A17831" t="s">
        <v>86639</v>
      </c>
      <c r="B17831" t="s">
        <v>86640</v>
      </c>
      <c r="C17831" t="s">
        <v>10865</v>
      </c>
      <c r="D17831" t="s">
        <v>86641</v>
      </c>
      <c r="E17831" t="s">
        <v>86642</v>
      </c>
      <c r="F17831" t="s">
        <v>86643</v>
      </c>
      <c r="G17831" t="s">
        <v>11472</v>
      </c>
    </row>
    <row r="17832" spans="1:7" x14ac:dyDescent="0.35">
      <c r="A17832" t="s">
        <v>86644</v>
      </c>
      <c r="B17832" t="s">
        <v>86645</v>
      </c>
      <c r="C17832" t="s">
        <v>10865</v>
      </c>
      <c r="D17832" t="s">
        <v>86646</v>
      </c>
      <c r="E17832" t="s">
        <v>86647</v>
      </c>
      <c r="F17832" t="s">
        <v>86585</v>
      </c>
      <c r="G17832" t="s">
        <v>11472</v>
      </c>
    </row>
    <row r="17833" spans="1:7" x14ac:dyDescent="0.35">
      <c r="A17833" t="s">
        <v>86648</v>
      </c>
      <c r="B17833" t="s">
        <v>86649</v>
      </c>
      <c r="C17833" t="s">
        <v>10865</v>
      </c>
      <c r="D17833" t="s">
        <v>10865</v>
      </c>
      <c r="E17833" t="s">
        <v>86650</v>
      </c>
      <c r="F17833" t="s">
        <v>11755</v>
      </c>
      <c r="G17833" t="s">
        <v>11249</v>
      </c>
    </row>
    <row r="17834" spans="1:7" x14ac:dyDescent="0.35">
      <c r="A17834" t="s">
        <v>86651</v>
      </c>
      <c r="B17834" t="s">
        <v>86652</v>
      </c>
      <c r="C17834" t="s">
        <v>10865</v>
      </c>
      <c r="D17834" t="s">
        <v>86653</v>
      </c>
      <c r="E17834" t="s">
        <v>86654</v>
      </c>
      <c r="F17834" t="s">
        <v>86585</v>
      </c>
      <c r="G17834" t="s">
        <v>11472</v>
      </c>
    </row>
    <row r="17835" spans="1:7" x14ac:dyDescent="0.35">
      <c r="A17835" t="s">
        <v>86655</v>
      </c>
      <c r="B17835" t="s">
        <v>86656</v>
      </c>
      <c r="C17835" t="s">
        <v>86657</v>
      </c>
      <c r="D17835" t="s">
        <v>86658</v>
      </c>
      <c r="E17835" t="s">
        <v>86659</v>
      </c>
      <c r="F17835" t="s">
        <v>86660</v>
      </c>
      <c r="G17835" t="s">
        <v>11472</v>
      </c>
    </row>
    <row r="17836" spans="1:7" x14ac:dyDescent="0.35">
      <c r="A17836" t="s">
        <v>86661</v>
      </c>
      <c r="B17836" t="s">
        <v>86662</v>
      </c>
      <c r="C17836" t="s">
        <v>10865</v>
      </c>
      <c r="D17836" t="s">
        <v>10865</v>
      </c>
      <c r="E17836" t="s">
        <v>86663</v>
      </c>
      <c r="F17836" t="s">
        <v>86664</v>
      </c>
      <c r="G17836" t="s">
        <v>11472</v>
      </c>
    </row>
    <row r="17837" spans="1:7" x14ac:dyDescent="0.35">
      <c r="A17837" t="s">
        <v>86665</v>
      </c>
      <c r="B17837" t="s">
        <v>86666</v>
      </c>
      <c r="C17837" t="s">
        <v>10865</v>
      </c>
      <c r="D17837" t="s">
        <v>86667</v>
      </c>
      <c r="E17837" t="s">
        <v>86668</v>
      </c>
      <c r="F17837" t="s">
        <v>86669</v>
      </c>
      <c r="G17837" t="s">
        <v>11472</v>
      </c>
    </row>
    <row r="17838" spans="1:7" x14ac:dyDescent="0.35">
      <c r="A17838" t="s">
        <v>86670</v>
      </c>
      <c r="B17838" t="s">
        <v>86671</v>
      </c>
      <c r="C17838" t="s">
        <v>86672</v>
      </c>
      <c r="D17838" t="s">
        <v>86673</v>
      </c>
      <c r="E17838" t="s">
        <v>10865</v>
      </c>
      <c r="F17838" t="s">
        <v>13333</v>
      </c>
      <c r="G17838" t="s">
        <v>11472</v>
      </c>
    </row>
    <row r="17839" spans="1:7" x14ac:dyDescent="0.35">
      <c r="A17839" t="s">
        <v>86674</v>
      </c>
      <c r="B17839" t="s">
        <v>86675</v>
      </c>
      <c r="C17839" t="s">
        <v>10865</v>
      </c>
      <c r="D17839" t="s">
        <v>86676</v>
      </c>
      <c r="E17839" t="s">
        <v>86677</v>
      </c>
      <c r="F17839" t="s">
        <v>76082</v>
      </c>
      <c r="G17839" t="s">
        <v>11249</v>
      </c>
    </row>
    <row r="17840" spans="1:7" x14ac:dyDescent="0.35">
      <c r="A17840" t="s">
        <v>86678</v>
      </c>
      <c r="B17840" t="s">
        <v>86679</v>
      </c>
      <c r="C17840" t="s">
        <v>10865</v>
      </c>
      <c r="D17840" t="s">
        <v>86680</v>
      </c>
      <c r="E17840" t="s">
        <v>86681</v>
      </c>
      <c r="F17840" t="s">
        <v>11823</v>
      </c>
      <c r="G17840" t="s">
        <v>11321</v>
      </c>
    </row>
    <row r="17841" spans="1:7" x14ac:dyDescent="0.35">
      <c r="A17841" t="s">
        <v>86682</v>
      </c>
      <c r="B17841" t="s">
        <v>86683</v>
      </c>
      <c r="C17841" t="s">
        <v>10865</v>
      </c>
      <c r="D17841" t="s">
        <v>86684</v>
      </c>
      <c r="E17841" t="s">
        <v>86685</v>
      </c>
      <c r="F17841" t="s">
        <v>12453</v>
      </c>
      <c r="G17841" t="s">
        <v>11249</v>
      </c>
    </row>
    <row r="17842" spans="1:7" x14ac:dyDescent="0.35">
      <c r="A17842" t="s">
        <v>86686</v>
      </c>
      <c r="B17842" t="s">
        <v>86687</v>
      </c>
      <c r="C17842" t="s">
        <v>86688</v>
      </c>
      <c r="D17842" t="s">
        <v>10865</v>
      </c>
      <c r="E17842" t="s">
        <v>86689</v>
      </c>
      <c r="F17842" t="s">
        <v>23801</v>
      </c>
      <c r="G17842" t="s">
        <v>10895</v>
      </c>
    </row>
    <row r="17843" spans="1:7" x14ac:dyDescent="0.35">
      <c r="A17843" t="s">
        <v>86690</v>
      </c>
      <c r="B17843" t="s">
        <v>86691</v>
      </c>
      <c r="C17843" t="s">
        <v>10865</v>
      </c>
      <c r="D17843" t="s">
        <v>10865</v>
      </c>
      <c r="E17843" t="s">
        <v>86692</v>
      </c>
      <c r="F17843" t="s">
        <v>86693</v>
      </c>
      <c r="G17843" t="s">
        <v>11472</v>
      </c>
    </row>
    <row r="17844" spans="1:7" x14ac:dyDescent="0.35">
      <c r="A17844" t="s">
        <v>86694</v>
      </c>
      <c r="B17844" t="s">
        <v>86695</v>
      </c>
      <c r="C17844" t="s">
        <v>86696</v>
      </c>
      <c r="D17844" t="s">
        <v>86697</v>
      </c>
      <c r="E17844" t="s">
        <v>86698</v>
      </c>
      <c r="F17844" t="s">
        <v>11408</v>
      </c>
      <c r="G17844" t="s">
        <v>11089</v>
      </c>
    </row>
    <row r="17845" spans="1:7" x14ac:dyDescent="0.35">
      <c r="A17845" t="s">
        <v>86699</v>
      </c>
      <c r="B17845" t="s">
        <v>86700</v>
      </c>
      <c r="C17845" t="s">
        <v>10865</v>
      </c>
      <c r="D17845" t="s">
        <v>86701</v>
      </c>
      <c r="E17845" t="s">
        <v>86702</v>
      </c>
      <c r="F17845" t="s">
        <v>35707</v>
      </c>
      <c r="G17845" t="s">
        <v>10895</v>
      </c>
    </row>
    <row r="17846" spans="1:7" x14ac:dyDescent="0.35">
      <c r="A17846" t="s">
        <v>86703</v>
      </c>
      <c r="B17846" t="s">
        <v>86704</v>
      </c>
      <c r="C17846" t="s">
        <v>10865</v>
      </c>
      <c r="D17846" t="s">
        <v>86705</v>
      </c>
      <c r="E17846" t="s">
        <v>86706</v>
      </c>
      <c r="F17846" t="s">
        <v>21118</v>
      </c>
      <c r="G17846" t="s">
        <v>11089</v>
      </c>
    </row>
    <row r="17847" spans="1:7" x14ac:dyDescent="0.35">
      <c r="A17847" t="s">
        <v>86707</v>
      </c>
      <c r="B17847" t="s">
        <v>86708</v>
      </c>
      <c r="C17847" t="s">
        <v>86709</v>
      </c>
      <c r="D17847" t="s">
        <v>10865</v>
      </c>
      <c r="E17847" t="s">
        <v>86710</v>
      </c>
      <c r="F17847" t="s">
        <v>86711</v>
      </c>
      <c r="G17847" t="s">
        <v>10971</v>
      </c>
    </row>
    <row r="17848" spans="1:7" x14ac:dyDescent="0.35">
      <c r="A17848" t="s">
        <v>86712</v>
      </c>
      <c r="B17848" t="s">
        <v>86713</v>
      </c>
      <c r="C17848" t="s">
        <v>10865</v>
      </c>
      <c r="D17848" t="s">
        <v>10865</v>
      </c>
      <c r="E17848" t="s">
        <v>86714</v>
      </c>
      <c r="F17848" t="s">
        <v>48465</v>
      </c>
      <c r="G17848" t="s">
        <v>1631</v>
      </c>
    </row>
    <row r="17849" spans="1:7" x14ac:dyDescent="0.35">
      <c r="A17849" t="s">
        <v>86715</v>
      </c>
      <c r="B17849" t="s">
        <v>86716</v>
      </c>
      <c r="C17849" t="s">
        <v>10865</v>
      </c>
      <c r="D17849" t="s">
        <v>10865</v>
      </c>
      <c r="E17849" t="s">
        <v>86717</v>
      </c>
      <c r="F17849" t="s">
        <v>11054</v>
      </c>
      <c r="G17849" t="s">
        <v>1631</v>
      </c>
    </row>
    <row r="17850" spans="1:7" x14ac:dyDescent="0.35">
      <c r="A17850" t="s">
        <v>86718</v>
      </c>
      <c r="B17850" t="s">
        <v>86719</v>
      </c>
      <c r="C17850" t="s">
        <v>10865</v>
      </c>
      <c r="D17850" t="s">
        <v>10865</v>
      </c>
      <c r="E17850" t="s">
        <v>86720</v>
      </c>
      <c r="F17850" t="s">
        <v>72767</v>
      </c>
      <c r="G17850" t="s">
        <v>1631</v>
      </c>
    </row>
    <row r="17851" spans="1:7" x14ac:dyDescent="0.35">
      <c r="A17851" t="s">
        <v>86721</v>
      </c>
      <c r="B17851" t="s">
        <v>86722</v>
      </c>
      <c r="C17851" t="s">
        <v>10865</v>
      </c>
      <c r="D17851" t="s">
        <v>10865</v>
      </c>
      <c r="E17851" t="s">
        <v>86723</v>
      </c>
      <c r="F17851" t="s">
        <v>27307</v>
      </c>
      <c r="G17851" t="s">
        <v>1631</v>
      </c>
    </row>
    <row r="17852" spans="1:7" x14ac:dyDescent="0.35">
      <c r="A17852" t="s">
        <v>86724</v>
      </c>
      <c r="B17852" t="s">
        <v>86725</v>
      </c>
      <c r="C17852" t="s">
        <v>86726</v>
      </c>
      <c r="D17852" t="s">
        <v>86727</v>
      </c>
      <c r="E17852" t="s">
        <v>86728</v>
      </c>
      <c r="F17852" t="s">
        <v>86729</v>
      </c>
      <c r="G17852" t="s">
        <v>11249</v>
      </c>
    </row>
    <row r="17853" spans="1:7" x14ac:dyDescent="0.35">
      <c r="A17853" t="s">
        <v>86730</v>
      </c>
      <c r="B17853" t="s">
        <v>86731</v>
      </c>
      <c r="C17853" t="s">
        <v>10865</v>
      </c>
      <c r="D17853" t="s">
        <v>86732</v>
      </c>
      <c r="E17853" t="s">
        <v>86733</v>
      </c>
      <c r="F17853" t="s">
        <v>76343</v>
      </c>
      <c r="G17853" t="s">
        <v>11249</v>
      </c>
    </row>
    <row r="17854" spans="1:7" x14ac:dyDescent="0.35">
      <c r="A17854" t="s">
        <v>86734</v>
      </c>
      <c r="B17854" t="s">
        <v>86735</v>
      </c>
      <c r="C17854" t="s">
        <v>10865</v>
      </c>
      <c r="D17854" t="s">
        <v>10865</v>
      </c>
      <c r="E17854" t="s">
        <v>86736</v>
      </c>
      <c r="F17854" t="s">
        <v>86737</v>
      </c>
      <c r="G17854" t="s">
        <v>10895</v>
      </c>
    </row>
    <row r="17855" spans="1:7" x14ac:dyDescent="0.35">
      <c r="A17855" t="s">
        <v>86738</v>
      </c>
      <c r="B17855" t="s">
        <v>86739</v>
      </c>
      <c r="C17855" t="s">
        <v>86740</v>
      </c>
      <c r="D17855" t="s">
        <v>10865</v>
      </c>
      <c r="E17855" t="s">
        <v>86741</v>
      </c>
      <c r="F17855" t="s">
        <v>86742</v>
      </c>
      <c r="G17855" t="s">
        <v>2644</v>
      </c>
    </row>
    <row r="17856" spans="1:7" x14ac:dyDescent="0.35">
      <c r="A17856" t="s">
        <v>86743</v>
      </c>
      <c r="B17856" t="s">
        <v>86744</v>
      </c>
      <c r="C17856" t="s">
        <v>10865</v>
      </c>
      <c r="D17856" t="s">
        <v>10865</v>
      </c>
      <c r="E17856" t="s">
        <v>86745</v>
      </c>
      <c r="F17856" t="s">
        <v>25583</v>
      </c>
      <c r="G17856" t="s">
        <v>1631</v>
      </c>
    </row>
    <row r="17857" spans="1:7" x14ac:dyDescent="0.35">
      <c r="A17857" t="s">
        <v>86746</v>
      </c>
      <c r="B17857" t="s">
        <v>86747</v>
      </c>
      <c r="C17857" t="s">
        <v>10865</v>
      </c>
      <c r="D17857" t="s">
        <v>10865</v>
      </c>
      <c r="E17857" t="s">
        <v>86748</v>
      </c>
      <c r="F17857" t="s">
        <v>25583</v>
      </c>
      <c r="G17857" t="s">
        <v>1631</v>
      </c>
    </row>
    <row r="17858" spans="1:7" x14ac:dyDescent="0.35">
      <c r="A17858" t="s">
        <v>86749</v>
      </c>
      <c r="B17858" t="s">
        <v>86750</v>
      </c>
      <c r="C17858" t="s">
        <v>10865</v>
      </c>
      <c r="D17858" t="s">
        <v>10865</v>
      </c>
      <c r="E17858" t="s">
        <v>86751</v>
      </c>
      <c r="F17858" t="s">
        <v>86752</v>
      </c>
      <c r="G17858" t="s">
        <v>1631</v>
      </c>
    </row>
    <row r="17859" spans="1:7" x14ac:dyDescent="0.35">
      <c r="A17859" t="s">
        <v>86753</v>
      </c>
      <c r="B17859" t="s">
        <v>86754</v>
      </c>
      <c r="C17859" t="s">
        <v>10865</v>
      </c>
      <c r="D17859" t="s">
        <v>10865</v>
      </c>
      <c r="E17859" t="s">
        <v>86755</v>
      </c>
      <c r="F17859" t="s">
        <v>25583</v>
      </c>
      <c r="G17859" t="s">
        <v>1631</v>
      </c>
    </row>
    <row r="17860" spans="1:7" x14ac:dyDescent="0.35">
      <c r="A17860" t="s">
        <v>86756</v>
      </c>
      <c r="B17860" t="s">
        <v>86757</v>
      </c>
      <c r="C17860" t="s">
        <v>10865</v>
      </c>
      <c r="D17860" t="s">
        <v>10865</v>
      </c>
      <c r="E17860" t="s">
        <v>86758</v>
      </c>
      <c r="F17860" t="s">
        <v>25583</v>
      </c>
      <c r="G17860" t="s">
        <v>1631</v>
      </c>
    </row>
    <row r="17861" spans="1:7" x14ac:dyDescent="0.35">
      <c r="A17861" t="s">
        <v>86759</v>
      </c>
      <c r="B17861" t="s">
        <v>86760</v>
      </c>
      <c r="C17861" t="s">
        <v>10865</v>
      </c>
      <c r="D17861" t="s">
        <v>10865</v>
      </c>
      <c r="E17861" t="s">
        <v>86761</v>
      </c>
      <c r="F17861" t="s">
        <v>25583</v>
      </c>
      <c r="G17861" t="s">
        <v>1631</v>
      </c>
    </row>
    <row r="17862" spans="1:7" x14ac:dyDescent="0.35">
      <c r="A17862" t="s">
        <v>86762</v>
      </c>
      <c r="B17862" t="s">
        <v>86763</v>
      </c>
      <c r="C17862" t="s">
        <v>10865</v>
      </c>
      <c r="D17862" t="s">
        <v>10865</v>
      </c>
      <c r="E17862" t="s">
        <v>86764</v>
      </c>
      <c r="F17862" t="s">
        <v>25583</v>
      </c>
      <c r="G17862" t="s">
        <v>1631</v>
      </c>
    </row>
    <row r="17863" spans="1:7" x14ac:dyDescent="0.35">
      <c r="A17863" t="s">
        <v>86765</v>
      </c>
      <c r="B17863" t="s">
        <v>86766</v>
      </c>
      <c r="C17863" t="s">
        <v>86767</v>
      </c>
      <c r="D17863" t="s">
        <v>86768</v>
      </c>
      <c r="E17863" t="s">
        <v>86769</v>
      </c>
      <c r="F17863" t="s">
        <v>86770</v>
      </c>
      <c r="G17863" t="s">
        <v>1624</v>
      </c>
    </row>
    <row r="17864" spans="1:7" x14ac:dyDescent="0.35">
      <c r="A17864" t="s">
        <v>86771</v>
      </c>
      <c r="B17864" t="s">
        <v>86772</v>
      </c>
      <c r="C17864" t="s">
        <v>10865</v>
      </c>
      <c r="D17864" t="s">
        <v>10865</v>
      </c>
      <c r="E17864" t="s">
        <v>86773</v>
      </c>
      <c r="F17864" t="s">
        <v>86774</v>
      </c>
      <c r="G17864" t="s">
        <v>1624</v>
      </c>
    </row>
    <row r="17865" spans="1:7" x14ac:dyDescent="0.35">
      <c r="A17865" t="s">
        <v>86775</v>
      </c>
      <c r="B17865" t="s">
        <v>86776</v>
      </c>
      <c r="C17865" t="s">
        <v>10865</v>
      </c>
      <c r="D17865" t="s">
        <v>10865</v>
      </c>
      <c r="E17865" t="s">
        <v>86777</v>
      </c>
      <c r="F17865" t="s">
        <v>86778</v>
      </c>
      <c r="G17865" t="s">
        <v>10895</v>
      </c>
    </row>
    <row r="17866" spans="1:7" x14ac:dyDescent="0.35">
      <c r="A17866" t="s">
        <v>86779</v>
      </c>
      <c r="B17866" t="s">
        <v>86780</v>
      </c>
      <c r="C17866" t="s">
        <v>86781</v>
      </c>
      <c r="D17866" t="s">
        <v>86782</v>
      </c>
      <c r="E17866" t="s">
        <v>86783</v>
      </c>
      <c r="F17866" t="s">
        <v>23306</v>
      </c>
      <c r="G17866" t="s">
        <v>11089</v>
      </c>
    </row>
    <row r="17867" spans="1:7" x14ac:dyDescent="0.35">
      <c r="A17867" t="s">
        <v>86784</v>
      </c>
      <c r="B17867" t="s">
        <v>86785</v>
      </c>
      <c r="C17867" t="s">
        <v>86786</v>
      </c>
      <c r="D17867" t="s">
        <v>10865</v>
      </c>
      <c r="E17867" t="s">
        <v>86787</v>
      </c>
      <c r="F17867" t="s">
        <v>13851</v>
      </c>
      <c r="G17867" t="s">
        <v>11089</v>
      </c>
    </row>
    <row r="17868" spans="1:7" x14ac:dyDescent="0.35">
      <c r="A17868" t="s">
        <v>86788</v>
      </c>
      <c r="B17868" t="s">
        <v>86789</v>
      </c>
      <c r="C17868" t="s">
        <v>10865</v>
      </c>
      <c r="D17868" t="s">
        <v>10865</v>
      </c>
      <c r="E17868" t="s">
        <v>86790</v>
      </c>
      <c r="F17868" t="s">
        <v>16061</v>
      </c>
      <c r="G17868" t="s">
        <v>5881</v>
      </c>
    </row>
    <row r="17869" spans="1:7" x14ac:dyDescent="0.35">
      <c r="A17869" t="s">
        <v>86791</v>
      </c>
      <c r="B17869" t="s">
        <v>86792</v>
      </c>
      <c r="C17869" t="s">
        <v>86793</v>
      </c>
      <c r="D17869" t="s">
        <v>86794</v>
      </c>
      <c r="E17869" t="s">
        <v>86795</v>
      </c>
      <c r="F17869" t="s">
        <v>86796</v>
      </c>
      <c r="G17869" t="s">
        <v>11249</v>
      </c>
    </row>
    <row r="17870" spans="1:7" x14ac:dyDescent="0.35">
      <c r="A17870" t="s">
        <v>86797</v>
      </c>
      <c r="B17870" t="s">
        <v>86798</v>
      </c>
      <c r="C17870" t="s">
        <v>86799</v>
      </c>
      <c r="D17870" t="s">
        <v>86800</v>
      </c>
      <c r="E17870" t="s">
        <v>10865</v>
      </c>
      <c r="F17870" t="s">
        <v>18511</v>
      </c>
      <c r="G17870" t="s">
        <v>11249</v>
      </c>
    </row>
    <row r="17871" spans="1:7" x14ac:dyDescent="0.35">
      <c r="A17871" t="s">
        <v>86801</v>
      </c>
      <c r="B17871" t="s">
        <v>86802</v>
      </c>
      <c r="C17871" t="s">
        <v>86803</v>
      </c>
      <c r="D17871" t="s">
        <v>86804</v>
      </c>
      <c r="E17871" t="s">
        <v>86805</v>
      </c>
      <c r="F17871" t="s">
        <v>16583</v>
      </c>
      <c r="G17871" t="s">
        <v>11249</v>
      </c>
    </row>
    <row r="17872" spans="1:7" x14ac:dyDescent="0.35">
      <c r="A17872" t="s">
        <v>86806</v>
      </c>
      <c r="B17872" t="s">
        <v>86807</v>
      </c>
      <c r="C17872" t="s">
        <v>86808</v>
      </c>
      <c r="D17872" t="s">
        <v>86809</v>
      </c>
      <c r="E17872" t="s">
        <v>86810</v>
      </c>
      <c r="F17872" t="s">
        <v>71634</v>
      </c>
      <c r="G17872" t="s">
        <v>10940</v>
      </c>
    </row>
    <row r="17873" spans="1:7" x14ac:dyDescent="0.35">
      <c r="A17873" t="s">
        <v>86811</v>
      </c>
      <c r="B17873" t="s">
        <v>86812</v>
      </c>
      <c r="C17873" t="s">
        <v>86813</v>
      </c>
      <c r="D17873" t="s">
        <v>86814</v>
      </c>
      <c r="E17873" t="s">
        <v>86815</v>
      </c>
      <c r="F17873" t="s">
        <v>31435</v>
      </c>
      <c r="G17873" t="s">
        <v>11231</v>
      </c>
    </row>
    <row r="17874" spans="1:7" x14ac:dyDescent="0.35">
      <c r="A17874" t="s">
        <v>86816</v>
      </c>
      <c r="B17874" t="s">
        <v>86817</v>
      </c>
      <c r="C17874" t="s">
        <v>86818</v>
      </c>
      <c r="D17874" t="s">
        <v>86819</v>
      </c>
      <c r="E17874" t="s">
        <v>86820</v>
      </c>
      <c r="F17874" t="s">
        <v>31435</v>
      </c>
      <c r="G17874" t="s">
        <v>11231</v>
      </c>
    </row>
    <row r="17875" spans="1:7" x14ac:dyDescent="0.35">
      <c r="A17875" t="s">
        <v>86821</v>
      </c>
      <c r="B17875" t="s">
        <v>86822</v>
      </c>
      <c r="C17875" t="s">
        <v>86823</v>
      </c>
      <c r="D17875" t="s">
        <v>86824</v>
      </c>
      <c r="E17875" t="s">
        <v>86825</v>
      </c>
      <c r="F17875" t="s">
        <v>31435</v>
      </c>
      <c r="G17875" t="s">
        <v>11231</v>
      </c>
    </row>
    <row r="17876" spans="1:7" x14ac:dyDescent="0.35">
      <c r="A17876" t="s">
        <v>86826</v>
      </c>
      <c r="B17876" t="s">
        <v>86827</v>
      </c>
      <c r="C17876" t="s">
        <v>86828</v>
      </c>
      <c r="D17876" t="s">
        <v>86829</v>
      </c>
      <c r="E17876" t="s">
        <v>86830</v>
      </c>
      <c r="F17876" t="s">
        <v>31435</v>
      </c>
      <c r="G17876" t="s">
        <v>11231</v>
      </c>
    </row>
    <row r="17877" spans="1:7" x14ac:dyDescent="0.35">
      <c r="A17877" t="s">
        <v>86831</v>
      </c>
      <c r="B17877" t="s">
        <v>86832</v>
      </c>
      <c r="C17877" t="s">
        <v>86833</v>
      </c>
      <c r="D17877" t="s">
        <v>86834</v>
      </c>
      <c r="E17877" t="s">
        <v>86835</v>
      </c>
      <c r="F17877" t="s">
        <v>31435</v>
      </c>
      <c r="G17877" t="s">
        <v>11231</v>
      </c>
    </row>
    <row r="17878" spans="1:7" x14ac:dyDescent="0.35">
      <c r="A17878" t="s">
        <v>86836</v>
      </c>
      <c r="B17878" t="s">
        <v>86837</v>
      </c>
      <c r="C17878" t="s">
        <v>86838</v>
      </c>
      <c r="D17878" t="s">
        <v>86839</v>
      </c>
      <c r="E17878" t="s">
        <v>86840</v>
      </c>
      <c r="F17878" t="s">
        <v>31435</v>
      </c>
      <c r="G17878" t="s">
        <v>11231</v>
      </c>
    </row>
    <row r="17879" spans="1:7" x14ac:dyDescent="0.35">
      <c r="A17879" t="s">
        <v>86841</v>
      </c>
      <c r="B17879" t="s">
        <v>86842</v>
      </c>
      <c r="C17879" t="s">
        <v>86843</v>
      </c>
      <c r="D17879" t="s">
        <v>86844</v>
      </c>
      <c r="E17879" t="s">
        <v>86845</v>
      </c>
      <c r="F17879" t="s">
        <v>31435</v>
      </c>
      <c r="G17879" t="s">
        <v>11231</v>
      </c>
    </row>
    <row r="17880" spans="1:7" x14ac:dyDescent="0.35">
      <c r="A17880" t="s">
        <v>86846</v>
      </c>
      <c r="B17880" t="s">
        <v>86847</v>
      </c>
      <c r="C17880" t="s">
        <v>86848</v>
      </c>
      <c r="D17880" t="s">
        <v>86849</v>
      </c>
      <c r="E17880" t="s">
        <v>86850</v>
      </c>
      <c r="F17880" t="s">
        <v>31435</v>
      </c>
      <c r="G17880" t="s">
        <v>11231</v>
      </c>
    </row>
    <row r="17881" spans="1:7" x14ac:dyDescent="0.35">
      <c r="A17881" t="s">
        <v>86851</v>
      </c>
      <c r="B17881" t="s">
        <v>86852</v>
      </c>
      <c r="C17881" t="s">
        <v>86853</v>
      </c>
      <c r="D17881" t="s">
        <v>86854</v>
      </c>
      <c r="E17881" t="s">
        <v>86855</v>
      </c>
      <c r="F17881" t="s">
        <v>31435</v>
      </c>
      <c r="G17881" t="s">
        <v>11231</v>
      </c>
    </row>
    <row r="17882" spans="1:7" x14ac:dyDescent="0.35">
      <c r="A17882" t="s">
        <v>86856</v>
      </c>
      <c r="B17882" t="s">
        <v>86857</v>
      </c>
      <c r="C17882" t="s">
        <v>86858</v>
      </c>
      <c r="D17882" t="s">
        <v>86859</v>
      </c>
      <c r="E17882" t="s">
        <v>86860</v>
      </c>
      <c r="F17882" t="s">
        <v>31435</v>
      </c>
      <c r="G17882" t="s">
        <v>11231</v>
      </c>
    </row>
    <row r="17883" spans="1:7" x14ac:dyDescent="0.35">
      <c r="A17883" t="s">
        <v>86861</v>
      </c>
      <c r="B17883" t="s">
        <v>86862</v>
      </c>
      <c r="C17883" t="s">
        <v>86863</v>
      </c>
      <c r="D17883" t="s">
        <v>86864</v>
      </c>
      <c r="E17883" t="s">
        <v>86865</v>
      </c>
      <c r="F17883" t="s">
        <v>31435</v>
      </c>
      <c r="G17883" t="s">
        <v>11231</v>
      </c>
    </row>
    <row r="17884" spans="1:7" x14ac:dyDescent="0.35">
      <c r="A17884" t="s">
        <v>86866</v>
      </c>
      <c r="B17884" t="s">
        <v>86867</v>
      </c>
      <c r="C17884" t="s">
        <v>86868</v>
      </c>
      <c r="D17884" t="s">
        <v>86869</v>
      </c>
      <c r="E17884" t="s">
        <v>86870</v>
      </c>
      <c r="F17884" t="s">
        <v>31435</v>
      </c>
      <c r="G17884" t="s">
        <v>11231</v>
      </c>
    </row>
    <row r="17885" spans="1:7" x14ac:dyDescent="0.35">
      <c r="A17885" t="s">
        <v>86871</v>
      </c>
      <c r="B17885" t="s">
        <v>86872</v>
      </c>
      <c r="C17885" t="s">
        <v>86873</v>
      </c>
      <c r="D17885" t="s">
        <v>86874</v>
      </c>
      <c r="E17885" t="s">
        <v>86875</v>
      </c>
      <c r="F17885" t="s">
        <v>31435</v>
      </c>
      <c r="G17885" t="s">
        <v>11231</v>
      </c>
    </row>
    <row r="17886" spans="1:7" x14ac:dyDescent="0.35">
      <c r="A17886" t="s">
        <v>86876</v>
      </c>
      <c r="B17886" t="s">
        <v>86877</v>
      </c>
      <c r="C17886" t="s">
        <v>86878</v>
      </c>
      <c r="D17886" t="s">
        <v>86879</v>
      </c>
      <c r="E17886" t="s">
        <v>86880</v>
      </c>
      <c r="F17886" t="s">
        <v>31435</v>
      </c>
      <c r="G17886" t="s">
        <v>11231</v>
      </c>
    </row>
    <row r="17887" spans="1:7" x14ac:dyDescent="0.35">
      <c r="A17887" t="s">
        <v>86881</v>
      </c>
      <c r="B17887" t="s">
        <v>86882</v>
      </c>
      <c r="C17887" t="s">
        <v>86883</v>
      </c>
      <c r="D17887" t="s">
        <v>86884</v>
      </c>
      <c r="E17887" t="s">
        <v>86885</v>
      </c>
      <c r="F17887" t="s">
        <v>31435</v>
      </c>
      <c r="G17887" t="s">
        <v>11231</v>
      </c>
    </row>
    <row r="17888" spans="1:7" x14ac:dyDescent="0.35">
      <c r="A17888" t="s">
        <v>86886</v>
      </c>
      <c r="B17888" t="s">
        <v>86887</v>
      </c>
      <c r="C17888" t="s">
        <v>86888</v>
      </c>
      <c r="D17888" t="s">
        <v>86889</v>
      </c>
      <c r="E17888" t="s">
        <v>86890</v>
      </c>
      <c r="F17888" t="s">
        <v>31435</v>
      </c>
      <c r="G17888" t="s">
        <v>11231</v>
      </c>
    </row>
    <row r="17889" spans="1:7" x14ac:dyDescent="0.35">
      <c r="A17889" t="s">
        <v>86891</v>
      </c>
      <c r="B17889" t="s">
        <v>86892</v>
      </c>
      <c r="C17889" t="s">
        <v>86893</v>
      </c>
      <c r="D17889" t="s">
        <v>86894</v>
      </c>
      <c r="E17889" t="s">
        <v>86895</v>
      </c>
      <c r="F17889" t="s">
        <v>86896</v>
      </c>
      <c r="G17889" t="s">
        <v>11089</v>
      </c>
    </row>
    <row r="17890" spans="1:7" x14ac:dyDescent="0.35">
      <c r="A17890" t="s">
        <v>86897</v>
      </c>
      <c r="B17890" t="s">
        <v>86898</v>
      </c>
      <c r="C17890" t="s">
        <v>10865</v>
      </c>
      <c r="D17890" t="s">
        <v>86899</v>
      </c>
      <c r="E17890" t="s">
        <v>86900</v>
      </c>
      <c r="F17890" t="s">
        <v>86901</v>
      </c>
      <c r="G17890" t="s">
        <v>10890</v>
      </c>
    </row>
    <row r="17891" spans="1:7" x14ac:dyDescent="0.35">
      <c r="A17891" t="s">
        <v>86902</v>
      </c>
      <c r="B17891" t="s">
        <v>86903</v>
      </c>
      <c r="C17891" t="s">
        <v>86904</v>
      </c>
      <c r="D17891" t="s">
        <v>86905</v>
      </c>
      <c r="E17891" t="s">
        <v>86906</v>
      </c>
      <c r="F17891" t="s">
        <v>86907</v>
      </c>
      <c r="G17891" t="s">
        <v>17492</v>
      </c>
    </row>
    <row r="17892" spans="1:7" x14ac:dyDescent="0.35">
      <c r="A17892" t="s">
        <v>86908</v>
      </c>
      <c r="B17892" t="s">
        <v>86909</v>
      </c>
      <c r="C17892" t="s">
        <v>86910</v>
      </c>
      <c r="D17892" t="s">
        <v>86911</v>
      </c>
      <c r="E17892" t="s">
        <v>86912</v>
      </c>
      <c r="F17892" t="s">
        <v>86913</v>
      </c>
      <c r="G17892" t="s">
        <v>20338</v>
      </c>
    </row>
    <row r="17893" spans="1:7" x14ac:dyDescent="0.35">
      <c r="A17893" t="s">
        <v>86914</v>
      </c>
      <c r="B17893" t="s">
        <v>86915</v>
      </c>
      <c r="C17893" t="s">
        <v>86916</v>
      </c>
      <c r="D17893" t="s">
        <v>86917</v>
      </c>
      <c r="E17893" t="s">
        <v>86918</v>
      </c>
      <c r="F17893" t="s">
        <v>31495</v>
      </c>
      <c r="G17893" t="s">
        <v>10955</v>
      </c>
    </row>
    <row r="17894" spans="1:7" x14ac:dyDescent="0.35">
      <c r="A17894" t="s">
        <v>86919</v>
      </c>
      <c r="B17894" t="s">
        <v>86920</v>
      </c>
      <c r="C17894" t="s">
        <v>10865</v>
      </c>
      <c r="D17894" t="s">
        <v>10865</v>
      </c>
      <c r="E17894" t="s">
        <v>86921</v>
      </c>
      <c r="F17894" t="s">
        <v>11450</v>
      </c>
      <c r="G17894" t="s">
        <v>1761</v>
      </c>
    </row>
    <row r="17895" spans="1:7" x14ac:dyDescent="0.35">
      <c r="A17895" t="s">
        <v>86922</v>
      </c>
      <c r="B17895" t="s">
        <v>86923</v>
      </c>
      <c r="C17895" t="s">
        <v>86924</v>
      </c>
      <c r="D17895" t="s">
        <v>10865</v>
      </c>
      <c r="E17895" t="s">
        <v>86925</v>
      </c>
      <c r="F17895" t="s">
        <v>18859</v>
      </c>
      <c r="G17895" t="s">
        <v>10895</v>
      </c>
    </row>
    <row r="17896" spans="1:7" x14ac:dyDescent="0.35">
      <c r="A17896" t="s">
        <v>86926</v>
      </c>
      <c r="B17896" t="s">
        <v>86927</v>
      </c>
      <c r="C17896" t="s">
        <v>86928</v>
      </c>
      <c r="D17896" t="s">
        <v>86929</v>
      </c>
      <c r="E17896" t="s">
        <v>86930</v>
      </c>
      <c r="F17896" t="s">
        <v>13952</v>
      </c>
      <c r="G17896" t="s">
        <v>10913</v>
      </c>
    </row>
    <row r="17897" spans="1:7" x14ac:dyDescent="0.35">
      <c r="A17897" t="s">
        <v>86931</v>
      </c>
      <c r="B17897" t="s">
        <v>86932</v>
      </c>
      <c r="C17897" t="s">
        <v>10865</v>
      </c>
      <c r="D17897" t="s">
        <v>10865</v>
      </c>
      <c r="E17897" t="s">
        <v>86933</v>
      </c>
      <c r="F17897" t="s">
        <v>86934</v>
      </c>
      <c r="G17897" t="s">
        <v>10890</v>
      </c>
    </row>
    <row r="17898" spans="1:7" x14ac:dyDescent="0.35">
      <c r="A17898" t="s">
        <v>86935</v>
      </c>
      <c r="B17898" t="s">
        <v>86936</v>
      </c>
      <c r="C17898" t="s">
        <v>86937</v>
      </c>
      <c r="D17898" t="s">
        <v>10865</v>
      </c>
      <c r="E17898" t="s">
        <v>86938</v>
      </c>
      <c r="F17898" t="s">
        <v>67785</v>
      </c>
      <c r="G17898" t="s">
        <v>10895</v>
      </c>
    </row>
    <row r="17899" spans="1:7" x14ac:dyDescent="0.35">
      <c r="A17899" t="s">
        <v>86939</v>
      </c>
      <c r="B17899" t="s">
        <v>86940</v>
      </c>
      <c r="C17899" t="s">
        <v>10865</v>
      </c>
      <c r="D17899" t="s">
        <v>10865</v>
      </c>
      <c r="E17899" t="s">
        <v>86941</v>
      </c>
      <c r="F17899" t="s">
        <v>36308</v>
      </c>
      <c r="G17899" t="s">
        <v>3508</v>
      </c>
    </row>
    <row r="17900" spans="1:7" x14ac:dyDescent="0.35">
      <c r="A17900" t="s">
        <v>86942</v>
      </c>
      <c r="B17900" t="s">
        <v>86943</v>
      </c>
      <c r="C17900" t="s">
        <v>10865</v>
      </c>
      <c r="D17900" t="s">
        <v>10865</v>
      </c>
      <c r="E17900" t="s">
        <v>86944</v>
      </c>
      <c r="F17900" t="s">
        <v>30386</v>
      </c>
      <c r="G17900" t="s">
        <v>3065</v>
      </c>
    </row>
    <row r="17901" spans="1:7" x14ac:dyDescent="0.35">
      <c r="A17901" t="s">
        <v>86945</v>
      </c>
      <c r="B17901" t="s">
        <v>86946</v>
      </c>
      <c r="C17901" t="s">
        <v>86947</v>
      </c>
      <c r="D17901" t="s">
        <v>10865</v>
      </c>
      <c r="E17901" t="s">
        <v>86948</v>
      </c>
      <c r="F17901" t="s">
        <v>16296</v>
      </c>
      <c r="G17901" t="s">
        <v>10895</v>
      </c>
    </row>
    <row r="17902" spans="1:7" x14ac:dyDescent="0.35">
      <c r="A17902" t="s">
        <v>86949</v>
      </c>
      <c r="B17902" t="s">
        <v>86950</v>
      </c>
      <c r="C17902" t="s">
        <v>10865</v>
      </c>
      <c r="D17902" t="s">
        <v>10865</v>
      </c>
      <c r="E17902" t="s">
        <v>86951</v>
      </c>
      <c r="F17902" t="s">
        <v>13300</v>
      </c>
      <c r="G17902" t="s">
        <v>10995</v>
      </c>
    </row>
    <row r="17903" spans="1:7" x14ac:dyDescent="0.35">
      <c r="A17903" t="s">
        <v>86952</v>
      </c>
      <c r="B17903" t="s">
        <v>86953</v>
      </c>
      <c r="C17903" t="s">
        <v>10865</v>
      </c>
      <c r="D17903" t="s">
        <v>86954</v>
      </c>
      <c r="E17903" t="s">
        <v>86955</v>
      </c>
      <c r="F17903" t="s">
        <v>86956</v>
      </c>
      <c r="G17903" t="s">
        <v>11231</v>
      </c>
    </row>
    <row r="17904" spans="1:7" x14ac:dyDescent="0.35">
      <c r="A17904" t="s">
        <v>86957</v>
      </c>
      <c r="B17904" t="s">
        <v>86958</v>
      </c>
      <c r="C17904" t="s">
        <v>10865</v>
      </c>
      <c r="D17904" t="s">
        <v>10865</v>
      </c>
      <c r="E17904" t="s">
        <v>86959</v>
      </c>
      <c r="F17904" t="s">
        <v>21975</v>
      </c>
      <c r="G17904" t="s">
        <v>11231</v>
      </c>
    </row>
    <row r="17905" spans="1:7" x14ac:dyDescent="0.35">
      <c r="A17905" t="s">
        <v>86960</v>
      </c>
      <c r="B17905" t="s">
        <v>86961</v>
      </c>
      <c r="C17905" t="s">
        <v>10865</v>
      </c>
      <c r="D17905" t="s">
        <v>10865</v>
      </c>
      <c r="E17905" t="s">
        <v>86962</v>
      </c>
      <c r="F17905" t="s">
        <v>86963</v>
      </c>
      <c r="G17905" t="s">
        <v>11231</v>
      </c>
    </row>
    <row r="17906" spans="1:7" x14ac:dyDescent="0.35">
      <c r="A17906" t="s">
        <v>86964</v>
      </c>
      <c r="B17906" t="s">
        <v>86965</v>
      </c>
      <c r="C17906" t="s">
        <v>10865</v>
      </c>
      <c r="D17906" t="s">
        <v>86966</v>
      </c>
      <c r="E17906" t="s">
        <v>86967</v>
      </c>
      <c r="F17906" t="s">
        <v>86968</v>
      </c>
      <c r="G17906" t="s">
        <v>11231</v>
      </c>
    </row>
    <row r="17907" spans="1:7" x14ac:dyDescent="0.35">
      <c r="A17907" t="s">
        <v>86969</v>
      </c>
      <c r="B17907" t="s">
        <v>86970</v>
      </c>
      <c r="C17907" t="s">
        <v>10865</v>
      </c>
      <c r="D17907" t="s">
        <v>86971</v>
      </c>
      <c r="E17907" t="s">
        <v>10865</v>
      </c>
      <c r="F17907" t="s">
        <v>86972</v>
      </c>
      <c r="G17907" t="s">
        <v>11231</v>
      </c>
    </row>
    <row r="17908" spans="1:7" x14ac:dyDescent="0.35">
      <c r="A17908" t="s">
        <v>86973</v>
      </c>
      <c r="B17908" t="s">
        <v>86974</v>
      </c>
      <c r="C17908" t="s">
        <v>10865</v>
      </c>
      <c r="D17908" t="s">
        <v>86975</v>
      </c>
      <c r="E17908" t="s">
        <v>86976</v>
      </c>
      <c r="F17908" t="s">
        <v>46494</v>
      </c>
      <c r="G17908" t="s">
        <v>11231</v>
      </c>
    </row>
    <row r="17909" spans="1:7" x14ac:dyDescent="0.35">
      <c r="A17909" t="s">
        <v>86977</v>
      </c>
      <c r="B17909" t="s">
        <v>86978</v>
      </c>
      <c r="C17909" t="s">
        <v>10865</v>
      </c>
      <c r="D17909" t="s">
        <v>86979</v>
      </c>
      <c r="E17909" t="s">
        <v>86980</v>
      </c>
      <c r="F17909" t="s">
        <v>31435</v>
      </c>
      <c r="G17909" t="s">
        <v>11231</v>
      </c>
    </row>
    <row r="17910" spans="1:7" x14ac:dyDescent="0.35">
      <c r="A17910" t="s">
        <v>86981</v>
      </c>
      <c r="B17910" t="s">
        <v>86978</v>
      </c>
      <c r="C17910" t="s">
        <v>86982</v>
      </c>
      <c r="D17910" t="s">
        <v>86983</v>
      </c>
      <c r="E17910" t="s">
        <v>86984</v>
      </c>
      <c r="F17910" t="s">
        <v>86985</v>
      </c>
      <c r="G17910" t="s">
        <v>11231</v>
      </c>
    </row>
    <row r="17911" spans="1:7" x14ac:dyDescent="0.35">
      <c r="A17911" t="s">
        <v>86986</v>
      </c>
      <c r="B17911" t="s">
        <v>86987</v>
      </c>
      <c r="C17911" t="s">
        <v>86988</v>
      </c>
      <c r="D17911" t="s">
        <v>86989</v>
      </c>
      <c r="E17911" t="s">
        <v>86990</v>
      </c>
      <c r="F17911" t="s">
        <v>31435</v>
      </c>
      <c r="G17911" t="s">
        <v>11231</v>
      </c>
    </row>
    <row r="17912" spans="1:7" x14ac:dyDescent="0.35">
      <c r="A17912" t="s">
        <v>86991</v>
      </c>
      <c r="B17912" t="s">
        <v>86992</v>
      </c>
      <c r="C17912" t="s">
        <v>10865</v>
      </c>
      <c r="D17912" t="s">
        <v>10865</v>
      </c>
      <c r="E17912" t="s">
        <v>86993</v>
      </c>
      <c r="F17912" t="s">
        <v>86994</v>
      </c>
      <c r="G17912" t="s">
        <v>11231</v>
      </c>
    </row>
    <row r="17913" spans="1:7" x14ac:dyDescent="0.35">
      <c r="A17913" t="s">
        <v>86995</v>
      </c>
      <c r="B17913" t="s">
        <v>86996</v>
      </c>
      <c r="C17913" t="s">
        <v>10865</v>
      </c>
      <c r="D17913" t="s">
        <v>10865</v>
      </c>
      <c r="E17913" t="s">
        <v>86997</v>
      </c>
      <c r="F17913" t="s">
        <v>86998</v>
      </c>
      <c r="G17913" t="s">
        <v>11231</v>
      </c>
    </row>
    <row r="17914" spans="1:7" x14ac:dyDescent="0.35">
      <c r="A17914" t="s">
        <v>86999</v>
      </c>
      <c r="B17914" t="s">
        <v>87000</v>
      </c>
      <c r="C17914" t="s">
        <v>87001</v>
      </c>
      <c r="D17914" t="s">
        <v>87002</v>
      </c>
      <c r="E17914" t="s">
        <v>87003</v>
      </c>
      <c r="F17914" t="s">
        <v>46494</v>
      </c>
      <c r="G17914" t="s">
        <v>11231</v>
      </c>
    </row>
    <row r="17915" spans="1:7" x14ac:dyDescent="0.35">
      <c r="A17915" t="s">
        <v>87004</v>
      </c>
      <c r="B17915" t="s">
        <v>87005</v>
      </c>
      <c r="C17915" t="s">
        <v>10865</v>
      </c>
      <c r="D17915" t="s">
        <v>87006</v>
      </c>
      <c r="E17915" t="s">
        <v>87007</v>
      </c>
      <c r="F17915" t="s">
        <v>46494</v>
      </c>
      <c r="G17915" t="s">
        <v>1624</v>
      </c>
    </row>
    <row r="17916" spans="1:7" x14ac:dyDescent="0.35">
      <c r="A17916" t="s">
        <v>87008</v>
      </c>
      <c r="B17916" t="s">
        <v>87009</v>
      </c>
      <c r="C17916" t="s">
        <v>10865</v>
      </c>
      <c r="D17916" t="s">
        <v>87010</v>
      </c>
      <c r="E17916" t="s">
        <v>87011</v>
      </c>
      <c r="F17916" t="s">
        <v>87012</v>
      </c>
      <c r="G17916" t="s">
        <v>5290</v>
      </c>
    </row>
    <row r="17917" spans="1:7" x14ac:dyDescent="0.35">
      <c r="A17917" t="s">
        <v>87013</v>
      </c>
      <c r="B17917" t="s">
        <v>87014</v>
      </c>
      <c r="C17917" t="s">
        <v>87015</v>
      </c>
      <c r="D17917" t="s">
        <v>87016</v>
      </c>
      <c r="E17917" t="s">
        <v>87017</v>
      </c>
      <c r="F17917" t="s">
        <v>37393</v>
      </c>
      <c r="G17917" t="s">
        <v>11249</v>
      </c>
    </row>
    <row r="17918" spans="1:7" x14ac:dyDescent="0.35">
      <c r="A17918" t="s">
        <v>87018</v>
      </c>
      <c r="B17918" t="s">
        <v>87019</v>
      </c>
      <c r="C17918" t="s">
        <v>10865</v>
      </c>
      <c r="D17918" t="s">
        <v>10865</v>
      </c>
      <c r="E17918" t="s">
        <v>87020</v>
      </c>
      <c r="F17918" t="s">
        <v>87021</v>
      </c>
      <c r="G17918" t="s">
        <v>4559</v>
      </c>
    </row>
    <row r="17919" spans="1:7" x14ac:dyDescent="0.35">
      <c r="A17919" t="s">
        <v>87022</v>
      </c>
      <c r="B17919" t="s">
        <v>87023</v>
      </c>
      <c r="C17919" t="s">
        <v>10865</v>
      </c>
      <c r="D17919" t="s">
        <v>87024</v>
      </c>
      <c r="E17919" t="s">
        <v>87025</v>
      </c>
      <c r="F17919" t="s">
        <v>87026</v>
      </c>
      <c r="G17919" t="s">
        <v>87027</v>
      </c>
    </row>
    <row r="17920" spans="1:7" x14ac:dyDescent="0.35">
      <c r="A17920" t="s">
        <v>87028</v>
      </c>
      <c r="B17920" t="s">
        <v>87029</v>
      </c>
      <c r="C17920" t="s">
        <v>87030</v>
      </c>
      <c r="D17920" t="s">
        <v>87031</v>
      </c>
      <c r="E17920" t="s">
        <v>87032</v>
      </c>
      <c r="F17920" t="s">
        <v>87033</v>
      </c>
      <c r="G17920" t="s">
        <v>87027</v>
      </c>
    </row>
    <row r="17921" spans="1:7" x14ac:dyDescent="0.35">
      <c r="A17921" t="s">
        <v>87034</v>
      </c>
      <c r="B17921" t="s">
        <v>87035</v>
      </c>
      <c r="C17921" t="s">
        <v>10865</v>
      </c>
      <c r="D17921" t="s">
        <v>10865</v>
      </c>
      <c r="E17921" t="s">
        <v>87036</v>
      </c>
      <c r="F17921" t="s">
        <v>87034</v>
      </c>
      <c r="G17921" t="s">
        <v>2332</v>
      </c>
    </row>
    <row r="17922" spans="1:7" x14ac:dyDescent="0.35">
      <c r="A17922" t="s">
        <v>87037</v>
      </c>
      <c r="B17922" t="s">
        <v>87038</v>
      </c>
      <c r="C17922" t="s">
        <v>87039</v>
      </c>
      <c r="D17922" t="s">
        <v>10865</v>
      </c>
      <c r="E17922" t="s">
        <v>87040</v>
      </c>
      <c r="F17922" t="s">
        <v>87041</v>
      </c>
      <c r="G17922" t="s">
        <v>3857</v>
      </c>
    </row>
    <row r="17923" spans="1:7" x14ac:dyDescent="0.35">
      <c r="A17923" t="s">
        <v>87042</v>
      </c>
      <c r="B17923" t="s">
        <v>87043</v>
      </c>
      <c r="C17923" t="s">
        <v>10865</v>
      </c>
      <c r="D17923" t="s">
        <v>593</v>
      </c>
      <c r="E17923" t="s">
        <v>1339</v>
      </c>
      <c r="F17923" t="s">
        <v>87044</v>
      </c>
      <c r="G17923" t="s">
        <v>11530</v>
      </c>
    </row>
    <row r="17924" spans="1:7" x14ac:dyDescent="0.35">
      <c r="A17924" t="s">
        <v>51</v>
      </c>
      <c r="B17924" t="s">
        <v>87045</v>
      </c>
      <c r="C17924" t="s">
        <v>87046</v>
      </c>
      <c r="D17924" t="s">
        <v>52</v>
      </c>
      <c r="E17924" t="s">
        <v>551</v>
      </c>
      <c r="F17924" t="s">
        <v>11712</v>
      </c>
      <c r="G17924" t="s">
        <v>11530</v>
      </c>
    </row>
    <row r="17925" spans="1:7" x14ac:dyDescent="0.35">
      <c r="A17925" t="s">
        <v>87047</v>
      </c>
      <c r="B17925" t="s">
        <v>87048</v>
      </c>
      <c r="C17925" t="s">
        <v>87049</v>
      </c>
      <c r="D17925" t="s">
        <v>959</v>
      </c>
      <c r="E17925" t="s">
        <v>960</v>
      </c>
      <c r="F17925" t="s">
        <v>11712</v>
      </c>
      <c r="G17925" t="s">
        <v>11530</v>
      </c>
    </row>
    <row r="17926" spans="1:7" x14ac:dyDescent="0.35">
      <c r="A17926" t="s">
        <v>87050</v>
      </c>
      <c r="B17926" t="s">
        <v>87051</v>
      </c>
      <c r="C17926" t="s">
        <v>10865</v>
      </c>
      <c r="D17926" t="s">
        <v>962</v>
      </c>
      <c r="E17926" t="s">
        <v>87052</v>
      </c>
      <c r="F17926" t="s">
        <v>13573</v>
      </c>
      <c r="G17926" t="s">
        <v>11530</v>
      </c>
    </row>
    <row r="17927" spans="1:7" x14ac:dyDescent="0.35">
      <c r="A17927" t="s">
        <v>87053</v>
      </c>
      <c r="B17927" t="s">
        <v>87054</v>
      </c>
      <c r="C17927" t="s">
        <v>87055</v>
      </c>
      <c r="D17927" t="s">
        <v>10865</v>
      </c>
      <c r="E17927" t="s">
        <v>87056</v>
      </c>
      <c r="F17927" t="s">
        <v>87057</v>
      </c>
      <c r="G17927" t="s">
        <v>10971</v>
      </c>
    </row>
    <row r="17928" spans="1:7" x14ac:dyDescent="0.35">
      <c r="A17928" t="s">
        <v>87058</v>
      </c>
      <c r="B17928" t="s">
        <v>87059</v>
      </c>
      <c r="C17928" t="s">
        <v>10865</v>
      </c>
      <c r="D17928" t="s">
        <v>87060</v>
      </c>
      <c r="E17928" t="s">
        <v>87061</v>
      </c>
      <c r="F17928" t="s">
        <v>87062</v>
      </c>
      <c r="G17928" t="s">
        <v>10895</v>
      </c>
    </row>
    <row r="17929" spans="1:7" x14ac:dyDescent="0.35">
      <c r="A17929" t="s">
        <v>87063</v>
      </c>
      <c r="B17929" t="s">
        <v>87064</v>
      </c>
      <c r="C17929" t="s">
        <v>10865</v>
      </c>
      <c r="D17929" t="s">
        <v>87065</v>
      </c>
      <c r="E17929" t="s">
        <v>87066</v>
      </c>
      <c r="F17929" t="s">
        <v>13305</v>
      </c>
      <c r="G17929" t="s">
        <v>11225</v>
      </c>
    </row>
    <row r="17930" spans="1:7" x14ac:dyDescent="0.35">
      <c r="A17930" t="s">
        <v>87067</v>
      </c>
      <c r="B17930" t="s">
        <v>87068</v>
      </c>
      <c r="C17930" t="s">
        <v>10865</v>
      </c>
      <c r="D17930" t="s">
        <v>87069</v>
      </c>
      <c r="E17930" t="s">
        <v>87070</v>
      </c>
      <c r="F17930" t="s">
        <v>11026</v>
      </c>
      <c r="G17930" t="s">
        <v>10913</v>
      </c>
    </row>
    <row r="17931" spans="1:7" x14ac:dyDescent="0.35">
      <c r="A17931" t="s">
        <v>87071</v>
      </c>
      <c r="B17931" t="s">
        <v>87072</v>
      </c>
      <c r="C17931" t="s">
        <v>10865</v>
      </c>
      <c r="D17931" t="s">
        <v>10865</v>
      </c>
      <c r="E17931" t="s">
        <v>87073</v>
      </c>
      <c r="F17931" t="s">
        <v>17347</v>
      </c>
      <c r="G17931" t="s">
        <v>10955</v>
      </c>
    </row>
    <row r="17932" spans="1:7" x14ac:dyDescent="0.35">
      <c r="A17932" t="s">
        <v>87074</v>
      </c>
      <c r="B17932" t="s">
        <v>87075</v>
      </c>
      <c r="C17932" t="s">
        <v>87076</v>
      </c>
      <c r="D17932" t="s">
        <v>10865</v>
      </c>
      <c r="E17932" t="s">
        <v>87077</v>
      </c>
      <c r="F17932" t="s">
        <v>17115</v>
      </c>
      <c r="G17932" t="s">
        <v>10895</v>
      </c>
    </row>
    <row r="17933" spans="1:7" x14ac:dyDescent="0.35">
      <c r="A17933" t="s">
        <v>87078</v>
      </c>
      <c r="B17933" t="s">
        <v>87079</v>
      </c>
      <c r="C17933" t="s">
        <v>10865</v>
      </c>
      <c r="D17933" t="s">
        <v>10865</v>
      </c>
      <c r="E17933" t="s">
        <v>87080</v>
      </c>
      <c r="F17933" t="s">
        <v>87081</v>
      </c>
      <c r="G17933" t="s">
        <v>10913</v>
      </c>
    </row>
    <row r="17934" spans="1:7" x14ac:dyDescent="0.35">
      <c r="A17934" t="s">
        <v>87082</v>
      </c>
      <c r="B17934" t="s">
        <v>87083</v>
      </c>
      <c r="C17934" t="s">
        <v>10865</v>
      </c>
      <c r="D17934" t="s">
        <v>87084</v>
      </c>
      <c r="E17934" t="s">
        <v>87085</v>
      </c>
      <c r="F17934" t="s">
        <v>17857</v>
      </c>
      <c r="G17934" t="s">
        <v>11225</v>
      </c>
    </row>
    <row r="17935" spans="1:7" x14ac:dyDescent="0.35">
      <c r="A17935" t="s">
        <v>87086</v>
      </c>
      <c r="B17935" t="s">
        <v>87087</v>
      </c>
      <c r="C17935" t="s">
        <v>87088</v>
      </c>
      <c r="D17935" t="s">
        <v>10865</v>
      </c>
      <c r="E17935" t="s">
        <v>87089</v>
      </c>
      <c r="F17935" t="s">
        <v>10994</v>
      </c>
      <c r="G17935" t="s">
        <v>10995</v>
      </c>
    </row>
    <row r="17936" spans="1:7" x14ac:dyDescent="0.35">
      <c r="A17936" t="s">
        <v>87090</v>
      </c>
      <c r="B17936" t="s">
        <v>87091</v>
      </c>
      <c r="C17936" t="s">
        <v>87092</v>
      </c>
      <c r="D17936" t="s">
        <v>10865</v>
      </c>
      <c r="E17936" t="s">
        <v>87093</v>
      </c>
      <c r="F17936" t="s">
        <v>84303</v>
      </c>
      <c r="G17936" t="s">
        <v>5881</v>
      </c>
    </row>
    <row r="17937" spans="1:7" x14ac:dyDescent="0.35">
      <c r="A17937" t="s">
        <v>87094</v>
      </c>
      <c r="B17937" t="s">
        <v>87095</v>
      </c>
      <c r="C17937" t="s">
        <v>10865</v>
      </c>
      <c r="D17937" t="s">
        <v>87096</v>
      </c>
      <c r="E17937" t="s">
        <v>87097</v>
      </c>
      <c r="F17937" t="s">
        <v>87098</v>
      </c>
      <c r="G17937" t="s">
        <v>11249</v>
      </c>
    </row>
    <row r="17938" spans="1:7" x14ac:dyDescent="0.35">
      <c r="A17938" t="s">
        <v>87099</v>
      </c>
      <c r="B17938" t="s">
        <v>87100</v>
      </c>
      <c r="C17938" t="s">
        <v>87101</v>
      </c>
      <c r="D17938" t="s">
        <v>977</v>
      </c>
      <c r="E17938" t="s">
        <v>87102</v>
      </c>
      <c r="F17938" t="s">
        <v>87103</v>
      </c>
      <c r="G17938" t="s">
        <v>11530</v>
      </c>
    </row>
    <row r="17939" spans="1:7" x14ac:dyDescent="0.35">
      <c r="A17939" t="s">
        <v>87104</v>
      </c>
      <c r="B17939" t="s">
        <v>87105</v>
      </c>
      <c r="C17939" t="s">
        <v>10865</v>
      </c>
      <c r="D17939" t="s">
        <v>87106</v>
      </c>
      <c r="E17939" t="s">
        <v>87107</v>
      </c>
      <c r="F17939" t="s">
        <v>25921</v>
      </c>
      <c r="G17939" t="s">
        <v>11249</v>
      </c>
    </row>
    <row r="17940" spans="1:7" x14ac:dyDescent="0.35">
      <c r="A17940" t="s">
        <v>87108</v>
      </c>
      <c r="B17940" t="s">
        <v>87109</v>
      </c>
      <c r="C17940" t="s">
        <v>10865</v>
      </c>
      <c r="D17940" t="s">
        <v>10865</v>
      </c>
      <c r="E17940" t="s">
        <v>87110</v>
      </c>
      <c r="F17940" t="s">
        <v>11450</v>
      </c>
      <c r="G17940" t="s">
        <v>1761</v>
      </c>
    </row>
    <row r="17941" spans="1:7" x14ac:dyDescent="0.35">
      <c r="A17941" t="s">
        <v>87111</v>
      </c>
      <c r="B17941" t="s">
        <v>87112</v>
      </c>
      <c r="C17941" t="s">
        <v>87113</v>
      </c>
      <c r="D17941" t="s">
        <v>10865</v>
      </c>
      <c r="E17941" t="s">
        <v>87114</v>
      </c>
      <c r="F17941" t="s">
        <v>87115</v>
      </c>
      <c r="G17941" t="s">
        <v>11249</v>
      </c>
    </row>
    <row r="17942" spans="1:7" x14ac:dyDescent="0.35">
      <c r="A17942" t="s">
        <v>87116</v>
      </c>
      <c r="B17942" t="s">
        <v>21182</v>
      </c>
      <c r="C17942" t="s">
        <v>10865</v>
      </c>
      <c r="D17942" t="s">
        <v>87117</v>
      </c>
      <c r="E17942" t="s">
        <v>87118</v>
      </c>
      <c r="F17942" t="s">
        <v>21185</v>
      </c>
      <c r="G17942" t="s">
        <v>11249</v>
      </c>
    </row>
    <row r="17943" spans="1:7" x14ac:dyDescent="0.35">
      <c r="A17943" t="s">
        <v>87119</v>
      </c>
      <c r="B17943" t="s">
        <v>87120</v>
      </c>
      <c r="C17943" t="s">
        <v>10865</v>
      </c>
      <c r="D17943" t="s">
        <v>87121</v>
      </c>
      <c r="E17943" t="s">
        <v>87122</v>
      </c>
      <c r="F17943" t="s">
        <v>1630</v>
      </c>
      <c r="G17943" t="s">
        <v>1652</v>
      </c>
    </row>
    <row r="17944" spans="1:7" x14ac:dyDescent="0.35">
      <c r="A17944" t="s">
        <v>87123</v>
      </c>
      <c r="B17944" t="s">
        <v>87124</v>
      </c>
      <c r="C17944" t="s">
        <v>10865</v>
      </c>
      <c r="D17944" t="s">
        <v>10865</v>
      </c>
      <c r="E17944" t="s">
        <v>87125</v>
      </c>
      <c r="F17944" t="s">
        <v>12181</v>
      </c>
      <c r="G17944" t="s">
        <v>1624</v>
      </c>
    </row>
    <row r="17945" spans="1:7" x14ac:dyDescent="0.35">
      <c r="A17945" t="s">
        <v>87126</v>
      </c>
      <c r="B17945" t="s">
        <v>87127</v>
      </c>
      <c r="C17945" t="s">
        <v>10865</v>
      </c>
      <c r="D17945" t="s">
        <v>10865</v>
      </c>
      <c r="E17945" t="s">
        <v>87128</v>
      </c>
      <c r="F17945" t="s">
        <v>12181</v>
      </c>
      <c r="G17945" t="s">
        <v>1624</v>
      </c>
    </row>
    <row r="17946" spans="1:7" x14ac:dyDescent="0.35">
      <c r="A17946" t="s">
        <v>87129</v>
      </c>
      <c r="B17946" t="s">
        <v>87130</v>
      </c>
      <c r="C17946" t="s">
        <v>10865</v>
      </c>
      <c r="D17946" t="s">
        <v>10865</v>
      </c>
      <c r="E17946" t="s">
        <v>87131</v>
      </c>
      <c r="F17946" t="s">
        <v>12181</v>
      </c>
      <c r="G17946" t="s">
        <v>1631</v>
      </c>
    </row>
    <row r="17947" spans="1:7" x14ac:dyDescent="0.35">
      <c r="A17947" t="s">
        <v>87132</v>
      </c>
      <c r="B17947" t="s">
        <v>87133</v>
      </c>
      <c r="C17947" t="s">
        <v>10865</v>
      </c>
      <c r="D17947" t="s">
        <v>10865</v>
      </c>
      <c r="E17947" t="s">
        <v>87134</v>
      </c>
      <c r="F17947" t="s">
        <v>12181</v>
      </c>
      <c r="G17947" t="s">
        <v>1624</v>
      </c>
    </row>
    <row r="17948" spans="1:7" x14ac:dyDescent="0.35">
      <c r="A17948" t="s">
        <v>87135</v>
      </c>
      <c r="B17948" t="s">
        <v>87136</v>
      </c>
      <c r="C17948" t="s">
        <v>87137</v>
      </c>
      <c r="D17948" t="s">
        <v>10865</v>
      </c>
      <c r="E17948" t="s">
        <v>87138</v>
      </c>
      <c r="F17948" t="s">
        <v>87139</v>
      </c>
      <c r="G17948" t="s">
        <v>10995</v>
      </c>
    </row>
    <row r="17949" spans="1:7" x14ac:dyDescent="0.35">
      <c r="A17949" t="s">
        <v>87140</v>
      </c>
      <c r="B17949" t="s">
        <v>87141</v>
      </c>
      <c r="C17949" t="s">
        <v>87142</v>
      </c>
      <c r="D17949" t="s">
        <v>10865</v>
      </c>
      <c r="E17949" t="s">
        <v>87143</v>
      </c>
      <c r="F17949" t="s">
        <v>87144</v>
      </c>
      <c r="G17949" t="s">
        <v>10995</v>
      </c>
    </row>
    <row r="17950" spans="1:7" x14ac:dyDescent="0.35">
      <c r="A17950" t="s">
        <v>87145</v>
      </c>
      <c r="B17950" t="s">
        <v>87146</v>
      </c>
      <c r="C17950" t="s">
        <v>87147</v>
      </c>
      <c r="D17950" t="s">
        <v>10865</v>
      </c>
      <c r="E17950" t="s">
        <v>87148</v>
      </c>
      <c r="F17950" t="s">
        <v>87149</v>
      </c>
      <c r="G17950" t="s">
        <v>10995</v>
      </c>
    </row>
    <row r="17951" spans="1:7" x14ac:dyDescent="0.35">
      <c r="A17951" t="s">
        <v>87150</v>
      </c>
      <c r="B17951" t="s">
        <v>87151</v>
      </c>
      <c r="C17951" t="s">
        <v>87152</v>
      </c>
      <c r="D17951" t="s">
        <v>87153</v>
      </c>
      <c r="E17951" t="s">
        <v>87154</v>
      </c>
      <c r="F17951" t="s">
        <v>19229</v>
      </c>
      <c r="G17951" t="s">
        <v>5881</v>
      </c>
    </row>
    <row r="17952" spans="1:7" x14ac:dyDescent="0.35">
      <c r="A17952" t="s">
        <v>87155</v>
      </c>
      <c r="B17952" t="s">
        <v>87156</v>
      </c>
      <c r="C17952" t="s">
        <v>10865</v>
      </c>
      <c r="D17952" t="s">
        <v>87157</v>
      </c>
      <c r="E17952" t="s">
        <v>87158</v>
      </c>
      <c r="F17952" t="s">
        <v>87159</v>
      </c>
      <c r="G17952" t="s">
        <v>10920</v>
      </c>
    </row>
    <row r="17953" spans="1:7" x14ac:dyDescent="0.35">
      <c r="A17953" t="s">
        <v>87160</v>
      </c>
      <c r="B17953" t="s">
        <v>87161</v>
      </c>
      <c r="C17953" t="s">
        <v>87162</v>
      </c>
      <c r="D17953" t="s">
        <v>1132</v>
      </c>
      <c r="E17953" t="s">
        <v>1133</v>
      </c>
      <c r="F17953" t="s">
        <v>11548</v>
      </c>
      <c r="G17953" t="s">
        <v>1631</v>
      </c>
    </row>
    <row r="17954" spans="1:7" x14ac:dyDescent="0.35">
      <c r="A17954" t="s">
        <v>87163</v>
      </c>
      <c r="B17954" t="s">
        <v>87164</v>
      </c>
      <c r="C17954" t="s">
        <v>10865</v>
      </c>
      <c r="D17954" t="s">
        <v>10865</v>
      </c>
      <c r="E17954" t="s">
        <v>87165</v>
      </c>
      <c r="F17954" t="s">
        <v>10889</v>
      </c>
      <c r="G17954" t="s">
        <v>10890</v>
      </c>
    </row>
    <row r="17955" spans="1:7" x14ac:dyDescent="0.35">
      <c r="A17955" t="s">
        <v>87166</v>
      </c>
      <c r="B17955" t="s">
        <v>87167</v>
      </c>
      <c r="C17955" t="s">
        <v>87168</v>
      </c>
      <c r="D17955" t="s">
        <v>87169</v>
      </c>
      <c r="E17955" t="s">
        <v>87170</v>
      </c>
      <c r="F17955" t="s">
        <v>87171</v>
      </c>
      <c r="G17955" t="s">
        <v>11089</v>
      </c>
    </row>
    <row r="17956" spans="1:7" x14ac:dyDescent="0.35">
      <c r="A17956" t="s">
        <v>87172</v>
      </c>
      <c r="B17956" t="s">
        <v>87173</v>
      </c>
      <c r="C17956" t="s">
        <v>87174</v>
      </c>
      <c r="D17956" t="s">
        <v>87175</v>
      </c>
      <c r="E17956" t="s">
        <v>87176</v>
      </c>
      <c r="F17956" t="s">
        <v>87177</v>
      </c>
      <c r="G17956" t="s">
        <v>11089</v>
      </c>
    </row>
    <row r="17957" spans="1:7" x14ac:dyDescent="0.35">
      <c r="A17957" t="s">
        <v>87178</v>
      </c>
      <c r="B17957" t="s">
        <v>87179</v>
      </c>
      <c r="C17957" t="s">
        <v>87180</v>
      </c>
      <c r="D17957" t="s">
        <v>87181</v>
      </c>
      <c r="E17957" t="s">
        <v>87182</v>
      </c>
      <c r="F17957" t="s">
        <v>87183</v>
      </c>
      <c r="G17957" t="s">
        <v>11089</v>
      </c>
    </row>
    <row r="17958" spans="1:7" x14ac:dyDescent="0.35">
      <c r="A17958" t="s">
        <v>87184</v>
      </c>
      <c r="B17958" t="s">
        <v>87185</v>
      </c>
      <c r="C17958" t="s">
        <v>87186</v>
      </c>
      <c r="D17958" t="s">
        <v>87187</v>
      </c>
      <c r="E17958" t="s">
        <v>87188</v>
      </c>
      <c r="F17958" t="s">
        <v>44775</v>
      </c>
      <c r="G17958" t="s">
        <v>11089</v>
      </c>
    </row>
    <row r="17959" spans="1:7" x14ac:dyDescent="0.35">
      <c r="A17959" t="s">
        <v>87189</v>
      </c>
      <c r="B17959" t="s">
        <v>87190</v>
      </c>
      <c r="C17959" t="s">
        <v>10865</v>
      </c>
      <c r="D17959" t="s">
        <v>87191</v>
      </c>
      <c r="E17959" t="s">
        <v>87192</v>
      </c>
      <c r="F17959" t="s">
        <v>35395</v>
      </c>
      <c r="G17959" t="s">
        <v>11089</v>
      </c>
    </row>
    <row r="17960" spans="1:7" x14ac:dyDescent="0.35">
      <c r="A17960" t="s">
        <v>87193</v>
      </c>
      <c r="B17960" t="s">
        <v>87194</v>
      </c>
      <c r="C17960" t="s">
        <v>87195</v>
      </c>
      <c r="D17960" t="s">
        <v>87196</v>
      </c>
      <c r="E17960" t="s">
        <v>87197</v>
      </c>
      <c r="F17960" t="s">
        <v>46063</v>
      </c>
      <c r="G17960" t="s">
        <v>11089</v>
      </c>
    </row>
    <row r="17961" spans="1:7" x14ac:dyDescent="0.35">
      <c r="A17961" t="s">
        <v>87198</v>
      </c>
      <c r="B17961" t="s">
        <v>87199</v>
      </c>
      <c r="C17961" t="s">
        <v>87200</v>
      </c>
      <c r="D17961" t="s">
        <v>10865</v>
      </c>
      <c r="E17961" t="s">
        <v>87201</v>
      </c>
      <c r="F17961" t="s">
        <v>11365</v>
      </c>
      <c r="G17961" t="s">
        <v>11089</v>
      </c>
    </row>
    <row r="17962" spans="1:7" x14ac:dyDescent="0.35">
      <c r="A17962" t="s">
        <v>87202</v>
      </c>
      <c r="B17962" t="s">
        <v>87203</v>
      </c>
      <c r="C17962" t="s">
        <v>10865</v>
      </c>
      <c r="D17962" t="s">
        <v>87204</v>
      </c>
      <c r="E17962" t="s">
        <v>87205</v>
      </c>
      <c r="F17962" t="s">
        <v>19992</v>
      </c>
      <c r="G17962" t="s">
        <v>11089</v>
      </c>
    </row>
    <row r="17963" spans="1:7" x14ac:dyDescent="0.35">
      <c r="A17963" t="s">
        <v>87206</v>
      </c>
      <c r="B17963" t="s">
        <v>87207</v>
      </c>
      <c r="C17963" t="s">
        <v>87208</v>
      </c>
      <c r="D17963" t="s">
        <v>10865</v>
      </c>
      <c r="E17963" t="s">
        <v>87209</v>
      </c>
      <c r="F17963" t="s">
        <v>14274</v>
      </c>
      <c r="G17963" t="s">
        <v>10995</v>
      </c>
    </row>
    <row r="17964" spans="1:7" x14ac:dyDescent="0.35">
      <c r="A17964" t="s">
        <v>87210</v>
      </c>
      <c r="B17964" t="s">
        <v>87211</v>
      </c>
      <c r="C17964" t="s">
        <v>87212</v>
      </c>
      <c r="D17964" t="s">
        <v>10865</v>
      </c>
      <c r="E17964" t="s">
        <v>87213</v>
      </c>
      <c r="F17964" t="s">
        <v>14274</v>
      </c>
      <c r="G17964" t="s">
        <v>10995</v>
      </c>
    </row>
    <row r="17965" spans="1:7" x14ac:dyDescent="0.35">
      <c r="A17965" t="s">
        <v>87214</v>
      </c>
      <c r="B17965" t="s">
        <v>87215</v>
      </c>
      <c r="C17965" t="s">
        <v>87216</v>
      </c>
      <c r="D17965" t="s">
        <v>10865</v>
      </c>
      <c r="E17965" t="s">
        <v>87217</v>
      </c>
      <c r="F17965" t="s">
        <v>14274</v>
      </c>
      <c r="G17965" t="s">
        <v>10995</v>
      </c>
    </row>
    <row r="17966" spans="1:7" x14ac:dyDescent="0.35">
      <c r="A17966" t="s">
        <v>87218</v>
      </c>
      <c r="B17966" t="s">
        <v>87219</v>
      </c>
      <c r="C17966" t="s">
        <v>87220</v>
      </c>
      <c r="D17966" t="s">
        <v>10865</v>
      </c>
      <c r="E17966" t="s">
        <v>87221</v>
      </c>
      <c r="F17966" t="s">
        <v>14274</v>
      </c>
      <c r="G17966" t="s">
        <v>10995</v>
      </c>
    </row>
    <row r="17967" spans="1:7" x14ac:dyDescent="0.35">
      <c r="A17967" t="s">
        <v>87222</v>
      </c>
      <c r="B17967" t="s">
        <v>87223</v>
      </c>
      <c r="C17967" t="s">
        <v>87224</v>
      </c>
      <c r="D17967" t="s">
        <v>87225</v>
      </c>
      <c r="E17967" t="s">
        <v>87226</v>
      </c>
      <c r="F17967" t="s">
        <v>14274</v>
      </c>
      <c r="G17967" t="s">
        <v>10995</v>
      </c>
    </row>
    <row r="17968" spans="1:7" x14ac:dyDescent="0.35">
      <c r="A17968" t="s">
        <v>87227</v>
      </c>
      <c r="B17968" t="s">
        <v>87228</v>
      </c>
      <c r="C17968" t="s">
        <v>87229</v>
      </c>
      <c r="D17968" t="s">
        <v>10865</v>
      </c>
      <c r="E17968" t="s">
        <v>87230</v>
      </c>
      <c r="F17968" t="s">
        <v>14274</v>
      </c>
      <c r="G17968" t="s">
        <v>10995</v>
      </c>
    </row>
    <row r="17969" spans="1:7" x14ac:dyDescent="0.35">
      <c r="A17969" t="s">
        <v>87231</v>
      </c>
      <c r="B17969" t="s">
        <v>87232</v>
      </c>
      <c r="C17969" t="s">
        <v>87233</v>
      </c>
      <c r="D17969" t="s">
        <v>87234</v>
      </c>
      <c r="E17969" t="s">
        <v>87235</v>
      </c>
      <c r="F17969" t="s">
        <v>14274</v>
      </c>
      <c r="G17969" t="s">
        <v>10995</v>
      </c>
    </row>
    <row r="17970" spans="1:7" x14ac:dyDescent="0.35">
      <c r="A17970" t="s">
        <v>87236</v>
      </c>
      <c r="B17970" t="s">
        <v>87237</v>
      </c>
      <c r="C17970" t="s">
        <v>87238</v>
      </c>
      <c r="D17970" t="s">
        <v>10865</v>
      </c>
      <c r="E17970" t="s">
        <v>87239</v>
      </c>
      <c r="F17970" t="s">
        <v>14274</v>
      </c>
      <c r="G17970" t="s">
        <v>10995</v>
      </c>
    </row>
    <row r="17971" spans="1:7" x14ac:dyDescent="0.35">
      <c r="A17971" t="s">
        <v>87240</v>
      </c>
      <c r="B17971" t="s">
        <v>87241</v>
      </c>
      <c r="C17971" t="s">
        <v>87242</v>
      </c>
      <c r="D17971" t="s">
        <v>10865</v>
      </c>
      <c r="E17971" t="s">
        <v>87243</v>
      </c>
      <c r="F17971" t="s">
        <v>14274</v>
      </c>
      <c r="G17971" t="s">
        <v>10995</v>
      </c>
    </row>
    <row r="17972" spans="1:7" x14ac:dyDescent="0.35">
      <c r="A17972" t="s">
        <v>87244</v>
      </c>
      <c r="B17972" t="s">
        <v>87245</v>
      </c>
      <c r="C17972" t="s">
        <v>87246</v>
      </c>
      <c r="D17972" t="s">
        <v>10865</v>
      </c>
      <c r="E17972" t="s">
        <v>87247</v>
      </c>
      <c r="F17972" t="s">
        <v>14274</v>
      </c>
      <c r="G17972" t="s">
        <v>10995</v>
      </c>
    </row>
    <row r="17973" spans="1:7" x14ac:dyDescent="0.35">
      <c r="A17973" t="s">
        <v>87248</v>
      </c>
      <c r="B17973" t="s">
        <v>87249</v>
      </c>
      <c r="C17973" t="s">
        <v>10865</v>
      </c>
      <c r="D17973" t="s">
        <v>10865</v>
      </c>
      <c r="E17973" t="s">
        <v>87250</v>
      </c>
      <c r="F17973" t="s">
        <v>14274</v>
      </c>
      <c r="G17973" t="s">
        <v>10995</v>
      </c>
    </row>
    <row r="17974" spans="1:7" x14ac:dyDescent="0.35">
      <c r="A17974" t="s">
        <v>87251</v>
      </c>
      <c r="B17974" t="s">
        <v>87252</v>
      </c>
      <c r="C17974" t="s">
        <v>87253</v>
      </c>
      <c r="D17974" t="s">
        <v>10865</v>
      </c>
      <c r="E17974" t="s">
        <v>87254</v>
      </c>
      <c r="F17974" t="s">
        <v>14274</v>
      </c>
      <c r="G17974" t="s">
        <v>10995</v>
      </c>
    </row>
    <row r="17975" spans="1:7" x14ac:dyDescent="0.35">
      <c r="A17975" t="s">
        <v>87255</v>
      </c>
      <c r="B17975" t="s">
        <v>87256</v>
      </c>
      <c r="C17975" t="s">
        <v>87257</v>
      </c>
      <c r="D17975" t="s">
        <v>10865</v>
      </c>
      <c r="E17975" t="s">
        <v>87258</v>
      </c>
      <c r="F17975" t="s">
        <v>87259</v>
      </c>
      <c r="G17975" t="s">
        <v>11089</v>
      </c>
    </row>
    <row r="17976" spans="1:7" x14ac:dyDescent="0.35">
      <c r="A17976" t="s">
        <v>87260</v>
      </c>
      <c r="B17976" t="s">
        <v>87261</v>
      </c>
      <c r="C17976" t="s">
        <v>10865</v>
      </c>
      <c r="D17976" t="s">
        <v>10865</v>
      </c>
      <c r="E17976" t="s">
        <v>87262</v>
      </c>
      <c r="F17976" t="s">
        <v>16296</v>
      </c>
      <c r="G17976" t="s">
        <v>10895</v>
      </c>
    </row>
    <row r="17977" spans="1:7" x14ac:dyDescent="0.35">
      <c r="A17977" t="s">
        <v>87263</v>
      </c>
      <c r="B17977" t="s">
        <v>87264</v>
      </c>
      <c r="C17977" t="s">
        <v>10865</v>
      </c>
      <c r="D17977" t="s">
        <v>87265</v>
      </c>
      <c r="E17977" t="s">
        <v>87266</v>
      </c>
      <c r="F17977" t="s">
        <v>14421</v>
      </c>
      <c r="G17977" t="s">
        <v>11089</v>
      </c>
    </row>
    <row r="17978" spans="1:7" x14ac:dyDescent="0.35">
      <c r="A17978" t="s">
        <v>87267</v>
      </c>
      <c r="B17978" t="s">
        <v>87268</v>
      </c>
      <c r="C17978" t="s">
        <v>87269</v>
      </c>
      <c r="D17978" t="s">
        <v>87270</v>
      </c>
      <c r="E17978" t="s">
        <v>87271</v>
      </c>
      <c r="F17978" t="s">
        <v>18221</v>
      </c>
      <c r="G17978" t="s">
        <v>10920</v>
      </c>
    </row>
    <row r="17979" spans="1:7" x14ac:dyDescent="0.35">
      <c r="A17979" t="s">
        <v>87272</v>
      </c>
      <c r="B17979" t="s">
        <v>87273</v>
      </c>
      <c r="C17979" t="s">
        <v>87274</v>
      </c>
      <c r="D17979" t="s">
        <v>87275</v>
      </c>
      <c r="E17979" t="s">
        <v>87276</v>
      </c>
      <c r="F17979" t="s">
        <v>20828</v>
      </c>
      <c r="G17979" t="s">
        <v>10920</v>
      </c>
    </row>
    <row r="17980" spans="1:7" x14ac:dyDescent="0.35">
      <c r="A17980" t="s">
        <v>87277</v>
      </c>
      <c r="B17980" t="s">
        <v>87278</v>
      </c>
      <c r="C17980" t="s">
        <v>10865</v>
      </c>
      <c r="D17980" t="s">
        <v>87279</v>
      </c>
      <c r="E17980" t="s">
        <v>87280</v>
      </c>
      <c r="F17980" t="s">
        <v>87281</v>
      </c>
      <c r="G17980" t="s">
        <v>11089</v>
      </c>
    </row>
    <row r="17981" spans="1:7" x14ac:dyDescent="0.35">
      <c r="A17981" t="s">
        <v>87282</v>
      </c>
      <c r="B17981" t="s">
        <v>87283</v>
      </c>
      <c r="C17981" t="s">
        <v>87284</v>
      </c>
      <c r="D17981" t="s">
        <v>87285</v>
      </c>
      <c r="E17981" t="s">
        <v>87286</v>
      </c>
      <c r="F17981" t="s">
        <v>11356</v>
      </c>
      <c r="G17981" t="s">
        <v>5881</v>
      </c>
    </row>
    <row r="17982" spans="1:7" x14ac:dyDescent="0.35">
      <c r="A17982" t="s">
        <v>87287</v>
      </c>
      <c r="B17982" t="s">
        <v>87288</v>
      </c>
      <c r="C17982" t="s">
        <v>87289</v>
      </c>
      <c r="D17982" t="s">
        <v>87290</v>
      </c>
      <c r="E17982" t="s">
        <v>87291</v>
      </c>
      <c r="F17982" t="s">
        <v>87292</v>
      </c>
      <c r="G17982" t="s">
        <v>11089</v>
      </c>
    </row>
    <row r="17983" spans="1:7" x14ac:dyDescent="0.35">
      <c r="A17983" t="s">
        <v>87293</v>
      </c>
      <c r="B17983" t="s">
        <v>87294</v>
      </c>
      <c r="C17983" t="s">
        <v>87295</v>
      </c>
      <c r="D17983" t="s">
        <v>87296</v>
      </c>
      <c r="E17983" t="s">
        <v>87297</v>
      </c>
      <c r="F17983" t="s">
        <v>14781</v>
      </c>
      <c r="G17983" t="s">
        <v>11089</v>
      </c>
    </row>
    <row r="17984" spans="1:7" x14ac:dyDescent="0.35">
      <c r="A17984" t="s">
        <v>87298</v>
      </c>
      <c r="B17984" t="s">
        <v>87299</v>
      </c>
      <c r="C17984" t="s">
        <v>87300</v>
      </c>
      <c r="D17984" t="s">
        <v>87301</v>
      </c>
      <c r="E17984" t="s">
        <v>10865</v>
      </c>
      <c r="F17984" t="s">
        <v>87302</v>
      </c>
      <c r="G17984" t="s">
        <v>10920</v>
      </c>
    </row>
    <row r="17985" spans="1:7" x14ac:dyDescent="0.35">
      <c r="A17985" t="s">
        <v>87303</v>
      </c>
      <c r="B17985" t="s">
        <v>87304</v>
      </c>
      <c r="C17985" t="s">
        <v>10865</v>
      </c>
      <c r="D17985" t="s">
        <v>87305</v>
      </c>
      <c r="E17985" t="s">
        <v>87306</v>
      </c>
      <c r="F17985" t="s">
        <v>87307</v>
      </c>
      <c r="G17985" t="s">
        <v>10913</v>
      </c>
    </row>
    <row r="17986" spans="1:7" x14ac:dyDescent="0.35">
      <c r="A17986" t="s">
        <v>87308</v>
      </c>
      <c r="B17986" t="s">
        <v>87309</v>
      </c>
      <c r="C17986" t="s">
        <v>10865</v>
      </c>
      <c r="D17986" t="s">
        <v>87310</v>
      </c>
      <c r="E17986" t="s">
        <v>10865</v>
      </c>
      <c r="F17986" t="s">
        <v>87311</v>
      </c>
      <c r="G17986" t="s">
        <v>10901</v>
      </c>
    </row>
    <row r="17987" spans="1:7" x14ac:dyDescent="0.35">
      <c r="A17987" t="s">
        <v>87312</v>
      </c>
      <c r="B17987" t="s">
        <v>87313</v>
      </c>
      <c r="C17987" t="s">
        <v>87314</v>
      </c>
      <c r="D17987" t="s">
        <v>87315</v>
      </c>
      <c r="E17987" t="s">
        <v>87316</v>
      </c>
      <c r="F17987" t="s">
        <v>87317</v>
      </c>
      <c r="G17987" t="s">
        <v>11225</v>
      </c>
    </row>
    <row r="17988" spans="1:7" x14ac:dyDescent="0.35">
      <c r="A17988" t="s">
        <v>87318</v>
      </c>
      <c r="B17988" t="s">
        <v>87319</v>
      </c>
      <c r="C17988" t="s">
        <v>10865</v>
      </c>
      <c r="D17988" t="s">
        <v>10865</v>
      </c>
      <c r="E17988" t="s">
        <v>87320</v>
      </c>
      <c r="F17988" t="s">
        <v>81878</v>
      </c>
      <c r="G17988" t="s">
        <v>11225</v>
      </c>
    </row>
    <row r="17989" spans="1:7" x14ac:dyDescent="0.35">
      <c r="A17989" t="s">
        <v>87321</v>
      </c>
      <c r="B17989" t="s">
        <v>87322</v>
      </c>
      <c r="C17989" t="s">
        <v>10865</v>
      </c>
      <c r="D17989" t="s">
        <v>10865</v>
      </c>
      <c r="E17989" t="s">
        <v>87323</v>
      </c>
      <c r="F17989" t="s">
        <v>87324</v>
      </c>
      <c r="G17989" t="s">
        <v>10955</v>
      </c>
    </row>
    <row r="17990" spans="1:7" x14ac:dyDescent="0.35">
      <c r="A17990" t="s">
        <v>87325</v>
      </c>
      <c r="B17990" t="s">
        <v>87326</v>
      </c>
      <c r="C17990" t="s">
        <v>10865</v>
      </c>
      <c r="D17990" t="s">
        <v>10865</v>
      </c>
      <c r="E17990" t="s">
        <v>87327</v>
      </c>
      <c r="F17990" t="s">
        <v>82856</v>
      </c>
      <c r="G17990" t="s">
        <v>10873</v>
      </c>
    </row>
    <row r="17991" spans="1:7" x14ac:dyDescent="0.35">
      <c r="A17991" t="s">
        <v>87328</v>
      </c>
      <c r="B17991" t="s">
        <v>87329</v>
      </c>
      <c r="C17991" t="s">
        <v>87330</v>
      </c>
      <c r="D17991" t="s">
        <v>87331</v>
      </c>
      <c r="E17991" t="s">
        <v>87332</v>
      </c>
      <c r="F17991" t="s">
        <v>87333</v>
      </c>
      <c r="G17991" t="s">
        <v>11089</v>
      </c>
    </row>
    <row r="17992" spans="1:7" x14ac:dyDescent="0.35">
      <c r="A17992" t="s">
        <v>87334</v>
      </c>
      <c r="B17992" t="s">
        <v>87335</v>
      </c>
      <c r="C17992" t="s">
        <v>10865</v>
      </c>
      <c r="D17992" t="s">
        <v>10865</v>
      </c>
      <c r="E17992" t="s">
        <v>87336</v>
      </c>
      <c r="F17992" t="s">
        <v>87337</v>
      </c>
      <c r="G17992" t="s">
        <v>3508</v>
      </c>
    </row>
    <row r="17993" spans="1:7" x14ac:dyDescent="0.35">
      <c r="A17993" t="s">
        <v>87338</v>
      </c>
      <c r="B17993" t="s">
        <v>87339</v>
      </c>
      <c r="C17993" t="s">
        <v>87340</v>
      </c>
      <c r="D17993" t="s">
        <v>87341</v>
      </c>
      <c r="E17993" t="s">
        <v>87342</v>
      </c>
      <c r="F17993" t="s">
        <v>87343</v>
      </c>
      <c r="G17993" t="s">
        <v>32201</v>
      </c>
    </row>
    <row r="17994" spans="1:7" x14ac:dyDescent="0.35">
      <c r="A17994" t="s">
        <v>87344</v>
      </c>
      <c r="B17994" t="s">
        <v>87345</v>
      </c>
      <c r="C17994" t="s">
        <v>10865</v>
      </c>
      <c r="D17994" t="s">
        <v>5053</v>
      </c>
      <c r="E17994" t="s">
        <v>5054</v>
      </c>
      <c r="F17994" t="s">
        <v>5055</v>
      </c>
      <c r="G17994" t="s">
        <v>4151</v>
      </c>
    </row>
    <row r="17995" spans="1:7" x14ac:dyDescent="0.35">
      <c r="A17995" t="s">
        <v>87346</v>
      </c>
      <c r="B17995" t="s">
        <v>87347</v>
      </c>
      <c r="C17995" t="s">
        <v>87348</v>
      </c>
      <c r="D17995" t="s">
        <v>10865</v>
      </c>
      <c r="E17995" t="s">
        <v>87349</v>
      </c>
      <c r="F17995" t="s">
        <v>15191</v>
      </c>
      <c r="G17995" t="s">
        <v>1624</v>
      </c>
    </row>
    <row r="17996" spans="1:7" x14ac:dyDescent="0.35">
      <c r="A17996" t="s">
        <v>87350</v>
      </c>
      <c r="B17996" t="s">
        <v>87351</v>
      </c>
      <c r="C17996" t="s">
        <v>10865</v>
      </c>
      <c r="D17996" t="s">
        <v>87352</v>
      </c>
      <c r="E17996" t="s">
        <v>87353</v>
      </c>
      <c r="F17996" t="s">
        <v>87354</v>
      </c>
      <c r="G17996" t="s">
        <v>11073</v>
      </c>
    </row>
    <row r="17997" spans="1:7" x14ac:dyDescent="0.35">
      <c r="A17997" t="s">
        <v>87355</v>
      </c>
      <c r="B17997" t="s">
        <v>87356</v>
      </c>
      <c r="C17997" t="s">
        <v>4035</v>
      </c>
      <c r="D17997" t="s">
        <v>87357</v>
      </c>
      <c r="E17997" t="s">
        <v>87358</v>
      </c>
      <c r="F17997" t="s">
        <v>10994</v>
      </c>
      <c r="G17997" t="s">
        <v>10995</v>
      </c>
    </row>
    <row r="17998" spans="1:7" x14ac:dyDescent="0.35">
      <c r="A17998" t="s">
        <v>87359</v>
      </c>
      <c r="B17998" t="s">
        <v>87360</v>
      </c>
      <c r="C17998" t="s">
        <v>87361</v>
      </c>
      <c r="D17998" t="s">
        <v>10865</v>
      </c>
      <c r="E17998" t="s">
        <v>87362</v>
      </c>
      <c r="F17998" t="s">
        <v>13300</v>
      </c>
      <c r="G17998" t="s">
        <v>10995</v>
      </c>
    </row>
    <row r="17999" spans="1:7" x14ac:dyDescent="0.35">
      <c r="A17999" t="s">
        <v>87363</v>
      </c>
      <c r="B17999" t="s">
        <v>87364</v>
      </c>
      <c r="C17999" t="s">
        <v>87365</v>
      </c>
      <c r="D17999" t="s">
        <v>10865</v>
      </c>
      <c r="E17999" t="s">
        <v>87366</v>
      </c>
      <c r="F17999" t="s">
        <v>87367</v>
      </c>
      <c r="G17999" t="s">
        <v>5881</v>
      </c>
    </row>
    <row r="18000" spans="1:7" x14ac:dyDescent="0.35">
      <c r="A18000" t="s">
        <v>87368</v>
      </c>
      <c r="B18000" t="s">
        <v>87369</v>
      </c>
      <c r="C18000" t="s">
        <v>87370</v>
      </c>
      <c r="D18000" t="s">
        <v>87371</v>
      </c>
      <c r="E18000" t="s">
        <v>87372</v>
      </c>
      <c r="F18000" t="s">
        <v>87373</v>
      </c>
      <c r="G18000" t="s">
        <v>11089</v>
      </c>
    </row>
    <row r="18001" spans="1:7" x14ac:dyDescent="0.35">
      <c r="A18001" t="s">
        <v>87374</v>
      </c>
      <c r="B18001" t="s">
        <v>87375</v>
      </c>
      <c r="C18001" t="s">
        <v>10865</v>
      </c>
      <c r="D18001" t="s">
        <v>10865</v>
      </c>
      <c r="E18001" t="s">
        <v>87376</v>
      </c>
      <c r="F18001" t="s">
        <v>87377</v>
      </c>
      <c r="G18001" t="s">
        <v>10890</v>
      </c>
    </row>
    <row r="18002" spans="1:7" x14ac:dyDescent="0.35">
      <c r="A18002" t="s">
        <v>87378</v>
      </c>
      <c r="B18002" t="s">
        <v>87379</v>
      </c>
      <c r="C18002" t="s">
        <v>10865</v>
      </c>
      <c r="D18002" t="s">
        <v>87380</v>
      </c>
      <c r="E18002" t="s">
        <v>87381</v>
      </c>
      <c r="F18002" t="s">
        <v>62565</v>
      </c>
      <c r="G18002" t="s">
        <v>11089</v>
      </c>
    </row>
    <row r="18003" spans="1:7" x14ac:dyDescent="0.35">
      <c r="A18003" t="s">
        <v>87382</v>
      </c>
      <c r="B18003" t="s">
        <v>87383</v>
      </c>
      <c r="C18003" t="s">
        <v>87384</v>
      </c>
      <c r="D18003" t="s">
        <v>10865</v>
      </c>
      <c r="E18003" t="s">
        <v>87385</v>
      </c>
      <c r="F18003" t="s">
        <v>87386</v>
      </c>
      <c r="G18003" t="s">
        <v>14224</v>
      </c>
    </row>
    <row r="18004" spans="1:7" x14ac:dyDescent="0.35">
      <c r="A18004" t="s">
        <v>87387</v>
      </c>
      <c r="B18004" t="s">
        <v>87388</v>
      </c>
      <c r="C18004" t="s">
        <v>10865</v>
      </c>
      <c r="D18004" t="s">
        <v>87389</v>
      </c>
      <c r="E18004" t="s">
        <v>87390</v>
      </c>
      <c r="F18004" t="s">
        <v>87391</v>
      </c>
      <c r="G18004" t="s">
        <v>11249</v>
      </c>
    </row>
    <row r="18005" spans="1:7" x14ac:dyDescent="0.35">
      <c r="A18005" t="s">
        <v>87392</v>
      </c>
      <c r="B18005" t="s">
        <v>87393</v>
      </c>
      <c r="C18005" t="s">
        <v>87394</v>
      </c>
      <c r="D18005" t="s">
        <v>87395</v>
      </c>
      <c r="E18005" t="s">
        <v>87396</v>
      </c>
      <c r="F18005" t="s">
        <v>87397</v>
      </c>
      <c r="G18005" t="s">
        <v>5881</v>
      </c>
    </row>
    <row r="18006" spans="1:7" x14ac:dyDescent="0.35">
      <c r="A18006" t="s">
        <v>87398</v>
      </c>
      <c r="B18006" t="s">
        <v>87399</v>
      </c>
      <c r="C18006" t="s">
        <v>10865</v>
      </c>
      <c r="D18006" t="s">
        <v>87400</v>
      </c>
      <c r="E18006" t="s">
        <v>87401</v>
      </c>
      <c r="F18006" t="s">
        <v>81467</v>
      </c>
      <c r="G18006" t="s">
        <v>11032</v>
      </c>
    </row>
    <row r="18007" spans="1:7" x14ac:dyDescent="0.35">
      <c r="A18007" t="s">
        <v>87402</v>
      </c>
      <c r="B18007" t="s">
        <v>87403</v>
      </c>
      <c r="C18007" t="s">
        <v>87404</v>
      </c>
      <c r="D18007" t="s">
        <v>87405</v>
      </c>
      <c r="E18007" t="s">
        <v>87406</v>
      </c>
      <c r="F18007" t="s">
        <v>49415</v>
      </c>
      <c r="G18007" t="s">
        <v>11089</v>
      </c>
    </row>
    <row r="18008" spans="1:7" x14ac:dyDescent="0.35">
      <c r="A18008" t="s">
        <v>87407</v>
      </c>
      <c r="B18008" t="s">
        <v>87408</v>
      </c>
      <c r="C18008" t="s">
        <v>87409</v>
      </c>
      <c r="D18008" t="s">
        <v>10865</v>
      </c>
      <c r="E18008" t="s">
        <v>87410</v>
      </c>
      <c r="F18008" t="s">
        <v>21551</v>
      </c>
      <c r="G18008" t="s">
        <v>10901</v>
      </c>
    </row>
    <row r="18009" spans="1:7" x14ac:dyDescent="0.35">
      <c r="A18009" t="s">
        <v>87411</v>
      </c>
      <c r="B18009" t="s">
        <v>87412</v>
      </c>
      <c r="C18009" t="s">
        <v>10865</v>
      </c>
      <c r="D18009" t="s">
        <v>87413</v>
      </c>
      <c r="E18009" t="s">
        <v>87414</v>
      </c>
      <c r="F18009" t="s">
        <v>87415</v>
      </c>
      <c r="G18009" t="s">
        <v>10895</v>
      </c>
    </row>
    <row r="18010" spans="1:7" x14ac:dyDescent="0.35">
      <c r="A18010" t="s">
        <v>87416</v>
      </c>
      <c r="B18010" t="s">
        <v>87417</v>
      </c>
      <c r="C18010" t="s">
        <v>10865</v>
      </c>
      <c r="D18010" t="s">
        <v>87418</v>
      </c>
      <c r="E18010" t="s">
        <v>87419</v>
      </c>
      <c r="F18010" t="s">
        <v>87420</v>
      </c>
      <c r="G18010" t="s">
        <v>80182</v>
      </c>
    </row>
    <row r="18011" spans="1:7" x14ac:dyDescent="0.35">
      <c r="A18011" t="s">
        <v>87421</v>
      </c>
      <c r="B18011" t="s">
        <v>87422</v>
      </c>
      <c r="C18011" t="s">
        <v>10865</v>
      </c>
      <c r="D18011" t="s">
        <v>87423</v>
      </c>
      <c r="E18011" t="s">
        <v>87424</v>
      </c>
      <c r="F18011" t="s">
        <v>28185</v>
      </c>
      <c r="G18011" t="s">
        <v>12553</v>
      </c>
    </row>
    <row r="18012" spans="1:7" x14ac:dyDescent="0.35">
      <c r="A18012" t="s">
        <v>87425</v>
      </c>
      <c r="B18012" t="s">
        <v>87426</v>
      </c>
      <c r="C18012" t="s">
        <v>10865</v>
      </c>
      <c r="D18012" t="s">
        <v>87427</v>
      </c>
      <c r="E18012" t="s">
        <v>87428</v>
      </c>
      <c r="F18012" t="s">
        <v>87429</v>
      </c>
      <c r="G18012" t="s">
        <v>11089</v>
      </c>
    </row>
    <row r="18013" spans="1:7" x14ac:dyDescent="0.35">
      <c r="A18013" t="s">
        <v>87430</v>
      </c>
      <c r="B18013" t="s">
        <v>87431</v>
      </c>
      <c r="C18013" t="s">
        <v>87432</v>
      </c>
      <c r="D18013" t="s">
        <v>87433</v>
      </c>
      <c r="E18013" t="s">
        <v>87434</v>
      </c>
      <c r="F18013" t="s">
        <v>11941</v>
      </c>
      <c r="G18013" t="s">
        <v>11016</v>
      </c>
    </row>
    <row r="18014" spans="1:7" x14ac:dyDescent="0.35">
      <c r="A18014" t="s">
        <v>87435</v>
      </c>
      <c r="B18014" t="s">
        <v>87436</v>
      </c>
      <c r="C18014" t="s">
        <v>87437</v>
      </c>
      <c r="D18014" t="s">
        <v>10865</v>
      </c>
      <c r="E18014" t="s">
        <v>87438</v>
      </c>
      <c r="F18014" t="s">
        <v>87439</v>
      </c>
      <c r="G18014" t="s">
        <v>11231</v>
      </c>
    </row>
    <row r="18015" spans="1:7" x14ac:dyDescent="0.35">
      <c r="A18015" t="s">
        <v>87440</v>
      </c>
      <c r="B18015" t="s">
        <v>87441</v>
      </c>
      <c r="C18015" t="s">
        <v>10865</v>
      </c>
      <c r="D18015" t="s">
        <v>87442</v>
      </c>
      <c r="E18015" t="s">
        <v>87443</v>
      </c>
      <c r="F18015" t="s">
        <v>87444</v>
      </c>
      <c r="G18015" t="s">
        <v>11089</v>
      </c>
    </row>
    <row r="18016" spans="1:7" x14ac:dyDescent="0.35">
      <c r="A18016" t="s">
        <v>87445</v>
      </c>
      <c r="B18016" t="s">
        <v>87446</v>
      </c>
      <c r="C18016" t="s">
        <v>87447</v>
      </c>
      <c r="D18016" t="s">
        <v>87448</v>
      </c>
      <c r="E18016" t="s">
        <v>87449</v>
      </c>
      <c r="F18016" t="s">
        <v>10994</v>
      </c>
      <c r="G18016" t="s">
        <v>10995</v>
      </c>
    </row>
    <row r="18017" spans="1:7" x14ac:dyDescent="0.35">
      <c r="A18017" t="s">
        <v>87450</v>
      </c>
      <c r="B18017" t="s">
        <v>87451</v>
      </c>
      <c r="C18017" t="s">
        <v>87452</v>
      </c>
      <c r="D18017" t="s">
        <v>10865</v>
      </c>
      <c r="E18017" t="s">
        <v>87453</v>
      </c>
      <c r="F18017" t="s">
        <v>87454</v>
      </c>
      <c r="G18017" t="s">
        <v>11089</v>
      </c>
    </row>
    <row r="18018" spans="1:7" x14ac:dyDescent="0.35">
      <c r="A18018" t="s">
        <v>87455</v>
      </c>
      <c r="B18018" t="s">
        <v>87456</v>
      </c>
      <c r="C18018" t="s">
        <v>87457</v>
      </c>
      <c r="D18018" t="s">
        <v>87458</v>
      </c>
      <c r="E18018" t="s">
        <v>87459</v>
      </c>
      <c r="F18018" t="s">
        <v>20885</v>
      </c>
      <c r="G18018" t="s">
        <v>11089</v>
      </c>
    </row>
    <row r="18019" spans="1:7" x14ac:dyDescent="0.35">
      <c r="A18019" t="s">
        <v>87460</v>
      </c>
      <c r="B18019" t="s">
        <v>87461</v>
      </c>
      <c r="C18019" t="s">
        <v>10865</v>
      </c>
      <c r="D18019" t="s">
        <v>10865</v>
      </c>
      <c r="E18019" t="s">
        <v>87462</v>
      </c>
      <c r="F18019" t="s">
        <v>87463</v>
      </c>
      <c r="G18019" t="s">
        <v>3857</v>
      </c>
    </row>
    <row r="18020" spans="1:7" x14ac:dyDescent="0.35">
      <c r="A18020" t="s">
        <v>87464</v>
      </c>
      <c r="B18020" t="s">
        <v>87465</v>
      </c>
      <c r="C18020" t="s">
        <v>10865</v>
      </c>
      <c r="D18020" t="s">
        <v>87466</v>
      </c>
      <c r="E18020" t="s">
        <v>87467</v>
      </c>
      <c r="F18020" t="s">
        <v>11050</v>
      </c>
      <c r="G18020" t="s">
        <v>1631</v>
      </c>
    </row>
    <row r="18021" spans="1:7" x14ac:dyDescent="0.35">
      <c r="A18021" t="s">
        <v>87468</v>
      </c>
      <c r="B18021" t="s">
        <v>87469</v>
      </c>
      <c r="C18021" t="s">
        <v>10865</v>
      </c>
      <c r="D18021" t="s">
        <v>87470</v>
      </c>
      <c r="E18021" t="s">
        <v>87471</v>
      </c>
      <c r="F18021" t="s">
        <v>87472</v>
      </c>
      <c r="G18021" t="s">
        <v>11089</v>
      </c>
    </row>
    <row r="18022" spans="1:7" x14ac:dyDescent="0.35">
      <c r="A18022" t="s">
        <v>87473</v>
      </c>
      <c r="B18022" t="s">
        <v>87474</v>
      </c>
      <c r="C18022" t="s">
        <v>10865</v>
      </c>
      <c r="D18022" t="s">
        <v>87475</v>
      </c>
      <c r="E18022" t="s">
        <v>87476</v>
      </c>
      <c r="F18022" t="s">
        <v>13727</v>
      </c>
      <c r="G18022" t="s">
        <v>11089</v>
      </c>
    </row>
    <row r="18023" spans="1:7" x14ac:dyDescent="0.35">
      <c r="A18023" t="s">
        <v>87477</v>
      </c>
      <c r="B18023" t="s">
        <v>87478</v>
      </c>
      <c r="C18023" t="s">
        <v>10865</v>
      </c>
      <c r="D18023" t="s">
        <v>87479</v>
      </c>
      <c r="E18023" t="s">
        <v>87480</v>
      </c>
      <c r="F18023" t="s">
        <v>87481</v>
      </c>
      <c r="G18023" t="s">
        <v>10971</v>
      </c>
    </row>
    <row r="18024" spans="1:7" x14ac:dyDescent="0.35">
      <c r="A18024" t="s">
        <v>87482</v>
      </c>
      <c r="B18024" t="s">
        <v>87483</v>
      </c>
      <c r="C18024" t="s">
        <v>10865</v>
      </c>
      <c r="D18024" t="s">
        <v>87484</v>
      </c>
      <c r="E18024" t="s">
        <v>87485</v>
      </c>
      <c r="F18024" t="s">
        <v>18859</v>
      </c>
      <c r="G18024" t="s">
        <v>10895</v>
      </c>
    </row>
    <row r="18025" spans="1:7" x14ac:dyDescent="0.35">
      <c r="A18025" t="s">
        <v>87486</v>
      </c>
      <c r="B18025" t="s">
        <v>87487</v>
      </c>
      <c r="C18025" t="s">
        <v>10865</v>
      </c>
      <c r="D18025" t="s">
        <v>87488</v>
      </c>
      <c r="E18025" t="s">
        <v>87489</v>
      </c>
      <c r="F18025" t="s">
        <v>87490</v>
      </c>
      <c r="G18025" t="s">
        <v>10895</v>
      </c>
    </row>
    <row r="18026" spans="1:7" x14ac:dyDescent="0.35">
      <c r="A18026" t="s">
        <v>87491</v>
      </c>
      <c r="B18026" t="s">
        <v>87492</v>
      </c>
      <c r="C18026" t="s">
        <v>10865</v>
      </c>
      <c r="D18026" t="s">
        <v>87493</v>
      </c>
      <c r="E18026" t="s">
        <v>87494</v>
      </c>
      <c r="F18026" t="s">
        <v>87495</v>
      </c>
      <c r="G18026" t="s">
        <v>10895</v>
      </c>
    </row>
    <row r="18027" spans="1:7" x14ac:dyDescent="0.35">
      <c r="A18027" t="s">
        <v>87496</v>
      </c>
      <c r="B18027" t="s">
        <v>87497</v>
      </c>
      <c r="C18027" t="s">
        <v>10865</v>
      </c>
      <c r="D18027" t="s">
        <v>87498</v>
      </c>
      <c r="E18027" t="s">
        <v>87499</v>
      </c>
      <c r="F18027" t="s">
        <v>1646</v>
      </c>
      <c r="G18027" t="s">
        <v>1761</v>
      </c>
    </row>
    <row r="18028" spans="1:7" x14ac:dyDescent="0.35">
      <c r="A18028" t="s">
        <v>87500</v>
      </c>
      <c r="B18028" t="s">
        <v>87501</v>
      </c>
      <c r="C18028" t="s">
        <v>10865</v>
      </c>
      <c r="D18028" t="s">
        <v>10865</v>
      </c>
      <c r="E18028" t="s">
        <v>87502</v>
      </c>
      <c r="F18028" t="s">
        <v>10889</v>
      </c>
      <c r="G18028" t="s">
        <v>10890</v>
      </c>
    </row>
    <row r="18029" spans="1:7" x14ac:dyDescent="0.35">
      <c r="A18029" t="s">
        <v>87503</v>
      </c>
      <c r="B18029" t="s">
        <v>87504</v>
      </c>
      <c r="C18029" t="s">
        <v>10865</v>
      </c>
      <c r="D18029" t="s">
        <v>87505</v>
      </c>
      <c r="E18029" t="s">
        <v>87506</v>
      </c>
      <c r="F18029" t="s">
        <v>10889</v>
      </c>
      <c r="G18029" t="s">
        <v>10890</v>
      </c>
    </row>
    <row r="18030" spans="1:7" x14ac:dyDescent="0.35">
      <c r="A18030" t="s">
        <v>87507</v>
      </c>
      <c r="B18030" t="s">
        <v>87508</v>
      </c>
      <c r="C18030" t="s">
        <v>87509</v>
      </c>
      <c r="D18030" t="s">
        <v>87510</v>
      </c>
      <c r="E18030" t="s">
        <v>87511</v>
      </c>
      <c r="F18030" t="s">
        <v>10889</v>
      </c>
      <c r="G18030" t="s">
        <v>10890</v>
      </c>
    </row>
    <row r="18031" spans="1:7" x14ac:dyDescent="0.35">
      <c r="A18031" t="s">
        <v>87512</v>
      </c>
      <c r="B18031" t="s">
        <v>87513</v>
      </c>
      <c r="C18031" t="s">
        <v>10865</v>
      </c>
      <c r="D18031" t="s">
        <v>10865</v>
      </c>
      <c r="E18031" t="s">
        <v>87514</v>
      </c>
      <c r="F18031" t="s">
        <v>21698</v>
      </c>
      <c r="G18031" t="s">
        <v>2619</v>
      </c>
    </row>
    <row r="18032" spans="1:7" x14ac:dyDescent="0.35">
      <c r="A18032" t="s">
        <v>87515</v>
      </c>
      <c r="B18032" t="s">
        <v>87516</v>
      </c>
      <c r="C18032" t="s">
        <v>10865</v>
      </c>
      <c r="D18032" t="s">
        <v>87517</v>
      </c>
      <c r="E18032" t="s">
        <v>87518</v>
      </c>
      <c r="F18032" t="s">
        <v>10889</v>
      </c>
      <c r="G18032" t="s">
        <v>10890</v>
      </c>
    </row>
    <row r="18033" spans="1:7" x14ac:dyDescent="0.35">
      <c r="A18033" t="s">
        <v>87519</v>
      </c>
      <c r="B18033" t="s">
        <v>87520</v>
      </c>
      <c r="C18033" t="s">
        <v>10865</v>
      </c>
      <c r="D18033" t="s">
        <v>87521</v>
      </c>
      <c r="E18033" t="s">
        <v>87522</v>
      </c>
      <c r="F18033" t="s">
        <v>11042</v>
      </c>
      <c r="G18033" t="s">
        <v>1631</v>
      </c>
    </row>
    <row r="18034" spans="1:7" x14ac:dyDescent="0.35">
      <c r="A18034" t="s">
        <v>87523</v>
      </c>
      <c r="B18034" t="s">
        <v>87524</v>
      </c>
      <c r="C18034" t="s">
        <v>10865</v>
      </c>
      <c r="D18034" t="s">
        <v>87525</v>
      </c>
      <c r="E18034" t="s">
        <v>87526</v>
      </c>
      <c r="F18034" t="s">
        <v>10889</v>
      </c>
      <c r="G18034" t="s">
        <v>10890</v>
      </c>
    </row>
    <row r="18035" spans="1:7" x14ac:dyDescent="0.35">
      <c r="A18035" t="s">
        <v>87527</v>
      </c>
      <c r="B18035" t="s">
        <v>87528</v>
      </c>
      <c r="C18035" t="s">
        <v>10865</v>
      </c>
      <c r="D18035" t="s">
        <v>87529</v>
      </c>
      <c r="E18035" t="s">
        <v>87530</v>
      </c>
      <c r="F18035" t="s">
        <v>10889</v>
      </c>
      <c r="G18035" t="s">
        <v>10890</v>
      </c>
    </row>
    <row r="18036" spans="1:7" x14ac:dyDescent="0.35">
      <c r="A18036" t="s">
        <v>87531</v>
      </c>
      <c r="B18036" t="s">
        <v>87532</v>
      </c>
      <c r="C18036" t="s">
        <v>10865</v>
      </c>
      <c r="D18036" t="s">
        <v>87533</v>
      </c>
      <c r="E18036" t="s">
        <v>87534</v>
      </c>
      <c r="F18036" t="s">
        <v>1646</v>
      </c>
      <c r="G18036" t="s">
        <v>1761</v>
      </c>
    </row>
    <row r="18037" spans="1:7" x14ac:dyDescent="0.35">
      <c r="A18037" t="s">
        <v>87535</v>
      </c>
      <c r="B18037" t="s">
        <v>87536</v>
      </c>
      <c r="C18037" t="s">
        <v>87537</v>
      </c>
      <c r="D18037" t="s">
        <v>10865</v>
      </c>
      <c r="E18037" t="s">
        <v>87538</v>
      </c>
      <c r="F18037" t="s">
        <v>19336</v>
      </c>
      <c r="G18037" t="s">
        <v>10920</v>
      </c>
    </row>
    <row r="18038" spans="1:7" x14ac:dyDescent="0.35">
      <c r="A18038" t="s">
        <v>87539</v>
      </c>
      <c r="B18038" t="s">
        <v>87540</v>
      </c>
      <c r="C18038" t="s">
        <v>87541</v>
      </c>
      <c r="D18038" t="s">
        <v>10865</v>
      </c>
      <c r="E18038" t="s">
        <v>87542</v>
      </c>
      <c r="F18038" t="s">
        <v>87543</v>
      </c>
      <c r="G18038" t="s">
        <v>3938</v>
      </c>
    </row>
    <row r="18039" spans="1:7" x14ac:dyDescent="0.35">
      <c r="A18039" t="s">
        <v>87544</v>
      </c>
      <c r="B18039" t="s">
        <v>87545</v>
      </c>
      <c r="C18039" t="s">
        <v>10865</v>
      </c>
      <c r="D18039" t="s">
        <v>10865</v>
      </c>
      <c r="E18039" t="s">
        <v>87546</v>
      </c>
      <c r="F18039" t="s">
        <v>44187</v>
      </c>
      <c r="G18039" t="s">
        <v>3938</v>
      </c>
    </row>
    <row r="18040" spans="1:7" x14ac:dyDescent="0.35">
      <c r="A18040" t="s">
        <v>87547</v>
      </c>
      <c r="B18040" t="s">
        <v>87548</v>
      </c>
      <c r="C18040" t="s">
        <v>10865</v>
      </c>
      <c r="D18040" t="s">
        <v>87549</v>
      </c>
      <c r="E18040" t="s">
        <v>87550</v>
      </c>
      <c r="F18040" t="s">
        <v>14517</v>
      </c>
      <c r="G18040" t="s">
        <v>11089</v>
      </c>
    </row>
    <row r="18041" spans="1:7" x14ac:dyDescent="0.35">
      <c r="A18041" t="s">
        <v>87551</v>
      </c>
      <c r="B18041" t="s">
        <v>87552</v>
      </c>
      <c r="C18041" t="s">
        <v>87553</v>
      </c>
      <c r="D18041" t="s">
        <v>87554</v>
      </c>
      <c r="E18041" t="s">
        <v>87555</v>
      </c>
      <c r="F18041" t="s">
        <v>87556</v>
      </c>
      <c r="G18041" t="s">
        <v>10995</v>
      </c>
    </row>
    <row r="18042" spans="1:7" x14ac:dyDescent="0.35">
      <c r="A18042" t="s">
        <v>87557</v>
      </c>
      <c r="B18042" t="s">
        <v>87558</v>
      </c>
      <c r="C18042" t="s">
        <v>87559</v>
      </c>
      <c r="D18042" t="s">
        <v>87560</v>
      </c>
      <c r="E18042" t="s">
        <v>87561</v>
      </c>
      <c r="F18042" t="s">
        <v>87562</v>
      </c>
      <c r="G18042" t="s">
        <v>1761</v>
      </c>
    </row>
    <row r="18043" spans="1:7" x14ac:dyDescent="0.35">
      <c r="A18043" t="s">
        <v>87563</v>
      </c>
      <c r="B18043" t="s">
        <v>87564</v>
      </c>
      <c r="C18043" t="s">
        <v>10865</v>
      </c>
      <c r="D18043" t="s">
        <v>87565</v>
      </c>
      <c r="E18043" t="s">
        <v>87566</v>
      </c>
      <c r="F18043" t="s">
        <v>87567</v>
      </c>
      <c r="G18043" t="s">
        <v>11089</v>
      </c>
    </row>
    <row r="18044" spans="1:7" x14ac:dyDescent="0.35">
      <c r="A18044" t="s">
        <v>87568</v>
      </c>
      <c r="B18044" t="s">
        <v>87569</v>
      </c>
      <c r="C18044" t="s">
        <v>87570</v>
      </c>
      <c r="D18044" t="s">
        <v>10865</v>
      </c>
      <c r="E18044" t="s">
        <v>87571</v>
      </c>
      <c r="F18044" t="s">
        <v>87572</v>
      </c>
      <c r="G18044" t="s">
        <v>4151</v>
      </c>
    </row>
    <row r="18045" spans="1:7" x14ac:dyDescent="0.35">
      <c r="A18045" t="s">
        <v>87573</v>
      </c>
      <c r="B18045" t="s">
        <v>87574</v>
      </c>
      <c r="C18045" t="s">
        <v>10865</v>
      </c>
      <c r="D18045" t="s">
        <v>10865</v>
      </c>
      <c r="E18045" t="s">
        <v>87575</v>
      </c>
      <c r="F18045" t="s">
        <v>11755</v>
      </c>
      <c r="G18045" t="s">
        <v>11249</v>
      </c>
    </row>
    <row r="18046" spans="1:7" x14ac:dyDescent="0.35">
      <c r="A18046" t="s">
        <v>87576</v>
      </c>
      <c r="B18046" t="s">
        <v>87577</v>
      </c>
      <c r="C18046" t="s">
        <v>10865</v>
      </c>
      <c r="D18046" t="s">
        <v>10865</v>
      </c>
      <c r="E18046" t="s">
        <v>87578</v>
      </c>
      <c r="F18046" t="s">
        <v>30386</v>
      </c>
      <c r="G18046" t="s">
        <v>3065</v>
      </c>
    </row>
    <row r="18047" spans="1:7" x14ac:dyDescent="0.35">
      <c r="A18047" t="s">
        <v>87579</v>
      </c>
      <c r="B18047" t="s">
        <v>87580</v>
      </c>
      <c r="C18047" t="s">
        <v>10865</v>
      </c>
      <c r="D18047" t="s">
        <v>10865</v>
      </c>
      <c r="E18047" t="s">
        <v>87581</v>
      </c>
      <c r="F18047" t="s">
        <v>87582</v>
      </c>
      <c r="G18047" t="s">
        <v>1663</v>
      </c>
    </row>
    <row r="18048" spans="1:7" x14ac:dyDescent="0.35">
      <c r="A18048" t="s">
        <v>87583</v>
      </c>
      <c r="B18048" t="s">
        <v>87584</v>
      </c>
      <c r="C18048" t="s">
        <v>10865</v>
      </c>
      <c r="D18048" t="s">
        <v>87585</v>
      </c>
      <c r="E18048" t="s">
        <v>87586</v>
      </c>
      <c r="F18048" t="s">
        <v>11548</v>
      </c>
      <c r="G18048" t="s">
        <v>1631</v>
      </c>
    </row>
    <row r="18049" spans="1:7" x14ac:dyDescent="0.35">
      <c r="A18049" t="s">
        <v>87587</v>
      </c>
      <c r="B18049" t="s">
        <v>87588</v>
      </c>
      <c r="C18049" t="s">
        <v>10865</v>
      </c>
      <c r="D18049" t="s">
        <v>87589</v>
      </c>
      <c r="E18049" t="s">
        <v>87590</v>
      </c>
      <c r="F18049" t="s">
        <v>12863</v>
      </c>
      <c r="G18049" t="s">
        <v>1647</v>
      </c>
    </row>
    <row r="18050" spans="1:7" x14ac:dyDescent="0.35">
      <c r="A18050" t="s">
        <v>3481</v>
      </c>
      <c r="B18050" t="s">
        <v>87591</v>
      </c>
      <c r="C18050" t="s">
        <v>10865</v>
      </c>
      <c r="D18050" t="s">
        <v>3482</v>
      </c>
      <c r="E18050" t="s">
        <v>3483</v>
      </c>
      <c r="F18050" t="s">
        <v>11548</v>
      </c>
      <c r="G18050" t="s">
        <v>1631</v>
      </c>
    </row>
    <row r="18051" spans="1:7" x14ac:dyDescent="0.35">
      <c r="A18051" t="s">
        <v>87592</v>
      </c>
      <c r="B18051" t="s">
        <v>72459</v>
      </c>
      <c r="C18051" t="s">
        <v>10865</v>
      </c>
      <c r="D18051" t="s">
        <v>87593</v>
      </c>
      <c r="E18051" t="s">
        <v>87594</v>
      </c>
      <c r="F18051" t="s">
        <v>72463</v>
      </c>
      <c r="G18051" t="s">
        <v>3065</v>
      </c>
    </row>
    <row r="18052" spans="1:7" x14ac:dyDescent="0.35">
      <c r="A18052" t="s">
        <v>87595</v>
      </c>
      <c r="B18052" t="s">
        <v>87596</v>
      </c>
      <c r="C18052" t="s">
        <v>87597</v>
      </c>
      <c r="D18052" t="s">
        <v>10865</v>
      </c>
      <c r="E18052" t="s">
        <v>87598</v>
      </c>
      <c r="F18052" t="s">
        <v>10979</v>
      </c>
      <c r="G18052" t="s">
        <v>1631</v>
      </c>
    </row>
    <row r="18053" spans="1:7" x14ac:dyDescent="0.35">
      <c r="A18053" t="s">
        <v>87599</v>
      </c>
      <c r="B18053" t="s">
        <v>87600</v>
      </c>
      <c r="C18053" t="s">
        <v>10865</v>
      </c>
      <c r="D18053" t="s">
        <v>10865</v>
      </c>
      <c r="E18053" t="s">
        <v>87601</v>
      </c>
      <c r="F18053" t="s">
        <v>87602</v>
      </c>
      <c r="G18053" t="s">
        <v>3065</v>
      </c>
    </row>
    <row r="18054" spans="1:7" x14ac:dyDescent="0.35">
      <c r="A18054" t="s">
        <v>87603</v>
      </c>
      <c r="B18054" t="s">
        <v>87604</v>
      </c>
      <c r="C18054" t="s">
        <v>87605</v>
      </c>
      <c r="D18054" t="s">
        <v>10865</v>
      </c>
      <c r="E18054" t="s">
        <v>87606</v>
      </c>
      <c r="F18054" t="s">
        <v>45412</v>
      </c>
      <c r="G18054" t="s">
        <v>4151</v>
      </c>
    </row>
    <row r="18055" spans="1:7" x14ac:dyDescent="0.35">
      <c r="A18055" t="s">
        <v>87607</v>
      </c>
      <c r="B18055" t="s">
        <v>87608</v>
      </c>
      <c r="C18055" t="s">
        <v>10865</v>
      </c>
      <c r="D18055" t="s">
        <v>10865</v>
      </c>
      <c r="E18055" t="s">
        <v>87609</v>
      </c>
      <c r="F18055" t="s">
        <v>30386</v>
      </c>
      <c r="G18055" t="s">
        <v>3065</v>
      </c>
    </row>
    <row r="18056" spans="1:7" x14ac:dyDescent="0.35">
      <c r="A18056" t="s">
        <v>87610</v>
      </c>
      <c r="B18056" t="s">
        <v>87611</v>
      </c>
      <c r="C18056" t="s">
        <v>10865</v>
      </c>
      <c r="D18056" t="s">
        <v>87612</v>
      </c>
      <c r="E18056" t="s">
        <v>87613</v>
      </c>
      <c r="F18056" t="s">
        <v>87614</v>
      </c>
      <c r="G18056" t="s">
        <v>4559</v>
      </c>
    </row>
    <row r="18057" spans="1:7" x14ac:dyDescent="0.35">
      <c r="A18057" t="s">
        <v>87615</v>
      </c>
      <c r="B18057" t="s">
        <v>87616</v>
      </c>
      <c r="C18057" t="s">
        <v>87617</v>
      </c>
      <c r="D18057" t="s">
        <v>87618</v>
      </c>
      <c r="E18057" t="s">
        <v>87619</v>
      </c>
      <c r="F18057" t="s">
        <v>28591</v>
      </c>
      <c r="G18057" t="s">
        <v>4391</v>
      </c>
    </row>
    <row r="18058" spans="1:7" x14ac:dyDescent="0.35">
      <c r="A18058" t="s">
        <v>87620</v>
      </c>
      <c r="B18058" t="s">
        <v>87621</v>
      </c>
      <c r="C18058" t="s">
        <v>10865</v>
      </c>
      <c r="D18058" t="s">
        <v>10865</v>
      </c>
      <c r="E18058" t="s">
        <v>87622</v>
      </c>
      <c r="F18058" t="s">
        <v>12181</v>
      </c>
      <c r="G18058" t="s">
        <v>1631</v>
      </c>
    </row>
    <row r="18059" spans="1:7" x14ac:dyDescent="0.35">
      <c r="A18059" t="s">
        <v>87623</v>
      </c>
      <c r="B18059" t="s">
        <v>87624</v>
      </c>
      <c r="C18059" t="s">
        <v>87625</v>
      </c>
      <c r="D18059" t="s">
        <v>10865</v>
      </c>
      <c r="E18059" t="s">
        <v>87626</v>
      </c>
      <c r="F18059" t="s">
        <v>15200</v>
      </c>
      <c r="G18059" t="s">
        <v>2619</v>
      </c>
    </row>
    <row r="18060" spans="1:7" x14ac:dyDescent="0.35">
      <c r="A18060" t="s">
        <v>87627</v>
      </c>
      <c r="B18060" t="s">
        <v>87628</v>
      </c>
      <c r="C18060" t="s">
        <v>87629</v>
      </c>
      <c r="D18060" t="s">
        <v>10865</v>
      </c>
      <c r="E18060" t="s">
        <v>87630</v>
      </c>
      <c r="F18060" t="s">
        <v>63231</v>
      </c>
      <c r="G18060" t="s">
        <v>10895</v>
      </c>
    </row>
    <row r="18061" spans="1:7" x14ac:dyDescent="0.35">
      <c r="A18061" t="s">
        <v>87631</v>
      </c>
      <c r="B18061" t="s">
        <v>87632</v>
      </c>
      <c r="C18061" t="s">
        <v>10865</v>
      </c>
      <c r="D18061" t="s">
        <v>10865</v>
      </c>
      <c r="E18061" t="s">
        <v>87633</v>
      </c>
      <c r="F18061" t="s">
        <v>67072</v>
      </c>
      <c r="G18061" t="s">
        <v>2332</v>
      </c>
    </row>
    <row r="18062" spans="1:7" x14ac:dyDescent="0.35">
      <c r="A18062" t="s">
        <v>87634</v>
      </c>
      <c r="B18062" t="s">
        <v>71862</v>
      </c>
      <c r="C18062" t="s">
        <v>10865</v>
      </c>
      <c r="D18062" t="s">
        <v>10865</v>
      </c>
      <c r="E18062" t="s">
        <v>87635</v>
      </c>
      <c r="F18062" t="s">
        <v>1709</v>
      </c>
      <c r="G18062" t="s">
        <v>1631</v>
      </c>
    </row>
    <row r="18063" spans="1:7" x14ac:dyDescent="0.35">
      <c r="A18063" t="s">
        <v>87636</v>
      </c>
      <c r="B18063" t="s">
        <v>87637</v>
      </c>
      <c r="C18063" t="s">
        <v>10865</v>
      </c>
      <c r="D18063" t="s">
        <v>10865</v>
      </c>
      <c r="E18063" t="s">
        <v>87638</v>
      </c>
      <c r="F18063" t="s">
        <v>1730</v>
      </c>
      <c r="G18063" t="s">
        <v>1631</v>
      </c>
    </row>
    <row r="18064" spans="1:7" x14ac:dyDescent="0.35">
      <c r="A18064" t="s">
        <v>87639</v>
      </c>
      <c r="B18064" t="s">
        <v>87640</v>
      </c>
      <c r="C18064" t="s">
        <v>10865</v>
      </c>
      <c r="D18064" t="s">
        <v>10865</v>
      </c>
      <c r="E18064" t="s">
        <v>87641</v>
      </c>
      <c r="F18064" t="s">
        <v>1630</v>
      </c>
      <c r="G18064" t="s">
        <v>1624</v>
      </c>
    </row>
    <row r="18065" spans="1:7" x14ac:dyDescent="0.35">
      <c r="A18065" t="s">
        <v>87642</v>
      </c>
      <c r="B18065" t="s">
        <v>87643</v>
      </c>
      <c r="C18065" t="s">
        <v>87644</v>
      </c>
      <c r="D18065" t="s">
        <v>10865</v>
      </c>
      <c r="E18065" t="s">
        <v>87645</v>
      </c>
      <c r="F18065" t="s">
        <v>1646</v>
      </c>
      <c r="G18065" t="s">
        <v>1761</v>
      </c>
    </row>
    <row r="18066" spans="1:7" x14ac:dyDescent="0.35">
      <c r="A18066" t="s">
        <v>87646</v>
      </c>
      <c r="B18066" t="s">
        <v>87647</v>
      </c>
      <c r="C18066" t="s">
        <v>87648</v>
      </c>
      <c r="D18066" t="s">
        <v>10865</v>
      </c>
      <c r="E18066" t="s">
        <v>87649</v>
      </c>
      <c r="F18066" t="s">
        <v>87650</v>
      </c>
      <c r="G18066" t="s">
        <v>1624</v>
      </c>
    </row>
    <row r="18067" spans="1:7" x14ac:dyDescent="0.35">
      <c r="A18067" t="s">
        <v>87651</v>
      </c>
      <c r="B18067" t="s">
        <v>87652</v>
      </c>
      <c r="C18067" t="s">
        <v>10865</v>
      </c>
      <c r="D18067" t="s">
        <v>87653</v>
      </c>
      <c r="E18067" t="s">
        <v>87654</v>
      </c>
      <c r="F18067" t="s">
        <v>87655</v>
      </c>
      <c r="G18067" t="s">
        <v>11089</v>
      </c>
    </row>
    <row r="18068" spans="1:7" x14ac:dyDescent="0.35">
      <c r="A18068" t="s">
        <v>87656</v>
      </c>
      <c r="B18068" t="s">
        <v>87657</v>
      </c>
      <c r="C18068" t="s">
        <v>10865</v>
      </c>
      <c r="D18068" t="s">
        <v>10865</v>
      </c>
      <c r="E18068" t="s">
        <v>87658</v>
      </c>
      <c r="F18068" t="s">
        <v>87659</v>
      </c>
      <c r="G18068" t="s">
        <v>1624</v>
      </c>
    </row>
    <row r="18069" spans="1:7" x14ac:dyDescent="0.35">
      <c r="A18069" t="s">
        <v>87660</v>
      </c>
      <c r="B18069" t="s">
        <v>87661</v>
      </c>
      <c r="C18069" t="s">
        <v>87662</v>
      </c>
      <c r="D18069" t="s">
        <v>87663</v>
      </c>
      <c r="E18069" t="s">
        <v>87664</v>
      </c>
      <c r="F18069" t="s">
        <v>87665</v>
      </c>
      <c r="G18069" t="s">
        <v>11231</v>
      </c>
    </row>
    <row r="18070" spans="1:7" x14ac:dyDescent="0.35">
      <c r="A18070" t="s">
        <v>87666</v>
      </c>
      <c r="B18070" t="s">
        <v>87667</v>
      </c>
      <c r="C18070" t="s">
        <v>10865</v>
      </c>
      <c r="D18070" t="s">
        <v>87668</v>
      </c>
      <c r="E18070" t="s">
        <v>10865</v>
      </c>
      <c r="F18070" t="s">
        <v>87669</v>
      </c>
      <c r="G18070" t="s">
        <v>1624</v>
      </c>
    </row>
    <row r="18071" spans="1:7" x14ac:dyDescent="0.35">
      <c r="A18071" t="s">
        <v>87670</v>
      </c>
      <c r="B18071" t="s">
        <v>87671</v>
      </c>
      <c r="C18071" t="s">
        <v>10865</v>
      </c>
      <c r="D18071" t="s">
        <v>87672</v>
      </c>
      <c r="E18071" t="s">
        <v>10865</v>
      </c>
      <c r="F18071" t="s">
        <v>54596</v>
      </c>
      <c r="G18071" t="s">
        <v>1624</v>
      </c>
    </row>
    <row r="18072" spans="1:7" x14ac:dyDescent="0.35">
      <c r="A18072" t="s">
        <v>87673</v>
      </c>
      <c r="B18072" t="s">
        <v>87674</v>
      </c>
      <c r="C18072" t="s">
        <v>87675</v>
      </c>
      <c r="D18072" t="s">
        <v>10865</v>
      </c>
      <c r="E18072" t="s">
        <v>87676</v>
      </c>
      <c r="F18072" t="s">
        <v>87677</v>
      </c>
      <c r="G18072" t="s">
        <v>1624</v>
      </c>
    </row>
    <row r="18073" spans="1:7" x14ac:dyDescent="0.35">
      <c r="A18073" t="s">
        <v>87678</v>
      </c>
      <c r="B18073" t="s">
        <v>87679</v>
      </c>
      <c r="C18073" t="s">
        <v>10865</v>
      </c>
      <c r="D18073" t="s">
        <v>87680</v>
      </c>
      <c r="E18073" t="s">
        <v>87681</v>
      </c>
      <c r="F18073" t="s">
        <v>11042</v>
      </c>
      <c r="G18073" t="s">
        <v>1631</v>
      </c>
    </row>
    <row r="18074" spans="1:7" x14ac:dyDescent="0.35">
      <c r="A18074" t="s">
        <v>87682</v>
      </c>
      <c r="B18074" t="s">
        <v>87683</v>
      </c>
      <c r="C18074" t="s">
        <v>87684</v>
      </c>
      <c r="D18074" t="s">
        <v>87685</v>
      </c>
      <c r="E18074" t="s">
        <v>87686</v>
      </c>
      <c r="F18074" t="s">
        <v>87687</v>
      </c>
      <c r="G18074" t="s">
        <v>11089</v>
      </c>
    </row>
    <row r="18075" spans="1:7" x14ac:dyDescent="0.35">
      <c r="A18075" t="s">
        <v>87688</v>
      </c>
      <c r="B18075" t="s">
        <v>87689</v>
      </c>
      <c r="C18075" t="s">
        <v>10865</v>
      </c>
      <c r="D18075" t="s">
        <v>87690</v>
      </c>
      <c r="E18075" t="s">
        <v>87691</v>
      </c>
      <c r="F18075" t="s">
        <v>87692</v>
      </c>
      <c r="G18075" t="s">
        <v>11249</v>
      </c>
    </row>
    <row r="18076" spans="1:7" x14ac:dyDescent="0.35">
      <c r="A18076" t="s">
        <v>87693</v>
      </c>
      <c r="B18076" t="s">
        <v>87694</v>
      </c>
      <c r="C18076" t="s">
        <v>87695</v>
      </c>
      <c r="D18076" t="s">
        <v>10865</v>
      </c>
      <c r="E18076" t="s">
        <v>87696</v>
      </c>
      <c r="F18076" t="s">
        <v>12122</v>
      </c>
      <c r="G18076" t="s">
        <v>1761</v>
      </c>
    </row>
    <row r="18077" spans="1:7" x14ac:dyDescent="0.35">
      <c r="A18077" t="s">
        <v>87697</v>
      </c>
      <c r="B18077" t="s">
        <v>87698</v>
      </c>
      <c r="C18077" t="s">
        <v>10865</v>
      </c>
      <c r="D18077" t="s">
        <v>10865</v>
      </c>
      <c r="E18077" t="s">
        <v>87699</v>
      </c>
      <c r="F18077" t="s">
        <v>11450</v>
      </c>
      <c r="G18077" t="s">
        <v>1761</v>
      </c>
    </row>
    <row r="18078" spans="1:7" x14ac:dyDescent="0.35">
      <c r="A18078" t="s">
        <v>87700</v>
      </c>
      <c r="B18078" t="s">
        <v>87701</v>
      </c>
      <c r="C18078" t="s">
        <v>87702</v>
      </c>
      <c r="D18078" t="s">
        <v>87703</v>
      </c>
      <c r="E18078" t="s">
        <v>87704</v>
      </c>
      <c r="F18078" t="s">
        <v>78538</v>
      </c>
      <c r="G18078" t="s">
        <v>2332</v>
      </c>
    </row>
    <row r="18079" spans="1:7" x14ac:dyDescent="0.35">
      <c r="A18079" t="s">
        <v>87705</v>
      </c>
      <c r="B18079" t="s">
        <v>87706</v>
      </c>
      <c r="C18079" t="s">
        <v>87707</v>
      </c>
      <c r="D18079" t="s">
        <v>10865</v>
      </c>
      <c r="E18079" t="s">
        <v>87708</v>
      </c>
      <c r="F18079" t="s">
        <v>87709</v>
      </c>
      <c r="G18079" t="s">
        <v>11331</v>
      </c>
    </row>
    <row r="18080" spans="1:7" x14ac:dyDescent="0.35">
      <c r="A18080" t="s">
        <v>87710</v>
      </c>
      <c r="B18080" t="s">
        <v>87711</v>
      </c>
      <c r="C18080" t="s">
        <v>10865</v>
      </c>
      <c r="D18080" t="s">
        <v>10865</v>
      </c>
      <c r="E18080" t="s">
        <v>87712</v>
      </c>
      <c r="F18080" t="s">
        <v>87713</v>
      </c>
      <c r="G18080" t="s">
        <v>4559</v>
      </c>
    </row>
    <row r="18081" spans="1:7" x14ac:dyDescent="0.35">
      <c r="A18081" t="s">
        <v>8082</v>
      </c>
      <c r="B18081" t="s">
        <v>87714</v>
      </c>
      <c r="C18081" t="s">
        <v>10865</v>
      </c>
      <c r="D18081" t="s">
        <v>10865</v>
      </c>
      <c r="E18081" t="s">
        <v>8083</v>
      </c>
      <c r="F18081" t="s">
        <v>12794</v>
      </c>
      <c r="G18081" t="s">
        <v>1624</v>
      </c>
    </row>
    <row r="18082" spans="1:7" x14ac:dyDescent="0.35">
      <c r="A18082" t="s">
        <v>87715</v>
      </c>
      <c r="B18082" t="s">
        <v>87716</v>
      </c>
      <c r="C18082" t="s">
        <v>10865</v>
      </c>
      <c r="D18082" t="s">
        <v>87717</v>
      </c>
      <c r="E18082" t="s">
        <v>87718</v>
      </c>
      <c r="F18082" t="s">
        <v>12863</v>
      </c>
      <c r="G18082" t="s">
        <v>11249</v>
      </c>
    </row>
    <row r="18083" spans="1:7" x14ac:dyDescent="0.35">
      <c r="A18083" t="s">
        <v>87719</v>
      </c>
      <c r="B18083" t="s">
        <v>87720</v>
      </c>
      <c r="C18083" t="s">
        <v>10865</v>
      </c>
      <c r="D18083" t="s">
        <v>10865</v>
      </c>
      <c r="E18083" t="s">
        <v>87721</v>
      </c>
      <c r="F18083" t="s">
        <v>6525</v>
      </c>
      <c r="G18083" t="s">
        <v>3938</v>
      </c>
    </row>
    <row r="18084" spans="1:7" x14ac:dyDescent="0.35">
      <c r="A18084" t="s">
        <v>87722</v>
      </c>
      <c r="B18084" t="s">
        <v>87723</v>
      </c>
      <c r="C18084" t="s">
        <v>87724</v>
      </c>
      <c r="D18084" t="s">
        <v>87725</v>
      </c>
      <c r="E18084" t="s">
        <v>87726</v>
      </c>
      <c r="F18084" t="s">
        <v>11548</v>
      </c>
      <c r="G18084" t="s">
        <v>1631</v>
      </c>
    </row>
    <row r="18085" spans="1:7" x14ac:dyDescent="0.35">
      <c r="A18085" t="s">
        <v>87727</v>
      </c>
      <c r="B18085" t="s">
        <v>87728</v>
      </c>
      <c r="C18085" t="s">
        <v>10865</v>
      </c>
      <c r="D18085" t="s">
        <v>10865</v>
      </c>
      <c r="E18085" t="s">
        <v>87729</v>
      </c>
      <c r="F18085" t="s">
        <v>11548</v>
      </c>
      <c r="G18085" t="s">
        <v>1631</v>
      </c>
    </row>
    <row r="18086" spans="1:7" x14ac:dyDescent="0.35">
      <c r="A18086" t="s">
        <v>87730</v>
      </c>
      <c r="B18086" t="s">
        <v>87731</v>
      </c>
      <c r="C18086" t="s">
        <v>10865</v>
      </c>
      <c r="D18086" t="s">
        <v>87732</v>
      </c>
      <c r="E18086" t="s">
        <v>87733</v>
      </c>
      <c r="F18086" t="s">
        <v>10215</v>
      </c>
      <c r="G18086" t="s">
        <v>1631</v>
      </c>
    </row>
    <row r="18087" spans="1:7" x14ac:dyDescent="0.35">
      <c r="A18087" t="s">
        <v>87734</v>
      </c>
      <c r="B18087" t="s">
        <v>87735</v>
      </c>
      <c r="C18087" t="s">
        <v>10865</v>
      </c>
      <c r="D18087" t="s">
        <v>87736</v>
      </c>
      <c r="E18087" t="s">
        <v>87737</v>
      </c>
      <c r="F18087" t="s">
        <v>87738</v>
      </c>
      <c r="G18087" t="s">
        <v>12607</v>
      </c>
    </row>
    <row r="18088" spans="1:7" x14ac:dyDescent="0.35">
      <c r="A18088" t="s">
        <v>87739</v>
      </c>
      <c r="B18088" t="s">
        <v>87740</v>
      </c>
      <c r="C18088" t="s">
        <v>10865</v>
      </c>
      <c r="D18088" t="s">
        <v>10865</v>
      </c>
      <c r="E18088" t="s">
        <v>87741</v>
      </c>
      <c r="F18088" t="s">
        <v>87742</v>
      </c>
      <c r="G18088" t="s">
        <v>9977</v>
      </c>
    </row>
    <row r="18089" spans="1:7" x14ac:dyDescent="0.35">
      <c r="A18089" t="s">
        <v>87743</v>
      </c>
      <c r="B18089" t="s">
        <v>87744</v>
      </c>
      <c r="C18089" t="s">
        <v>87745</v>
      </c>
      <c r="D18089" t="s">
        <v>10865</v>
      </c>
      <c r="E18089" t="s">
        <v>87746</v>
      </c>
      <c r="F18089" t="s">
        <v>28809</v>
      </c>
      <c r="G18089" t="s">
        <v>11289</v>
      </c>
    </row>
    <row r="18090" spans="1:7" x14ac:dyDescent="0.35">
      <c r="A18090" t="s">
        <v>87747</v>
      </c>
      <c r="B18090" t="s">
        <v>87748</v>
      </c>
      <c r="C18090" t="s">
        <v>10865</v>
      </c>
      <c r="D18090" t="s">
        <v>87749</v>
      </c>
      <c r="E18090" t="s">
        <v>87750</v>
      </c>
      <c r="F18090" t="s">
        <v>11887</v>
      </c>
      <c r="G18090" t="s">
        <v>10985</v>
      </c>
    </row>
    <row r="18091" spans="1:7" x14ac:dyDescent="0.35">
      <c r="A18091" t="s">
        <v>87751</v>
      </c>
      <c r="B18091" t="s">
        <v>87752</v>
      </c>
      <c r="C18091" t="s">
        <v>10865</v>
      </c>
      <c r="D18091" t="s">
        <v>10865</v>
      </c>
      <c r="E18091" t="s">
        <v>87753</v>
      </c>
      <c r="F18091" t="s">
        <v>1630</v>
      </c>
      <c r="G18091" t="s">
        <v>1652</v>
      </c>
    </row>
    <row r="18092" spans="1:7" x14ac:dyDescent="0.35">
      <c r="A18092" t="s">
        <v>87754</v>
      </c>
      <c r="B18092" t="s">
        <v>87755</v>
      </c>
      <c r="C18092" t="s">
        <v>87756</v>
      </c>
      <c r="D18092" t="s">
        <v>87757</v>
      </c>
      <c r="E18092" t="s">
        <v>87758</v>
      </c>
      <c r="F18092" t="s">
        <v>87759</v>
      </c>
      <c r="G18092" t="s">
        <v>11266</v>
      </c>
    </row>
    <row r="18093" spans="1:7" x14ac:dyDescent="0.35">
      <c r="A18093" t="s">
        <v>87760</v>
      </c>
      <c r="B18093" t="s">
        <v>87761</v>
      </c>
      <c r="C18093" t="s">
        <v>10865</v>
      </c>
      <c r="D18093" t="s">
        <v>10865</v>
      </c>
      <c r="E18093" t="s">
        <v>87762</v>
      </c>
      <c r="F18093" t="s">
        <v>87763</v>
      </c>
      <c r="G18093" t="s">
        <v>1631</v>
      </c>
    </row>
    <row r="18094" spans="1:7" x14ac:dyDescent="0.35">
      <c r="A18094" t="s">
        <v>87764</v>
      </c>
      <c r="B18094" t="s">
        <v>87765</v>
      </c>
      <c r="C18094" t="s">
        <v>87766</v>
      </c>
      <c r="D18094" t="s">
        <v>10865</v>
      </c>
      <c r="E18094" t="s">
        <v>87767</v>
      </c>
      <c r="F18094" t="s">
        <v>11558</v>
      </c>
      <c r="G18094" t="s">
        <v>11559</v>
      </c>
    </row>
    <row r="18095" spans="1:7" x14ac:dyDescent="0.35">
      <c r="A18095" t="s">
        <v>87768</v>
      </c>
      <c r="B18095" t="s">
        <v>87769</v>
      </c>
      <c r="C18095" t="s">
        <v>10865</v>
      </c>
      <c r="D18095" t="s">
        <v>10865</v>
      </c>
      <c r="E18095" t="s">
        <v>87770</v>
      </c>
      <c r="F18095" t="s">
        <v>64171</v>
      </c>
      <c r="G18095" t="s">
        <v>11225</v>
      </c>
    </row>
    <row r="18096" spans="1:7" x14ac:dyDescent="0.35">
      <c r="A18096" t="s">
        <v>87771</v>
      </c>
      <c r="B18096" t="s">
        <v>87772</v>
      </c>
      <c r="C18096" t="s">
        <v>87773</v>
      </c>
      <c r="D18096" t="s">
        <v>10865</v>
      </c>
      <c r="E18096" t="s">
        <v>87774</v>
      </c>
      <c r="F18096" t="s">
        <v>87775</v>
      </c>
      <c r="G18096" t="s">
        <v>4391</v>
      </c>
    </row>
    <row r="18097" spans="1:7" x14ac:dyDescent="0.35">
      <c r="A18097" t="s">
        <v>87776</v>
      </c>
      <c r="B18097" t="s">
        <v>87777</v>
      </c>
      <c r="C18097" t="s">
        <v>10865</v>
      </c>
      <c r="D18097" t="s">
        <v>10865</v>
      </c>
      <c r="E18097" t="s">
        <v>87778</v>
      </c>
      <c r="F18097" t="s">
        <v>1630</v>
      </c>
      <c r="G18097" t="s">
        <v>1652</v>
      </c>
    </row>
    <row r="18098" spans="1:7" x14ac:dyDescent="0.35">
      <c r="A18098" t="s">
        <v>87779</v>
      </c>
      <c r="B18098" t="s">
        <v>87780</v>
      </c>
      <c r="C18098" t="s">
        <v>10865</v>
      </c>
      <c r="D18098" t="s">
        <v>87781</v>
      </c>
      <c r="E18098" t="s">
        <v>87782</v>
      </c>
      <c r="F18098" t="s">
        <v>87783</v>
      </c>
      <c r="G18098" t="s">
        <v>11073</v>
      </c>
    </row>
    <row r="18099" spans="1:7" x14ac:dyDescent="0.35">
      <c r="A18099" t="s">
        <v>87784</v>
      </c>
      <c r="B18099" t="s">
        <v>87785</v>
      </c>
      <c r="C18099" t="s">
        <v>10865</v>
      </c>
      <c r="D18099" t="s">
        <v>87786</v>
      </c>
      <c r="E18099" t="s">
        <v>87787</v>
      </c>
      <c r="F18099" t="s">
        <v>12600</v>
      </c>
      <c r="G18099" t="s">
        <v>1624</v>
      </c>
    </row>
    <row r="18100" spans="1:7" x14ac:dyDescent="0.35">
      <c r="A18100" t="s">
        <v>87788</v>
      </c>
      <c r="B18100" t="s">
        <v>87789</v>
      </c>
      <c r="C18100" t="s">
        <v>10865</v>
      </c>
      <c r="D18100" t="s">
        <v>87790</v>
      </c>
      <c r="E18100" t="s">
        <v>87791</v>
      </c>
      <c r="F18100" t="s">
        <v>87792</v>
      </c>
      <c r="G18100" t="s">
        <v>1624</v>
      </c>
    </row>
    <row r="18101" spans="1:7" x14ac:dyDescent="0.35">
      <c r="A18101" t="s">
        <v>87793</v>
      </c>
      <c r="B18101" t="s">
        <v>87794</v>
      </c>
      <c r="C18101" t="s">
        <v>10865</v>
      </c>
      <c r="D18101" t="s">
        <v>10865</v>
      </c>
      <c r="E18101" t="s">
        <v>87795</v>
      </c>
      <c r="F18101" t="s">
        <v>12181</v>
      </c>
      <c r="G18101" t="s">
        <v>1624</v>
      </c>
    </row>
    <row r="18102" spans="1:7" x14ac:dyDescent="0.35">
      <c r="A18102" t="s">
        <v>87796</v>
      </c>
      <c r="B18102" t="s">
        <v>87797</v>
      </c>
      <c r="C18102" t="s">
        <v>10865</v>
      </c>
      <c r="D18102" t="s">
        <v>10865</v>
      </c>
      <c r="E18102" t="s">
        <v>87798</v>
      </c>
      <c r="F18102" t="s">
        <v>1630</v>
      </c>
      <c r="G18102" t="s">
        <v>1631</v>
      </c>
    </row>
    <row r="18103" spans="1:7" x14ac:dyDescent="0.35">
      <c r="A18103" t="s">
        <v>87799</v>
      </c>
      <c r="B18103" t="s">
        <v>87800</v>
      </c>
      <c r="C18103" t="s">
        <v>10865</v>
      </c>
      <c r="D18103" t="s">
        <v>87801</v>
      </c>
      <c r="E18103" t="s">
        <v>87802</v>
      </c>
      <c r="F18103" t="s">
        <v>38320</v>
      </c>
      <c r="G18103" t="s">
        <v>17240</v>
      </c>
    </row>
    <row r="18104" spans="1:7" x14ac:dyDescent="0.35">
      <c r="A18104" t="s">
        <v>87803</v>
      </c>
      <c r="B18104" t="s">
        <v>87804</v>
      </c>
      <c r="C18104" t="s">
        <v>87805</v>
      </c>
      <c r="D18104" t="s">
        <v>87806</v>
      </c>
      <c r="E18104" t="s">
        <v>87807</v>
      </c>
      <c r="F18104" t="s">
        <v>87808</v>
      </c>
      <c r="G18104" t="s">
        <v>11016</v>
      </c>
    </row>
    <row r="18105" spans="1:7" x14ac:dyDescent="0.35">
      <c r="A18105" t="s">
        <v>87809</v>
      </c>
      <c r="B18105" t="s">
        <v>87810</v>
      </c>
      <c r="C18105" t="s">
        <v>87811</v>
      </c>
      <c r="D18105" t="s">
        <v>10865</v>
      </c>
      <c r="E18105" t="s">
        <v>87812</v>
      </c>
      <c r="F18105" t="s">
        <v>19175</v>
      </c>
      <c r="G18105" t="s">
        <v>1631</v>
      </c>
    </row>
    <row r="18106" spans="1:7" x14ac:dyDescent="0.35">
      <c r="A18106" t="s">
        <v>87813</v>
      </c>
      <c r="B18106" t="s">
        <v>87814</v>
      </c>
      <c r="C18106" t="s">
        <v>87815</v>
      </c>
      <c r="D18106" t="s">
        <v>10865</v>
      </c>
      <c r="E18106" t="s">
        <v>87816</v>
      </c>
      <c r="F18106" t="s">
        <v>87817</v>
      </c>
      <c r="G18106" t="s">
        <v>1624</v>
      </c>
    </row>
    <row r="18107" spans="1:7" x14ac:dyDescent="0.35">
      <c r="A18107" t="s">
        <v>87818</v>
      </c>
      <c r="B18107" t="s">
        <v>87819</v>
      </c>
      <c r="C18107" t="s">
        <v>10865</v>
      </c>
      <c r="D18107" t="s">
        <v>10865</v>
      </c>
      <c r="E18107" t="s">
        <v>87820</v>
      </c>
      <c r="F18107" t="s">
        <v>87821</v>
      </c>
      <c r="G18107" t="s">
        <v>3938</v>
      </c>
    </row>
    <row r="18108" spans="1:7" x14ac:dyDescent="0.35">
      <c r="A18108" t="s">
        <v>87822</v>
      </c>
      <c r="B18108" t="s">
        <v>87823</v>
      </c>
      <c r="C18108" t="s">
        <v>10865</v>
      </c>
      <c r="D18108" t="s">
        <v>87824</v>
      </c>
      <c r="E18108" t="s">
        <v>87825</v>
      </c>
      <c r="F18108" t="s">
        <v>17910</v>
      </c>
      <c r="G18108" t="s">
        <v>11089</v>
      </c>
    </row>
    <row r="18109" spans="1:7" x14ac:dyDescent="0.35">
      <c r="A18109" t="s">
        <v>87826</v>
      </c>
      <c r="B18109" t="s">
        <v>87827</v>
      </c>
      <c r="C18109" t="s">
        <v>10865</v>
      </c>
      <c r="D18109" t="s">
        <v>87828</v>
      </c>
      <c r="E18109" t="s">
        <v>87829</v>
      </c>
      <c r="F18109" t="s">
        <v>45769</v>
      </c>
      <c r="G18109" t="s">
        <v>3938</v>
      </c>
    </row>
    <row r="18110" spans="1:7" x14ac:dyDescent="0.35">
      <c r="A18110" t="s">
        <v>87830</v>
      </c>
      <c r="B18110" t="s">
        <v>87831</v>
      </c>
      <c r="C18110" t="s">
        <v>10865</v>
      </c>
      <c r="D18110" t="s">
        <v>87832</v>
      </c>
      <c r="E18110" t="s">
        <v>87833</v>
      </c>
      <c r="F18110" t="s">
        <v>18859</v>
      </c>
      <c r="G18110" t="s">
        <v>10895</v>
      </c>
    </row>
    <row r="18111" spans="1:7" x14ac:dyDescent="0.35">
      <c r="A18111" t="s">
        <v>87834</v>
      </c>
      <c r="B18111" t="s">
        <v>87835</v>
      </c>
      <c r="C18111" t="s">
        <v>10865</v>
      </c>
      <c r="D18111" t="s">
        <v>87836</v>
      </c>
      <c r="E18111" t="s">
        <v>87837</v>
      </c>
      <c r="F18111" t="s">
        <v>13921</v>
      </c>
      <c r="G18111" t="s">
        <v>10873</v>
      </c>
    </row>
    <row r="18112" spans="1:7" x14ac:dyDescent="0.35">
      <c r="A18112" t="s">
        <v>87838</v>
      </c>
      <c r="B18112" t="s">
        <v>87839</v>
      </c>
      <c r="C18112" t="s">
        <v>87840</v>
      </c>
      <c r="D18112" t="s">
        <v>87841</v>
      </c>
      <c r="E18112" t="s">
        <v>87842</v>
      </c>
      <c r="F18112" t="s">
        <v>12423</v>
      </c>
      <c r="G18112" t="s">
        <v>11249</v>
      </c>
    </row>
    <row r="18113" spans="1:7" x14ac:dyDescent="0.35">
      <c r="A18113" t="s">
        <v>87843</v>
      </c>
      <c r="B18113" t="s">
        <v>87844</v>
      </c>
      <c r="C18113" t="s">
        <v>87845</v>
      </c>
      <c r="D18113" t="s">
        <v>87846</v>
      </c>
      <c r="E18113" t="s">
        <v>87847</v>
      </c>
      <c r="F18113" t="s">
        <v>48340</v>
      </c>
      <c r="G18113" t="s">
        <v>1624</v>
      </c>
    </row>
    <row r="18114" spans="1:7" x14ac:dyDescent="0.35">
      <c r="A18114" t="s">
        <v>87848</v>
      </c>
      <c r="B18114" t="s">
        <v>87849</v>
      </c>
      <c r="C18114" t="s">
        <v>10865</v>
      </c>
      <c r="D18114" t="s">
        <v>10865</v>
      </c>
      <c r="E18114" t="s">
        <v>87850</v>
      </c>
      <c r="F18114" t="s">
        <v>11695</v>
      </c>
      <c r="G18114" t="s">
        <v>5290</v>
      </c>
    </row>
    <row r="18115" spans="1:7" x14ac:dyDescent="0.35">
      <c r="A18115" t="s">
        <v>87851</v>
      </c>
      <c r="B18115" t="s">
        <v>87852</v>
      </c>
      <c r="C18115" t="s">
        <v>10865</v>
      </c>
      <c r="D18115" t="s">
        <v>10865</v>
      </c>
      <c r="E18115" t="s">
        <v>87853</v>
      </c>
      <c r="F18115" t="s">
        <v>1630</v>
      </c>
      <c r="G18115" t="s">
        <v>1652</v>
      </c>
    </row>
    <row r="18116" spans="1:7" x14ac:dyDescent="0.35">
      <c r="A18116" t="s">
        <v>87854</v>
      </c>
      <c r="B18116" t="s">
        <v>87855</v>
      </c>
      <c r="C18116" t="s">
        <v>10865</v>
      </c>
      <c r="D18116" t="s">
        <v>10865</v>
      </c>
      <c r="E18116" t="s">
        <v>87856</v>
      </c>
      <c r="F18116" t="s">
        <v>11936</v>
      </c>
      <c r="G18116" t="s">
        <v>11321</v>
      </c>
    </row>
    <row r="18117" spans="1:7" x14ac:dyDescent="0.35">
      <c r="A18117" t="s">
        <v>87857</v>
      </c>
      <c r="B18117" t="s">
        <v>87858</v>
      </c>
      <c r="C18117" t="s">
        <v>10865</v>
      </c>
      <c r="D18117" t="s">
        <v>87859</v>
      </c>
      <c r="E18117" t="s">
        <v>87860</v>
      </c>
      <c r="F18117" t="s">
        <v>22486</v>
      </c>
      <c r="G18117" t="s">
        <v>10895</v>
      </c>
    </row>
    <row r="18118" spans="1:7" x14ac:dyDescent="0.35">
      <c r="A18118" t="s">
        <v>87861</v>
      </c>
      <c r="B18118" t="s">
        <v>87862</v>
      </c>
      <c r="C18118" t="s">
        <v>10865</v>
      </c>
      <c r="D18118" t="s">
        <v>87863</v>
      </c>
      <c r="E18118" t="s">
        <v>87864</v>
      </c>
      <c r="F18118" t="s">
        <v>15226</v>
      </c>
      <c r="G18118" t="s">
        <v>5881</v>
      </c>
    </row>
    <row r="18119" spans="1:7" x14ac:dyDescent="0.35">
      <c r="A18119" t="s">
        <v>87865</v>
      </c>
      <c r="B18119" t="s">
        <v>87866</v>
      </c>
      <c r="C18119" t="s">
        <v>87867</v>
      </c>
      <c r="D18119" t="s">
        <v>87868</v>
      </c>
      <c r="E18119" t="s">
        <v>87869</v>
      </c>
      <c r="F18119" t="s">
        <v>68957</v>
      </c>
      <c r="G18119" t="s">
        <v>11530</v>
      </c>
    </row>
    <row r="18120" spans="1:7" x14ac:dyDescent="0.35">
      <c r="A18120" t="s">
        <v>87870</v>
      </c>
      <c r="B18120" t="s">
        <v>87871</v>
      </c>
      <c r="C18120" t="s">
        <v>10865</v>
      </c>
      <c r="D18120" t="s">
        <v>87872</v>
      </c>
      <c r="E18120" t="s">
        <v>87873</v>
      </c>
      <c r="F18120" t="s">
        <v>11450</v>
      </c>
      <c r="G18120" t="s">
        <v>1761</v>
      </c>
    </row>
    <row r="18121" spans="1:7" x14ac:dyDescent="0.35">
      <c r="A18121" t="s">
        <v>87874</v>
      </c>
      <c r="B18121" t="s">
        <v>87875</v>
      </c>
      <c r="C18121" t="s">
        <v>10865</v>
      </c>
      <c r="D18121" t="s">
        <v>10865</v>
      </c>
      <c r="E18121" t="s">
        <v>87876</v>
      </c>
      <c r="F18121" t="s">
        <v>87877</v>
      </c>
      <c r="G18121" t="s">
        <v>10895</v>
      </c>
    </row>
    <row r="18122" spans="1:7" x14ac:dyDescent="0.35">
      <c r="A18122" t="s">
        <v>87878</v>
      </c>
      <c r="B18122" t="s">
        <v>87879</v>
      </c>
      <c r="C18122" t="s">
        <v>87880</v>
      </c>
      <c r="D18122" t="s">
        <v>87881</v>
      </c>
      <c r="E18122" t="s">
        <v>87882</v>
      </c>
      <c r="F18122" t="s">
        <v>87883</v>
      </c>
      <c r="G18122" t="s">
        <v>11089</v>
      </c>
    </row>
    <row r="18123" spans="1:7" x14ac:dyDescent="0.35">
      <c r="A18123" t="s">
        <v>87884</v>
      </c>
      <c r="B18123" t="s">
        <v>87885</v>
      </c>
      <c r="C18123" t="s">
        <v>10865</v>
      </c>
      <c r="D18123" t="s">
        <v>10865</v>
      </c>
      <c r="E18123" t="s">
        <v>87886</v>
      </c>
      <c r="F18123" t="s">
        <v>1630</v>
      </c>
      <c r="G18123" t="s">
        <v>1652</v>
      </c>
    </row>
    <row r="18124" spans="1:7" x14ac:dyDescent="0.35">
      <c r="A18124" t="s">
        <v>87887</v>
      </c>
      <c r="B18124" t="s">
        <v>87888</v>
      </c>
      <c r="C18124" t="s">
        <v>10865</v>
      </c>
      <c r="D18124" t="s">
        <v>87889</v>
      </c>
      <c r="E18124" t="s">
        <v>87890</v>
      </c>
      <c r="F18124" t="s">
        <v>25410</v>
      </c>
      <c r="G18124" t="s">
        <v>11472</v>
      </c>
    </row>
    <row r="18125" spans="1:7" x14ac:dyDescent="0.35">
      <c r="A18125" t="s">
        <v>87891</v>
      </c>
      <c r="B18125" t="s">
        <v>87892</v>
      </c>
      <c r="C18125" t="s">
        <v>10865</v>
      </c>
      <c r="D18125" t="s">
        <v>10865</v>
      </c>
      <c r="E18125" t="s">
        <v>87893</v>
      </c>
      <c r="F18125" t="s">
        <v>87894</v>
      </c>
      <c r="G18125" t="s">
        <v>11472</v>
      </c>
    </row>
    <row r="18126" spans="1:7" x14ac:dyDescent="0.35">
      <c r="A18126" t="s">
        <v>87895</v>
      </c>
      <c r="B18126" t="s">
        <v>87896</v>
      </c>
      <c r="C18126" t="s">
        <v>10865</v>
      </c>
      <c r="D18126" t="s">
        <v>87897</v>
      </c>
      <c r="E18126" t="s">
        <v>87898</v>
      </c>
      <c r="F18126" t="s">
        <v>11870</v>
      </c>
      <c r="G18126" t="s">
        <v>11331</v>
      </c>
    </row>
    <row r="18127" spans="1:7" x14ac:dyDescent="0.35">
      <c r="A18127" t="s">
        <v>87899</v>
      </c>
      <c r="B18127" t="s">
        <v>87900</v>
      </c>
      <c r="C18127" t="s">
        <v>87901</v>
      </c>
      <c r="D18127" t="s">
        <v>87902</v>
      </c>
      <c r="E18127" t="s">
        <v>10865</v>
      </c>
      <c r="F18127" t="s">
        <v>87903</v>
      </c>
      <c r="G18127" t="s">
        <v>11472</v>
      </c>
    </row>
    <row r="18128" spans="1:7" x14ac:dyDescent="0.35">
      <c r="A18128" t="s">
        <v>87904</v>
      </c>
      <c r="B18128" t="s">
        <v>87905</v>
      </c>
      <c r="C18128" t="s">
        <v>87906</v>
      </c>
      <c r="D18128" t="s">
        <v>87907</v>
      </c>
      <c r="E18128" t="s">
        <v>87908</v>
      </c>
      <c r="F18128" t="s">
        <v>87909</v>
      </c>
      <c r="G18128" t="s">
        <v>11472</v>
      </c>
    </row>
    <row r="18129" spans="1:7" x14ac:dyDescent="0.35">
      <c r="A18129" t="s">
        <v>8085</v>
      </c>
      <c r="B18129" t="s">
        <v>8087</v>
      </c>
      <c r="C18129" t="s">
        <v>10865</v>
      </c>
      <c r="D18129" t="s">
        <v>10865</v>
      </c>
      <c r="E18129" t="s">
        <v>8086</v>
      </c>
      <c r="F18129" t="s">
        <v>1709</v>
      </c>
      <c r="G18129" t="s">
        <v>1631</v>
      </c>
    </row>
    <row r="18130" spans="1:7" x14ac:dyDescent="0.35">
      <c r="A18130" t="s">
        <v>87910</v>
      </c>
      <c r="B18130" t="s">
        <v>87911</v>
      </c>
      <c r="C18130" t="s">
        <v>10865</v>
      </c>
      <c r="D18130" t="s">
        <v>87912</v>
      </c>
      <c r="E18130" t="s">
        <v>87913</v>
      </c>
      <c r="F18130" t="s">
        <v>10889</v>
      </c>
      <c r="G18130" t="s">
        <v>10890</v>
      </c>
    </row>
    <row r="18131" spans="1:7" x14ac:dyDescent="0.35">
      <c r="A18131" t="s">
        <v>87914</v>
      </c>
      <c r="B18131" t="s">
        <v>87915</v>
      </c>
      <c r="C18131" t="s">
        <v>87916</v>
      </c>
      <c r="D18131" t="s">
        <v>87917</v>
      </c>
      <c r="E18131" t="s">
        <v>87918</v>
      </c>
      <c r="F18131" t="s">
        <v>7496</v>
      </c>
      <c r="G18131" t="s">
        <v>1647</v>
      </c>
    </row>
    <row r="18132" spans="1:7" x14ac:dyDescent="0.35">
      <c r="A18132" t="s">
        <v>87919</v>
      </c>
      <c r="B18132" t="s">
        <v>87920</v>
      </c>
      <c r="C18132" t="s">
        <v>87921</v>
      </c>
      <c r="D18132" t="s">
        <v>87922</v>
      </c>
      <c r="E18132" t="s">
        <v>87923</v>
      </c>
      <c r="F18132" t="s">
        <v>87924</v>
      </c>
      <c r="G18132" t="s">
        <v>11305</v>
      </c>
    </row>
    <row r="18133" spans="1:7" x14ac:dyDescent="0.35">
      <c r="A18133" t="s">
        <v>87925</v>
      </c>
      <c r="B18133" t="s">
        <v>87926</v>
      </c>
      <c r="C18133" t="s">
        <v>10865</v>
      </c>
      <c r="D18133" t="s">
        <v>87927</v>
      </c>
      <c r="E18133" t="s">
        <v>87928</v>
      </c>
      <c r="F18133" t="s">
        <v>87929</v>
      </c>
      <c r="G18133" t="s">
        <v>19166</v>
      </c>
    </row>
    <row r="18134" spans="1:7" x14ac:dyDescent="0.35">
      <c r="A18134" t="s">
        <v>87930</v>
      </c>
      <c r="B18134" t="s">
        <v>87931</v>
      </c>
      <c r="C18134" t="s">
        <v>10865</v>
      </c>
      <c r="D18134" t="s">
        <v>87932</v>
      </c>
      <c r="E18134" t="s">
        <v>87933</v>
      </c>
      <c r="F18134" t="s">
        <v>87934</v>
      </c>
      <c r="G18134" t="s">
        <v>11305</v>
      </c>
    </row>
    <row r="18135" spans="1:7" x14ac:dyDescent="0.35">
      <c r="A18135" t="s">
        <v>87935</v>
      </c>
      <c r="B18135" t="s">
        <v>87936</v>
      </c>
      <c r="C18135" t="s">
        <v>10865</v>
      </c>
      <c r="D18135" t="s">
        <v>87937</v>
      </c>
      <c r="E18135" t="s">
        <v>87938</v>
      </c>
      <c r="F18135" t="s">
        <v>87939</v>
      </c>
      <c r="G18135" t="s">
        <v>11249</v>
      </c>
    </row>
    <row r="18136" spans="1:7" x14ac:dyDescent="0.35">
      <c r="A18136" t="s">
        <v>87940</v>
      </c>
      <c r="B18136" t="s">
        <v>87941</v>
      </c>
      <c r="C18136" t="s">
        <v>10865</v>
      </c>
      <c r="D18136" t="s">
        <v>87942</v>
      </c>
      <c r="E18136" t="s">
        <v>10865</v>
      </c>
      <c r="F18136" t="s">
        <v>11365</v>
      </c>
      <c r="G18136" t="s">
        <v>11089</v>
      </c>
    </row>
    <row r="18137" spans="1:7" x14ac:dyDescent="0.35">
      <c r="A18137" t="s">
        <v>87943</v>
      </c>
      <c r="B18137" t="s">
        <v>87944</v>
      </c>
      <c r="C18137" t="s">
        <v>87945</v>
      </c>
      <c r="D18137" t="s">
        <v>87946</v>
      </c>
      <c r="E18137" t="s">
        <v>87947</v>
      </c>
      <c r="F18137" t="s">
        <v>87948</v>
      </c>
      <c r="G18137" t="s">
        <v>16952</v>
      </c>
    </row>
    <row r="18138" spans="1:7" x14ac:dyDescent="0.35">
      <c r="A18138" t="s">
        <v>87949</v>
      </c>
      <c r="B18138" t="s">
        <v>87950</v>
      </c>
      <c r="C18138" t="s">
        <v>87951</v>
      </c>
      <c r="D18138" t="s">
        <v>87952</v>
      </c>
      <c r="E18138" t="s">
        <v>87953</v>
      </c>
      <c r="F18138" t="s">
        <v>87948</v>
      </c>
      <c r="G18138" t="s">
        <v>16952</v>
      </c>
    </row>
    <row r="18139" spans="1:7" x14ac:dyDescent="0.35">
      <c r="A18139" t="s">
        <v>87954</v>
      </c>
      <c r="B18139" t="s">
        <v>87955</v>
      </c>
      <c r="C18139" t="s">
        <v>87956</v>
      </c>
      <c r="D18139" t="s">
        <v>87957</v>
      </c>
      <c r="E18139" t="s">
        <v>87958</v>
      </c>
      <c r="F18139" t="s">
        <v>87959</v>
      </c>
      <c r="G18139" t="s">
        <v>11089</v>
      </c>
    </row>
    <row r="18140" spans="1:7" x14ac:dyDescent="0.35">
      <c r="A18140" t="s">
        <v>87960</v>
      </c>
      <c r="B18140" t="s">
        <v>87961</v>
      </c>
      <c r="C18140" t="s">
        <v>87962</v>
      </c>
      <c r="D18140" t="s">
        <v>87963</v>
      </c>
      <c r="E18140" t="s">
        <v>87964</v>
      </c>
      <c r="F18140" t="s">
        <v>87965</v>
      </c>
      <c r="G18140" t="s">
        <v>11249</v>
      </c>
    </row>
    <row r="18141" spans="1:7" x14ac:dyDescent="0.35">
      <c r="A18141" t="s">
        <v>87966</v>
      </c>
      <c r="B18141" t="s">
        <v>87967</v>
      </c>
      <c r="C18141" t="s">
        <v>87968</v>
      </c>
      <c r="D18141" t="s">
        <v>87969</v>
      </c>
      <c r="E18141" t="s">
        <v>87970</v>
      </c>
      <c r="F18141" t="s">
        <v>87971</v>
      </c>
      <c r="G18141" t="s">
        <v>11249</v>
      </c>
    </row>
    <row r="18142" spans="1:7" x14ac:dyDescent="0.35">
      <c r="A18142" t="s">
        <v>87972</v>
      </c>
      <c r="B18142" t="s">
        <v>87973</v>
      </c>
      <c r="C18142" t="s">
        <v>87974</v>
      </c>
      <c r="D18142" t="s">
        <v>87975</v>
      </c>
      <c r="E18142" t="s">
        <v>87976</v>
      </c>
      <c r="F18142" t="s">
        <v>87977</v>
      </c>
      <c r="G18142" t="s">
        <v>11249</v>
      </c>
    </row>
    <row r="18143" spans="1:7" x14ac:dyDescent="0.35">
      <c r="A18143" t="s">
        <v>87978</v>
      </c>
      <c r="B18143" t="s">
        <v>87979</v>
      </c>
      <c r="C18143" t="s">
        <v>87980</v>
      </c>
      <c r="D18143" t="s">
        <v>87981</v>
      </c>
      <c r="E18143" t="s">
        <v>87982</v>
      </c>
      <c r="F18143" t="s">
        <v>87983</v>
      </c>
      <c r="G18143" t="s">
        <v>11472</v>
      </c>
    </row>
    <row r="18144" spans="1:7" x14ac:dyDescent="0.35">
      <c r="A18144" t="s">
        <v>87984</v>
      </c>
      <c r="B18144" t="s">
        <v>87985</v>
      </c>
      <c r="C18144" t="s">
        <v>87986</v>
      </c>
      <c r="D18144" t="s">
        <v>10865</v>
      </c>
      <c r="E18144" t="s">
        <v>87987</v>
      </c>
      <c r="F18144" t="s">
        <v>15544</v>
      </c>
      <c r="G18144" t="s">
        <v>11321</v>
      </c>
    </row>
    <row r="18145" spans="1:7" x14ac:dyDescent="0.35">
      <c r="A18145" t="s">
        <v>87988</v>
      </c>
      <c r="B18145" t="s">
        <v>87989</v>
      </c>
      <c r="C18145" t="s">
        <v>10865</v>
      </c>
      <c r="D18145" t="s">
        <v>87990</v>
      </c>
      <c r="E18145" t="s">
        <v>87991</v>
      </c>
      <c r="F18145" t="s">
        <v>87992</v>
      </c>
      <c r="G18145" t="s">
        <v>11472</v>
      </c>
    </row>
    <row r="18146" spans="1:7" x14ac:dyDescent="0.35">
      <c r="A18146" t="s">
        <v>87993</v>
      </c>
      <c r="B18146" t="s">
        <v>87994</v>
      </c>
      <c r="C18146" t="s">
        <v>10865</v>
      </c>
      <c r="D18146" t="s">
        <v>87995</v>
      </c>
      <c r="E18146" t="s">
        <v>87996</v>
      </c>
      <c r="F18146" t="s">
        <v>13936</v>
      </c>
      <c r="G18146" t="s">
        <v>11472</v>
      </c>
    </row>
    <row r="18147" spans="1:7" x14ac:dyDescent="0.35">
      <c r="A18147" t="s">
        <v>87997</v>
      </c>
      <c r="B18147" t="s">
        <v>87998</v>
      </c>
      <c r="C18147" t="s">
        <v>10865</v>
      </c>
      <c r="D18147" t="s">
        <v>10865</v>
      </c>
      <c r="E18147" t="s">
        <v>87999</v>
      </c>
      <c r="F18147" t="s">
        <v>88000</v>
      </c>
      <c r="G18147" t="s">
        <v>8448</v>
      </c>
    </row>
    <row r="18148" spans="1:7" x14ac:dyDescent="0.35">
      <c r="A18148" t="s">
        <v>88001</v>
      </c>
      <c r="B18148" t="s">
        <v>88002</v>
      </c>
      <c r="C18148" t="s">
        <v>10865</v>
      </c>
      <c r="D18148" t="s">
        <v>88003</v>
      </c>
      <c r="E18148" t="s">
        <v>88004</v>
      </c>
      <c r="F18148" t="s">
        <v>35395</v>
      </c>
      <c r="G18148" t="s">
        <v>11089</v>
      </c>
    </row>
    <row r="18149" spans="1:7" x14ac:dyDescent="0.35">
      <c r="A18149" t="s">
        <v>88005</v>
      </c>
      <c r="B18149" t="s">
        <v>88006</v>
      </c>
      <c r="C18149" t="s">
        <v>10865</v>
      </c>
      <c r="D18149" t="s">
        <v>10865</v>
      </c>
      <c r="E18149" t="s">
        <v>88007</v>
      </c>
      <c r="F18149" t="s">
        <v>1709</v>
      </c>
      <c r="G18149" t="s">
        <v>1631</v>
      </c>
    </row>
    <row r="18150" spans="1:7" x14ac:dyDescent="0.35">
      <c r="A18150" t="s">
        <v>88008</v>
      </c>
      <c r="B18150" t="s">
        <v>88009</v>
      </c>
      <c r="C18150" t="s">
        <v>88010</v>
      </c>
      <c r="D18150" t="s">
        <v>88011</v>
      </c>
      <c r="E18150" t="s">
        <v>88012</v>
      </c>
      <c r="F18150" t="s">
        <v>29302</v>
      </c>
      <c r="G18150" t="s">
        <v>11472</v>
      </c>
    </row>
    <row r="18151" spans="1:7" x14ac:dyDescent="0.35">
      <c r="A18151" t="s">
        <v>88013</v>
      </c>
      <c r="B18151" t="s">
        <v>88014</v>
      </c>
      <c r="C18151" t="s">
        <v>10865</v>
      </c>
      <c r="D18151" t="s">
        <v>88015</v>
      </c>
      <c r="E18151" t="s">
        <v>88016</v>
      </c>
      <c r="F18151" t="s">
        <v>88017</v>
      </c>
      <c r="G18151" t="s">
        <v>11073</v>
      </c>
    </row>
    <row r="18152" spans="1:7" x14ac:dyDescent="0.35">
      <c r="A18152" t="s">
        <v>88018</v>
      </c>
      <c r="B18152" t="s">
        <v>88019</v>
      </c>
      <c r="C18152" t="s">
        <v>10865</v>
      </c>
      <c r="D18152" t="s">
        <v>10865</v>
      </c>
      <c r="E18152" t="s">
        <v>88020</v>
      </c>
      <c r="F18152" t="s">
        <v>10215</v>
      </c>
      <c r="G18152" t="s">
        <v>1631</v>
      </c>
    </row>
    <row r="18153" spans="1:7" x14ac:dyDescent="0.35">
      <c r="A18153" t="s">
        <v>88021</v>
      </c>
      <c r="B18153" t="s">
        <v>88022</v>
      </c>
      <c r="C18153" t="s">
        <v>88023</v>
      </c>
      <c r="D18153" t="s">
        <v>10865</v>
      </c>
      <c r="E18153" t="s">
        <v>88024</v>
      </c>
      <c r="F18153" t="s">
        <v>88025</v>
      </c>
      <c r="G18153" t="s">
        <v>4391</v>
      </c>
    </row>
    <row r="18154" spans="1:7" x14ac:dyDescent="0.35">
      <c r="A18154" t="s">
        <v>88026</v>
      </c>
      <c r="B18154" t="s">
        <v>88027</v>
      </c>
      <c r="C18154" t="s">
        <v>88028</v>
      </c>
      <c r="D18154" t="s">
        <v>88029</v>
      </c>
      <c r="E18154" t="s">
        <v>88030</v>
      </c>
      <c r="F18154" t="s">
        <v>15107</v>
      </c>
      <c r="G18154" t="s">
        <v>2332</v>
      </c>
    </row>
    <row r="18155" spans="1:7" x14ac:dyDescent="0.35">
      <c r="A18155" t="s">
        <v>88031</v>
      </c>
      <c r="B18155" t="s">
        <v>88032</v>
      </c>
      <c r="C18155" t="s">
        <v>10865</v>
      </c>
      <c r="D18155" t="s">
        <v>88033</v>
      </c>
      <c r="E18155" t="s">
        <v>88034</v>
      </c>
      <c r="F18155" t="s">
        <v>11837</v>
      </c>
      <c r="G18155" t="s">
        <v>2332</v>
      </c>
    </row>
    <row r="18156" spans="1:7" x14ac:dyDescent="0.35">
      <c r="A18156" t="s">
        <v>88035</v>
      </c>
      <c r="B18156" t="s">
        <v>88036</v>
      </c>
      <c r="C18156" t="s">
        <v>10865</v>
      </c>
      <c r="D18156" t="s">
        <v>10865</v>
      </c>
      <c r="E18156" t="s">
        <v>88037</v>
      </c>
      <c r="F18156" t="s">
        <v>88038</v>
      </c>
      <c r="G18156" t="s">
        <v>1652</v>
      </c>
    </row>
    <row r="18157" spans="1:7" x14ac:dyDescent="0.35">
      <c r="A18157" t="s">
        <v>88039</v>
      </c>
      <c r="B18157" t="s">
        <v>88040</v>
      </c>
      <c r="C18157" t="s">
        <v>10865</v>
      </c>
      <c r="D18157" t="s">
        <v>10865</v>
      </c>
      <c r="E18157" t="s">
        <v>88041</v>
      </c>
      <c r="F18157" t="s">
        <v>88038</v>
      </c>
      <c r="G18157" t="s">
        <v>1652</v>
      </c>
    </row>
    <row r="18158" spans="1:7" x14ac:dyDescent="0.35">
      <c r="A18158" t="s">
        <v>88042</v>
      </c>
      <c r="B18158" t="s">
        <v>88043</v>
      </c>
      <c r="C18158" t="s">
        <v>10865</v>
      </c>
      <c r="D18158" t="s">
        <v>10865</v>
      </c>
      <c r="E18158" t="s">
        <v>88044</v>
      </c>
      <c r="F18158" t="s">
        <v>88038</v>
      </c>
      <c r="G18158" t="s">
        <v>1652</v>
      </c>
    </row>
    <row r="18159" spans="1:7" x14ac:dyDescent="0.35">
      <c r="A18159" t="s">
        <v>88045</v>
      </c>
      <c r="B18159" t="s">
        <v>88046</v>
      </c>
      <c r="C18159" t="s">
        <v>10865</v>
      </c>
      <c r="D18159" t="s">
        <v>10865</v>
      </c>
      <c r="E18159" t="s">
        <v>88047</v>
      </c>
      <c r="F18159" t="s">
        <v>88038</v>
      </c>
      <c r="G18159" t="s">
        <v>1652</v>
      </c>
    </row>
    <row r="18160" spans="1:7" x14ac:dyDescent="0.35">
      <c r="A18160" t="s">
        <v>88048</v>
      </c>
      <c r="B18160" t="s">
        <v>88049</v>
      </c>
      <c r="C18160" t="s">
        <v>88050</v>
      </c>
      <c r="D18160" t="s">
        <v>10865</v>
      </c>
      <c r="E18160" t="s">
        <v>88051</v>
      </c>
      <c r="F18160" t="s">
        <v>88052</v>
      </c>
      <c r="G18160" t="s">
        <v>2332</v>
      </c>
    </row>
    <row r="18161" spans="1:7" x14ac:dyDescent="0.35">
      <c r="A18161" t="s">
        <v>88053</v>
      </c>
      <c r="B18161" t="s">
        <v>88054</v>
      </c>
      <c r="C18161" t="s">
        <v>10865</v>
      </c>
      <c r="D18161" t="s">
        <v>10865</v>
      </c>
      <c r="E18161" t="s">
        <v>88055</v>
      </c>
      <c r="F18161" t="s">
        <v>11450</v>
      </c>
      <c r="G18161" t="s">
        <v>1761</v>
      </c>
    </row>
    <row r="18162" spans="1:7" x14ac:dyDescent="0.35">
      <c r="A18162" t="s">
        <v>88056</v>
      </c>
      <c r="B18162" t="s">
        <v>88057</v>
      </c>
      <c r="C18162" t="s">
        <v>10865</v>
      </c>
      <c r="D18162" t="s">
        <v>10865</v>
      </c>
      <c r="E18162" t="s">
        <v>88058</v>
      </c>
      <c r="F18162" t="s">
        <v>88059</v>
      </c>
      <c r="G18162" t="s">
        <v>1631</v>
      </c>
    </row>
    <row r="18163" spans="1:7" x14ac:dyDescent="0.35">
      <c r="A18163" t="s">
        <v>88060</v>
      </c>
      <c r="B18163" t="s">
        <v>88061</v>
      </c>
      <c r="C18163" t="s">
        <v>10865</v>
      </c>
      <c r="D18163" t="s">
        <v>88062</v>
      </c>
      <c r="E18163" t="s">
        <v>88063</v>
      </c>
      <c r="F18163" t="s">
        <v>14194</v>
      </c>
      <c r="G18163" t="s">
        <v>1631</v>
      </c>
    </row>
    <row r="18164" spans="1:7" x14ac:dyDescent="0.35">
      <c r="A18164" t="s">
        <v>88064</v>
      </c>
      <c r="B18164" t="s">
        <v>88065</v>
      </c>
      <c r="C18164" t="s">
        <v>10865</v>
      </c>
      <c r="D18164" t="s">
        <v>10865</v>
      </c>
      <c r="E18164" t="s">
        <v>88066</v>
      </c>
      <c r="F18164" t="s">
        <v>88067</v>
      </c>
      <c r="G18164" t="s">
        <v>1631</v>
      </c>
    </row>
    <row r="18165" spans="1:7" x14ac:dyDescent="0.35">
      <c r="A18165" t="s">
        <v>88068</v>
      </c>
      <c r="B18165" t="s">
        <v>88069</v>
      </c>
      <c r="C18165" t="s">
        <v>88070</v>
      </c>
      <c r="D18165" t="s">
        <v>88071</v>
      </c>
      <c r="E18165" t="s">
        <v>88072</v>
      </c>
      <c r="F18165" t="s">
        <v>88073</v>
      </c>
      <c r="G18165" t="s">
        <v>11089</v>
      </c>
    </row>
    <row r="18166" spans="1:7" x14ac:dyDescent="0.35">
      <c r="A18166" t="s">
        <v>88074</v>
      </c>
      <c r="B18166" t="s">
        <v>88075</v>
      </c>
      <c r="C18166" t="s">
        <v>10865</v>
      </c>
      <c r="D18166" t="s">
        <v>10865</v>
      </c>
      <c r="E18166" t="s">
        <v>88076</v>
      </c>
      <c r="F18166" t="s">
        <v>23759</v>
      </c>
      <c r="G18166" t="s">
        <v>10895</v>
      </c>
    </row>
    <row r="18167" spans="1:7" x14ac:dyDescent="0.35">
      <c r="A18167" t="s">
        <v>88077</v>
      </c>
      <c r="B18167" t="s">
        <v>88078</v>
      </c>
      <c r="C18167" t="s">
        <v>10865</v>
      </c>
      <c r="D18167" t="s">
        <v>88079</v>
      </c>
      <c r="E18167" t="s">
        <v>88080</v>
      </c>
      <c r="F18167" t="s">
        <v>88081</v>
      </c>
      <c r="G18167" t="s">
        <v>10895</v>
      </c>
    </row>
    <row r="18168" spans="1:7" x14ac:dyDescent="0.35">
      <c r="A18168" t="s">
        <v>88082</v>
      </c>
      <c r="B18168" t="s">
        <v>88083</v>
      </c>
      <c r="C18168" t="s">
        <v>88084</v>
      </c>
      <c r="D18168" t="s">
        <v>10865</v>
      </c>
      <c r="E18168" t="s">
        <v>88085</v>
      </c>
      <c r="F18168" t="s">
        <v>13835</v>
      </c>
      <c r="G18168" t="s">
        <v>11089</v>
      </c>
    </row>
    <row r="18169" spans="1:7" x14ac:dyDescent="0.35">
      <c r="A18169" t="s">
        <v>88086</v>
      </c>
      <c r="B18169" t="s">
        <v>88087</v>
      </c>
      <c r="C18169" t="s">
        <v>88088</v>
      </c>
      <c r="D18169" t="s">
        <v>88089</v>
      </c>
      <c r="E18169" t="s">
        <v>88090</v>
      </c>
      <c r="F18169" t="s">
        <v>88091</v>
      </c>
      <c r="G18169" t="s">
        <v>10913</v>
      </c>
    </row>
    <row r="18170" spans="1:7" x14ac:dyDescent="0.35">
      <c r="A18170" t="s">
        <v>88092</v>
      </c>
      <c r="B18170" t="s">
        <v>88093</v>
      </c>
      <c r="C18170" t="s">
        <v>10865</v>
      </c>
      <c r="D18170" t="s">
        <v>88094</v>
      </c>
      <c r="E18170" t="s">
        <v>10865</v>
      </c>
      <c r="F18170" t="s">
        <v>17805</v>
      </c>
      <c r="G18170" t="s">
        <v>4559</v>
      </c>
    </row>
    <row r="18171" spans="1:7" x14ac:dyDescent="0.35">
      <c r="A18171" t="s">
        <v>88095</v>
      </c>
      <c r="B18171" t="s">
        <v>88096</v>
      </c>
      <c r="C18171" t="s">
        <v>10865</v>
      </c>
      <c r="D18171" t="s">
        <v>88097</v>
      </c>
      <c r="E18171" t="s">
        <v>88098</v>
      </c>
      <c r="F18171" t="s">
        <v>88099</v>
      </c>
      <c r="G18171" t="s">
        <v>3065</v>
      </c>
    </row>
    <row r="18172" spans="1:7" x14ac:dyDescent="0.35">
      <c r="A18172" t="s">
        <v>88100</v>
      </c>
      <c r="B18172" t="s">
        <v>88101</v>
      </c>
      <c r="C18172" t="s">
        <v>10865</v>
      </c>
      <c r="D18172" t="s">
        <v>10865</v>
      </c>
      <c r="E18172" t="s">
        <v>88102</v>
      </c>
      <c r="F18172" t="s">
        <v>11558</v>
      </c>
      <c r="G18172" t="s">
        <v>11559</v>
      </c>
    </row>
    <row r="18173" spans="1:7" x14ac:dyDescent="0.35">
      <c r="A18173" t="s">
        <v>88103</v>
      </c>
      <c r="B18173" t="s">
        <v>88104</v>
      </c>
      <c r="C18173" t="s">
        <v>10865</v>
      </c>
      <c r="D18173" t="s">
        <v>88105</v>
      </c>
      <c r="E18173" t="s">
        <v>88106</v>
      </c>
      <c r="F18173" t="s">
        <v>88107</v>
      </c>
      <c r="G18173" t="s">
        <v>11016</v>
      </c>
    </row>
    <row r="18174" spans="1:7" x14ac:dyDescent="0.35">
      <c r="A18174" t="s">
        <v>88108</v>
      </c>
      <c r="B18174" t="s">
        <v>88109</v>
      </c>
      <c r="C18174" t="s">
        <v>10865</v>
      </c>
      <c r="D18174" t="s">
        <v>88110</v>
      </c>
      <c r="E18174" t="s">
        <v>88111</v>
      </c>
      <c r="F18174" t="s">
        <v>58122</v>
      </c>
      <c r="G18174" t="s">
        <v>11089</v>
      </c>
    </row>
    <row r="18175" spans="1:7" x14ac:dyDescent="0.35">
      <c r="A18175" t="s">
        <v>88112</v>
      </c>
      <c r="B18175" t="s">
        <v>88113</v>
      </c>
      <c r="C18175" t="s">
        <v>88114</v>
      </c>
      <c r="D18175" t="s">
        <v>10865</v>
      </c>
      <c r="E18175" t="s">
        <v>88115</v>
      </c>
      <c r="F18175" t="s">
        <v>19229</v>
      </c>
      <c r="G18175" t="s">
        <v>5881</v>
      </c>
    </row>
    <row r="18176" spans="1:7" x14ac:dyDescent="0.35">
      <c r="A18176" t="s">
        <v>88116</v>
      </c>
      <c r="B18176" t="s">
        <v>88117</v>
      </c>
      <c r="C18176" t="s">
        <v>88118</v>
      </c>
      <c r="D18176" t="s">
        <v>10865</v>
      </c>
      <c r="E18176" t="s">
        <v>88119</v>
      </c>
      <c r="F18176" t="s">
        <v>14194</v>
      </c>
      <c r="G18176" t="s">
        <v>1631</v>
      </c>
    </row>
    <row r="18177" spans="1:7" x14ac:dyDescent="0.35">
      <c r="A18177" t="s">
        <v>5435</v>
      </c>
      <c r="B18177" t="s">
        <v>88120</v>
      </c>
      <c r="C18177" t="s">
        <v>10865</v>
      </c>
      <c r="D18177" t="s">
        <v>10865</v>
      </c>
      <c r="E18177" t="s">
        <v>88121</v>
      </c>
      <c r="F18177" t="s">
        <v>26387</v>
      </c>
      <c r="G18177" t="s">
        <v>10895</v>
      </c>
    </row>
    <row r="18178" spans="1:7" x14ac:dyDescent="0.35">
      <c r="A18178" t="s">
        <v>88122</v>
      </c>
      <c r="B18178" t="s">
        <v>88123</v>
      </c>
      <c r="C18178" t="s">
        <v>10865</v>
      </c>
      <c r="D18178" t="s">
        <v>963</v>
      </c>
      <c r="E18178" t="s">
        <v>88124</v>
      </c>
      <c r="F18178" t="s">
        <v>68957</v>
      </c>
      <c r="G18178" t="s">
        <v>11530</v>
      </c>
    </row>
    <row r="18179" spans="1:7" x14ac:dyDescent="0.35">
      <c r="A18179" t="s">
        <v>88125</v>
      </c>
      <c r="B18179" t="s">
        <v>88126</v>
      </c>
      <c r="C18179" t="s">
        <v>10865</v>
      </c>
      <c r="D18179" t="s">
        <v>10865</v>
      </c>
      <c r="E18179" t="s">
        <v>88127</v>
      </c>
      <c r="F18179" t="s">
        <v>28751</v>
      </c>
      <c r="G18179" t="s">
        <v>11472</v>
      </c>
    </row>
    <row r="18180" spans="1:7" x14ac:dyDescent="0.35">
      <c r="A18180" t="s">
        <v>88128</v>
      </c>
      <c r="B18180" t="s">
        <v>88129</v>
      </c>
      <c r="C18180" t="s">
        <v>88130</v>
      </c>
      <c r="D18180" t="s">
        <v>88131</v>
      </c>
      <c r="E18180" t="s">
        <v>88132</v>
      </c>
      <c r="F18180" t="s">
        <v>88133</v>
      </c>
      <c r="G18180" t="s">
        <v>11089</v>
      </c>
    </row>
    <row r="18181" spans="1:7" x14ac:dyDescent="0.35">
      <c r="A18181" t="s">
        <v>88134</v>
      </c>
      <c r="B18181" t="s">
        <v>88135</v>
      </c>
      <c r="C18181" t="s">
        <v>10865</v>
      </c>
      <c r="D18181" t="s">
        <v>10865</v>
      </c>
      <c r="E18181" t="s">
        <v>88136</v>
      </c>
      <c r="F18181" t="s">
        <v>88137</v>
      </c>
      <c r="G18181" t="s">
        <v>10995</v>
      </c>
    </row>
    <row r="18182" spans="1:7" x14ac:dyDescent="0.35">
      <c r="A18182" t="s">
        <v>88138</v>
      </c>
      <c r="B18182" t="s">
        <v>88139</v>
      </c>
      <c r="C18182" t="s">
        <v>88140</v>
      </c>
      <c r="D18182" t="s">
        <v>10865</v>
      </c>
      <c r="E18182" t="s">
        <v>88141</v>
      </c>
      <c r="F18182" t="s">
        <v>37477</v>
      </c>
      <c r="G18182" t="s">
        <v>11089</v>
      </c>
    </row>
    <row r="18183" spans="1:7" x14ac:dyDescent="0.35">
      <c r="A18183" t="s">
        <v>88142</v>
      </c>
      <c r="B18183" t="s">
        <v>88143</v>
      </c>
      <c r="C18183" t="s">
        <v>10865</v>
      </c>
      <c r="D18183" t="s">
        <v>10865</v>
      </c>
      <c r="E18183" t="s">
        <v>88144</v>
      </c>
      <c r="F18183" t="s">
        <v>87677</v>
      </c>
      <c r="G18183" t="s">
        <v>1624</v>
      </c>
    </row>
    <row r="18184" spans="1:7" x14ac:dyDescent="0.35">
      <c r="A18184" t="s">
        <v>88145</v>
      </c>
      <c r="B18184" t="s">
        <v>88146</v>
      </c>
      <c r="C18184" t="s">
        <v>88147</v>
      </c>
      <c r="D18184" t="s">
        <v>88148</v>
      </c>
      <c r="E18184" t="s">
        <v>88149</v>
      </c>
      <c r="F18184" t="s">
        <v>15530</v>
      </c>
      <c r="G18184" t="s">
        <v>10901</v>
      </c>
    </row>
    <row r="18185" spans="1:7" x14ac:dyDescent="0.35">
      <c r="A18185" t="s">
        <v>88150</v>
      </c>
      <c r="B18185" t="s">
        <v>88151</v>
      </c>
      <c r="C18185" t="s">
        <v>88152</v>
      </c>
      <c r="D18185" t="s">
        <v>88153</v>
      </c>
      <c r="E18185" t="s">
        <v>88154</v>
      </c>
      <c r="F18185" t="s">
        <v>12522</v>
      </c>
      <c r="G18185" t="s">
        <v>5881</v>
      </c>
    </row>
    <row r="18186" spans="1:7" x14ac:dyDescent="0.35">
      <c r="A18186" t="s">
        <v>88155</v>
      </c>
      <c r="B18186" t="s">
        <v>88156</v>
      </c>
      <c r="C18186" t="s">
        <v>10865</v>
      </c>
      <c r="D18186" t="s">
        <v>10865</v>
      </c>
      <c r="E18186" t="s">
        <v>88157</v>
      </c>
      <c r="F18186" t="s">
        <v>16316</v>
      </c>
      <c r="G18186" t="s">
        <v>1631</v>
      </c>
    </row>
    <row r="18187" spans="1:7" x14ac:dyDescent="0.35">
      <c r="A18187" t="s">
        <v>88158</v>
      </c>
      <c r="B18187" t="s">
        <v>88159</v>
      </c>
      <c r="C18187" t="s">
        <v>10865</v>
      </c>
      <c r="D18187" t="s">
        <v>88160</v>
      </c>
      <c r="E18187" t="s">
        <v>88161</v>
      </c>
      <c r="F18187" t="s">
        <v>88162</v>
      </c>
      <c r="G18187" t="s">
        <v>11249</v>
      </c>
    </row>
    <row r="18188" spans="1:7" x14ac:dyDescent="0.35">
      <c r="A18188" t="s">
        <v>88163</v>
      </c>
      <c r="B18188" t="s">
        <v>88164</v>
      </c>
      <c r="C18188" t="s">
        <v>10865</v>
      </c>
      <c r="D18188" t="s">
        <v>10865</v>
      </c>
      <c r="E18188" t="s">
        <v>88165</v>
      </c>
      <c r="F18188" t="s">
        <v>6525</v>
      </c>
      <c r="G18188" t="s">
        <v>3938</v>
      </c>
    </row>
    <row r="18189" spans="1:7" x14ac:dyDescent="0.35">
      <c r="A18189" t="s">
        <v>88166</v>
      </c>
      <c r="B18189" t="s">
        <v>88167</v>
      </c>
      <c r="C18189" t="s">
        <v>10865</v>
      </c>
      <c r="D18189" t="s">
        <v>10865</v>
      </c>
      <c r="E18189" t="s">
        <v>88168</v>
      </c>
      <c r="F18189" t="s">
        <v>88169</v>
      </c>
      <c r="G18189" t="s">
        <v>11073</v>
      </c>
    </row>
    <row r="18190" spans="1:7" x14ac:dyDescent="0.35">
      <c r="A18190" t="s">
        <v>88170</v>
      </c>
      <c r="B18190" t="s">
        <v>88171</v>
      </c>
      <c r="C18190" t="s">
        <v>10865</v>
      </c>
      <c r="D18190" t="s">
        <v>88172</v>
      </c>
      <c r="E18190" t="s">
        <v>88173</v>
      </c>
      <c r="F18190" t="s">
        <v>11146</v>
      </c>
      <c r="G18190" t="s">
        <v>10895</v>
      </c>
    </row>
    <row r="18191" spans="1:7" x14ac:dyDescent="0.35">
      <c r="A18191" t="s">
        <v>88174</v>
      </c>
      <c r="B18191" t="s">
        <v>88175</v>
      </c>
      <c r="C18191" t="s">
        <v>10865</v>
      </c>
      <c r="D18191" t="s">
        <v>10865</v>
      </c>
      <c r="E18191" t="s">
        <v>88176</v>
      </c>
      <c r="F18191" t="s">
        <v>17198</v>
      </c>
      <c r="G18191" t="s">
        <v>1761</v>
      </c>
    </row>
    <row r="18192" spans="1:7" x14ac:dyDescent="0.35">
      <c r="A18192" t="s">
        <v>88177</v>
      </c>
      <c r="B18192" t="s">
        <v>88178</v>
      </c>
      <c r="C18192" t="s">
        <v>10865</v>
      </c>
      <c r="D18192" t="s">
        <v>88179</v>
      </c>
      <c r="E18192" t="s">
        <v>88180</v>
      </c>
      <c r="F18192" t="s">
        <v>88181</v>
      </c>
      <c r="G18192" t="s">
        <v>5881</v>
      </c>
    </row>
    <row r="18193" spans="1:7" x14ac:dyDescent="0.35">
      <c r="A18193" t="s">
        <v>88182</v>
      </c>
      <c r="B18193" t="s">
        <v>88183</v>
      </c>
      <c r="C18193" t="s">
        <v>10865</v>
      </c>
      <c r="D18193" t="s">
        <v>10865</v>
      </c>
      <c r="E18193" t="s">
        <v>88184</v>
      </c>
      <c r="F18193" t="s">
        <v>11450</v>
      </c>
      <c r="G18193" t="s">
        <v>1761</v>
      </c>
    </row>
    <row r="18194" spans="1:7" x14ac:dyDescent="0.35">
      <c r="A18194" t="s">
        <v>88185</v>
      </c>
      <c r="B18194" t="s">
        <v>88186</v>
      </c>
      <c r="C18194" t="s">
        <v>10865</v>
      </c>
      <c r="D18194" t="s">
        <v>88187</v>
      </c>
      <c r="E18194" t="s">
        <v>88188</v>
      </c>
      <c r="F18194" t="s">
        <v>11755</v>
      </c>
      <c r="G18194" t="s">
        <v>11249</v>
      </c>
    </row>
    <row r="18195" spans="1:7" x14ac:dyDescent="0.35">
      <c r="A18195" t="s">
        <v>88189</v>
      </c>
      <c r="B18195" t="s">
        <v>88190</v>
      </c>
      <c r="C18195" t="s">
        <v>10865</v>
      </c>
      <c r="D18195" t="s">
        <v>88191</v>
      </c>
      <c r="E18195" t="s">
        <v>88192</v>
      </c>
      <c r="F18195" t="s">
        <v>15226</v>
      </c>
      <c r="G18195" t="s">
        <v>5881</v>
      </c>
    </row>
    <row r="18196" spans="1:7" x14ac:dyDescent="0.35">
      <c r="A18196" t="s">
        <v>88193</v>
      </c>
      <c r="B18196" t="s">
        <v>88194</v>
      </c>
      <c r="C18196" t="s">
        <v>10865</v>
      </c>
      <c r="D18196" t="s">
        <v>10865</v>
      </c>
      <c r="E18196" t="s">
        <v>88195</v>
      </c>
      <c r="F18196" t="s">
        <v>51273</v>
      </c>
      <c r="G18196" t="s">
        <v>2332</v>
      </c>
    </row>
    <row r="18197" spans="1:7" x14ac:dyDescent="0.35">
      <c r="A18197" t="s">
        <v>88196</v>
      </c>
      <c r="B18197" t="s">
        <v>88197</v>
      </c>
      <c r="C18197" t="s">
        <v>10865</v>
      </c>
      <c r="D18197" t="s">
        <v>88198</v>
      </c>
      <c r="E18197" t="s">
        <v>88199</v>
      </c>
      <c r="F18197" t="s">
        <v>10906</v>
      </c>
      <c r="G18197" t="s">
        <v>5881</v>
      </c>
    </row>
    <row r="18198" spans="1:7" x14ac:dyDescent="0.35">
      <c r="A18198" t="s">
        <v>88200</v>
      </c>
      <c r="B18198" t="s">
        <v>88201</v>
      </c>
      <c r="C18198" t="s">
        <v>88202</v>
      </c>
      <c r="D18198" t="s">
        <v>10865</v>
      </c>
      <c r="E18198" t="s">
        <v>88203</v>
      </c>
      <c r="F18198" t="s">
        <v>88204</v>
      </c>
      <c r="G18198" t="s">
        <v>12931</v>
      </c>
    </row>
    <row r="18199" spans="1:7" x14ac:dyDescent="0.35">
      <c r="A18199" t="s">
        <v>88205</v>
      </c>
      <c r="B18199" t="s">
        <v>88206</v>
      </c>
      <c r="C18199" t="s">
        <v>10865</v>
      </c>
      <c r="D18199" t="s">
        <v>10865</v>
      </c>
      <c r="E18199" t="s">
        <v>88207</v>
      </c>
      <c r="F18199" t="s">
        <v>88204</v>
      </c>
      <c r="G18199" t="s">
        <v>12931</v>
      </c>
    </row>
    <row r="18200" spans="1:7" x14ac:dyDescent="0.35">
      <c r="A18200" t="s">
        <v>88208</v>
      </c>
      <c r="B18200" t="s">
        <v>88209</v>
      </c>
      <c r="C18200" t="s">
        <v>10865</v>
      </c>
      <c r="D18200" t="s">
        <v>10865</v>
      </c>
      <c r="E18200" t="s">
        <v>88210</v>
      </c>
      <c r="F18200" t="s">
        <v>54746</v>
      </c>
      <c r="G18200" t="s">
        <v>4391</v>
      </c>
    </row>
    <row r="18201" spans="1:7" x14ac:dyDescent="0.35">
      <c r="A18201" t="s">
        <v>88211</v>
      </c>
      <c r="B18201" t="s">
        <v>88212</v>
      </c>
      <c r="C18201" t="s">
        <v>88213</v>
      </c>
      <c r="D18201" t="s">
        <v>88214</v>
      </c>
      <c r="E18201" t="s">
        <v>88215</v>
      </c>
      <c r="F18201" t="s">
        <v>20519</v>
      </c>
      <c r="G18201" t="s">
        <v>11089</v>
      </c>
    </row>
    <row r="18202" spans="1:7" x14ac:dyDescent="0.35">
      <c r="A18202" t="s">
        <v>88216</v>
      </c>
      <c r="B18202" t="s">
        <v>88217</v>
      </c>
      <c r="C18202" t="s">
        <v>10865</v>
      </c>
      <c r="D18202" t="s">
        <v>88218</v>
      </c>
      <c r="E18202" t="s">
        <v>88219</v>
      </c>
      <c r="F18202" t="s">
        <v>20519</v>
      </c>
      <c r="G18202" t="s">
        <v>11089</v>
      </c>
    </row>
    <row r="18203" spans="1:7" x14ac:dyDescent="0.35">
      <c r="A18203" t="s">
        <v>88220</v>
      </c>
      <c r="B18203" t="s">
        <v>88221</v>
      </c>
      <c r="C18203" t="s">
        <v>10865</v>
      </c>
      <c r="D18203" t="s">
        <v>10865</v>
      </c>
      <c r="E18203" t="s">
        <v>88222</v>
      </c>
      <c r="F18203" t="s">
        <v>30200</v>
      </c>
      <c r="G18203" t="s">
        <v>10995</v>
      </c>
    </row>
    <row r="18204" spans="1:7" x14ac:dyDescent="0.35">
      <c r="A18204" t="s">
        <v>88223</v>
      </c>
      <c r="B18204" t="s">
        <v>88224</v>
      </c>
      <c r="C18204" t="s">
        <v>88225</v>
      </c>
      <c r="D18204" t="s">
        <v>10865</v>
      </c>
      <c r="E18204" t="s">
        <v>88226</v>
      </c>
      <c r="F18204" t="s">
        <v>30200</v>
      </c>
      <c r="G18204" t="s">
        <v>10995</v>
      </c>
    </row>
    <row r="18205" spans="1:7" x14ac:dyDescent="0.35">
      <c r="A18205" t="s">
        <v>88227</v>
      </c>
      <c r="B18205" t="s">
        <v>88228</v>
      </c>
      <c r="C18205" t="s">
        <v>10865</v>
      </c>
      <c r="D18205" t="s">
        <v>10865</v>
      </c>
      <c r="E18205" t="s">
        <v>88229</v>
      </c>
      <c r="F18205" t="s">
        <v>30200</v>
      </c>
      <c r="G18205" t="s">
        <v>10995</v>
      </c>
    </row>
    <row r="18206" spans="1:7" x14ac:dyDescent="0.35">
      <c r="A18206" t="s">
        <v>88230</v>
      </c>
      <c r="B18206" t="s">
        <v>88231</v>
      </c>
      <c r="C18206" t="s">
        <v>88232</v>
      </c>
      <c r="D18206" t="s">
        <v>10865</v>
      </c>
      <c r="E18206" t="s">
        <v>88233</v>
      </c>
      <c r="F18206" t="s">
        <v>30200</v>
      </c>
      <c r="G18206" t="s">
        <v>10995</v>
      </c>
    </row>
    <row r="18207" spans="1:7" x14ac:dyDescent="0.35">
      <c r="A18207" t="s">
        <v>88234</v>
      </c>
      <c r="B18207" t="s">
        <v>88235</v>
      </c>
      <c r="C18207" t="s">
        <v>88236</v>
      </c>
      <c r="D18207" t="s">
        <v>10865</v>
      </c>
      <c r="E18207" t="s">
        <v>88237</v>
      </c>
      <c r="F18207" t="s">
        <v>30200</v>
      </c>
      <c r="G18207" t="s">
        <v>10995</v>
      </c>
    </row>
    <row r="18208" spans="1:7" x14ac:dyDescent="0.35">
      <c r="A18208" t="s">
        <v>88238</v>
      </c>
      <c r="B18208" t="s">
        <v>88239</v>
      </c>
      <c r="C18208" t="s">
        <v>88240</v>
      </c>
      <c r="D18208" t="s">
        <v>88241</v>
      </c>
      <c r="E18208" t="s">
        <v>88242</v>
      </c>
      <c r="F18208" t="s">
        <v>30200</v>
      </c>
      <c r="G18208" t="s">
        <v>10995</v>
      </c>
    </row>
    <row r="18209" spans="1:7" x14ac:dyDescent="0.35">
      <c r="A18209" t="s">
        <v>88243</v>
      </c>
      <c r="B18209" t="s">
        <v>88244</v>
      </c>
      <c r="C18209" t="s">
        <v>88245</v>
      </c>
      <c r="D18209" t="s">
        <v>10865</v>
      </c>
      <c r="E18209" t="s">
        <v>88246</v>
      </c>
      <c r="F18209" t="s">
        <v>30200</v>
      </c>
      <c r="G18209" t="s">
        <v>10995</v>
      </c>
    </row>
    <row r="18210" spans="1:7" x14ac:dyDescent="0.35">
      <c r="A18210" t="s">
        <v>88247</v>
      </c>
      <c r="B18210" t="s">
        <v>88248</v>
      </c>
      <c r="C18210" t="s">
        <v>88249</v>
      </c>
      <c r="D18210" t="s">
        <v>10865</v>
      </c>
      <c r="E18210" t="s">
        <v>88250</v>
      </c>
      <c r="F18210" t="s">
        <v>30200</v>
      </c>
      <c r="G18210" t="s">
        <v>10995</v>
      </c>
    </row>
    <row r="18211" spans="1:7" x14ac:dyDescent="0.35">
      <c r="A18211" t="s">
        <v>88251</v>
      </c>
      <c r="B18211" t="s">
        <v>88252</v>
      </c>
      <c r="C18211" t="s">
        <v>88253</v>
      </c>
      <c r="D18211" t="s">
        <v>10865</v>
      </c>
      <c r="E18211" t="s">
        <v>88254</v>
      </c>
      <c r="F18211" t="s">
        <v>30200</v>
      </c>
      <c r="G18211" t="s">
        <v>10995</v>
      </c>
    </row>
    <row r="18212" spans="1:7" x14ac:dyDescent="0.35">
      <c r="A18212" t="s">
        <v>88255</v>
      </c>
      <c r="B18212" t="s">
        <v>88256</v>
      </c>
      <c r="C18212" t="s">
        <v>88257</v>
      </c>
      <c r="D18212" t="s">
        <v>10865</v>
      </c>
      <c r="E18212" t="s">
        <v>88258</v>
      </c>
      <c r="F18212" t="s">
        <v>49619</v>
      </c>
      <c r="G18212" t="s">
        <v>10995</v>
      </c>
    </row>
    <row r="18213" spans="1:7" x14ac:dyDescent="0.35">
      <c r="A18213" t="s">
        <v>88259</v>
      </c>
      <c r="B18213" t="s">
        <v>88260</v>
      </c>
      <c r="C18213" t="s">
        <v>10865</v>
      </c>
      <c r="D18213" t="s">
        <v>10865</v>
      </c>
      <c r="E18213" t="s">
        <v>88261</v>
      </c>
      <c r="F18213" t="s">
        <v>13921</v>
      </c>
      <c r="G18213" t="s">
        <v>10873</v>
      </c>
    </row>
    <row r="18214" spans="1:7" x14ac:dyDescent="0.35">
      <c r="A18214" t="s">
        <v>88262</v>
      </c>
      <c r="B18214" t="s">
        <v>88263</v>
      </c>
      <c r="C18214" t="s">
        <v>10865</v>
      </c>
      <c r="D18214" t="s">
        <v>88264</v>
      </c>
      <c r="E18214" t="s">
        <v>88265</v>
      </c>
      <c r="F18214" t="s">
        <v>11755</v>
      </c>
      <c r="G18214" t="s">
        <v>11249</v>
      </c>
    </row>
    <row r="18215" spans="1:7" x14ac:dyDescent="0.35">
      <c r="A18215" t="s">
        <v>88266</v>
      </c>
      <c r="B18215" t="s">
        <v>88267</v>
      </c>
      <c r="C18215" t="s">
        <v>88268</v>
      </c>
      <c r="D18215" t="s">
        <v>88269</v>
      </c>
      <c r="E18215" t="s">
        <v>88270</v>
      </c>
      <c r="F18215" t="s">
        <v>88271</v>
      </c>
      <c r="G18215" t="s">
        <v>11073</v>
      </c>
    </row>
    <row r="18216" spans="1:7" x14ac:dyDescent="0.35">
      <c r="A18216" t="s">
        <v>88272</v>
      </c>
      <c r="B18216" t="s">
        <v>88273</v>
      </c>
      <c r="C18216" t="s">
        <v>88274</v>
      </c>
      <c r="D18216" t="s">
        <v>10865</v>
      </c>
      <c r="E18216" t="s">
        <v>88275</v>
      </c>
      <c r="F18216" t="s">
        <v>88276</v>
      </c>
      <c r="G18216" t="s">
        <v>10895</v>
      </c>
    </row>
    <row r="18217" spans="1:7" x14ac:dyDescent="0.35">
      <c r="A18217" t="s">
        <v>88277</v>
      </c>
      <c r="B18217" t="s">
        <v>88278</v>
      </c>
      <c r="C18217" t="s">
        <v>88279</v>
      </c>
      <c r="D18217" t="s">
        <v>88280</v>
      </c>
      <c r="E18217" t="s">
        <v>88281</v>
      </c>
      <c r="F18217" t="s">
        <v>88282</v>
      </c>
      <c r="G18217" t="s">
        <v>5881</v>
      </c>
    </row>
    <row r="18218" spans="1:7" x14ac:dyDescent="0.35">
      <c r="A18218" t="s">
        <v>88283</v>
      </c>
      <c r="B18218" t="s">
        <v>88284</v>
      </c>
      <c r="C18218" t="s">
        <v>10865</v>
      </c>
      <c r="D18218" t="s">
        <v>88285</v>
      </c>
      <c r="E18218" t="s">
        <v>10865</v>
      </c>
      <c r="F18218" t="s">
        <v>11365</v>
      </c>
      <c r="G18218" t="s">
        <v>11089</v>
      </c>
    </row>
    <row r="18219" spans="1:7" x14ac:dyDescent="0.35">
      <c r="A18219" t="s">
        <v>88286</v>
      </c>
      <c r="B18219" t="s">
        <v>88287</v>
      </c>
      <c r="C18219" t="s">
        <v>88288</v>
      </c>
      <c r="D18219" t="s">
        <v>10865</v>
      </c>
      <c r="E18219" t="s">
        <v>88289</v>
      </c>
      <c r="F18219" t="s">
        <v>5169</v>
      </c>
      <c r="G18219" t="s">
        <v>1624</v>
      </c>
    </row>
    <row r="18220" spans="1:7" x14ac:dyDescent="0.35">
      <c r="A18220" t="s">
        <v>88290</v>
      </c>
      <c r="B18220" t="s">
        <v>88291</v>
      </c>
      <c r="C18220" t="s">
        <v>10865</v>
      </c>
      <c r="D18220" t="s">
        <v>88292</v>
      </c>
      <c r="E18220" t="s">
        <v>88293</v>
      </c>
      <c r="F18220" t="s">
        <v>11365</v>
      </c>
      <c r="G18220" t="s">
        <v>11089</v>
      </c>
    </row>
    <row r="18221" spans="1:7" x14ac:dyDescent="0.35">
      <c r="A18221" t="s">
        <v>88294</v>
      </c>
      <c r="B18221" t="s">
        <v>88295</v>
      </c>
      <c r="C18221" t="s">
        <v>10865</v>
      </c>
      <c r="D18221" t="s">
        <v>88296</v>
      </c>
      <c r="E18221" t="s">
        <v>88297</v>
      </c>
      <c r="F18221" t="s">
        <v>13378</v>
      </c>
      <c r="G18221" t="s">
        <v>11089</v>
      </c>
    </row>
    <row r="18222" spans="1:7" x14ac:dyDescent="0.35">
      <c r="A18222" t="s">
        <v>88298</v>
      </c>
      <c r="B18222" t="s">
        <v>88299</v>
      </c>
      <c r="C18222" t="s">
        <v>10865</v>
      </c>
      <c r="D18222" t="s">
        <v>88300</v>
      </c>
      <c r="E18222" t="s">
        <v>88301</v>
      </c>
      <c r="F18222" t="s">
        <v>88302</v>
      </c>
      <c r="G18222" t="s">
        <v>10873</v>
      </c>
    </row>
    <row r="18223" spans="1:7" x14ac:dyDescent="0.35">
      <c r="A18223" t="s">
        <v>88303</v>
      </c>
      <c r="B18223" t="s">
        <v>88304</v>
      </c>
      <c r="C18223" t="s">
        <v>10865</v>
      </c>
      <c r="D18223" t="s">
        <v>88305</v>
      </c>
      <c r="E18223" t="s">
        <v>88306</v>
      </c>
      <c r="F18223" t="s">
        <v>15764</v>
      </c>
      <c r="G18223" t="s">
        <v>11225</v>
      </c>
    </row>
    <row r="18224" spans="1:7" x14ac:dyDescent="0.35">
      <c r="A18224" t="s">
        <v>88307</v>
      </c>
      <c r="B18224" t="s">
        <v>88308</v>
      </c>
      <c r="C18224" t="s">
        <v>10865</v>
      </c>
      <c r="D18224" t="s">
        <v>88309</v>
      </c>
      <c r="E18224" t="s">
        <v>88310</v>
      </c>
      <c r="F18224" t="s">
        <v>16187</v>
      </c>
      <c r="G18224" t="s">
        <v>10913</v>
      </c>
    </row>
    <row r="18225" spans="1:7" x14ac:dyDescent="0.35">
      <c r="A18225" t="s">
        <v>88311</v>
      </c>
      <c r="B18225" t="s">
        <v>88312</v>
      </c>
      <c r="C18225" t="s">
        <v>88313</v>
      </c>
      <c r="D18225" t="s">
        <v>88314</v>
      </c>
      <c r="E18225" t="s">
        <v>88315</v>
      </c>
      <c r="F18225" t="s">
        <v>88316</v>
      </c>
      <c r="G18225" t="s">
        <v>11289</v>
      </c>
    </row>
    <row r="18226" spans="1:7" x14ac:dyDescent="0.35">
      <c r="A18226" t="s">
        <v>88317</v>
      </c>
      <c r="B18226" t="s">
        <v>88318</v>
      </c>
      <c r="C18226" t="s">
        <v>10865</v>
      </c>
      <c r="D18226" t="s">
        <v>10865</v>
      </c>
      <c r="E18226" t="s">
        <v>88319</v>
      </c>
      <c r="F18226" t="s">
        <v>35713</v>
      </c>
      <c r="G18226" t="s">
        <v>10895</v>
      </c>
    </row>
    <row r="18227" spans="1:7" x14ac:dyDescent="0.35">
      <c r="A18227" t="s">
        <v>88320</v>
      </c>
      <c r="B18227" t="s">
        <v>88321</v>
      </c>
      <c r="C18227" t="s">
        <v>88322</v>
      </c>
      <c r="D18227" t="s">
        <v>88323</v>
      </c>
      <c r="E18227" t="s">
        <v>88324</v>
      </c>
      <c r="F18227" t="s">
        <v>22486</v>
      </c>
      <c r="G18227" t="s">
        <v>10895</v>
      </c>
    </row>
    <row r="18228" spans="1:7" x14ac:dyDescent="0.35">
      <c r="A18228" t="s">
        <v>88325</v>
      </c>
      <c r="B18228" t="s">
        <v>88326</v>
      </c>
      <c r="C18228" t="s">
        <v>10865</v>
      </c>
      <c r="D18228" t="s">
        <v>10865</v>
      </c>
      <c r="E18228" t="s">
        <v>88327</v>
      </c>
      <c r="F18228" t="s">
        <v>22486</v>
      </c>
      <c r="G18228" t="s">
        <v>10895</v>
      </c>
    </row>
    <row r="18229" spans="1:7" x14ac:dyDescent="0.35">
      <c r="A18229" t="s">
        <v>88328</v>
      </c>
      <c r="B18229" t="s">
        <v>88329</v>
      </c>
      <c r="C18229" t="s">
        <v>10865</v>
      </c>
      <c r="D18229" t="s">
        <v>88330</v>
      </c>
      <c r="E18229" t="s">
        <v>88331</v>
      </c>
      <c r="F18229" t="s">
        <v>22486</v>
      </c>
      <c r="G18229" t="s">
        <v>10895</v>
      </c>
    </row>
    <row r="18230" spans="1:7" x14ac:dyDescent="0.35">
      <c r="A18230" t="s">
        <v>88332</v>
      </c>
      <c r="B18230" t="s">
        <v>88333</v>
      </c>
      <c r="C18230" t="s">
        <v>10865</v>
      </c>
      <c r="D18230" t="s">
        <v>88334</v>
      </c>
      <c r="E18230" t="s">
        <v>88335</v>
      </c>
      <c r="F18230" t="s">
        <v>22486</v>
      </c>
      <c r="G18230" t="s">
        <v>10895</v>
      </c>
    </row>
    <row r="18231" spans="1:7" x14ac:dyDescent="0.35">
      <c r="A18231" t="s">
        <v>88336</v>
      </c>
      <c r="B18231" t="s">
        <v>88337</v>
      </c>
      <c r="C18231" t="s">
        <v>10865</v>
      </c>
      <c r="D18231" t="s">
        <v>10865</v>
      </c>
      <c r="E18231" t="s">
        <v>88338</v>
      </c>
      <c r="F18231" t="s">
        <v>88339</v>
      </c>
      <c r="G18231" t="s">
        <v>4151</v>
      </c>
    </row>
    <row r="18232" spans="1:7" x14ac:dyDescent="0.35">
      <c r="A18232" t="s">
        <v>88340</v>
      </c>
      <c r="B18232" t="s">
        <v>88341</v>
      </c>
      <c r="C18232" t="s">
        <v>10865</v>
      </c>
      <c r="D18232" t="s">
        <v>88342</v>
      </c>
      <c r="E18232" t="s">
        <v>88343</v>
      </c>
      <c r="F18232" t="s">
        <v>88344</v>
      </c>
      <c r="G18232" t="s">
        <v>11249</v>
      </c>
    </row>
    <row r="18233" spans="1:7" x14ac:dyDescent="0.35">
      <c r="A18233" t="s">
        <v>88345</v>
      </c>
      <c r="B18233" t="s">
        <v>88346</v>
      </c>
      <c r="C18233" t="s">
        <v>10865</v>
      </c>
      <c r="D18233" t="s">
        <v>10865</v>
      </c>
      <c r="E18233" t="s">
        <v>88347</v>
      </c>
      <c r="F18233" t="s">
        <v>88348</v>
      </c>
      <c r="G18233" t="s">
        <v>1624</v>
      </c>
    </row>
    <row r="18234" spans="1:7" x14ac:dyDescent="0.35">
      <c r="A18234" t="s">
        <v>88349</v>
      </c>
      <c r="B18234" t="s">
        <v>88350</v>
      </c>
      <c r="C18234" t="s">
        <v>10865</v>
      </c>
      <c r="D18234" t="s">
        <v>88351</v>
      </c>
      <c r="E18234" t="s">
        <v>88352</v>
      </c>
      <c r="F18234" t="s">
        <v>12863</v>
      </c>
      <c r="G18234" t="s">
        <v>1647</v>
      </c>
    </row>
    <row r="18235" spans="1:7" x14ac:dyDescent="0.35">
      <c r="A18235" t="s">
        <v>88353</v>
      </c>
      <c r="B18235" t="s">
        <v>88354</v>
      </c>
      <c r="C18235" t="s">
        <v>10865</v>
      </c>
      <c r="D18235" t="s">
        <v>88355</v>
      </c>
      <c r="E18235" t="s">
        <v>88356</v>
      </c>
      <c r="F18235" t="s">
        <v>11860</v>
      </c>
      <c r="G18235" t="s">
        <v>11517</v>
      </c>
    </row>
    <row r="18236" spans="1:7" x14ac:dyDescent="0.35">
      <c r="A18236" t="s">
        <v>88357</v>
      </c>
      <c r="B18236" t="s">
        <v>88358</v>
      </c>
      <c r="C18236" t="s">
        <v>88359</v>
      </c>
      <c r="D18236" t="s">
        <v>10865</v>
      </c>
      <c r="E18236" t="s">
        <v>88360</v>
      </c>
      <c r="F18236" t="s">
        <v>20270</v>
      </c>
      <c r="G18236" t="s">
        <v>10913</v>
      </c>
    </row>
    <row r="18237" spans="1:7" x14ac:dyDescent="0.35">
      <c r="A18237" t="s">
        <v>88361</v>
      </c>
      <c r="B18237" t="s">
        <v>88362</v>
      </c>
      <c r="C18237" t="s">
        <v>88363</v>
      </c>
      <c r="D18237" t="s">
        <v>88364</v>
      </c>
      <c r="E18237" t="s">
        <v>88365</v>
      </c>
      <c r="F18237" t="s">
        <v>15946</v>
      </c>
      <c r="G18237" t="s">
        <v>5881</v>
      </c>
    </row>
    <row r="18238" spans="1:7" x14ac:dyDescent="0.35">
      <c r="A18238" t="s">
        <v>88366</v>
      </c>
      <c r="B18238" t="s">
        <v>88367</v>
      </c>
      <c r="C18238" t="s">
        <v>88368</v>
      </c>
      <c r="D18238" t="s">
        <v>88369</v>
      </c>
      <c r="E18238" t="s">
        <v>10865</v>
      </c>
      <c r="F18238" t="s">
        <v>88370</v>
      </c>
      <c r="G18238" t="s">
        <v>11225</v>
      </c>
    </row>
    <row r="18239" spans="1:7" x14ac:dyDescent="0.35">
      <c r="A18239" t="s">
        <v>88371</v>
      </c>
      <c r="B18239" t="s">
        <v>88372</v>
      </c>
      <c r="C18239" t="s">
        <v>10865</v>
      </c>
      <c r="D18239" t="s">
        <v>88373</v>
      </c>
      <c r="E18239" t="s">
        <v>88374</v>
      </c>
      <c r="F18239" t="s">
        <v>10994</v>
      </c>
      <c r="G18239" t="s">
        <v>10995</v>
      </c>
    </row>
    <row r="18240" spans="1:7" x14ac:dyDescent="0.35">
      <c r="A18240" t="s">
        <v>88375</v>
      </c>
      <c r="B18240" t="s">
        <v>88376</v>
      </c>
      <c r="C18240" t="s">
        <v>88377</v>
      </c>
      <c r="D18240" t="s">
        <v>10865</v>
      </c>
      <c r="E18240" t="s">
        <v>88378</v>
      </c>
      <c r="F18240" t="s">
        <v>88379</v>
      </c>
      <c r="G18240" t="s">
        <v>10995</v>
      </c>
    </row>
    <row r="18241" spans="1:7" x14ac:dyDescent="0.35">
      <c r="A18241" t="s">
        <v>88380</v>
      </c>
      <c r="B18241" t="s">
        <v>88381</v>
      </c>
      <c r="C18241" t="s">
        <v>88382</v>
      </c>
      <c r="D18241" t="s">
        <v>88383</v>
      </c>
      <c r="E18241" t="s">
        <v>88384</v>
      </c>
      <c r="F18241" t="s">
        <v>88385</v>
      </c>
      <c r="G18241" t="s">
        <v>10940</v>
      </c>
    </row>
    <row r="18242" spans="1:7" x14ac:dyDescent="0.35">
      <c r="A18242" t="s">
        <v>88386</v>
      </c>
      <c r="B18242" t="s">
        <v>88387</v>
      </c>
      <c r="C18242" t="s">
        <v>10865</v>
      </c>
      <c r="D18242" t="s">
        <v>10865</v>
      </c>
      <c r="E18242" t="s">
        <v>88388</v>
      </c>
      <c r="F18242" t="s">
        <v>88389</v>
      </c>
      <c r="G18242" t="s">
        <v>2332</v>
      </c>
    </row>
    <row r="18243" spans="1:7" x14ac:dyDescent="0.35">
      <c r="A18243" t="s">
        <v>88390</v>
      </c>
      <c r="B18243" t="s">
        <v>88391</v>
      </c>
      <c r="C18243" t="s">
        <v>10865</v>
      </c>
      <c r="D18243" t="s">
        <v>10865</v>
      </c>
      <c r="E18243" t="s">
        <v>88392</v>
      </c>
      <c r="F18243" t="s">
        <v>1630</v>
      </c>
      <c r="G18243" t="s">
        <v>1652</v>
      </c>
    </row>
    <row r="18244" spans="1:7" x14ac:dyDescent="0.35">
      <c r="A18244" t="s">
        <v>88393</v>
      </c>
      <c r="B18244" t="s">
        <v>88394</v>
      </c>
      <c r="C18244" t="s">
        <v>10865</v>
      </c>
      <c r="D18244" t="s">
        <v>10865</v>
      </c>
      <c r="E18244" t="s">
        <v>88395</v>
      </c>
      <c r="F18244" t="s">
        <v>11450</v>
      </c>
      <c r="G18244" t="s">
        <v>1761</v>
      </c>
    </row>
    <row r="18245" spans="1:7" x14ac:dyDescent="0.35">
      <c r="A18245" t="s">
        <v>88396</v>
      </c>
      <c r="B18245" t="s">
        <v>88397</v>
      </c>
      <c r="C18245" t="s">
        <v>10865</v>
      </c>
      <c r="D18245" t="s">
        <v>10865</v>
      </c>
      <c r="E18245" t="s">
        <v>88398</v>
      </c>
      <c r="F18245" t="s">
        <v>25583</v>
      </c>
      <c r="G18245" t="s">
        <v>1631</v>
      </c>
    </row>
    <row r="18246" spans="1:7" x14ac:dyDescent="0.35">
      <c r="A18246" t="s">
        <v>88399</v>
      </c>
      <c r="B18246" t="s">
        <v>88400</v>
      </c>
      <c r="C18246" t="s">
        <v>10865</v>
      </c>
      <c r="D18246" t="s">
        <v>10865</v>
      </c>
      <c r="E18246" t="s">
        <v>88401</v>
      </c>
      <c r="F18246" t="s">
        <v>1630</v>
      </c>
      <c r="G18246" t="s">
        <v>1652</v>
      </c>
    </row>
    <row r="18247" spans="1:7" x14ac:dyDescent="0.35">
      <c r="A18247" t="s">
        <v>88402</v>
      </c>
      <c r="B18247" t="s">
        <v>88403</v>
      </c>
      <c r="C18247" t="s">
        <v>10865</v>
      </c>
      <c r="D18247" t="s">
        <v>88404</v>
      </c>
      <c r="E18247" t="s">
        <v>88405</v>
      </c>
      <c r="F18247" t="s">
        <v>88406</v>
      </c>
      <c r="G18247" t="s">
        <v>2644</v>
      </c>
    </row>
    <row r="18248" spans="1:7" x14ac:dyDescent="0.35">
      <c r="A18248" t="s">
        <v>88407</v>
      </c>
      <c r="B18248" t="s">
        <v>88408</v>
      </c>
      <c r="C18248" t="s">
        <v>10865</v>
      </c>
      <c r="D18248" t="s">
        <v>10865</v>
      </c>
      <c r="E18248" t="s">
        <v>88409</v>
      </c>
      <c r="F18248" t="s">
        <v>12773</v>
      </c>
      <c r="G18248" t="s">
        <v>6640</v>
      </c>
    </row>
    <row r="18249" spans="1:7" x14ac:dyDescent="0.35">
      <c r="A18249" t="s">
        <v>88410</v>
      </c>
      <c r="B18249" t="s">
        <v>88411</v>
      </c>
      <c r="C18249" t="s">
        <v>88412</v>
      </c>
      <c r="D18249" t="s">
        <v>88413</v>
      </c>
      <c r="E18249" t="s">
        <v>88414</v>
      </c>
      <c r="F18249" t="s">
        <v>11042</v>
      </c>
      <c r="G18249" t="s">
        <v>1631</v>
      </c>
    </row>
    <row r="18250" spans="1:7" x14ac:dyDescent="0.35">
      <c r="A18250" t="s">
        <v>88415</v>
      </c>
      <c r="B18250" t="s">
        <v>88416</v>
      </c>
      <c r="C18250" t="s">
        <v>88417</v>
      </c>
      <c r="D18250" t="s">
        <v>88418</v>
      </c>
      <c r="E18250" t="s">
        <v>88419</v>
      </c>
      <c r="F18250" t="s">
        <v>88420</v>
      </c>
      <c r="G18250" t="s">
        <v>11089</v>
      </c>
    </row>
    <row r="18251" spans="1:7" x14ac:dyDescent="0.35">
      <c r="A18251" t="s">
        <v>88421</v>
      </c>
      <c r="B18251" t="s">
        <v>88422</v>
      </c>
      <c r="C18251" t="s">
        <v>10865</v>
      </c>
      <c r="D18251" t="s">
        <v>10865</v>
      </c>
      <c r="E18251" t="s">
        <v>88423</v>
      </c>
      <c r="F18251" t="s">
        <v>11450</v>
      </c>
      <c r="G18251" t="s">
        <v>1761</v>
      </c>
    </row>
    <row r="18252" spans="1:7" x14ac:dyDescent="0.35">
      <c r="A18252" t="s">
        <v>88424</v>
      </c>
      <c r="B18252" t="s">
        <v>88425</v>
      </c>
      <c r="C18252" t="s">
        <v>88426</v>
      </c>
      <c r="D18252" t="s">
        <v>88427</v>
      </c>
      <c r="E18252" t="s">
        <v>88428</v>
      </c>
      <c r="F18252" t="s">
        <v>14729</v>
      </c>
      <c r="G18252" t="s">
        <v>10895</v>
      </c>
    </row>
    <row r="18253" spans="1:7" x14ac:dyDescent="0.35">
      <c r="A18253" t="s">
        <v>88429</v>
      </c>
      <c r="B18253" t="s">
        <v>88430</v>
      </c>
      <c r="C18253" t="s">
        <v>10865</v>
      </c>
      <c r="D18253" t="s">
        <v>10865</v>
      </c>
      <c r="E18253" t="s">
        <v>88431</v>
      </c>
      <c r="F18253" t="s">
        <v>20973</v>
      </c>
      <c r="G18253" t="s">
        <v>10895</v>
      </c>
    </row>
    <row r="18254" spans="1:7" x14ac:dyDescent="0.35">
      <c r="A18254" t="s">
        <v>88432</v>
      </c>
      <c r="B18254" t="s">
        <v>88433</v>
      </c>
      <c r="C18254" t="s">
        <v>10865</v>
      </c>
      <c r="D18254" t="s">
        <v>88434</v>
      </c>
      <c r="E18254" t="s">
        <v>88435</v>
      </c>
      <c r="F18254" t="s">
        <v>88436</v>
      </c>
      <c r="G18254" t="s">
        <v>11073</v>
      </c>
    </row>
    <row r="18255" spans="1:7" x14ac:dyDescent="0.35">
      <c r="A18255" t="s">
        <v>88437</v>
      </c>
      <c r="B18255" t="s">
        <v>88438</v>
      </c>
      <c r="C18255" t="s">
        <v>88439</v>
      </c>
      <c r="D18255" t="s">
        <v>10865</v>
      </c>
      <c r="E18255" t="s">
        <v>88440</v>
      </c>
      <c r="F18255" t="s">
        <v>88441</v>
      </c>
      <c r="G18255" t="s">
        <v>11073</v>
      </c>
    </row>
    <row r="18256" spans="1:7" x14ac:dyDescent="0.35">
      <c r="A18256" t="s">
        <v>88442</v>
      </c>
      <c r="B18256" t="s">
        <v>88443</v>
      </c>
      <c r="C18256" t="s">
        <v>10865</v>
      </c>
      <c r="D18256" t="s">
        <v>88444</v>
      </c>
      <c r="E18256" t="s">
        <v>88445</v>
      </c>
      <c r="F18256" t="s">
        <v>88446</v>
      </c>
      <c r="G18256" t="s">
        <v>11073</v>
      </c>
    </row>
    <row r="18257" spans="1:7" x14ac:dyDescent="0.35">
      <c r="A18257" t="s">
        <v>88447</v>
      </c>
      <c r="B18257" t="s">
        <v>88448</v>
      </c>
      <c r="C18257" t="s">
        <v>10865</v>
      </c>
      <c r="D18257" t="s">
        <v>88449</v>
      </c>
      <c r="E18257" t="s">
        <v>88450</v>
      </c>
      <c r="F18257" t="s">
        <v>88451</v>
      </c>
      <c r="G18257" t="s">
        <v>11073</v>
      </c>
    </row>
    <row r="18258" spans="1:7" x14ac:dyDescent="0.35">
      <c r="A18258" t="s">
        <v>88452</v>
      </c>
      <c r="B18258" t="s">
        <v>88453</v>
      </c>
      <c r="C18258" t="s">
        <v>88454</v>
      </c>
      <c r="D18258" t="s">
        <v>10865</v>
      </c>
      <c r="E18258" t="s">
        <v>88455</v>
      </c>
      <c r="F18258" t="s">
        <v>13641</v>
      </c>
      <c r="G18258" t="s">
        <v>1663</v>
      </c>
    </row>
    <row r="18259" spans="1:7" x14ac:dyDescent="0.35">
      <c r="A18259" t="s">
        <v>88456</v>
      </c>
      <c r="B18259" t="s">
        <v>88457</v>
      </c>
      <c r="C18259" t="s">
        <v>88458</v>
      </c>
      <c r="D18259" t="s">
        <v>10865</v>
      </c>
      <c r="E18259" t="s">
        <v>88459</v>
      </c>
      <c r="F18259" t="s">
        <v>26912</v>
      </c>
      <c r="G18259" t="s">
        <v>5881</v>
      </c>
    </row>
    <row r="18260" spans="1:7" x14ac:dyDescent="0.35">
      <c r="A18260" t="s">
        <v>88460</v>
      </c>
      <c r="B18260" t="s">
        <v>88461</v>
      </c>
      <c r="C18260" t="s">
        <v>10865</v>
      </c>
      <c r="D18260" t="s">
        <v>10865</v>
      </c>
      <c r="E18260" t="s">
        <v>88462</v>
      </c>
      <c r="F18260" t="s">
        <v>88463</v>
      </c>
      <c r="G18260" t="s">
        <v>11032</v>
      </c>
    </row>
    <row r="18261" spans="1:7" x14ac:dyDescent="0.35">
      <c r="A18261" t="s">
        <v>88464</v>
      </c>
      <c r="B18261" t="s">
        <v>88465</v>
      </c>
      <c r="C18261" t="s">
        <v>88466</v>
      </c>
      <c r="D18261" t="s">
        <v>10865</v>
      </c>
      <c r="E18261" t="s">
        <v>88467</v>
      </c>
      <c r="F18261" t="s">
        <v>15107</v>
      </c>
      <c r="G18261" t="s">
        <v>2332</v>
      </c>
    </row>
    <row r="18262" spans="1:7" x14ac:dyDescent="0.35">
      <c r="A18262" t="s">
        <v>88468</v>
      </c>
      <c r="B18262" t="s">
        <v>88469</v>
      </c>
      <c r="C18262" t="s">
        <v>10865</v>
      </c>
      <c r="D18262" t="s">
        <v>10865</v>
      </c>
      <c r="E18262" t="s">
        <v>88470</v>
      </c>
      <c r="F18262" t="s">
        <v>23042</v>
      </c>
      <c r="G18262" t="s">
        <v>10895</v>
      </c>
    </row>
    <row r="18263" spans="1:7" x14ac:dyDescent="0.35">
      <c r="A18263" t="s">
        <v>88471</v>
      </c>
      <c r="B18263" t="s">
        <v>88472</v>
      </c>
      <c r="C18263" t="s">
        <v>10865</v>
      </c>
      <c r="D18263" t="s">
        <v>88473</v>
      </c>
      <c r="E18263" t="s">
        <v>88474</v>
      </c>
      <c r="F18263" t="s">
        <v>88475</v>
      </c>
      <c r="G18263" t="s">
        <v>10895</v>
      </c>
    </row>
    <row r="18264" spans="1:7" x14ac:dyDescent="0.35">
      <c r="A18264" t="s">
        <v>88476</v>
      </c>
      <c r="B18264" t="s">
        <v>88477</v>
      </c>
      <c r="C18264" t="s">
        <v>10865</v>
      </c>
      <c r="D18264" t="s">
        <v>88478</v>
      </c>
      <c r="E18264" t="s">
        <v>88479</v>
      </c>
      <c r="F18264" t="s">
        <v>32742</v>
      </c>
      <c r="G18264" t="s">
        <v>10895</v>
      </c>
    </row>
    <row r="18265" spans="1:7" x14ac:dyDescent="0.35">
      <c r="A18265" t="s">
        <v>88480</v>
      </c>
      <c r="B18265" t="s">
        <v>88481</v>
      </c>
      <c r="C18265" t="s">
        <v>10865</v>
      </c>
      <c r="D18265" t="s">
        <v>88482</v>
      </c>
      <c r="E18265" t="s">
        <v>88483</v>
      </c>
      <c r="F18265" t="s">
        <v>88484</v>
      </c>
      <c r="G18265" t="s">
        <v>11073</v>
      </c>
    </row>
    <row r="18266" spans="1:7" x14ac:dyDescent="0.35">
      <c r="A18266" t="s">
        <v>88485</v>
      </c>
      <c r="B18266" t="s">
        <v>88486</v>
      </c>
      <c r="C18266" t="s">
        <v>88487</v>
      </c>
      <c r="D18266" t="s">
        <v>88488</v>
      </c>
      <c r="E18266" t="s">
        <v>88489</v>
      </c>
      <c r="F18266" t="s">
        <v>88490</v>
      </c>
      <c r="G18266" t="s">
        <v>12607</v>
      </c>
    </row>
    <row r="18267" spans="1:7" x14ac:dyDescent="0.35">
      <c r="A18267" t="s">
        <v>88491</v>
      </c>
      <c r="B18267" t="s">
        <v>88492</v>
      </c>
      <c r="C18267" t="s">
        <v>10865</v>
      </c>
      <c r="D18267" t="s">
        <v>10865</v>
      </c>
      <c r="E18267" t="s">
        <v>88493</v>
      </c>
      <c r="F18267" t="s">
        <v>11450</v>
      </c>
      <c r="G18267" t="s">
        <v>1761</v>
      </c>
    </row>
    <row r="18268" spans="1:7" x14ac:dyDescent="0.35">
      <c r="A18268" t="s">
        <v>88494</v>
      </c>
      <c r="B18268" t="s">
        <v>88495</v>
      </c>
      <c r="C18268" t="s">
        <v>10865</v>
      </c>
      <c r="D18268" t="s">
        <v>10865</v>
      </c>
      <c r="E18268" t="s">
        <v>88496</v>
      </c>
      <c r="F18268" t="s">
        <v>1630</v>
      </c>
      <c r="G18268" t="s">
        <v>1652</v>
      </c>
    </row>
    <row r="18269" spans="1:7" x14ac:dyDescent="0.35">
      <c r="A18269" t="s">
        <v>88497</v>
      </c>
      <c r="B18269" t="s">
        <v>88498</v>
      </c>
      <c r="C18269" t="s">
        <v>10865</v>
      </c>
      <c r="D18269" t="s">
        <v>10865</v>
      </c>
      <c r="E18269" t="s">
        <v>88499</v>
      </c>
      <c r="F18269" t="s">
        <v>11548</v>
      </c>
      <c r="G18269" t="s">
        <v>1631</v>
      </c>
    </row>
    <row r="18270" spans="1:7" x14ac:dyDescent="0.35">
      <c r="A18270" t="s">
        <v>88500</v>
      </c>
      <c r="B18270" t="s">
        <v>88501</v>
      </c>
      <c r="C18270" t="s">
        <v>10865</v>
      </c>
      <c r="D18270" t="s">
        <v>10865</v>
      </c>
      <c r="E18270" t="s">
        <v>88502</v>
      </c>
      <c r="F18270" t="s">
        <v>1730</v>
      </c>
      <c r="G18270" t="s">
        <v>1631</v>
      </c>
    </row>
    <row r="18271" spans="1:7" x14ac:dyDescent="0.35">
      <c r="A18271" t="s">
        <v>88503</v>
      </c>
      <c r="B18271" t="s">
        <v>88504</v>
      </c>
      <c r="C18271" t="s">
        <v>88505</v>
      </c>
      <c r="D18271" t="s">
        <v>10865</v>
      </c>
      <c r="E18271" t="s">
        <v>88506</v>
      </c>
      <c r="F18271" t="s">
        <v>21555</v>
      </c>
      <c r="G18271" t="s">
        <v>1647</v>
      </c>
    </row>
    <row r="18272" spans="1:7" x14ac:dyDescent="0.35">
      <c r="A18272" t="s">
        <v>88507</v>
      </c>
      <c r="B18272" t="s">
        <v>88508</v>
      </c>
      <c r="C18272" t="s">
        <v>88509</v>
      </c>
      <c r="D18272" t="s">
        <v>10865</v>
      </c>
      <c r="E18272" t="s">
        <v>88510</v>
      </c>
      <c r="F18272" t="s">
        <v>23926</v>
      </c>
      <c r="G18272" t="s">
        <v>10895</v>
      </c>
    </row>
    <row r="18273" spans="1:7" x14ac:dyDescent="0.35">
      <c r="A18273" t="s">
        <v>88511</v>
      </c>
      <c r="B18273" t="s">
        <v>88512</v>
      </c>
      <c r="C18273" t="s">
        <v>88513</v>
      </c>
      <c r="D18273" t="s">
        <v>88514</v>
      </c>
      <c r="E18273" t="s">
        <v>10865</v>
      </c>
      <c r="F18273" t="s">
        <v>88515</v>
      </c>
      <c r="G18273" t="s">
        <v>11472</v>
      </c>
    </row>
    <row r="18274" spans="1:7" x14ac:dyDescent="0.35">
      <c r="A18274" t="s">
        <v>88516</v>
      </c>
      <c r="B18274" t="s">
        <v>88517</v>
      </c>
      <c r="C18274" t="s">
        <v>88518</v>
      </c>
      <c r="D18274" t="s">
        <v>10865</v>
      </c>
      <c r="E18274" t="s">
        <v>88519</v>
      </c>
      <c r="F18274" t="s">
        <v>88520</v>
      </c>
      <c r="G18274" t="s">
        <v>4391</v>
      </c>
    </row>
    <row r="18275" spans="1:7" x14ac:dyDescent="0.35">
      <c r="A18275" t="s">
        <v>88521</v>
      </c>
      <c r="B18275" t="s">
        <v>88522</v>
      </c>
      <c r="C18275" t="s">
        <v>88523</v>
      </c>
      <c r="D18275" t="s">
        <v>88524</v>
      </c>
      <c r="E18275" t="s">
        <v>10865</v>
      </c>
      <c r="F18275" t="s">
        <v>88525</v>
      </c>
      <c r="G18275" t="s">
        <v>6640</v>
      </c>
    </row>
    <row r="18276" spans="1:7" x14ac:dyDescent="0.35">
      <c r="A18276" t="s">
        <v>88526</v>
      </c>
      <c r="B18276" t="s">
        <v>88527</v>
      </c>
      <c r="C18276" t="s">
        <v>88528</v>
      </c>
      <c r="D18276" t="s">
        <v>88529</v>
      </c>
      <c r="E18276" t="s">
        <v>10865</v>
      </c>
      <c r="F18276" t="s">
        <v>88530</v>
      </c>
      <c r="G18276" t="s">
        <v>6640</v>
      </c>
    </row>
    <row r="18277" spans="1:7" x14ac:dyDescent="0.35">
      <c r="A18277" t="s">
        <v>88531</v>
      </c>
      <c r="B18277" t="s">
        <v>88532</v>
      </c>
      <c r="C18277" t="s">
        <v>88533</v>
      </c>
      <c r="D18277" t="s">
        <v>88534</v>
      </c>
      <c r="E18277" t="s">
        <v>10865</v>
      </c>
      <c r="F18277" t="s">
        <v>88535</v>
      </c>
      <c r="G18277" t="s">
        <v>6640</v>
      </c>
    </row>
    <row r="18278" spans="1:7" x14ac:dyDescent="0.35">
      <c r="A18278" t="s">
        <v>88536</v>
      </c>
      <c r="B18278" t="s">
        <v>88537</v>
      </c>
      <c r="C18278" t="s">
        <v>88538</v>
      </c>
      <c r="D18278" t="s">
        <v>88539</v>
      </c>
      <c r="E18278" t="s">
        <v>10865</v>
      </c>
      <c r="F18278" t="s">
        <v>88540</v>
      </c>
      <c r="G18278" t="s">
        <v>6640</v>
      </c>
    </row>
    <row r="18279" spans="1:7" x14ac:dyDescent="0.35">
      <c r="A18279" t="s">
        <v>88541</v>
      </c>
      <c r="B18279" t="s">
        <v>88542</v>
      </c>
      <c r="C18279" t="s">
        <v>88543</v>
      </c>
      <c r="D18279" t="s">
        <v>88544</v>
      </c>
      <c r="E18279" t="s">
        <v>10865</v>
      </c>
      <c r="F18279" t="s">
        <v>88545</v>
      </c>
      <c r="G18279" t="s">
        <v>6640</v>
      </c>
    </row>
    <row r="18280" spans="1:7" x14ac:dyDescent="0.35">
      <c r="A18280" t="s">
        <v>88546</v>
      </c>
      <c r="B18280" t="s">
        <v>88547</v>
      </c>
      <c r="C18280" t="s">
        <v>88548</v>
      </c>
      <c r="D18280" t="s">
        <v>88549</v>
      </c>
      <c r="E18280" t="s">
        <v>10865</v>
      </c>
      <c r="F18280" t="s">
        <v>88550</v>
      </c>
      <c r="G18280" t="s">
        <v>6640</v>
      </c>
    </row>
    <row r="18281" spans="1:7" x14ac:dyDescent="0.35">
      <c r="A18281" t="s">
        <v>88551</v>
      </c>
      <c r="B18281" t="s">
        <v>88552</v>
      </c>
      <c r="C18281" t="s">
        <v>88553</v>
      </c>
      <c r="D18281" t="s">
        <v>88554</v>
      </c>
      <c r="E18281" t="s">
        <v>88555</v>
      </c>
      <c r="F18281" t="s">
        <v>88556</v>
      </c>
      <c r="G18281" t="s">
        <v>11089</v>
      </c>
    </row>
    <row r="18282" spans="1:7" x14ac:dyDescent="0.35">
      <c r="A18282" t="s">
        <v>88557</v>
      </c>
      <c r="B18282" t="s">
        <v>88558</v>
      </c>
      <c r="C18282" t="s">
        <v>10865</v>
      </c>
      <c r="D18282" t="s">
        <v>88559</v>
      </c>
      <c r="E18282" t="s">
        <v>88560</v>
      </c>
      <c r="F18282" t="s">
        <v>88561</v>
      </c>
      <c r="G18282" t="s">
        <v>11089</v>
      </c>
    </row>
    <row r="18283" spans="1:7" x14ac:dyDescent="0.35">
      <c r="A18283" t="s">
        <v>88562</v>
      </c>
      <c r="B18283" t="s">
        <v>88563</v>
      </c>
      <c r="C18283" t="s">
        <v>88564</v>
      </c>
      <c r="D18283" t="s">
        <v>88565</v>
      </c>
      <c r="E18283" t="s">
        <v>88566</v>
      </c>
      <c r="F18283" t="s">
        <v>88567</v>
      </c>
      <c r="G18283" t="s">
        <v>11089</v>
      </c>
    </row>
    <row r="18284" spans="1:7" x14ac:dyDescent="0.35">
      <c r="A18284" t="s">
        <v>88568</v>
      </c>
      <c r="B18284" t="s">
        <v>88569</v>
      </c>
      <c r="C18284" t="s">
        <v>10865</v>
      </c>
      <c r="D18284" t="s">
        <v>88570</v>
      </c>
      <c r="E18284" t="s">
        <v>10865</v>
      </c>
      <c r="F18284" t="s">
        <v>1630</v>
      </c>
      <c r="G18284" t="s">
        <v>1652</v>
      </c>
    </row>
    <row r="18285" spans="1:7" x14ac:dyDescent="0.35">
      <c r="A18285" t="s">
        <v>88571</v>
      </c>
      <c r="B18285" t="s">
        <v>88572</v>
      </c>
      <c r="C18285" t="s">
        <v>10865</v>
      </c>
      <c r="D18285" t="s">
        <v>88573</v>
      </c>
      <c r="E18285" t="s">
        <v>88574</v>
      </c>
      <c r="F18285" t="s">
        <v>37654</v>
      </c>
      <c r="G18285" t="s">
        <v>11305</v>
      </c>
    </row>
    <row r="18286" spans="1:7" x14ac:dyDescent="0.35">
      <c r="A18286" t="s">
        <v>88575</v>
      </c>
      <c r="B18286" t="s">
        <v>88576</v>
      </c>
      <c r="C18286" t="s">
        <v>88577</v>
      </c>
      <c r="D18286" t="s">
        <v>88578</v>
      </c>
      <c r="E18286" t="s">
        <v>10865</v>
      </c>
      <c r="F18286" t="s">
        <v>88579</v>
      </c>
      <c r="G18286" t="s">
        <v>6640</v>
      </c>
    </row>
    <row r="18287" spans="1:7" x14ac:dyDescent="0.35">
      <c r="A18287" t="s">
        <v>88580</v>
      </c>
      <c r="B18287" t="s">
        <v>88581</v>
      </c>
      <c r="C18287" t="s">
        <v>88582</v>
      </c>
      <c r="D18287" t="s">
        <v>88583</v>
      </c>
      <c r="E18287" t="s">
        <v>10865</v>
      </c>
      <c r="F18287" t="s">
        <v>88584</v>
      </c>
      <c r="G18287" t="s">
        <v>6640</v>
      </c>
    </row>
    <row r="18288" spans="1:7" x14ac:dyDescent="0.35">
      <c r="A18288" t="s">
        <v>88585</v>
      </c>
      <c r="B18288" t="s">
        <v>88586</v>
      </c>
      <c r="C18288" t="s">
        <v>10865</v>
      </c>
      <c r="D18288" t="s">
        <v>10865</v>
      </c>
      <c r="E18288" t="s">
        <v>88587</v>
      </c>
      <c r="F18288" t="s">
        <v>67455</v>
      </c>
      <c r="G18288" t="s">
        <v>31900</v>
      </c>
    </row>
    <row r="18289" spans="1:7" x14ac:dyDescent="0.35">
      <c r="A18289" t="s">
        <v>88588</v>
      </c>
      <c r="B18289" t="s">
        <v>88589</v>
      </c>
      <c r="C18289" t="s">
        <v>88590</v>
      </c>
      <c r="D18289" t="s">
        <v>88591</v>
      </c>
      <c r="E18289" t="s">
        <v>88592</v>
      </c>
      <c r="F18289" t="s">
        <v>88593</v>
      </c>
      <c r="G18289" t="s">
        <v>5881</v>
      </c>
    </row>
    <row r="18290" spans="1:7" x14ac:dyDescent="0.35">
      <c r="A18290" t="s">
        <v>88594</v>
      </c>
      <c r="B18290" t="s">
        <v>88595</v>
      </c>
      <c r="C18290" t="s">
        <v>10865</v>
      </c>
      <c r="D18290" t="s">
        <v>10865</v>
      </c>
      <c r="E18290" t="s">
        <v>88596</v>
      </c>
      <c r="F18290" t="s">
        <v>88597</v>
      </c>
      <c r="G18290" t="s">
        <v>3508</v>
      </c>
    </row>
    <row r="18291" spans="1:7" x14ac:dyDescent="0.35">
      <c r="A18291" t="s">
        <v>88598</v>
      </c>
      <c r="B18291" t="s">
        <v>88599</v>
      </c>
      <c r="C18291" t="s">
        <v>88600</v>
      </c>
      <c r="D18291" t="s">
        <v>88601</v>
      </c>
      <c r="E18291" t="s">
        <v>10865</v>
      </c>
      <c r="F18291" t="s">
        <v>88602</v>
      </c>
      <c r="G18291" t="s">
        <v>6640</v>
      </c>
    </row>
    <row r="18292" spans="1:7" x14ac:dyDescent="0.35">
      <c r="A18292" t="s">
        <v>88603</v>
      </c>
      <c r="B18292" t="s">
        <v>88604</v>
      </c>
      <c r="C18292" t="s">
        <v>88605</v>
      </c>
      <c r="D18292" t="s">
        <v>88606</v>
      </c>
      <c r="E18292" t="s">
        <v>10865</v>
      </c>
      <c r="F18292" t="s">
        <v>88607</v>
      </c>
      <c r="G18292" t="s">
        <v>6640</v>
      </c>
    </row>
    <row r="18293" spans="1:7" x14ac:dyDescent="0.35">
      <c r="A18293" t="s">
        <v>88608</v>
      </c>
      <c r="B18293" t="s">
        <v>88609</v>
      </c>
      <c r="C18293" t="s">
        <v>88610</v>
      </c>
      <c r="D18293" t="s">
        <v>88611</v>
      </c>
      <c r="E18293" t="s">
        <v>10865</v>
      </c>
      <c r="F18293" t="s">
        <v>88612</v>
      </c>
      <c r="G18293" t="s">
        <v>6640</v>
      </c>
    </row>
    <row r="18294" spans="1:7" x14ac:dyDescent="0.35">
      <c r="A18294" t="s">
        <v>88613</v>
      </c>
      <c r="B18294" t="s">
        <v>88614</v>
      </c>
      <c r="C18294" t="s">
        <v>88615</v>
      </c>
      <c r="D18294" t="s">
        <v>88616</v>
      </c>
      <c r="E18294" t="s">
        <v>88617</v>
      </c>
      <c r="F18294" t="s">
        <v>14522</v>
      </c>
      <c r="G18294" t="s">
        <v>11089</v>
      </c>
    </row>
    <row r="18295" spans="1:7" x14ac:dyDescent="0.35">
      <c r="A18295" t="s">
        <v>88618</v>
      </c>
      <c r="B18295" t="s">
        <v>88619</v>
      </c>
      <c r="C18295" t="s">
        <v>88620</v>
      </c>
      <c r="D18295" t="s">
        <v>88621</v>
      </c>
      <c r="E18295" t="s">
        <v>10865</v>
      </c>
      <c r="F18295" t="s">
        <v>88622</v>
      </c>
      <c r="G18295" t="s">
        <v>6640</v>
      </c>
    </row>
    <row r="18296" spans="1:7" x14ac:dyDescent="0.35">
      <c r="A18296" t="s">
        <v>88623</v>
      </c>
      <c r="B18296" t="s">
        <v>88624</v>
      </c>
      <c r="C18296" t="s">
        <v>88625</v>
      </c>
      <c r="D18296" t="s">
        <v>88626</v>
      </c>
      <c r="E18296" t="s">
        <v>10865</v>
      </c>
      <c r="F18296" t="s">
        <v>88627</v>
      </c>
      <c r="G18296" t="s">
        <v>6640</v>
      </c>
    </row>
    <row r="18297" spans="1:7" x14ac:dyDescent="0.35">
      <c r="A18297" t="s">
        <v>88628</v>
      </c>
      <c r="B18297" t="s">
        <v>88629</v>
      </c>
      <c r="C18297" t="s">
        <v>88630</v>
      </c>
      <c r="D18297" t="s">
        <v>88631</v>
      </c>
      <c r="E18297" t="s">
        <v>10865</v>
      </c>
      <c r="F18297" t="s">
        <v>88632</v>
      </c>
      <c r="G18297" t="s">
        <v>6640</v>
      </c>
    </row>
    <row r="18298" spans="1:7" x14ac:dyDescent="0.35">
      <c r="A18298" t="s">
        <v>88633</v>
      </c>
      <c r="B18298" t="s">
        <v>88634</v>
      </c>
      <c r="C18298" t="s">
        <v>88635</v>
      </c>
      <c r="D18298" t="s">
        <v>88636</v>
      </c>
      <c r="E18298" t="s">
        <v>10865</v>
      </c>
      <c r="F18298" t="s">
        <v>88637</v>
      </c>
      <c r="G18298" t="s">
        <v>6640</v>
      </c>
    </row>
    <row r="18299" spans="1:7" x14ac:dyDescent="0.35">
      <c r="A18299" t="s">
        <v>88638</v>
      </c>
      <c r="B18299" t="s">
        <v>88639</v>
      </c>
      <c r="C18299" t="s">
        <v>88640</v>
      </c>
      <c r="D18299" t="s">
        <v>88641</v>
      </c>
      <c r="E18299" t="s">
        <v>10865</v>
      </c>
      <c r="F18299" t="s">
        <v>88642</v>
      </c>
      <c r="G18299" t="s">
        <v>13681</v>
      </c>
    </row>
    <row r="18300" spans="1:7" x14ac:dyDescent="0.35">
      <c r="A18300" t="s">
        <v>88643</v>
      </c>
      <c r="B18300" t="s">
        <v>88644</v>
      </c>
      <c r="C18300" t="s">
        <v>10865</v>
      </c>
      <c r="D18300" t="s">
        <v>88645</v>
      </c>
      <c r="E18300" t="s">
        <v>88646</v>
      </c>
      <c r="F18300" t="s">
        <v>10215</v>
      </c>
      <c r="G18300" t="s">
        <v>1631</v>
      </c>
    </row>
    <row r="18301" spans="1:7" x14ac:dyDescent="0.35">
      <c r="A18301" t="s">
        <v>88647</v>
      </c>
      <c r="B18301" t="s">
        <v>88648</v>
      </c>
      <c r="C18301" t="s">
        <v>10865</v>
      </c>
      <c r="D18301" t="s">
        <v>10865</v>
      </c>
      <c r="E18301" t="s">
        <v>88649</v>
      </c>
      <c r="F18301" t="s">
        <v>6525</v>
      </c>
      <c r="G18301" t="s">
        <v>3938</v>
      </c>
    </row>
    <row r="18302" spans="1:7" x14ac:dyDescent="0.35">
      <c r="A18302" t="s">
        <v>88650</v>
      </c>
      <c r="B18302" t="s">
        <v>88651</v>
      </c>
      <c r="C18302" t="s">
        <v>88652</v>
      </c>
      <c r="D18302" t="s">
        <v>88653</v>
      </c>
      <c r="E18302" t="s">
        <v>10865</v>
      </c>
      <c r="F18302" t="s">
        <v>88654</v>
      </c>
      <c r="G18302" t="s">
        <v>6640</v>
      </c>
    </row>
    <row r="18303" spans="1:7" x14ac:dyDescent="0.35">
      <c r="A18303" t="s">
        <v>88655</v>
      </c>
      <c r="B18303" t="s">
        <v>88656</v>
      </c>
      <c r="C18303" t="s">
        <v>88657</v>
      </c>
      <c r="D18303" t="s">
        <v>88658</v>
      </c>
      <c r="E18303" t="s">
        <v>10865</v>
      </c>
      <c r="F18303" t="s">
        <v>88659</v>
      </c>
      <c r="G18303" t="s">
        <v>6640</v>
      </c>
    </row>
    <row r="18304" spans="1:7" x14ac:dyDescent="0.35">
      <c r="A18304" t="s">
        <v>88660</v>
      </c>
      <c r="B18304" t="s">
        <v>88661</v>
      </c>
      <c r="C18304" t="s">
        <v>88662</v>
      </c>
      <c r="D18304" t="s">
        <v>88663</v>
      </c>
      <c r="E18304" t="s">
        <v>10865</v>
      </c>
      <c r="F18304" t="s">
        <v>21346</v>
      </c>
      <c r="G18304" t="s">
        <v>6640</v>
      </c>
    </row>
    <row r="18305" spans="1:7" x14ac:dyDescent="0.35">
      <c r="A18305" t="s">
        <v>88664</v>
      </c>
      <c r="B18305" t="s">
        <v>88665</v>
      </c>
      <c r="C18305" t="s">
        <v>88666</v>
      </c>
      <c r="D18305" t="s">
        <v>88667</v>
      </c>
      <c r="E18305" t="s">
        <v>10865</v>
      </c>
      <c r="F18305" t="s">
        <v>88668</v>
      </c>
      <c r="G18305" t="s">
        <v>6640</v>
      </c>
    </row>
    <row r="18306" spans="1:7" x14ac:dyDescent="0.35">
      <c r="A18306" t="s">
        <v>88669</v>
      </c>
      <c r="B18306" t="s">
        <v>88670</v>
      </c>
      <c r="C18306" t="s">
        <v>88671</v>
      </c>
      <c r="D18306" t="s">
        <v>88672</v>
      </c>
      <c r="E18306" t="s">
        <v>10865</v>
      </c>
      <c r="F18306" t="s">
        <v>88673</v>
      </c>
      <c r="G18306" t="s">
        <v>6640</v>
      </c>
    </row>
    <row r="18307" spans="1:7" x14ac:dyDescent="0.35">
      <c r="A18307" t="s">
        <v>88674</v>
      </c>
      <c r="B18307" t="s">
        <v>88675</v>
      </c>
      <c r="C18307" t="s">
        <v>88676</v>
      </c>
      <c r="D18307" t="s">
        <v>88677</v>
      </c>
      <c r="E18307" t="s">
        <v>10865</v>
      </c>
      <c r="F18307" t="s">
        <v>88678</v>
      </c>
      <c r="G18307" t="s">
        <v>6640</v>
      </c>
    </row>
    <row r="18308" spans="1:7" x14ac:dyDescent="0.35">
      <c r="A18308" t="s">
        <v>88679</v>
      </c>
      <c r="B18308" t="s">
        <v>88680</v>
      </c>
      <c r="C18308" t="s">
        <v>88681</v>
      </c>
      <c r="D18308" t="s">
        <v>88682</v>
      </c>
      <c r="E18308" t="s">
        <v>10865</v>
      </c>
      <c r="F18308" t="s">
        <v>88683</v>
      </c>
      <c r="G18308" t="s">
        <v>6640</v>
      </c>
    </row>
    <row r="18309" spans="1:7" x14ac:dyDescent="0.35">
      <c r="A18309" t="s">
        <v>88684</v>
      </c>
      <c r="B18309" t="s">
        <v>88685</v>
      </c>
      <c r="C18309" t="s">
        <v>88686</v>
      </c>
      <c r="D18309" t="s">
        <v>88687</v>
      </c>
      <c r="E18309" t="s">
        <v>88688</v>
      </c>
      <c r="F18309" t="s">
        <v>81492</v>
      </c>
      <c r="G18309" t="s">
        <v>10955</v>
      </c>
    </row>
    <row r="18310" spans="1:7" x14ac:dyDescent="0.35">
      <c r="A18310" t="s">
        <v>88689</v>
      </c>
      <c r="B18310" t="s">
        <v>88690</v>
      </c>
      <c r="C18310" t="s">
        <v>88691</v>
      </c>
      <c r="D18310" t="s">
        <v>10865</v>
      </c>
      <c r="E18310" t="s">
        <v>88692</v>
      </c>
      <c r="F18310" t="s">
        <v>88693</v>
      </c>
      <c r="G18310" t="s">
        <v>1631</v>
      </c>
    </row>
    <row r="18311" spans="1:7" x14ac:dyDescent="0.35">
      <c r="A18311" t="s">
        <v>88694</v>
      </c>
      <c r="B18311" t="s">
        <v>88695</v>
      </c>
      <c r="C18311" t="s">
        <v>10865</v>
      </c>
      <c r="D18311" t="s">
        <v>88696</v>
      </c>
      <c r="E18311" t="s">
        <v>88697</v>
      </c>
      <c r="F18311" t="s">
        <v>46494</v>
      </c>
      <c r="G18311" t="s">
        <v>11231</v>
      </c>
    </row>
    <row r="18312" spans="1:7" x14ac:dyDescent="0.35">
      <c r="A18312" t="s">
        <v>88698</v>
      </c>
      <c r="B18312" t="s">
        <v>88699</v>
      </c>
      <c r="C18312" t="s">
        <v>88700</v>
      </c>
      <c r="D18312" t="s">
        <v>88701</v>
      </c>
      <c r="E18312" t="s">
        <v>88702</v>
      </c>
      <c r="F18312" t="s">
        <v>8927</v>
      </c>
      <c r="G18312" t="s">
        <v>1624</v>
      </c>
    </row>
    <row r="18313" spans="1:7" x14ac:dyDescent="0.35">
      <c r="A18313" t="s">
        <v>88703</v>
      </c>
      <c r="B18313" t="s">
        <v>88704</v>
      </c>
      <c r="C18313" t="s">
        <v>10865</v>
      </c>
      <c r="D18313" t="s">
        <v>10865</v>
      </c>
      <c r="E18313" t="s">
        <v>88705</v>
      </c>
      <c r="F18313" t="s">
        <v>11548</v>
      </c>
      <c r="G18313" t="s">
        <v>1631</v>
      </c>
    </row>
    <row r="18314" spans="1:7" x14ac:dyDescent="0.35">
      <c r="A18314" t="s">
        <v>88706</v>
      </c>
      <c r="B18314" t="s">
        <v>88707</v>
      </c>
      <c r="C18314" t="s">
        <v>88708</v>
      </c>
      <c r="D18314" t="s">
        <v>88709</v>
      </c>
      <c r="E18314" t="s">
        <v>10865</v>
      </c>
      <c r="F18314" t="s">
        <v>88710</v>
      </c>
      <c r="G18314" t="s">
        <v>6640</v>
      </c>
    </row>
    <row r="18315" spans="1:7" x14ac:dyDescent="0.35">
      <c r="A18315" t="s">
        <v>88711</v>
      </c>
      <c r="B18315" t="s">
        <v>88712</v>
      </c>
      <c r="C18315" t="s">
        <v>10865</v>
      </c>
      <c r="D18315" t="s">
        <v>10865</v>
      </c>
      <c r="E18315" t="s">
        <v>88713</v>
      </c>
      <c r="F18315" t="s">
        <v>6525</v>
      </c>
      <c r="G18315" t="s">
        <v>3938</v>
      </c>
    </row>
    <row r="18316" spans="1:7" x14ac:dyDescent="0.35">
      <c r="A18316" t="s">
        <v>88714</v>
      </c>
      <c r="B18316" t="s">
        <v>88715</v>
      </c>
      <c r="C18316" t="s">
        <v>10865</v>
      </c>
      <c r="D18316" t="s">
        <v>88716</v>
      </c>
      <c r="E18316" t="s">
        <v>88717</v>
      </c>
      <c r="F18316" t="s">
        <v>78022</v>
      </c>
      <c r="G18316" t="s">
        <v>2332</v>
      </c>
    </row>
    <row r="18317" spans="1:7" x14ac:dyDescent="0.35">
      <c r="A18317" t="s">
        <v>88718</v>
      </c>
      <c r="B18317" t="s">
        <v>88719</v>
      </c>
      <c r="C18317" t="s">
        <v>10865</v>
      </c>
      <c r="D18317" t="s">
        <v>88720</v>
      </c>
      <c r="E18317" t="s">
        <v>88721</v>
      </c>
      <c r="F18317" t="s">
        <v>37785</v>
      </c>
      <c r="G18317" t="s">
        <v>11428</v>
      </c>
    </row>
    <row r="18318" spans="1:7" x14ac:dyDescent="0.35">
      <c r="A18318" t="s">
        <v>88722</v>
      </c>
      <c r="B18318" t="s">
        <v>88723</v>
      </c>
      <c r="C18318" t="s">
        <v>10865</v>
      </c>
      <c r="D18318" t="s">
        <v>88724</v>
      </c>
      <c r="E18318" t="s">
        <v>88725</v>
      </c>
      <c r="F18318" t="s">
        <v>10879</v>
      </c>
      <c r="G18318" t="s">
        <v>5881</v>
      </c>
    </row>
    <row r="18319" spans="1:7" x14ac:dyDescent="0.35">
      <c r="A18319" t="s">
        <v>88726</v>
      </c>
      <c r="B18319" t="s">
        <v>88727</v>
      </c>
      <c r="C18319" t="s">
        <v>10865</v>
      </c>
      <c r="D18319" t="s">
        <v>10865</v>
      </c>
      <c r="E18319" t="s">
        <v>88728</v>
      </c>
      <c r="F18319" t="s">
        <v>88729</v>
      </c>
      <c r="G18319" t="s">
        <v>10913</v>
      </c>
    </row>
    <row r="18320" spans="1:7" x14ac:dyDescent="0.35">
      <c r="A18320" t="s">
        <v>88730</v>
      </c>
      <c r="B18320" t="s">
        <v>88731</v>
      </c>
      <c r="C18320" t="s">
        <v>10865</v>
      </c>
      <c r="D18320" t="s">
        <v>10865</v>
      </c>
      <c r="E18320" t="s">
        <v>88732</v>
      </c>
      <c r="F18320" t="s">
        <v>88733</v>
      </c>
      <c r="G18320" t="s">
        <v>5881</v>
      </c>
    </row>
    <row r="18321" spans="1:7" x14ac:dyDescent="0.35">
      <c r="A18321" t="s">
        <v>88734</v>
      </c>
      <c r="B18321" t="s">
        <v>88735</v>
      </c>
      <c r="C18321" t="s">
        <v>10865</v>
      </c>
      <c r="D18321" t="s">
        <v>88736</v>
      </c>
      <c r="E18321" t="s">
        <v>88737</v>
      </c>
      <c r="F18321" t="s">
        <v>88738</v>
      </c>
      <c r="G18321" t="s">
        <v>10995</v>
      </c>
    </row>
    <row r="18322" spans="1:7" x14ac:dyDescent="0.35">
      <c r="A18322" t="s">
        <v>88739</v>
      </c>
      <c r="B18322" t="s">
        <v>88740</v>
      </c>
      <c r="C18322" t="s">
        <v>10865</v>
      </c>
      <c r="D18322" t="s">
        <v>88741</v>
      </c>
      <c r="E18322" t="s">
        <v>88742</v>
      </c>
      <c r="F18322" t="s">
        <v>33173</v>
      </c>
      <c r="G18322" t="s">
        <v>11608</v>
      </c>
    </row>
    <row r="18323" spans="1:7" x14ac:dyDescent="0.35">
      <c r="A18323" t="s">
        <v>88743</v>
      </c>
      <c r="B18323" t="s">
        <v>88744</v>
      </c>
      <c r="C18323" t="s">
        <v>10865</v>
      </c>
      <c r="D18323" t="s">
        <v>10865</v>
      </c>
      <c r="E18323" t="s">
        <v>88745</v>
      </c>
      <c r="F18323" t="s">
        <v>20915</v>
      </c>
      <c r="G18323" t="s">
        <v>1631</v>
      </c>
    </row>
    <row r="18324" spans="1:7" x14ac:dyDescent="0.35">
      <c r="A18324" t="s">
        <v>88746</v>
      </c>
      <c r="B18324" t="s">
        <v>88747</v>
      </c>
      <c r="C18324" t="s">
        <v>10865</v>
      </c>
      <c r="D18324" t="s">
        <v>10865</v>
      </c>
      <c r="E18324" t="s">
        <v>88748</v>
      </c>
      <c r="F18324" t="s">
        <v>11450</v>
      </c>
      <c r="G18324" t="s">
        <v>1761</v>
      </c>
    </row>
    <row r="18325" spans="1:7" x14ac:dyDescent="0.35">
      <c r="A18325" t="s">
        <v>88749</v>
      </c>
      <c r="B18325" t="s">
        <v>88750</v>
      </c>
      <c r="C18325" t="s">
        <v>88751</v>
      </c>
      <c r="D18325" t="s">
        <v>88752</v>
      </c>
      <c r="E18325" t="s">
        <v>88753</v>
      </c>
      <c r="F18325" t="s">
        <v>88754</v>
      </c>
      <c r="G18325" t="s">
        <v>4281</v>
      </c>
    </row>
    <row r="18326" spans="1:7" x14ac:dyDescent="0.35">
      <c r="A18326" t="s">
        <v>88755</v>
      </c>
      <c r="B18326" t="s">
        <v>88756</v>
      </c>
      <c r="C18326" t="s">
        <v>10865</v>
      </c>
      <c r="D18326" t="s">
        <v>10865</v>
      </c>
      <c r="E18326" t="s">
        <v>88757</v>
      </c>
      <c r="F18326" t="s">
        <v>16578</v>
      </c>
      <c r="G18326" t="s">
        <v>3938</v>
      </c>
    </row>
    <row r="18327" spans="1:7" x14ac:dyDescent="0.35">
      <c r="A18327" t="s">
        <v>88758</v>
      </c>
      <c r="B18327" t="s">
        <v>88759</v>
      </c>
      <c r="C18327" t="s">
        <v>10865</v>
      </c>
      <c r="D18327" t="s">
        <v>88760</v>
      </c>
      <c r="E18327" t="s">
        <v>88761</v>
      </c>
      <c r="F18327" t="s">
        <v>18859</v>
      </c>
      <c r="G18327" t="s">
        <v>10895</v>
      </c>
    </row>
    <row r="18328" spans="1:7" x14ac:dyDescent="0.35">
      <c r="A18328" t="s">
        <v>88762</v>
      </c>
      <c r="B18328" t="s">
        <v>88763</v>
      </c>
      <c r="C18328" t="s">
        <v>10865</v>
      </c>
      <c r="D18328" t="s">
        <v>88764</v>
      </c>
      <c r="E18328" t="s">
        <v>88765</v>
      </c>
      <c r="F18328" t="s">
        <v>13687</v>
      </c>
      <c r="G18328" t="s">
        <v>10895</v>
      </c>
    </row>
    <row r="18329" spans="1:7" x14ac:dyDescent="0.35">
      <c r="A18329" t="s">
        <v>88766</v>
      </c>
      <c r="B18329" t="s">
        <v>88767</v>
      </c>
      <c r="C18329" t="s">
        <v>10865</v>
      </c>
      <c r="D18329" t="s">
        <v>88768</v>
      </c>
      <c r="E18329" t="s">
        <v>88769</v>
      </c>
      <c r="F18329" t="s">
        <v>66194</v>
      </c>
      <c r="G18329" t="s">
        <v>11225</v>
      </c>
    </row>
    <row r="18330" spans="1:7" x14ac:dyDescent="0.35">
      <c r="A18330" t="s">
        <v>88770</v>
      </c>
      <c r="B18330" t="s">
        <v>88771</v>
      </c>
      <c r="C18330" t="s">
        <v>10865</v>
      </c>
      <c r="D18330" t="s">
        <v>10865</v>
      </c>
      <c r="E18330" t="s">
        <v>88772</v>
      </c>
      <c r="F18330" t="s">
        <v>13952</v>
      </c>
      <c r="G18330" t="s">
        <v>10913</v>
      </c>
    </row>
    <row r="18331" spans="1:7" x14ac:dyDescent="0.35">
      <c r="A18331" t="s">
        <v>88773</v>
      </c>
      <c r="B18331" t="s">
        <v>88774</v>
      </c>
      <c r="C18331" t="s">
        <v>88775</v>
      </c>
      <c r="D18331" t="s">
        <v>88776</v>
      </c>
      <c r="E18331" t="s">
        <v>10865</v>
      </c>
      <c r="F18331" t="s">
        <v>16072</v>
      </c>
      <c r="G18331" t="s">
        <v>11225</v>
      </c>
    </row>
    <row r="18332" spans="1:7" x14ac:dyDescent="0.35">
      <c r="A18332" t="s">
        <v>88777</v>
      </c>
      <c r="B18332" t="s">
        <v>88778</v>
      </c>
      <c r="C18332" t="s">
        <v>10865</v>
      </c>
      <c r="D18332" t="s">
        <v>10865</v>
      </c>
      <c r="E18332" t="s">
        <v>88779</v>
      </c>
      <c r="F18332" t="s">
        <v>18859</v>
      </c>
      <c r="G18332" t="s">
        <v>10895</v>
      </c>
    </row>
    <row r="18333" spans="1:7" x14ac:dyDescent="0.35">
      <c r="A18333" t="s">
        <v>88780</v>
      </c>
      <c r="B18333" t="s">
        <v>88781</v>
      </c>
      <c r="C18333" t="s">
        <v>88782</v>
      </c>
      <c r="D18333" t="s">
        <v>88783</v>
      </c>
      <c r="E18333" t="s">
        <v>88784</v>
      </c>
      <c r="F18333" t="s">
        <v>88785</v>
      </c>
      <c r="G18333" t="s">
        <v>10895</v>
      </c>
    </row>
    <row r="18334" spans="1:7" x14ac:dyDescent="0.35">
      <c r="A18334" t="s">
        <v>88786</v>
      </c>
      <c r="B18334" t="s">
        <v>88787</v>
      </c>
      <c r="C18334" t="s">
        <v>88788</v>
      </c>
      <c r="D18334" t="s">
        <v>88789</v>
      </c>
      <c r="E18334" t="s">
        <v>88790</v>
      </c>
      <c r="F18334" t="s">
        <v>22486</v>
      </c>
      <c r="G18334" t="s">
        <v>10895</v>
      </c>
    </row>
    <row r="18335" spans="1:7" x14ac:dyDescent="0.35">
      <c r="A18335" t="s">
        <v>88791</v>
      </c>
      <c r="B18335" t="s">
        <v>88792</v>
      </c>
      <c r="C18335" t="s">
        <v>10865</v>
      </c>
      <c r="D18335" t="s">
        <v>88793</v>
      </c>
      <c r="E18335" t="s">
        <v>88794</v>
      </c>
      <c r="F18335" t="s">
        <v>88795</v>
      </c>
      <c r="G18335" t="s">
        <v>10940</v>
      </c>
    </row>
    <row r="18336" spans="1:7" x14ac:dyDescent="0.35">
      <c r="A18336" t="s">
        <v>88796</v>
      </c>
      <c r="B18336" t="s">
        <v>88797</v>
      </c>
      <c r="C18336" t="s">
        <v>88798</v>
      </c>
      <c r="D18336" t="s">
        <v>88799</v>
      </c>
      <c r="E18336" t="s">
        <v>88800</v>
      </c>
      <c r="F18336" t="s">
        <v>66860</v>
      </c>
      <c r="G18336" t="s">
        <v>10995</v>
      </c>
    </row>
    <row r="18337" spans="1:7" x14ac:dyDescent="0.35">
      <c r="A18337" t="s">
        <v>88801</v>
      </c>
      <c r="B18337" t="s">
        <v>88802</v>
      </c>
      <c r="C18337" t="s">
        <v>88803</v>
      </c>
      <c r="D18337" t="s">
        <v>88804</v>
      </c>
      <c r="E18337" t="s">
        <v>88805</v>
      </c>
      <c r="F18337" t="s">
        <v>88806</v>
      </c>
      <c r="G18337" t="s">
        <v>11089</v>
      </c>
    </row>
    <row r="18338" spans="1:7" x14ac:dyDescent="0.35">
      <c r="A18338" t="s">
        <v>88807</v>
      </c>
      <c r="B18338" t="s">
        <v>88808</v>
      </c>
      <c r="C18338" t="s">
        <v>10865</v>
      </c>
      <c r="D18338" t="s">
        <v>10865</v>
      </c>
      <c r="E18338" t="s">
        <v>88809</v>
      </c>
      <c r="F18338" t="s">
        <v>13881</v>
      </c>
      <c r="G18338" t="s">
        <v>1647</v>
      </c>
    </row>
    <row r="18339" spans="1:7" x14ac:dyDescent="0.35">
      <c r="A18339" t="s">
        <v>88810</v>
      </c>
      <c r="B18339" t="s">
        <v>88811</v>
      </c>
      <c r="C18339" t="s">
        <v>10865</v>
      </c>
      <c r="D18339" t="s">
        <v>88812</v>
      </c>
      <c r="E18339" t="s">
        <v>88813</v>
      </c>
      <c r="F18339" t="s">
        <v>88814</v>
      </c>
      <c r="G18339" t="s">
        <v>3938</v>
      </c>
    </row>
    <row r="18340" spans="1:7" x14ac:dyDescent="0.35">
      <c r="A18340" t="s">
        <v>88815</v>
      </c>
      <c r="B18340" t="s">
        <v>88816</v>
      </c>
      <c r="C18340" t="s">
        <v>10865</v>
      </c>
      <c r="D18340" t="s">
        <v>10865</v>
      </c>
      <c r="E18340" t="s">
        <v>88817</v>
      </c>
      <c r="F18340" t="s">
        <v>88818</v>
      </c>
      <c r="G18340" t="s">
        <v>10895</v>
      </c>
    </row>
    <row r="18341" spans="1:7" x14ac:dyDescent="0.35">
      <c r="A18341" t="s">
        <v>88819</v>
      </c>
      <c r="B18341" t="s">
        <v>88820</v>
      </c>
      <c r="C18341" t="s">
        <v>10865</v>
      </c>
      <c r="D18341" t="s">
        <v>88821</v>
      </c>
      <c r="E18341" t="s">
        <v>88822</v>
      </c>
      <c r="F18341" t="s">
        <v>11870</v>
      </c>
      <c r="G18341" t="s">
        <v>11331</v>
      </c>
    </row>
    <row r="18342" spans="1:7" x14ac:dyDescent="0.35">
      <c r="A18342" t="s">
        <v>88823</v>
      </c>
      <c r="B18342" t="s">
        <v>88824</v>
      </c>
      <c r="C18342" t="s">
        <v>10865</v>
      </c>
      <c r="D18342" t="s">
        <v>10865</v>
      </c>
      <c r="E18342" t="s">
        <v>88825</v>
      </c>
      <c r="F18342" t="s">
        <v>88826</v>
      </c>
      <c r="G18342" t="s">
        <v>4559</v>
      </c>
    </row>
    <row r="18343" spans="1:7" x14ac:dyDescent="0.35">
      <c r="A18343" t="s">
        <v>88827</v>
      </c>
      <c r="B18343" t="s">
        <v>88828</v>
      </c>
      <c r="C18343" t="s">
        <v>10865</v>
      </c>
      <c r="D18343" t="s">
        <v>88829</v>
      </c>
      <c r="E18343" t="s">
        <v>10865</v>
      </c>
      <c r="F18343" t="s">
        <v>23306</v>
      </c>
      <c r="G18343" t="s">
        <v>11089</v>
      </c>
    </row>
    <row r="18344" spans="1:7" x14ac:dyDescent="0.35">
      <c r="A18344" t="s">
        <v>88830</v>
      </c>
      <c r="B18344" t="s">
        <v>88831</v>
      </c>
      <c r="C18344" t="s">
        <v>10865</v>
      </c>
      <c r="D18344" t="s">
        <v>88832</v>
      </c>
      <c r="E18344" t="s">
        <v>88833</v>
      </c>
      <c r="F18344" t="s">
        <v>61114</v>
      </c>
      <c r="G18344" t="s">
        <v>11089</v>
      </c>
    </row>
    <row r="18345" spans="1:7" x14ac:dyDescent="0.35">
      <c r="A18345" t="s">
        <v>88834</v>
      </c>
      <c r="B18345" t="s">
        <v>88835</v>
      </c>
      <c r="C18345" t="s">
        <v>10865</v>
      </c>
      <c r="D18345" t="s">
        <v>88836</v>
      </c>
      <c r="E18345" t="s">
        <v>88837</v>
      </c>
      <c r="F18345" t="s">
        <v>88838</v>
      </c>
      <c r="G18345" t="s">
        <v>11089</v>
      </c>
    </row>
    <row r="18346" spans="1:7" x14ac:dyDescent="0.35">
      <c r="A18346" t="s">
        <v>88839</v>
      </c>
      <c r="B18346" t="s">
        <v>88840</v>
      </c>
      <c r="C18346" t="s">
        <v>88841</v>
      </c>
      <c r="D18346" t="s">
        <v>88842</v>
      </c>
      <c r="E18346" t="s">
        <v>88843</v>
      </c>
      <c r="F18346" t="s">
        <v>88844</v>
      </c>
      <c r="G18346" t="s">
        <v>11305</v>
      </c>
    </row>
    <row r="18347" spans="1:7" x14ac:dyDescent="0.35">
      <c r="A18347" t="s">
        <v>88845</v>
      </c>
      <c r="B18347" t="s">
        <v>88846</v>
      </c>
      <c r="C18347" t="s">
        <v>88847</v>
      </c>
      <c r="D18347" t="s">
        <v>88848</v>
      </c>
      <c r="E18347" t="s">
        <v>88849</v>
      </c>
      <c r="F18347" t="s">
        <v>88850</v>
      </c>
      <c r="G18347" t="s">
        <v>10971</v>
      </c>
    </row>
    <row r="18348" spans="1:7" x14ac:dyDescent="0.35">
      <c r="A18348" t="s">
        <v>88851</v>
      </c>
      <c r="B18348" t="s">
        <v>88852</v>
      </c>
      <c r="C18348" t="s">
        <v>88853</v>
      </c>
      <c r="D18348" t="s">
        <v>88854</v>
      </c>
      <c r="E18348" t="s">
        <v>88855</v>
      </c>
      <c r="F18348" t="s">
        <v>88856</v>
      </c>
      <c r="G18348" t="s">
        <v>2332</v>
      </c>
    </row>
    <row r="18349" spans="1:7" x14ac:dyDescent="0.35">
      <c r="A18349" t="s">
        <v>88857</v>
      </c>
      <c r="B18349" t="s">
        <v>88858</v>
      </c>
      <c r="C18349" t="s">
        <v>10865</v>
      </c>
      <c r="D18349" t="s">
        <v>10865</v>
      </c>
      <c r="E18349" t="s">
        <v>88859</v>
      </c>
      <c r="F18349" t="s">
        <v>17510</v>
      </c>
      <c r="G18349" t="s">
        <v>10901</v>
      </c>
    </row>
    <row r="18350" spans="1:7" x14ac:dyDescent="0.35">
      <c r="A18350" t="s">
        <v>88860</v>
      </c>
      <c r="B18350" t="s">
        <v>88861</v>
      </c>
      <c r="C18350" t="s">
        <v>10865</v>
      </c>
      <c r="D18350" t="s">
        <v>10865</v>
      </c>
      <c r="E18350" t="s">
        <v>88862</v>
      </c>
      <c r="F18350" t="s">
        <v>46912</v>
      </c>
      <c r="G18350" t="s">
        <v>12931</v>
      </c>
    </row>
    <row r="18351" spans="1:7" x14ac:dyDescent="0.35">
      <c r="A18351" t="s">
        <v>88863</v>
      </c>
      <c r="B18351" t="s">
        <v>88864</v>
      </c>
      <c r="C18351" t="s">
        <v>88865</v>
      </c>
      <c r="D18351" t="s">
        <v>10865</v>
      </c>
      <c r="E18351" t="s">
        <v>88866</v>
      </c>
      <c r="F18351" t="s">
        <v>88867</v>
      </c>
      <c r="G18351" t="s">
        <v>10901</v>
      </c>
    </row>
    <row r="18352" spans="1:7" x14ac:dyDescent="0.35">
      <c r="A18352" t="s">
        <v>88868</v>
      </c>
      <c r="B18352" t="s">
        <v>88869</v>
      </c>
      <c r="C18352" t="s">
        <v>88870</v>
      </c>
      <c r="D18352" t="s">
        <v>88871</v>
      </c>
      <c r="E18352" t="s">
        <v>88872</v>
      </c>
      <c r="F18352" t="s">
        <v>88873</v>
      </c>
      <c r="G18352" t="s">
        <v>11089</v>
      </c>
    </row>
    <row r="18353" spans="1:7" x14ac:dyDescent="0.35">
      <c r="A18353" t="s">
        <v>88874</v>
      </c>
      <c r="B18353" t="s">
        <v>88875</v>
      </c>
      <c r="C18353" t="s">
        <v>10865</v>
      </c>
      <c r="D18353" t="s">
        <v>88876</v>
      </c>
      <c r="E18353" t="s">
        <v>88877</v>
      </c>
      <c r="F18353" t="s">
        <v>88878</v>
      </c>
      <c r="G18353" t="s">
        <v>11089</v>
      </c>
    </row>
    <row r="18354" spans="1:7" x14ac:dyDescent="0.35">
      <c r="A18354" t="s">
        <v>88879</v>
      </c>
      <c r="B18354" t="s">
        <v>88880</v>
      </c>
      <c r="C18354" t="s">
        <v>10865</v>
      </c>
      <c r="D18354" t="s">
        <v>10865</v>
      </c>
      <c r="E18354" t="s">
        <v>88881</v>
      </c>
      <c r="F18354" t="s">
        <v>88882</v>
      </c>
      <c r="G18354" t="s">
        <v>11428</v>
      </c>
    </row>
    <row r="18355" spans="1:7" x14ac:dyDescent="0.35">
      <c r="A18355" t="s">
        <v>88883</v>
      </c>
      <c r="B18355" t="s">
        <v>88884</v>
      </c>
      <c r="C18355" t="s">
        <v>88885</v>
      </c>
      <c r="D18355" t="s">
        <v>88886</v>
      </c>
      <c r="E18355" t="s">
        <v>88887</v>
      </c>
      <c r="F18355" t="s">
        <v>88888</v>
      </c>
      <c r="G18355" t="s">
        <v>2332</v>
      </c>
    </row>
    <row r="18356" spans="1:7" x14ac:dyDescent="0.35">
      <c r="A18356" t="s">
        <v>88889</v>
      </c>
      <c r="B18356" t="s">
        <v>88890</v>
      </c>
      <c r="C18356" t="s">
        <v>10865</v>
      </c>
      <c r="D18356" t="s">
        <v>10865</v>
      </c>
      <c r="E18356" t="s">
        <v>88891</v>
      </c>
      <c r="F18356" t="s">
        <v>88892</v>
      </c>
      <c r="G18356" t="s">
        <v>2332</v>
      </c>
    </row>
    <row r="18357" spans="1:7" x14ac:dyDescent="0.35">
      <c r="A18357" t="s">
        <v>88893</v>
      </c>
      <c r="B18357" t="s">
        <v>88894</v>
      </c>
      <c r="C18357" t="s">
        <v>88895</v>
      </c>
      <c r="D18357" t="s">
        <v>88896</v>
      </c>
      <c r="E18357" t="s">
        <v>88897</v>
      </c>
      <c r="F18357" t="s">
        <v>88898</v>
      </c>
      <c r="G18357" t="s">
        <v>11016</v>
      </c>
    </row>
    <row r="18358" spans="1:7" x14ac:dyDescent="0.35">
      <c r="A18358" t="s">
        <v>88899</v>
      </c>
      <c r="B18358" t="s">
        <v>88900</v>
      </c>
      <c r="C18358" t="s">
        <v>10865</v>
      </c>
      <c r="D18358" t="s">
        <v>88901</v>
      </c>
      <c r="E18358" t="s">
        <v>88902</v>
      </c>
      <c r="F18358" t="s">
        <v>21788</v>
      </c>
      <c r="G18358" t="s">
        <v>10890</v>
      </c>
    </row>
    <row r="18359" spans="1:7" x14ac:dyDescent="0.35">
      <c r="A18359" t="s">
        <v>88903</v>
      </c>
      <c r="B18359" t="s">
        <v>88904</v>
      </c>
      <c r="C18359" t="s">
        <v>88905</v>
      </c>
      <c r="D18359" t="s">
        <v>10865</v>
      </c>
      <c r="E18359" t="s">
        <v>88906</v>
      </c>
      <c r="F18359" t="s">
        <v>88907</v>
      </c>
      <c r="G18359" t="s">
        <v>13681</v>
      </c>
    </row>
    <row r="18360" spans="1:7" x14ac:dyDescent="0.35">
      <c r="A18360" t="s">
        <v>88908</v>
      </c>
      <c r="B18360" t="s">
        <v>88909</v>
      </c>
      <c r="C18360" t="s">
        <v>88910</v>
      </c>
      <c r="D18360" t="s">
        <v>10865</v>
      </c>
      <c r="E18360" t="s">
        <v>88911</v>
      </c>
      <c r="F18360" t="s">
        <v>12863</v>
      </c>
      <c r="G18360" t="s">
        <v>1647</v>
      </c>
    </row>
    <row r="18361" spans="1:7" x14ac:dyDescent="0.35">
      <c r="A18361" t="s">
        <v>88912</v>
      </c>
      <c r="B18361" t="s">
        <v>88913</v>
      </c>
      <c r="C18361" t="s">
        <v>88914</v>
      </c>
      <c r="D18361" t="s">
        <v>88915</v>
      </c>
      <c r="E18361" t="s">
        <v>88916</v>
      </c>
      <c r="F18361" t="s">
        <v>88917</v>
      </c>
      <c r="G18361" t="s">
        <v>5881</v>
      </c>
    </row>
    <row r="18362" spans="1:7" x14ac:dyDescent="0.35">
      <c r="A18362" t="s">
        <v>88918</v>
      </c>
      <c r="B18362" t="s">
        <v>88919</v>
      </c>
      <c r="C18362" t="s">
        <v>10865</v>
      </c>
      <c r="D18362" t="s">
        <v>88920</v>
      </c>
      <c r="E18362" t="s">
        <v>88921</v>
      </c>
      <c r="F18362" t="s">
        <v>88922</v>
      </c>
      <c r="G18362" t="s">
        <v>5881</v>
      </c>
    </row>
    <row r="18363" spans="1:7" x14ac:dyDescent="0.35">
      <c r="A18363" t="s">
        <v>88923</v>
      </c>
      <c r="B18363" t="s">
        <v>88924</v>
      </c>
      <c r="C18363" t="s">
        <v>10865</v>
      </c>
      <c r="D18363" t="s">
        <v>10865</v>
      </c>
      <c r="E18363" t="s">
        <v>88925</v>
      </c>
      <c r="F18363" t="s">
        <v>49806</v>
      </c>
      <c r="G18363" t="s">
        <v>10901</v>
      </c>
    </row>
    <row r="18364" spans="1:7" x14ac:dyDescent="0.35">
      <c r="A18364" t="s">
        <v>88926</v>
      </c>
      <c r="B18364" t="s">
        <v>88927</v>
      </c>
      <c r="C18364" t="s">
        <v>10865</v>
      </c>
      <c r="D18364" t="s">
        <v>88928</v>
      </c>
      <c r="E18364" t="s">
        <v>88929</v>
      </c>
      <c r="F18364" t="s">
        <v>88930</v>
      </c>
      <c r="G18364" t="s">
        <v>11089</v>
      </c>
    </row>
    <row r="18365" spans="1:7" x14ac:dyDescent="0.35">
      <c r="A18365" t="s">
        <v>88931</v>
      </c>
      <c r="B18365" t="s">
        <v>88932</v>
      </c>
      <c r="C18365" t="s">
        <v>10865</v>
      </c>
      <c r="D18365" t="s">
        <v>88933</v>
      </c>
      <c r="E18365" t="s">
        <v>88934</v>
      </c>
      <c r="F18365" t="s">
        <v>88935</v>
      </c>
      <c r="G18365" t="s">
        <v>11089</v>
      </c>
    </row>
    <row r="18366" spans="1:7" x14ac:dyDescent="0.35">
      <c r="A18366" t="s">
        <v>88936</v>
      </c>
      <c r="B18366" t="s">
        <v>88937</v>
      </c>
      <c r="C18366" t="s">
        <v>10865</v>
      </c>
      <c r="D18366" t="s">
        <v>10865</v>
      </c>
      <c r="E18366" t="s">
        <v>88938</v>
      </c>
      <c r="F18366" t="s">
        <v>64404</v>
      </c>
      <c r="G18366" t="s">
        <v>10955</v>
      </c>
    </row>
    <row r="18367" spans="1:7" x14ac:dyDescent="0.35">
      <c r="A18367" t="s">
        <v>88939</v>
      </c>
      <c r="B18367" t="s">
        <v>88940</v>
      </c>
      <c r="C18367" t="s">
        <v>10865</v>
      </c>
      <c r="D18367" t="s">
        <v>88941</v>
      </c>
      <c r="E18367" t="s">
        <v>88942</v>
      </c>
      <c r="F18367" t="s">
        <v>88943</v>
      </c>
      <c r="G18367" t="s">
        <v>11073</v>
      </c>
    </row>
    <row r="18368" spans="1:7" x14ac:dyDescent="0.35">
      <c r="A18368" t="s">
        <v>88944</v>
      </c>
      <c r="B18368" t="s">
        <v>88945</v>
      </c>
      <c r="C18368" t="s">
        <v>88946</v>
      </c>
      <c r="D18368" t="s">
        <v>10865</v>
      </c>
      <c r="E18368" t="s">
        <v>88947</v>
      </c>
      <c r="F18368" t="s">
        <v>88948</v>
      </c>
      <c r="G18368" t="s">
        <v>11089</v>
      </c>
    </row>
    <row r="18369" spans="1:7" x14ac:dyDescent="0.35">
      <c r="A18369" t="s">
        <v>88949</v>
      </c>
      <c r="B18369" t="s">
        <v>88950</v>
      </c>
      <c r="C18369" t="s">
        <v>10865</v>
      </c>
      <c r="D18369" t="s">
        <v>10865</v>
      </c>
      <c r="E18369" t="s">
        <v>88951</v>
      </c>
      <c r="F18369" t="s">
        <v>11450</v>
      </c>
      <c r="G18369" t="s">
        <v>1761</v>
      </c>
    </row>
    <row r="18370" spans="1:7" x14ac:dyDescent="0.35">
      <c r="A18370" t="s">
        <v>88952</v>
      </c>
      <c r="B18370" t="s">
        <v>88953</v>
      </c>
      <c r="C18370" t="s">
        <v>88954</v>
      </c>
      <c r="D18370" t="s">
        <v>88955</v>
      </c>
      <c r="E18370" t="s">
        <v>88956</v>
      </c>
      <c r="F18370" t="s">
        <v>88957</v>
      </c>
      <c r="G18370" t="s">
        <v>12931</v>
      </c>
    </row>
    <row r="18371" spans="1:7" x14ac:dyDescent="0.35">
      <c r="A18371" t="s">
        <v>88958</v>
      </c>
      <c r="B18371" t="s">
        <v>88959</v>
      </c>
      <c r="C18371" t="s">
        <v>10865</v>
      </c>
      <c r="D18371" t="s">
        <v>10865</v>
      </c>
      <c r="E18371" t="s">
        <v>88960</v>
      </c>
      <c r="F18371" t="s">
        <v>88961</v>
      </c>
      <c r="G18371" t="s">
        <v>17240</v>
      </c>
    </row>
    <row r="18372" spans="1:7" x14ac:dyDescent="0.35">
      <c r="A18372" t="s">
        <v>88962</v>
      </c>
      <c r="B18372" t="s">
        <v>88963</v>
      </c>
      <c r="C18372" t="s">
        <v>88964</v>
      </c>
      <c r="D18372" t="s">
        <v>88965</v>
      </c>
      <c r="E18372" t="s">
        <v>88966</v>
      </c>
      <c r="F18372" t="s">
        <v>88967</v>
      </c>
      <c r="G18372" t="s">
        <v>10995</v>
      </c>
    </row>
    <row r="18373" spans="1:7" x14ac:dyDescent="0.35">
      <c r="A18373" t="s">
        <v>88968</v>
      </c>
      <c r="B18373" t="s">
        <v>88969</v>
      </c>
      <c r="C18373" t="s">
        <v>10865</v>
      </c>
      <c r="D18373" t="s">
        <v>88970</v>
      </c>
      <c r="E18373" t="s">
        <v>88971</v>
      </c>
      <c r="F18373" t="s">
        <v>25212</v>
      </c>
      <c r="G18373" t="s">
        <v>11089</v>
      </c>
    </row>
    <row r="18374" spans="1:7" x14ac:dyDescent="0.35">
      <c r="A18374" t="s">
        <v>88972</v>
      </c>
      <c r="B18374" t="s">
        <v>88973</v>
      </c>
      <c r="C18374" t="s">
        <v>88974</v>
      </c>
      <c r="D18374" t="s">
        <v>10865</v>
      </c>
      <c r="E18374" t="s">
        <v>88975</v>
      </c>
      <c r="F18374" t="s">
        <v>17253</v>
      </c>
      <c r="G18374" t="s">
        <v>2332</v>
      </c>
    </row>
    <row r="18375" spans="1:7" x14ac:dyDescent="0.35">
      <c r="A18375" t="s">
        <v>88976</v>
      </c>
      <c r="B18375" t="s">
        <v>88977</v>
      </c>
      <c r="C18375" t="s">
        <v>10865</v>
      </c>
      <c r="D18375" t="s">
        <v>88978</v>
      </c>
      <c r="E18375" t="s">
        <v>88979</v>
      </c>
      <c r="F18375" t="s">
        <v>88980</v>
      </c>
      <c r="G18375" t="s">
        <v>11089</v>
      </c>
    </row>
    <row r="18376" spans="1:7" x14ac:dyDescent="0.35">
      <c r="A18376" t="s">
        <v>88981</v>
      </c>
      <c r="B18376" t="s">
        <v>88982</v>
      </c>
      <c r="C18376" t="s">
        <v>88983</v>
      </c>
      <c r="D18376" t="s">
        <v>88984</v>
      </c>
      <c r="E18376" t="s">
        <v>88985</v>
      </c>
      <c r="F18376" t="s">
        <v>12652</v>
      </c>
      <c r="G18376" t="s">
        <v>11289</v>
      </c>
    </row>
    <row r="18377" spans="1:7" x14ac:dyDescent="0.35">
      <c r="A18377" t="s">
        <v>88986</v>
      </c>
      <c r="B18377" t="s">
        <v>88987</v>
      </c>
      <c r="C18377" t="s">
        <v>88988</v>
      </c>
      <c r="D18377" t="s">
        <v>88989</v>
      </c>
      <c r="E18377" t="s">
        <v>88990</v>
      </c>
      <c r="F18377" t="s">
        <v>81366</v>
      </c>
      <c r="G18377" t="s">
        <v>10971</v>
      </c>
    </row>
    <row r="18378" spans="1:7" x14ac:dyDescent="0.35">
      <c r="A18378" t="s">
        <v>88991</v>
      </c>
      <c r="B18378" t="s">
        <v>88992</v>
      </c>
      <c r="C18378" t="s">
        <v>88993</v>
      </c>
      <c r="D18378" t="s">
        <v>10865</v>
      </c>
      <c r="E18378" t="s">
        <v>88994</v>
      </c>
      <c r="F18378" t="s">
        <v>50147</v>
      </c>
      <c r="G18378" t="s">
        <v>11089</v>
      </c>
    </row>
    <row r="18379" spans="1:7" x14ac:dyDescent="0.35">
      <c r="A18379" t="s">
        <v>88995</v>
      </c>
      <c r="B18379" t="s">
        <v>88996</v>
      </c>
      <c r="C18379" t="s">
        <v>10865</v>
      </c>
      <c r="D18379" t="s">
        <v>88997</v>
      </c>
      <c r="E18379" t="s">
        <v>88998</v>
      </c>
      <c r="F18379" t="s">
        <v>10994</v>
      </c>
      <c r="G18379" t="s">
        <v>10995</v>
      </c>
    </row>
    <row r="18380" spans="1:7" x14ac:dyDescent="0.35">
      <c r="A18380" t="s">
        <v>88999</v>
      </c>
      <c r="B18380" t="s">
        <v>89000</v>
      </c>
      <c r="C18380" t="s">
        <v>10865</v>
      </c>
      <c r="D18380" t="s">
        <v>89001</v>
      </c>
      <c r="E18380" t="s">
        <v>89002</v>
      </c>
      <c r="F18380" t="s">
        <v>89003</v>
      </c>
      <c r="G18380" t="s">
        <v>10995</v>
      </c>
    </row>
    <row r="18381" spans="1:7" x14ac:dyDescent="0.35">
      <c r="A18381" t="s">
        <v>89004</v>
      </c>
      <c r="B18381" t="s">
        <v>89005</v>
      </c>
      <c r="C18381" t="s">
        <v>89006</v>
      </c>
      <c r="D18381" t="s">
        <v>89007</v>
      </c>
      <c r="E18381" t="s">
        <v>89008</v>
      </c>
      <c r="F18381" t="s">
        <v>5055</v>
      </c>
      <c r="G18381" t="s">
        <v>4151</v>
      </c>
    </row>
    <row r="18382" spans="1:7" x14ac:dyDescent="0.35">
      <c r="A18382" t="s">
        <v>89009</v>
      </c>
      <c r="B18382" t="s">
        <v>89010</v>
      </c>
      <c r="C18382" t="s">
        <v>89011</v>
      </c>
      <c r="D18382" t="s">
        <v>10865</v>
      </c>
      <c r="E18382" t="s">
        <v>89012</v>
      </c>
      <c r="F18382" t="s">
        <v>14274</v>
      </c>
      <c r="G18382" t="s">
        <v>10995</v>
      </c>
    </row>
    <row r="18383" spans="1:7" x14ac:dyDescent="0.35">
      <c r="A18383" t="s">
        <v>89013</v>
      </c>
      <c r="B18383" t="s">
        <v>89014</v>
      </c>
      <c r="C18383" t="s">
        <v>89015</v>
      </c>
      <c r="D18383" t="s">
        <v>10865</v>
      </c>
      <c r="E18383" t="s">
        <v>89016</v>
      </c>
      <c r="F18383" t="s">
        <v>13641</v>
      </c>
      <c r="G18383" t="s">
        <v>1663</v>
      </c>
    </row>
    <row r="18384" spans="1:7" x14ac:dyDescent="0.35">
      <c r="A18384" t="s">
        <v>89017</v>
      </c>
      <c r="B18384" t="s">
        <v>89018</v>
      </c>
      <c r="C18384" t="s">
        <v>10865</v>
      </c>
      <c r="D18384" t="s">
        <v>10865</v>
      </c>
      <c r="E18384" t="s">
        <v>89019</v>
      </c>
      <c r="F18384" t="s">
        <v>10979</v>
      </c>
      <c r="G18384" t="s">
        <v>1631</v>
      </c>
    </row>
    <row r="18385" spans="1:7" x14ac:dyDescent="0.35">
      <c r="A18385" t="s">
        <v>89020</v>
      </c>
      <c r="B18385" t="s">
        <v>89021</v>
      </c>
      <c r="C18385" t="s">
        <v>10865</v>
      </c>
      <c r="D18385" t="s">
        <v>89022</v>
      </c>
      <c r="E18385" t="s">
        <v>89023</v>
      </c>
      <c r="F18385" t="s">
        <v>37311</v>
      </c>
      <c r="G18385" t="s">
        <v>11089</v>
      </c>
    </row>
    <row r="18386" spans="1:7" x14ac:dyDescent="0.35">
      <c r="A18386" t="s">
        <v>89024</v>
      </c>
      <c r="B18386" t="s">
        <v>89025</v>
      </c>
      <c r="C18386" t="s">
        <v>89026</v>
      </c>
      <c r="D18386" t="s">
        <v>10865</v>
      </c>
      <c r="E18386" t="s">
        <v>89027</v>
      </c>
      <c r="F18386" t="s">
        <v>89028</v>
      </c>
      <c r="G18386" t="s">
        <v>1624</v>
      </c>
    </row>
    <row r="18387" spans="1:7" x14ac:dyDescent="0.35">
      <c r="A18387" t="s">
        <v>89029</v>
      </c>
      <c r="B18387" t="s">
        <v>89030</v>
      </c>
      <c r="C18387" t="s">
        <v>10865</v>
      </c>
      <c r="D18387" t="s">
        <v>10865</v>
      </c>
      <c r="E18387" t="s">
        <v>89031</v>
      </c>
      <c r="F18387" t="s">
        <v>1730</v>
      </c>
      <c r="G18387" t="s">
        <v>1631</v>
      </c>
    </row>
    <row r="18388" spans="1:7" x14ac:dyDescent="0.35">
      <c r="A18388" t="s">
        <v>89032</v>
      </c>
      <c r="B18388" t="s">
        <v>89033</v>
      </c>
      <c r="C18388" t="s">
        <v>89034</v>
      </c>
      <c r="D18388" t="s">
        <v>10865</v>
      </c>
      <c r="E18388" t="s">
        <v>89035</v>
      </c>
      <c r="F18388" t="s">
        <v>26912</v>
      </c>
      <c r="G18388" t="s">
        <v>5881</v>
      </c>
    </row>
    <row r="18389" spans="1:7" x14ac:dyDescent="0.35">
      <c r="A18389" t="s">
        <v>89036</v>
      </c>
      <c r="B18389" t="s">
        <v>89037</v>
      </c>
      <c r="C18389" t="s">
        <v>10865</v>
      </c>
      <c r="D18389" t="s">
        <v>10865</v>
      </c>
      <c r="E18389" t="s">
        <v>89038</v>
      </c>
      <c r="F18389" t="s">
        <v>18535</v>
      </c>
      <c r="G18389" t="s">
        <v>4151</v>
      </c>
    </row>
    <row r="18390" spans="1:7" x14ac:dyDescent="0.35">
      <c r="A18390" t="s">
        <v>89039</v>
      </c>
      <c r="B18390" t="s">
        <v>89040</v>
      </c>
      <c r="C18390" t="s">
        <v>10865</v>
      </c>
      <c r="D18390" t="s">
        <v>10865</v>
      </c>
      <c r="E18390" t="s">
        <v>89041</v>
      </c>
      <c r="F18390" t="s">
        <v>89042</v>
      </c>
      <c r="G18390" t="s">
        <v>3065</v>
      </c>
    </row>
    <row r="18391" spans="1:7" x14ac:dyDescent="0.35">
      <c r="A18391" t="s">
        <v>89043</v>
      </c>
      <c r="B18391" t="s">
        <v>89044</v>
      </c>
      <c r="C18391" t="s">
        <v>10865</v>
      </c>
      <c r="D18391" t="s">
        <v>89045</v>
      </c>
      <c r="E18391" t="s">
        <v>89046</v>
      </c>
      <c r="F18391" t="s">
        <v>1630</v>
      </c>
      <c r="G18391" t="s">
        <v>1624</v>
      </c>
    </row>
    <row r="18392" spans="1:7" x14ac:dyDescent="0.35">
      <c r="A18392" t="s">
        <v>89047</v>
      </c>
      <c r="B18392" t="s">
        <v>89048</v>
      </c>
      <c r="C18392" t="s">
        <v>10865</v>
      </c>
      <c r="D18392" t="s">
        <v>89049</v>
      </c>
      <c r="E18392" t="s">
        <v>89050</v>
      </c>
      <c r="F18392" t="s">
        <v>1630</v>
      </c>
      <c r="G18392" t="s">
        <v>1624</v>
      </c>
    </row>
    <row r="18393" spans="1:7" x14ac:dyDescent="0.35">
      <c r="A18393" t="s">
        <v>89051</v>
      </c>
      <c r="B18393" t="s">
        <v>89052</v>
      </c>
      <c r="C18393" t="s">
        <v>89053</v>
      </c>
      <c r="D18393" t="s">
        <v>89054</v>
      </c>
      <c r="E18393" t="s">
        <v>89055</v>
      </c>
      <c r="F18393" t="s">
        <v>12453</v>
      </c>
      <c r="G18393" t="s">
        <v>11249</v>
      </c>
    </row>
    <row r="18394" spans="1:7" x14ac:dyDescent="0.35">
      <c r="A18394" t="s">
        <v>89056</v>
      </c>
      <c r="B18394" t="s">
        <v>89057</v>
      </c>
      <c r="C18394" t="s">
        <v>10865</v>
      </c>
      <c r="D18394" t="s">
        <v>89058</v>
      </c>
      <c r="E18394" t="s">
        <v>89059</v>
      </c>
      <c r="F18394" t="s">
        <v>35386</v>
      </c>
      <c r="G18394" t="s">
        <v>11249</v>
      </c>
    </row>
    <row r="18395" spans="1:7" x14ac:dyDescent="0.35">
      <c r="A18395" t="s">
        <v>89060</v>
      </c>
      <c r="B18395" t="s">
        <v>89061</v>
      </c>
      <c r="C18395" t="s">
        <v>10865</v>
      </c>
      <c r="D18395" t="s">
        <v>10865</v>
      </c>
      <c r="E18395" t="s">
        <v>89062</v>
      </c>
      <c r="F18395" t="s">
        <v>11860</v>
      </c>
      <c r="G18395" t="s">
        <v>11517</v>
      </c>
    </row>
    <row r="18396" spans="1:7" x14ac:dyDescent="0.35">
      <c r="A18396" t="s">
        <v>89063</v>
      </c>
      <c r="B18396" t="s">
        <v>89064</v>
      </c>
      <c r="C18396" t="s">
        <v>89065</v>
      </c>
      <c r="D18396" t="s">
        <v>89066</v>
      </c>
      <c r="E18396" t="s">
        <v>89067</v>
      </c>
      <c r="F18396" t="s">
        <v>89068</v>
      </c>
      <c r="G18396" t="s">
        <v>11321</v>
      </c>
    </row>
    <row r="18397" spans="1:7" x14ac:dyDescent="0.35">
      <c r="A18397" t="s">
        <v>89069</v>
      </c>
      <c r="B18397" t="s">
        <v>89070</v>
      </c>
      <c r="C18397" t="s">
        <v>89071</v>
      </c>
      <c r="D18397" t="s">
        <v>89072</v>
      </c>
      <c r="E18397" t="s">
        <v>89073</v>
      </c>
      <c r="F18397" t="s">
        <v>89074</v>
      </c>
      <c r="G18397" t="s">
        <v>11249</v>
      </c>
    </row>
    <row r="18398" spans="1:7" x14ac:dyDescent="0.35">
      <c r="A18398" t="s">
        <v>89075</v>
      </c>
      <c r="B18398" t="s">
        <v>89076</v>
      </c>
      <c r="C18398" t="s">
        <v>10865</v>
      </c>
      <c r="D18398" t="s">
        <v>89077</v>
      </c>
      <c r="E18398" t="s">
        <v>89078</v>
      </c>
      <c r="F18398" t="s">
        <v>89079</v>
      </c>
      <c r="G18398" t="s">
        <v>11559</v>
      </c>
    </row>
    <row r="18399" spans="1:7" x14ac:dyDescent="0.35">
      <c r="A18399" t="s">
        <v>89080</v>
      </c>
      <c r="B18399" t="s">
        <v>89081</v>
      </c>
      <c r="C18399" t="s">
        <v>10865</v>
      </c>
      <c r="D18399" t="s">
        <v>89082</v>
      </c>
      <c r="E18399" t="s">
        <v>89083</v>
      </c>
      <c r="F18399" t="s">
        <v>11613</v>
      </c>
      <c r="G18399" t="s">
        <v>11249</v>
      </c>
    </row>
    <row r="18400" spans="1:7" x14ac:dyDescent="0.35">
      <c r="A18400" t="s">
        <v>89084</v>
      </c>
      <c r="B18400" t="s">
        <v>89085</v>
      </c>
      <c r="C18400" t="s">
        <v>10865</v>
      </c>
      <c r="D18400" t="s">
        <v>89086</v>
      </c>
      <c r="E18400" t="s">
        <v>89087</v>
      </c>
      <c r="F18400" t="s">
        <v>25298</v>
      </c>
      <c r="G18400" t="s">
        <v>5290</v>
      </c>
    </row>
    <row r="18401" spans="1:7" x14ac:dyDescent="0.35">
      <c r="A18401" t="s">
        <v>89088</v>
      </c>
      <c r="B18401" t="s">
        <v>89089</v>
      </c>
      <c r="C18401" t="s">
        <v>10865</v>
      </c>
      <c r="D18401" t="s">
        <v>89090</v>
      </c>
      <c r="E18401" t="s">
        <v>89091</v>
      </c>
      <c r="F18401" t="s">
        <v>89092</v>
      </c>
      <c r="G18401" t="s">
        <v>11608</v>
      </c>
    </row>
    <row r="18402" spans="1:7" x14ac:dyDescent="0.35">
      <c r="A18402" t="s">
        <v>89093</v>
      </c>
      <c r="B18402" t="s">
        <v>89094</v>
      </c>
      <c r="C18402" t="s">
        <v>10865</v>
      </c>
      <c r="D18402" t="s">
        <v>89095</v>
      </c>
      <c r="E18402" t="s">
        <v>89096</v>
      </c>
      <c r="F18402" t="s">
        <v>89097</v>
      </c>
      <c r="G18402" t="s">
        <v>2332</v>
      </c>
    </row>
    <row r="18403" spans="1:7" x14ac:dyDescent="0.35">
      <c r="A18403" t="s">
        <v>89098</v>
      </c>
      <c r="B18403" t="s">
        <v>89099</v>
      </c>
      <c r="C18403" t="s">
        <v>10865</v>
      </c>
      <c r="D18403" t="s">
        <v>89100</v>
      </c>
      <c r="E18403" t="s">
        <v>89101</v>
      </c>
      <c r="F18403" t="s">
        <v>11860</v>
      </c>
      <c r="G18403" t="s">
        <v>11517</v>
      </c>
    </row>
    <row r="18404" spans="1:7" x14ac:dyDescent="0.35">
      <c r="A18404" t="s">
        <v>89102</v>
      </c>
      <c r="B18404" t="s">
        <v>89103</v>
      </c>
      <c r="C18404" t="s">
        <v>89104</v>
      </c>
      <c r="D18404" t="s">
        <v>89105</v>
      </c>
      <c r="E18404" t="s">
        <v>89106</v>
      </c>
      <c r="F18404" t="s">
        <v>89107</v>
      </c>
      <c r="G18404" t="s">
        <v>11559</v>
      </c>
    </row>
    <row r="18405" spans="1:7" x14ac:dyDescent="0.35">
      <c r="A18405" t="s">
        <v>89108</v>
      </c>
      <c r="B18405" t="s">
        <v>89109</v>
      </c>
      <c r="C18405" t="s">
        <v>89110</v>
      </c>
      <c r="D18405" t="s">
        <v>89111</v>
      </c>
      <c r="E18405" t="s">
        <v>89112</v>
      </c>
      <c r="F18405" t="s">
        <v>89113</v>
      </c>
      <c r="G18405" t="s">
        <v>11780</v>
      </c>
    </row>
    <row r="18406" spans="1:7" x14ac:dyDescent="0.35">
      <c r="A18406" t="s">
        <v>89114</v>
      </c>
      <c r="B18406" t="s">
        <v>89115</v>
      </c>
      <c r="C18406" t="s">
        <v>10865</v>
      </c>
      <c r="D18406" t="s">
        <v>10865</v>
      </c>
      <c r="E18406" t="s">
        <v>89116</v>
      </c>
      <c r="F18406" t="s">
        <v>89117</v>
      </c>
      <c r="G18406" t="s">
        <v>1624</v>
      </c>
    </row>
    <row r="18407" spans="1:7" x14ac:dyDescent="0.35">
      <c r="A18407" t="s">
        <v>89118</v>
      </c>
      <c r="B18407" t="s">
        <v>89119</v>
      </c>
      <c r="C18407" t="s">
        <v>10865</v>
      </c>
      <c r="D18407" t="s">
        <v>10865</v>
      </c>
      <c r="E18407" t="s">
        <v>89120</v>
      </c>
      <c r="F18407" t="s">
        <v>1730</v>
      </c>
      <c r="G18407" t="s">
        <v>1631</v>
      </c>
    </row>
    <row r="18408" spans="1:7" x14ac:dyDescent="0.35">
      <c r="A18408" t="s">
        <v>89121</v>
      </c>
      <c r="B18408" t="s">
        <v>89122</v>
      </c>
      <c r="C18408" t="s">
        <v>10865</v>
      </c>
      <c r="D18408" t="s">
        <v>10865</v>
      </c>
      <c r="E18408" t="s">
        <v>89123</v>
      </c>
      <c r="F18408" t="s">
        <v>1630</v>
      </c>
      <c r="G18408" t="s">
        <v>1652</v>
      </c>
    </row>
    <row r="18409" spans="1:7" x14ac:dyDescent="0.35">
      <c r="A18409" t="s">
        <v>89124</v>
      </c>
      <c r="B18409" t="s">
        <v>89125</v>
      </c>
      <c r="C18409" t="s">
        <v>10865</v>
      </c>
      <c r="D18409" t="s">
        <v>89126</v>
      </c>
      <c r="E18409" t="s">
        <v>89127</v>
      </c>
      <c r="F18409" t="s">
        <v>89128</v>
      </c>
      <c r="G18409" t="s">
        <v>12607</v>
      </c>
    </row>
    <row r="18410" spans="1:7" x14ac:dyDescent="0.35">
      <c r="A18410" t="s">
        <v>89129</v>
      </c>
      <c r="B18410" t="s">
        <v>89130</v>
      </c>
      <c r="C18410" t="s">
        <v>10865</v>
      </c>
      <c r="D18410" t="s">
        <v>10865</v>
      </c>
      <c r="E18410" t="s">
        <v>89131</v>
      </c>
      <c r="F18410" t="s">
        <v>1630</v>
      </c>
      <c r="G18410" t="s">
        <v>1652</v>
      </c>
    </row>
    <row r="18411" spans="1:7" x14ac:dyDescent="0.35">
      <c r="A18411" t="s">
        <v>89132</v>
      </c>
      <c r="B18411" t="s">
        <v>89133</v>
      </c>
      <c r="C18411" t="s">
        <v>10865</v>
      </c>
      <c r="D18411" t="s">
        <v>89134</v>
      </c>
      <c r="E18411" t="s">
        <v>89135</v>
      </c>
      <c r="F18411" t="s">
        <v>10215</v>
      </c>
      <c r="G18411" t="s">
        <v>1624</v>
      </c>
    </row>
    <row r="18412" spans="1:7" x14ac:dyDescent="0.35">
      <c r="A18412" t="s">
        <v>89136</v>
      </c>
      <c r="B18412" t="s">
        <v>89137</v>
      </c>
      <c r="C18412" t="s">
        <v>10865</v>
      </c>
      <c r="D18412" t="s">
        <v>89138</v>
      </c>
      <c r="E18412" t="s">
        <v>89139</v>
      </c>
      <c r="F18412" t="s">
        <v>23033</v>
      </c>
      <c r="G18412" t="s">
        <v>10895</v>
      </c>
    </row>
    <row r="18413" spans="1:7" x14ac:dyDescent="0.35">
      <c r="A18413" t="s">
        <v>89140</v>
      </c>
      <c r="B18413" t="s">
        <v>89141</v>
      </c>
      <c r="C18413" t="s">
        <v>10865</v>
      </c>
      <c r="D18413" t="s">
        <v>10865</v>
      </c>
      <c r="E18413" t="s">
        <v>89142</v>
      </c>
      <c r="F18413" t="s">
        <v>10979</v>
      </c>
      <c r="G18413" t="s">
        <v>1631</v>
      </c>
    </row>
    <row r="18414" spans="1:7" x14ac:dyDescent="0.35">
      <c r="A18414" t="s">
        <v>89143</v>
      </c>
      <c r="B18414" t="s">
        <v>89144</v>
      </c>
      <c r="C18414" t="s">
        <v>10865</v>
      </c>
      <c r="D18414" t="s">
        <v>10865</v>
      </c>
      <c r="E18414" t="s">
        <v>89145</v>
      </c>
      <c r="F18414" t="s">
        <v>53398</v>
      </c>
      <c r="G18414" t="s">
        <v>1624</v>
      </c>
    </row>
    <row r="18415" spans="1:7" x14ac:dyDescent="0.35">
      <c r="A18415" t="s">
        <v>89146</v>
      </c>
      <c r="B18415" t="s">
        <v>89147</v>
      </c>
      <c r="C18415" t="s">
        <v>89148</v>
      </c>
      <c r="D18415" t="s">
        <v>10865</v>
      </c>
      <c r="E18415" t="s">
        <v>89149</v>
      </c>
      <c r="F18415" t="s">
        <v>11755</v>
      </c>
      <c r="G18415" t="s">
        <v>11249</v>
      </c>
    </row>
    <row r="18416" spans="1:7" x14ac:dyDescent="0.35">
      <c r="A18416" t="s">
        <v>89150</v>
      </c>
      <c r="B18416" t="s">
        <v>89151</v>
      </c>
      <c r="C18416" t="s">
        <v>10865</v>
      </c>
      <c r="D18416" t="s">
        <v>10865</v>
      </c>
      <c r="E18416" t="s">
        <v>89152</v>
      </c>
      <c r="F18416" t="s">
        <v>89153</v>
      </c>
      <c r="G18416" t="s">
        <v>11780</v>
      </c>
    </row>
    <row r="18417" spans="1:7" x14ac:dyDescent="0.35">
      <c r="A18417" t="s">
        <v>89154</v>
      </c>
      <c r="B18417" t="s">
        <v>78487</v>
      </c>
      <c r="C18417" t="s">
        <v>10865</v>
      </c>
      <c r="D18417" t="s">
        <v>10865</v>
      </c>
      <c r="E18417" t="s">
        <v>89155</v>
      </c>
      <c r="F18417" t="s">
        <v>11755</v>
      </c>
      <c r="G18417" t="s">
        <v>11249</v>
      </c>
    </row>
    <row r="18418" spans="1:7" x14ac:dyDescent="0.35">
      <c r="A18418" t="s">
        <v>89156</v>
      </c>
      <c r="B18418" t="s">
        <v>89157</v>
      </c>
      <c r="C18418" t="s">
        <v>89158</v>
      </c>
      <c r="D18418" t="s">
        <v>89159</v>
      </c>
      <c r="E18418" t="s">
        <v>89160</v>
      </c>
      <c r="F18418" t="s">
        <v>89161</v>
      </c>
      <c r="G18418" t="s">
        <v>11231</v>
      </c>
    </row>
    <row r="18419" spans="1:7" x14ac:dyDescent="0.35">
      <c r="A18419" t="s">
        <v>89162</v>
      </c>
      <c r="B18419" t="s">
        <v>89163</v>
      </c>
      <c r="C18419" t="s">
        <v>89164</v>
      </c>
      <c r="D18419" t="s">
        <v>10865</v>
      </c>
      <c r="E18419" t="s">
        <v>89165</v>
      </c>
      <c r="F18419" t="s">
        <v>11755</v>
      </c>
      <c r="G18419" t="s">
        <v>11249</v>
      </c>
    </row>
    <row r="18420" spans="1:7" x14ac:dyDescent="0.35">
      <c r="A18420" t="s">
        <v>89166</v>
      </c>
      <c r="B18420" t="s">
        <v>89167</v>
      </c>
      <c r="C18420" t="s">
        <v>89168</v>
      </c>
      <c r="D18420" t="s">
        <v>89169</v>
      </c>
      <c r="E18420" t="s">
        <v>89170</v>
      </c>
      <c r="F18420" t="s">
        <v>11558</v>
      </c>
      <c r="G18420" t="s">
        <v>11559</v>
      </c>
    </row>
    <row r="18421" spans="1:7" x14ac:dyDescent="0.35">
      <c r="A18421" t="s">
        <v>89171</v>
      </c>
      <c r="B18421" t="s">
        <v>89172</v>
      </c>
      <c r="C18421" t="s">
        <v>10865</v>
      </c>
      <c r="D18421" t="s">
        <v>89173</v>
      </c>
      <c r="E18421" t="s">
        <v>89174</v>
      </c>
      <c r="F18421" t="s">
        <v>89175</v>
      </c>
      <c r="G18421" t="s">
        <v>11073</v>
      </c>
    </row>
    <row r="18422" spans="1:7" x14ac:dyDescent="0.35">
      <c r="A18422" t="s">
        <v>89176</v>
      </c>
      <c r="B18422" t="s">
        <v>89177</v>
      </c>
      <c r="C18422" t="s">
        <v>89178</v>
      </c>
      <c r="D18422" t="s">
        <v>10865</v>
      </c>
      <c r="E18422" t="s">
        <v>89179</v>
      </c>
      <c r="F18422" t="s">
        <v>11558</v>
      </c>
      <c r="G18422" t="s">
        <v>11559</v>
      </c>
    </row>
    <row r="18423" spans="1:7" x14ac:dyDescent="0.35">
      <c r="A18423" t="s">
        <v>89180</v>
      </c>
      <c r="B18423" t="s">
        <v>89181</v>
      </c>
      <c r="C18423" t="s">
        <v>89182</v>
      </c>
      <c r="D18423" t="s">
        <v>89183</v>
      </c>
      <c r="E18423" t="s">
        <v>10865</v>
      </c>
      <c r="F18423" t="s">
        <v>89184</v>
      </c>
      <c r="G18423" t="s">
        <v>11780</v>
      </c>
    </row>
    <row r="18424" spans="1:7" x14ac:dyDescent="0.35">
      <c r="A18424" t="s">
        <v>89185</v>
      </c>
      <c r="B18424" t="s">
        <v>89186</v>
      </c>
      <c r="C18424" t="s">
        <v>10865</v>
      </c>
      <c r="D18424" t="s">
        <v>89187</v>
      </c>
      <c r="E18424" t="s">
        <v>89188</v>
      </c>
      <c r="F18424" t="s">
        <v>89189</v>
      </c>
      <c r="G18424" t="s">
        <v>11559</v>
      </c>
    </row>
    <row r="18425" spans="1:7" x14ac:dyDescent="0.35">
      <c r="A18425" t="s">
        <v>89190</v>
      </c>
      <c r="B18425" t="s">
        <v>89191</v>
      </c>
      <c r="C18425" t="s">
        <v>89192</v>
      </c>
      <c r="D18425" t="s">
        <v>89193</v>
      </c>
      <c r="E18425" t="s">
        <v>89194</v>
      </c>
      <c r="F18425" t="s">
        <v>89195</v>
      </c>
      <c r="G18425" t="s">
        <v>11780</v>
      </c>
    </row>
    <row r="18426" spans="1:7" x14ac:dyDescent="0.35">
      <c r="A18426" t="s">
        <v>89196</v>
      </c>
      <c r="B18426" t="s">
        <v>89197</v>
      </c>
      <c r="C18426" t="s">
        <v>10865</v>
      </c>
      <c r="D18426" t="s">
        <v>89198</v>
      </c>
      <c r="E18426" t="s">
        <v>89199</v>
      </c>
      <c r="F18426" t="s">
        <v>11814</v>
      </c>
      <c r="G18426" t="s">
        <v>11559</v>
      </c>
    </row>
    <row r="18427" spans="1:7" x14ac:dyDescent="0.35">
      <c r="A18427" t="s">
        <v>89200</v>
      </c>
      <c r="B18427" t="s">
        <v>89201</v>
      </c>
      <c r="C18427" t="s">
        <v>89202</v>
      </c>
      <c r="D18427" t="s">
        <v>89203</v>
      </c>
      <c r="E18427" t="s">
        <v>89204</v>
      </c>
      <c r="F18427" t="s">
        <v>24946</v>
      </c>
      <c r="G18427" t="s">
        <v>11321</v>
      </c>
    </row>
    <row r="18428" spans="1:7" x14ac:dyDescent="0.35">
      <c r="A18428" t="s">
        <v>89205</v>
      </c>
      <c r="B18428" t="s">
        <v>89206</v>
      </c>
      <c r="C18428" t="s">
        <v>89207</v>
      </c>
      <c r="D18428" t="s">
        <v>10865</v>
      </c>
      <c r="E18428" t="s">
        <v>89208</v>
      </c>
      <c r="F18428" t="s">
        <v>89209</v>
      </c>
      <c r="G18428" t="s">
        <v>10895</v>
      </c>
    </row>
    <row r="18429" spans="1:7" x14ac:dyDescent="0.35">
      <c r="A18429" t="s">
        <v>89210</v>
      </c>
      <c r="B18429" t="s">
        <v>37465</v>
      </c>
      <c r="C18429" t="s">
        <v>10865</v>
      </c>
      <c r="D18429" t="s">
        <v>10865</v>
      </c>
      <c r="E18429" t="s">
        <v>89211</v>
      </c>
      <c r="F18429" t="s">
        <v>89212</v>
      </c>
      <c r="G18429" t="s">
        <v>5881</v>
      </c>
    </row>
    <row r="18430" spans="1:7" x14ac:dyDescent="0.35">
      <c r="A18430" t="s">
        <v>89213</v>
      </c>
      <c r="B18430" t="s">
        <v>89214</v>
      </c>
      <c r="C18430" t="s">
        <v>10865</v>
      </c>
      <c r="D18430" t="s">
        <v>10865</v>
      </c>
      <c r="E18430" t="s">
        <v>89215</v>
      </c>
      <c r="F18430" t="s">
        <v>3810</v>
      </c>
      <c r="G18430" t="s">
        <v>1647</v>
      </c>
    </row>
    <row r="18431" spans="1:7" x14ac:dyDescent="0.35">
      <c r="A18431" t="s">
        <v>89216</v>
      </c>
      <c r="B18431" t="s">
        <v>89217</v>
      </c>
      <c r="C18431" t="s">
        <v>10865</v>
      </c>
      <c r="D18431" t="s">
        <v>10865</v>
      </c>
      <c r="E18431" t="s">
        <v>89218</v>
      </c>
      <c r="F18431" t="s">
        <v>3810</v>
      </c>
      <c r="G18431" t="s">
        <v>1647</v>
      </c>
    </row>
    <row r="18432" spans="1:7" x14ac:dyDescent="0.35">
      <c r="A18432" t="s">
        <v>89219</v>
      </c>
      <c r="B18432" t="s">
        <v>89220</v>
      </c>
      <c r="C18432" t="s">
        <v>89221</v>
      </c>
      <c r="D18432" t="s">
        <v>10865</v>
      </c>
      <c r="E18432" t="s">
        <v>89222</v>
      </c>
      <c r="F18432" t="s">
        <v>89223</v>
      </c>
      <c r="G18432" t="s">
        <v>11089</v>
      </c>
    </row>
    <row r="18433" spans="1:7" x14ac:dyDescent="0.35">
      <c r="A18433" t="s">
        <v>89224</v>
      </c>
      <c r="B18433" t="s">
        <v>89225</v>
      </c>
      <c r="C18433" t="s">
        <v>10865</v>
      </c>
      <c r="D18433" t="s">
        <v>10865</v>
      </c>
      <c r="E18433" t="s">
        <v>89226</v>
      </c>
      <c r="F18433" t="s">
        <v>1630</v>
      </c>
      <c r="G18433" t="s">
        <v>1652</v>
      </c>
    </row>
    <row r="18434" spans="1:7" x14ac:dyDescent="0.35">
      <c r="A18434" t="s">
        <v>89227</v>
      </c>
      <c r="B18434" t="s">
        <v>89228</v>
      </c>
      <c r="C18434" t="s">
        <v>10865</v>
      </c>
      <c r="D18434" t="s">
        <v>10865</v>
      </c>
      <c r="E18434" t="s">
        <v>89229</v>
      </c>
      <c r="F18434" t="s">
        <v>11042</v>
      </c>
      <c r="G18434" t="s">
        <v>1631</v>
      </c>
    </row>
    <row r="18435" spans="1:7" x14ac:dyDescent="0.35">
      <c r="A18435" t="s">
        <v>89230</v>
      </c>
      <c r="B18435" t="s">
        <v>89231</v>
      </c>
      <c r="C18435" t="s">
        <v>10865</v>
      </c>
      <c r="D18435" t="s">
        <v>10865</v>
      </c>
      <c r="E18435" t="s">
        <v>89232</v>
      </c>
      <c r="F18435" t="s">
        <v>11450</v>
      </c>
      <c r="G18435" t="s">
        <v>1761</v>
      </c>
    </row>
    <row r="18436" spans="1:7" x14ac:dyDescent="0.35">
      <c r="A18436" t="s">
        <v>89233</v>
      </c>
      <c r="B18436" t="s">
        <v>89234</v>
      </c>
      <c r="C18436" t="s">
        <v>89235</v>
      </c>
      <c r="D18436" t="s">
        <v>89236</v>
      </c>
      <c r="E18436" t="s">
        <v>89237</v>
      </c>
      <c r="F18436" t="s">
        <v>89238</v>
      </c>
      <c r="G18436" t="s">
        <v>11472</v>
      </c>
    </row>
    <row r="18437" spans="1:7" x14ac:dyDescent="0.35">
      <c r="A18437" t="s">
        <v>89239</v>
      </c>
      <c r="B18437" t="s">
        <v>89240</v>
      </c>
      <c r="C18437" t="s">
        <v>10865</v>
      </c>
      <c r="D18437" t="s">
        <v>10865</v>
      </c>
      <c r="E18437" t="s">
        <v>89241</v>
      </c>
      <c r="F18437" t="s">
        <v>1646</v>
      </c>
      <c r="G18437" t="s">
        <v>8448</v>
      </c>
    </row>
    <row r="18438" spans="1:7" x14ac:dyDescent="0.35">
      <c r="A18438" t="s">
        <v>89242</v>
      </c>
      <c r="B18438" t="s">
        <v>89243</v>
      </c>
      <c r="C18438" t="s">
        <v>10865</v>
      </c>
      <c r="D18438" t="s">
        <v>10865</v>
      </c>
      <c r="E18438" t="s">
        <v>89244</v>
      </c>
      <c r="F18438" t="s">
        <v>1630</v>
      </c>
      <c r="G18438" t="s">
        <v>1631</v>
      </c>
    </row>
    <row r="18439" spans="1:7" x14ac:dyDescent="0.35">
      <c r="A18439" t="s">
        <v>89245</v>
      </c>
      <c r="B18439" t="s">
        <v>89246</v>
      </c>
      <c r="C18439" t="s">
        <v>10865</v>
      </c>
      <c r="D18439" t="s">
        <v>10865</v>
      </c>
      <c r="E18439" t="s">
        <v>89247</v>
      </c>
      <c r="F18439" t="s">
        <v>89248</v>
      </c>
      <c r="G18439" t="s">
        <v>11472</v>
      </c>
    </row>
    <row r="18440" spans="1:7" x14ac:dyDescent="0.35">
      <c r="A18440" t="s">
        <v>89249</v>
      </c>
      <c r="B18440" t="s">
        <v>89250</v>
      </c>
      <c r="C18440" t="s">
        <v>10865</v>
      </c>
      <c r="D18440" t="s">
        <v>10865</v>
      </c>
      <c r="E18440" t="s">
        <v>89251</v>
      </c>
      <c r="F18440" t="s">
        <v>11050</v>
      </c>
      <c r="G18440" t="s">
        <v>1631</v>
      </c>
    </row>
    <row r="18441" spans="1:7" x14ac:dyDescent="0.35">
      <c r="A18441" t="s">
        <v>89252</v>
      </c>
      <c r="B18441" t="s">
        <v>89253</v>
      </c>
      <c r="C18441" t="s">
        <v>10865</v>
      </c>
      <c r="D18441" t="s">
        <v>10865</v>
      </c>
      <c r="E18441" t="s">
        <v>89254</v>
      </c>
      <c r="F18441" t="s">
        <v>12773</v>
      </c>
      <c r="G18441" t="s">
        <v>6640</v>
      </c>
    </row>
    <row r="18442" spans="1:7" x14ac:dyDescent="0.35">
      <c r="A18442" t="s">
        <v>89255</v>
      </c>
      <c r="B18442" t="s">
        <v>89256</v>
      </c>
      <c r="C18442" t="s">
        <v>10865</v>
      </c>
      <c r="D18442" t="s">
        <v>89257</v>
      </c>
      <c r="E18442" t="s">
        <v>89258</v>
      </c>
      <c r="F18442" t="s">
        <v>3810</v>
      </c>
      <c r="G18442" t="s">
        <v>1647</v>
      </c>
    </row>
    <row r="18443" spans="1:7" x14ac:dyDescent="0.35">
      <c r="A18443" t="s">
        <v>89259</v>
      </c>
      <c r="B18443" t="s">
        <v>89260</v>
      </c>
      <c r="C18443" t="s">
        <v>10865</v>
      </c>
      <c r="D18443" t="s">
        <v>89261</v>
      </c>
      <c r="E18443" t="s">
        <v>89262</v>
      </c>
      <c r="F18443" t="s">
        <v>10215</v>
      </c>
      <c r="G18443" t="s">
        <v>3508</v>
      </c>
    </row>
    <row r="18444" spans="1:7" x14ac:dyDescent="0.35">
      <c r="A18444" t="s">
        <v>89263</v>
      </c>
      <c r="B18444" t="s">
        <v>89264</v>
      </c>
      <c r="C18444" t="s">
        <v>10865</v>
      </c>
      <c r="D18444" t="s">
        <v>10865</v>
      </c>
      <c r="E18444" t="s">
        <v>89265</v>
      </c>
      <c r="F18444" t="s">
        <v>10215</v>
      </c>
      <c r="G18444" t="s">
        <v>3508</v>
      </c>
    </row>
    <row r="18445" spans="1:7" x14ac:dyDescent="0.35">
      <c r="A18445" t="s">
        <v>89266</v>
      </c>
      <c r="B18445" t="s">
        <v>89267</v>
      </c>
      <c r="C18445" t="s">
        <v>10865</v>
      </c>
      <c r="D18445" t="s">
        <v>89268</v>
      </c>
      <c r="E18445" t="s">
        <v>89269</v>
      </c>
      <c r="F18445" t="s">
        <v>1646</v>
      </c>
      <c r="G18445" t="s">
        <v>1761</v>
      </c>
    </row>
    <row r="18446" spans="1:7" x14ac:dyDescent="0.35">
      <c r="A18446" t="s">
        <v>89270</v>
      </c>
      <c r="B18446" t="s">
        <v>89271</v>
      </c>
      <c r="C18446" t="s">
        <v>89272</v>
      </c>
      <c r="D18446" t="s">
        <v>10865</v>
      </c>
      <c r="E18446" t="s">
        <v>89273</v>
      </c>
      <c r="F18446" t="s">
        <v>59436</v>
      </c>
      <c r="G18446" t="s">
        <v>10901</v>
      </c>
    </row>
    <row r="18447" spans="1:7" x14ac:dyDescent="0.35">
      <c r="A18447" t="s">
        <v>89274</v>
      </c>
      <c r="B18447" t="s">
        <v>89275</v>
      </c>
      <c r="C18447" t="s">
        <v>10865</v>
      </c>
      <c r="D18447" t="s">
        <v>89276</v>
      </c>
      <c r="E18447" t="s">
        <v>89277</v>
      </c>
      <c r="F18447" t="s">
        <v>89278</v>
      </c>
      <c r="G18447" t="s">
        <v>5881</v>
      </c>
    </row>
    <row r="18448" spans="1:7" x14ac:dyDescent="0.35">
      <c r="A18448" t="s">
        <v>89279</v>
      </c>
      <c r="B18448" t="s">
        <v>89280</v>
      </c>
      <c r="C18448" t="s">
        <v>89281</v>
      </c>
      <c r="D18448" t="s">
        <v>89282</v>
      </c>
      <c r="E18448" t="s">
        <v>89283</v>
      </c>
      <c r="F18448" t="s">
        <v>89284</v>
      </c>
      <c r="G18448" t="s">
        <v>11089</v>
      </c>
    </row>
    <row r="18449" spans="1:7" x14ac:dyDescent="0.35">
      <c r="A18449" t="s">
        <v>89285</v>
      </c>
      <c r="B18449" t="s">
        <v>89286</v>
      </c>
      <c r="C18449" t="s">
        <v>89287</v>
      </c>
      <c r="D18449" t="s">
        <v>8938</v>
      </c>
      <c r="E18449" t="s">
        <v>8939</v>
      </c>
      <c r="F18449" t="s">
        <v>8927</v>
      </c>
      <c r="G18449" t="s">
        <v>1624</v>
      </c>
    </row>
    <row r="18450" spans="1:7" x14ac:dyDescent="0.35">
      <c r="A18450" t="s">
        <v>89288</v>
      </c>
      <c r="B18450" t="s">
        <v>89289</v>
      </c>
      <c r="C18450" t="s">
        <v>10865</v>
      </c>
      <c r="D18450" t="s">
        <v>10865</v>
      </c>
      <c r="E18450" t="s">
        <v>89290</v>
      </c>
      <c r="F18450" t="s">
        <v>1630</v>
      </c>
      <c r="G18450" t="s">
        <v>1624</v>
      </c>
    </row>
    <row r="18451" spans="1:7" x14ac:dyDescent="0.35">
      <c r="A18451" t="s">
        <v>8941</v>
      </c>
      <c r="B18451" t="s">
        <v>89291</v>
      </c>
      <c r="C18451" t="s">
        <v>89292</v>
      </c>
      <c r="D18451" t="s">
        <v>8942</v>
      </c>
      <c r="E18451" t="s">
        <v>8943</v>
      </c>
      <c r="F18451" t="s">
        <v>8927</v>
      </c>
      <c r="G18451" t="s">
        <v>1624</v>
      </c>
    </row>
    <row r="18452" spans="1:7" x14ac:dyDescent="0.35">
      <c r="A18452" t="s">
        <v>89293</v>
      </c>
      <c r="B18452" t="s">
        <v>89294</v>
      </c>
      <c r="C18452" t="s">
        <v>10865</v>
      </c>
      <c r="D18452" t="s">
        <v>89295</v>
      </c>
      <c r="E18452" t="s">
        <v>89296</v>
      </c>
      <c r="F18452" t="s">
        <v>33881</v>
      </c>
      <c r="G18452" t="s">
        <v>10920</v>
      </c>
    </row>
    <row r="18453" spans="1:7" x14ac:dyDescent="0.35">
      <c r="A18453" t="s">
        <v>89297</v>
      </c>
      <c r="B18453" t="s">
        <v>89298</v>
      </c>
      <c r="C18453" t="s">
        <v>10865</v>
      </c>
      <c r="D18453" t="s">
        <v>10865</v>
      </c>
      <c r="E18453" t="s">
        <v>89299</v>
      </c>
      <c r="F18453" t="s">
        <v>11755</v>
      </c>
      <c r="G18453" t="s">
        <v>11249</v>
      </c>
    </row>
    <row r="18454" spans="1:7" x14ac:dyDescent="0.35">
      <c r="A18454" t="s">
        <v>89300</v>
      </c>
      <c r="B18454" t="s">
        <v>89301</v>
      </c>
      <c r="C18454" t="s">
        <v>10865</v>
      </c>
      <c r="D18454" t="s">
        <v>89302</v>
      </c>
      <c r="E18454" t="s">
        <v>89303</v>
      </c>
      <c r="F18454" t="s">
        <v>1730</v>
      </c>
      <c r="G18454" t="s">
        <v>1631</v>
      </c>
    </row>
    <row r="18455" spans="1:7" x14ac:dyDescent="0.35">
      <c r="A18455" t="s">
        <v>89304</v>
      </c>
      <c r="B18455" t="s">
        <v>89305</v>
      </c>
      <c r="C18455" t="s">
        <v>10865</v>
      </c>
      <c r="D18455" t="s">
        <v>10865</v>
      </c>
      <c r="E18455" t="s">
        <v>89306</v>
      </c>
      <c r="F18455" t="s">
        <v>18221</v>
      </c>
      <c r="G18455" t="s">
        <v>10920</v>
      </c>
    </row>
    <row r="18456" spans="1:7" x14ac:dyDescent="0.35">
      <c r="A18456" t="s">
        <v>89307</v>
      </c>
      <c r="B18456" t="s">
        <v>89308</v>
      </c>
      <c r="C18456" t="s">
        <v>89309</v>
      </c>
      <c r="D18456" t="s">
        <v>10865</v>
      </c>
      <c r="E18456" t="s">
        <v>89310</v>
      </c>
      <c r="F18456" t="s">
        <v>89311</v>
      </c>
      <c r="G18456" t="s">
        <v>11289</v>
      </c>
    </row>
    <row r="18457" spans="1:7" x14ac:dyDescent="0.35">
      <c r="A18457" t="s">
        <v>89312</v>
      </c>
      <c r="B18457" t="s">
        <v>89313</v>
      </c>
      <c r="C18457" t="s">
        <v>10865</v>
      </c>
      <c r="D18457" t="s">
        <v>10865</v>
      </c>
      <c r="E18457" t="s">
        <v>89314</v>
      </c>
      <c r="F18457" t="s">
        <v>33641</v>
      </c>
      <c r="G18457" t="s">
        <v>11249</v>
      </c>
    </row>
    <row r="18458" spans="1:7" x14ac:dyDescent="0.35">
      <c r="A18458" t="s">
        <v>89315</v>
      </c>
      <c r="B18458" t="s">
        <v>89316</v>
      </c>
      <c r="C18458" t="s">
        <v>89317</v>
      </c>
      <c r="D18458" t="s">
        <v>10865</v>
      </c>
      <c r="E18458" t="s">
        <v>89318</v>
      </c>
      <c r="F18458" t="s">
        <v>10889</v>
      </c>
      <c r="G18458" t="s">
        <v>10890</v>
      </c>
    </row>
    <row r="18459" spans="1:7" x14ac:dyDescent="0.35">
      <c r="A18459" t="s">
        <v>89319</v>
      </c>
      <c r="B18459" t="s">
        <v>89320</v>
      </c>
      <c r="C18459" t="s">
        <v>10865</v>
      </c>
      <c r="D18459" t="s">
        <v>10865</v>
      </c>
      <c r="E18459" t="s">
        <v>89321</v>
      </c>
      <c r="F18459" t="s">
        <v>67516</v>
      </c>
      <c r="G18459" t="s">
        <v>10971</v>
      </c>
    </row>
    <row r="18460" spans="1:7" x14ac:dyDescent="0.35">
      <c r="A18460" t="s">
        <v>89322</v>
      </c>
      <c r="B18460" t="s">
        <v>89323</v>
      </c>
      <c r="C18460" t="s">
        <v>10865</v>
      </c>
      <c r="D18460" t="s">
        <v>89324</v>
      </c>
      <c r="E18460" t="s">
        <v>89325</v>
      </c>
      <c r="F18460" t="s">
        <v>11548</v>
      </c>
      <c r="G18460" t="s">
        <v>1631</v>
      </c>
    </row>
    <row r="18461" spans="1:7" x14ac:dyDescent="0.35">
      <c r="A18461" t="s">
        <v>89326</v>
      </c>
      <c r="B18461" t="s">
        <v>89327</v>
      </c>
      <c r="C18461" t="s">
        <v>89328</v>
      </c>
      <c r="D18461" t="s">
        <v>10865</v>
      </c>
      <c r="E18461" t="s">
        <v>89329</v>
      </c>
      <c r="F18461" t="s">
        <v>59460</v>
      </c>
      <c r="G18461" t="s">
        <v>11517</v>
      </c>
    </row>
    <row r="18462" spans="1:7" x14ac:dyDescent="0.35">
      <c r="A18462" t="s">
        <v>89330</v>
      </c>
      <c r="B18462" t="s">
        <v>89331</v>
      </c>
      <c r="C18462" t="s">
        <v>10865</v>
      </c>
      <c r="D18462" t="s">
        <v>10865</v>
      </c>
      <c r="E18462" t="s">
        <v>89332</v>
      </c>
      <c r="F18462" t="s">
        <v>89333</v>
      </c>
      <c r="G18462" t="s">
        <v>1663</v>
      </c>
    </row>
    <row r="18463" spans="1:7" x14ac:dyDescent="0.35">
      <c r="A18463" t="s">
        <v>89334</v>
      </c>
      <c r="B18463" t="s">
        <v>89335</v>
      </c>
      <c r="C18463" t="s">
        <v>10865</v>
      </c>
      <c r="D18463" t="s">
        <v>10865</v>
      </c>
      <c r="E18463" t="s">
        <v>89336</v>
      </c>
      <c r="F18463" t="s">
        <v>12181</v>
      </c>
      <c r="G18463" t="s">
        <v>1631</v>
      </c>
    </row>
    <row r="18464" spans="1:7" x14ac:dyDescent="0.35">
      <c r="A18464" t="s">
        <v>89337</v>
      </c>
      <c r="B18464" t="s">
        <v>89338</v>
      </c>
      <c r="C18464" t="s">
        <v>89339</v>
      </c>
      <c r="D18464" t="s">
        <v>10865</v>
      </c>
      <c r="E18464" t="s">
        <v>89340</v>
      </c>
      <c r="F18464" t="s">
        <v>89341</v>
      </c>
      <c r="G18464" t="s">
        <v>1624</v>
      </c>
    </row>
    <row r="18465" spans="1:7" x14ac:dyDescent="0.35">
      <c r="A18465" t="s">
        <v>89342</v>
      </c>
      <c r="B18465" t="s">
        <v>89343</v>
      </c>
      <c r="C18465" t="s">
        <v>89344</v>
      </c>
      <c r="D18465" t="s">
        <v>89345</v>
      </c>
      <c r="E18465" t="s">
        <v>89346</v>
      </c>
      <c r="F18465" t="s">
        <v>21555</v>
      </c>
      <c r="G18465" t="s">
        <v>1647</v>
      </c>
    </row>
    <row r="18466" spans="1:7" x14ac:dyDescent="0.35">
      <c r="A18466" t="s">
        <v>89347</v>
      </c>
      <c r="B18466" t="s">
        <v>89348</v>
      </c>
      <c r="C18466" t="s">
        <v>10865</v>
      </c>
      <c r="D18466" t="s">
        <v>10865</v>
      </c>
      <c r="E18466" t="s">
        <v>89349</v>
      </c>
      <c r="F18466" t="s">
        <v>89350</v>
      </c>
      <c r="G18466" t="s">
        <v>10890</v>
      </c>
    </row>
    <row r="18467" spans="1:7" x14ac:dyDescent="0.35">
      <c r="A18467" t="s">
        <v>89351</v>
      </c>
      <c r="B18467" t="s">
        <v>89352</v>
      </c>
      <c r="C18467" t="s">
        <v>10865</v>
      </c>
      <c r="D18467" t="s">
        <v>10865</v>
      </c>
      <c r="E18467" t="s">
        <v>89353</v>
      </c>
      <c r="F18467" t="s">
        <v>89354</v>
      </c>
      <c r="G18467" t="s">
        <v>10890</v>
      </c>
    </row>
    <row r="18468" spans="1:7" x14ac:dyDescent="0.35">
      <c r="A18468" t="s">
        <v>89355</v>
      </c>
      <c r="B18468" t="s">
        <v>89356</v>
      </c>
      <c r="C18468" t="s">
        <v>10865</v>
      </c>
      <c r="D18468" t="s">
        <v>10865</v>
      </c>
      <c r="E18468" t="s">
        <v>89357</v>
      </c>
      <c r="F18468" t="s">
        <v>11450</v>
      </c>
      <c r="G18468" t="s">
        <v>1761</v>
      </c>
    </row>
    <row r="18469" spans="1:7" x14ac:dyDescent="0.35">
      <c r="A18469" t="s">
        <v>89358</v>
      </c>
      <c r="B18469" t="s">
        <v>89359</v>
      </c>
      <c r="C18469" t="s">
        <v>89360</v>
      </c>
      <c r="D18469" t="s">
        <v>89361</v>
      </c>
      <c r="E18469" t="s">
        <v>89362</v>
      </c>
      <c r="F18469" t="s">
        <v>17003</v>
      </c>
      <c r="G18469" t="s">
        <v>11472</v>
      </c>
    </row>
    <row r="18470" spans="1:7" x14ac:dyDescent="0.35">
      <c r="A18470" t="s">
        <v>89363</v>
      </c>
      <c r="B18470" t="s">
        <v>89364</v>
      </c>
      <c r="C18470" t="s">
        <v>10865</v>
      </c>
      <c r="D18470" t="s">
        <v>10865</v>
      </c>
      <c r="E18470" t="s">
        <v>89365</v>
      </c>
      <c r="F18470" t="s">
        <v>1630</v>
      </c>
      <c r="G18470" t="s">
        <v>1631</v>
      </c>
    </row>
    <row r="18471" spans="1:7" x14ac:dyDescent="0.35">
      <c r="A18471" t="s">
        <v>89366</v>
      </c>
      <c r="B18471" t="s">
        <v>89367</v>
      </c>
      <c r="C18471" t="s">
        <v>89368</v>
      </c>
      <c r="D18471" t="s">
        <v>89369</v>
      </c>
      <c r="E18471" t="s">
        <v>89370</v>
      </c>
      <c r="F18471" t="s">
        <v>19654</v>
      </c>
      <c r="G18471" t="s">
        <v>11089</v>
      </c>
    </row>
    <row r="18472" spans="1:7" x14ac:dyDescent="0.35">
      <c r="A18472" t="s">
        <v>89371</v>
      </c>
      <c r="B18472" t="s">
        <v>89372</v>
      </c>
      <c r="C18472" t="s">
        <v>10865</v>
      </c>
      <c r="D18472" t="s">
        <v>89373</v>
      </c>
      <c r="E18472" t="s">
        <v>89374</v>
      </c>
      <c r="F18472" t="s">
        <v>11860</v>
      </c>
      <c r="G18472" t="s">
        <v>11517</v>
      </c>
    </row>
    <row r="18473" spans="1:7" x14ac:dyDescent="0.35">
      <c r="A18473" t="s">
        <v>89375</v>
      </c>
      <c r="B18473" t="s">
        <v>89376</v>
      </c>
      <c r="C18473" t="s">
        <v>10865</v>
      </c>
      <c r="D18473" t="s">
        <v>89377</v>
      </c>
      <c r="E18473" t="s">
        <v>89378</v>
      </c>
      <c r="F18473" t="s">
        <v>89379</v>
      </c>
      <c r="G18473" t="s">
        <v>11289</v>
      </c>
    </row>
    <row r="18474" spans="1:7" x14ac:dyDescent="0.35">
      <c r="A18474" t="s">
        <v>89380</v>
      </c>
      <c r="B18474" t="s">
        <v>89381</v>
      </c>
      <c r="C18474" t="s">
        <v>10865</v>
      </c>
      <c r="D18474" t="s">
        <v>10865</v>
      </c>
      <c r="E18474" t="s">
        <v>89382</v>
      </c>
      <c r="F18474" t="s">
        <v>89383</v>
      </c>
      <c r="G18474" t="s">
        <v>1647</v>
      </c>
    </row>
    <row r="18475" spans="1:7" x14ac:dyDescent="0.35">
      <c r="A18475" t="s">
        <v>89384</v>
      </c>
      <c r="B18475" t="s">
        <v>89385</v>
      </c>
      <c r="C18475" t="s">
        <v>10865</v>
      </c>
      <c r="D18475" t="s">
        <v>966</v>
      </c>
      <c r="E18475" t="s">
        <v>89386</v>
      </c>
      <c r="F18475" t="s">
        <v>68957</v>
      </c>
      <c r="G18475" t="s">
        <v>11530</v>
      </c>
    </row>
    <row r="18476" spans="1:7" x14ac:dyDescent="0.35">
      <c r="A18476" t="s">
        <v>89387</v>
      </c>
      <c r="B18476" t="s">
        <v>89388</v>
      </c>
      <c r="C18476" t="s">
        <v>89389</v>
      </c>
      <c r="D18476" t="s">
        <v>10865</v>
      </c>
      <c r="E18476" t="s">
        <v>89390</v>
      </c>
      <c r="F18476" t="s">
        <v>11860</v>
      </c>
      <c r="G18476" t="s">
        <v>11517</v>
      </c>
    </row>
    <row r="18477" spans="1:7" x14ac:dyDescent="0.35">
      <c r="A18477" t="s">
        <v>89391</v>
      </c>
      <c r="B18477" t="s">
        <v>89327</v>
      </c>
      <c r="C18477" t="s">
        <v>10653</v>
      </c>
      <c r="D18477" t="s">
        <v>89392</v>
      </c>
      <c r="E18477" t="s">
        <v>89393</v>
      </c>
      <c r="F18477" t="s">
        <v>59460</v>
      </c>
      <c r="G18477" t="s">
        <v>11517</v>
      </c>
    </row>
    <row r="18478" spans="1:7" x14ac:dyDescent="0.35">
      <c r="A18478" t="s">
        <v>89394</v>
      </c>
      <c r="B18478" t="s">
        <v>89395</v>
      </c>
      <c r="C18478" t="s">
        <v>89396</v>
      </c>
      <c r="D18478" t="s">
        <v>89397</v>
      </c>
      <c r="E18478" t="s">
        <v>89398</v>
      </c>
      <c r="F18478" t="s">
        <v>17819</v>
      </c>
      <c r="G18478" t="s">
        <v>11517</v>
      </c>
    </row>
    <row r="18479" spans="1:7" x14ac:dyDescent="0.35">
      <c r="A18479" t="s">
        <v>89399</v>
      </c>
      <c r="B18479" t="s">
        <v>89400</v>
      </c>
      <c r="C18479" t="s">
        <v>89401</v>
      </c>
      <c r="D18479" t="s">
        <v>10865</v>
      </c>
      <c r="E18479" t="s">
        <v>89402</v>
      </c>
      <c r="F18479" t="s">
        <v>42842</v>
      </c>
      <c r="G18479" t="s">
        <v>10873</v>
      </c>
    </row>
    <row r="18480" spans="1:7" x14ac:dyDescent="0.35">
      <c r="A18480" t="s">
        <v>89403</v>
      </c>
      <c r="B18480" t="s">
        <v>89404</v>
      </c>
      <c r="C18480" t="s">
        <v>89405</v>
      </c>
      <c r="D18480" t="s">
        <v>10865</v>
      </c>
      <c r="E18480" t="s">
        <v>89406</v>
      </c>
      <c r="F18480" t="s">
        <v>52710</v>
      </c>
      <c r="G18480" t="s">
        <v>11321</v>
      </c>
    </row>
    <row r="18481" spans="1:7" x14ac:dyDescent="0.35">
      <c r="A18481" t="s">
        <v>89407</v>
      </c>
      <c r="B18481" t="s">
        <v>89408</v>
      </c>
      <c r="C18481" t="s">
        <v>89409</v>
      </c>
      <c r="D18481" t="s">
        <v>89410</v>
      </c>
      <c r="E18481" t="s">
        <v>89411</v>
      </c>
      <c r="F18481" t="s">
        <v>89412</v>
      </c>
      <c r="G18481" t="s">
        <v>11321</v>
      </c>
    </row>
    <row r="18482" spans="1:7" x14ac:dyDescent="0.35">
      <c r="A18482" t="s">
        <v>89413</v>
      </c>
      <c r="B18482" t="s">
        <v>89414</v>
      </c>
      <c r="C18482" t="s">
        <v>10865</v>
      </c>
      <c r="D18482" t="s">
        <v>10865</v>
      </c>
      <c r="E18482" t="s">
        <v>89415</v>
      </c>
      <c r="F18482" t="s">
        <v>89416</v>
      </c>
      <c r="G18482" t="s">
        <v>1624</v>
      </c>
    </row>
    <row r="18483" spans="1:7" x14ac:dyDescent="0.35">
      <c r="A18483" t="s">
        <v>89417</v>
      </c>
      <c r="B18483" t="s">
        <v>89418</v>
      </c>
      <c r="C18483" t="s">
        <v>89419</v>
      </c>
      <c r="D18483" t="s">
        <v>10865</v>
      </c>
      <c r="E18483" t="s">
        <v>89420</v>
      </c>
      <c r="F18483" t="s">
        <v>89421</v>
      </c>
      <c r="G18483" t="s">
        <v>11428</v>
      </c>
    </row>
    <row r="18484" spans="1:7" x14ac:dyDescent="0.35">
      <c r="A18484" t="s">
        <v>89422</v>
      </c>
      <c r="B18484" t="s">
        <v>89423</v>
      </c>
      <c r="C18484" t="s">
        <v>10865</v>
      </c>
      <c r="D18484" t="s">
        <v>10865</v>
      </c>
      <c r="E18484" t="s">
        <v>89424</v>
      </c>
      <c r="F18484" t="s">
        <v>5880</v>
      </c>
      <c r="G18484" t="s">
        <v>5881</v>
      </c>
    </row>
    <row r="18485" spans="1:7" x14ac:dyDescent="0.35">
      <c r="A18485" t="s">
        <v>89425</v>
      </c>
      <c r="B18485" t="s">
        <v>89426</v>
      </c>
      <c r="C18485" t="s">
        <v>10865</v>
      </c>
      <c r="D18485" t="s">
        <v>10865</v>
      </c>
      <c r="E18485" t="s">
        <v>89427</v>
      </c>
      <c r="F18485" t="s">
        <v>89428</v>
      </c>
      <c r="G18485" t="s">
        <v>10901</v>
      </c>
    </row>
    <row r="18486" spans="1:7" x14ac:dyDescent="0.35">
      <c r="A18486" t="s">
        <v>89429</v>
      </c>
      <c r="B18486" t="s">
        <v>89430</v>
      </c>
      <c r="C18486" t="s">
        <v>10865</v>
      </c>
      <c r="D18486" t="s">
        <v>10865</v>
      </c>
      <c r="E18486" t="s">
        <v>89431</v>
      </c>
      <c r="F18486" t="s">
        <v>89432</v>
      </c>
      <c r="G18486" t="s">
        <v>11225</v>
      </c>
    </row>
    <row r="18487" spans="1:7" x14ac:dyDescent="0.35">
      <c r="A18487" t="s">
        <v>89433</v>
      </c>
      <c r="B18487" t="s">
        <v>89434</v>
      </c>
      <c r="C18487" t="s">
        <v>10865</v>
      </c>
      <c r="D18487" t="s">
        <v>89435</v>
      </c>
      <c r="E18487" t="s">
        <v>89436</v>
      </c>
      <c r="F18487" t="s">
        <v>18974</v>
      </c>
      <c r="G18487" t="s">
        <v>10895</v>
      </c>
    </row>
    <row r="18488" spans="1:7" x14ac:dyDescent="0.35">
      <c r="A18488" t="s">
        <v>89437</v>
      </c>
      <c r="B18488" t="s">
        <v>89438</v>
      </c>
      <c r="C18488" t="s">
        <v>89439</v>
      </c>
      <c r="D18488" t="s">
        <v>89440</v>
      </c>
      <c r="E18488" t="s">
        <v>89441</v>
      </c>
      <c r="F18488" t="s">
        <v>20973</v>
      </c>
      <c r="G18488" t="s">
        <v>10895</v>
      </c>
    </row>
    <row r="18489" spans="1:7" x14ac:dyDescent="0.35">
      <c r="A18489" t="s">
        <v>89442</v>
      </c>
      <c r="B18489" t="s">
        <v>89443</v>
      </c>
      <c r="C18489" t="s">
        <v>10865</v>
      </c>
      <c r="D18489" t="s">
        <v>10865</v>
      </c>
      <c r="E18489" t="s">
        <v>89444</v>
      </c>
      <c r="F18489" t="s">
        <v>15810</v>
      </c>
      <c r="G18489" t="s">
        <v>10913</v>
      </c>
    </row>
    <row r="18490" spans="1:7" x14ac:dyDescent="0.35">
      <c r="A18490" t="s">
        <v>89445</v>
      </c>
      <c r="B18490" t="s">
        <v>89446</v>
      </c>
      <c r="C18490" t="s">
        <v>89447</v>
      </c>
      <c r="D18490" t="s">
        <v>10865</v>
      </c>
      <c r="E18490" t="s">
        <v>89448</v>
      </c>
      <c r="F18490" t="s">
        <v>11442</v>
      </c>
      <c r="G18490" t="s">
        <v>2332</v>
      </c>
    </row>
    <row r="18491" spans="1:7" x14ac:dyDescent="0.35">
      <c r="A18491" t="s">
        <v>89449</v>
      </c>
      <c r="B18491" t="s">
        <v>89450</v>
      </c>
      <c r="C18491" t="s">
        <v>10865</v>
      </c>
      <c r="D18491" t="s">
        <v>10865</v>
      </c>
      <c r="E18491" t="s">
        <v>89451</v>
      </c>
      <c r="F18491" t="s">
        <v>1630</v>
      </c>
      <c r="G18491" t="s">
        <v>1631</v>
      </c>
    </row>
    <row r="18492" spans="1:7" x14ac:dyDescent="0.35">
      <c r="A18492" t="s">
        <v>89452</v>
      </c>
      <c r="B18492" t="s">
        <v>89453</v>
      </c>
      <c r="C18492" t="s">
        <v>89454</v>
      </c>
      <c r="D18492" t="s">
        <v>10865</v>
      </c>
      <c r="E18492" t="s">
        <v>89455</v>
      </c>
      <c r="F18492" t="s">
        <v>11837</v>
      </c>
      <c r="G18492" t="s">
        <v>2332</v>
      </c>
    </row>
    <row r="18493" spans="1:7" x14ac:dyDescent="0.35">
      <c r="A18493" t="s">
        <v>89456</v>
      </c>
      <c r="B18493" t="s">
        <v>89457</v>
      </c>
      <c r="C18493" t="s">
        <v>10865</v>
      </c>
      <c r="D18493" t="s">
        <v>89458</v>
      </c>
      <c r="E18493" t="s">
        <v>89459</v>
      </c>
      <c r="F18493" t="s">
        <v>89460</v>
      </c>
      <c r="G18493" t="s">
        <v>11089</v>
      </c>
    </row>
    <row r="18494" spans="1:7" x14ac:dyDescent="0.35">
      <c r="A18494" t="s">
        <v>89461</v>
      </c>
      <c r="B18494" t="s">
        <v>89462</v>
      </c>
      <c r="C18494" t="s">
        <v>10865</v>
      </c>
      <c r="D18494" t="s">
        <v>10865</v>
      </c>
      <c r="E18494" t="s">
        <v>89463</v>
      </c>
      <c r="F18494" t="s">
        <v>89464</v>
      </c>
      <c r="G18494" t="s">
        <v>11780</v>
      </c>
    </row>
    <row r="18495" spans="1:7" x14ac:dyDescent="0.35">
      <c r="A18495" t="s">
        <v>89465</v>
      </c>
      <c r="B18495" t="s">
        <v>89466</v>
      </c>
      <c r="C18495" t="s">
        <v>89467</v>
      </c>
      <c r="D18495" t="s">
        <v>89468</v>
      </c>
      <c r="E18495" t="s">
        <v>89469</v>
      </c>
      <c r="F18495" t="s">
        <v>89470</v>
      </c>
      <c r="G18495" t="s">
        <v>11472</v>
      </c>
    </row>
    <row r="18496" spans="1:7" x14ac:dyDescent="0.35">
      <c r="A18496" t="s">
        <v>89471</v>
      </c>
      <c r="B18496" t="s">
        <v>89472</v>
      </c>
      <c r="C18496" t="s">
        <v>89473</v>
      </c>
      <c r="D18496" t="s">
        <v>10865</v>
      </c>
      <c r="E18496" t="s">
        <v>89474</v>
      </c>
      <c r="F18496" t="s">
        <v>11450</v>
      </c>
      <c r="G18496" t="s">
        <v>1761</v>
      </c>
    </row>
    <row r="18497" spans="1:7" x14ac:dyDescent="0.35">
      <c r="A18497" t="s">
        <v>89475</v>
      </c>
      <c r="B18497" t="s">
        <v>89476</v>
      </c>
      <c r="C18497" t="s">
        <v>89477</v>
      </c>
      <c r="D18497" t="s">
        <v>10865</v>
      </c>
      <c r="E18497" t="s">
        <v>89478</v>
      </c>
      <c r="F18497" t="s">
        <v>89479</v>
      </c>
      <c r="G18497" t="s">
        <v>3938</v>
      </c>
    </row>
    <row r="18498" spans="1:7" x14ac:dyDescent="0.35">
      <c r="A18498" t="s">
        <v>89480</v>
      </c>
      <c r="B18498" t="s">
        <v>89481</v>
      </c>
      <c r="C18498" t="s">
        <v>10865</v>
      </c>
      <c r="D18498" t="s">
        <v>10865</v>
      </c>
      <c r="E18498" t="s">
        <v>89482</v>
      </c>
      <c r="F18498" t="s">
        <v>11450</v>
      </c>
      <c r="G18498" t="s">
        <v>1761</v>
      </c>
    </row>
    <row r="18499" spans="1:7" x14ac:dyDescent="0.35">
      <c r="A18499" t="s">
        <v>89483</v>
      </c>
      <c r="B18499" t="s">
        <v>89484</v>
      </c>
      <c r="C18499" t="s">
        <v>10865</v>
      </c>
      <c r="D18499" t="s">
        <v>89485</v>
      </c>
      <c r="E18499" t="s">
        <v>89486</v>
      </c>
      <c r="F18499" t="s">
        <v>89487</v>
      </c>
      <c r="G18499" t="s">
        <v>11089</v>
      </c>
    </row>
    <row r="18500" spans="1:7" x14ac:dyDescent="0.35">
      <c r="A18500" t="s">
        <v>89483</v>
      </c>
      <c r="B18500" t="s">
        <v>89488</v>
      </c>
      <c r="C18500" t="s">
        <v>89489</v>
      </c>
      <c r="D18500" t="s">
        <v>89490</v>
      </c>
      <c r="E18500" t="s">
        <v>89491</v>
      </c>
      <c r="F18500" t="s">
        <v>58181</v>
      </c>
      <c r="G18500" t="s">
        <v>11089</v>
      </c>
    </row>
    <row r="18501" spans="1:7" x14ac:dyDescent="0.35">
      <c r="A18501" t="s">
        <v>89492</v>
      </c>
      <c r="B18501" t="s">
        <v>89493</v>
      </c>
      <c r="C18501" t="s">
        <v>10865</v>
      </c>
      <c r="D18501" t="s">
        <v>89494</v>
      </c>
      <c r="E18501" t="s">
        <v>89495</v>
      </c>
      <c r="F18501" t="s">
        <v>11695</v>
      </c>
      <c r="G18501" t="s">
        <v>5290</v>
      </c>
    </row>
    <row r="18502" spans="1:7" x14ac:dyDescent="0.35">
      <c r="A18502" t="s">
        <v>89496</v>
      </c>
      <c r="B18502" t="s">
        <v>89497</v>
      </c>
      <c r="C18502" t="s">
        <v>10865</v>
      </c>
      <c r="D18502" t="s">
        <v>89498</v>
      </c>
      <c r="E18502" t="s">
        <v>89499</v>
      </c>
      <c r="F18502" t="s">
        <v>89500</v>
      </c>
      <c r="G18502" t="s">
        <v>11231</v>
      </c>
    </row>
    <row r="18503" spans="1:7" x14ac:dyDescent="0.35">
      <c r="A18503" t="s">
        <v>89501</v>
      </c>
      <c r="B18503" t="s">
        <v>89502</v>
      </c>
      <c r="C18503" t="s">
        <v>10865</v>
      </c>
      <c r="D18503" t="s">
        <v>10865</v>
      </c>
      <c r="E18503" t="s">
        <v>89503</v>
      </c>
      <c r="F18503" t="s">
        <v>16583</v>
      </c>
      <c r="G18503" t="s">
        <v>11249</v>
      </c>
    </row>
    <row r="18504" spans="1:7" x14ac:dyDescent="0.35">
      <c r="A18504" t="s">
        <v>89504</v>
      </c>
      <c r="B18504" t="s">
        <v>89505</v>
      </c>
      <c r="C18504" t="s">
        <v>89506</v>
      </c>
      <c r="D18504" t="s">
        <v>89507</v>
      </c>
      <c r="E18504" t="s">
        <v>89508</v>
      </c>
      <c r="F18504" t="s">
        <v>89509</v>
      </c>
      <c r="G18504" t="s">
        <v>10940</v>
      </c>
    </row>
    <row r="18505" spans="1:7" x14ac:dyDescent="0.35">
      <c r="A18505" t="s">
        <v>89510</v>
      </c>
      <c r="B18505" t="s">
        <v>89511</v>
      </c>
      <c r="C18505" t="s">
        <v>10865</v>
      </c>
      <c r="D18505" t="s">
        <v>89512</v>
      </c>
      <c r="E18505" t="s">
        <v>89513</v>
      </c>
      <c r="F18505" t="s">
        <v>89514</v>
      </c>
      <c r="G18505" t="s">
        <v>3938</v>
      </c>
    </row>
    <row r="18506" spans="1:7" x14ac:dyDescent="0.35">
      <c r="A18506" t="s">
        <v>89515</v>
      </c>
      <c r="B18506" t="s">
        <v>89516</v>
      </c>
      <c r="C18506" t="s">
        <v>10865</v>
      </c>
      <c r="D18506" t="s">
        <v>89517</v>
      </c>
      <c r="E18506" t="s">
        <v>89518</v>
      </c>
      <c r="F18506" t="s">
        <v>75141</v>
      </c>
      <c r="G18506" t="s">
        <v>3938</v>
      </c>
    </row>
    <row r="18507" spans="1:7" x14ac:dyDescent="0.35">
      <c r="A18507" t="s">
        <v>89519</v>
      </c>
      <c r="B18507" t="s">
        <v>89520</v>
      </c>
      <c r="C18507" t="s">
        <v>10865</v>
      </c>
      <c r="D18507" t="s">
        <v>89521</v>
      </c>
      <c r="E18507" t="s">
        <v>89522</v>
      </c>
      <c r="F18507" t="s">
        <v>89523</v>
      </c>
      <c r="G18507" t="s">
        <v>10895</v>
      </c>
    </row>
    <row r="18508" spans="1:7" x14ac:dyDescent="0.35">
      <c r="A18508" t="s">
        <v>89524</v>
      </c>
      <c r="B18508" t="s">
        <v>89525</v>
      </c>
      <c r="C18508" t="s">
        <v>10865</v>
      </c>
      <c r="D18508" t="s">
        <v>89526</v>
      </c>
      <c r="E18508" t="s">
        <v>89527</v>
      </c>
      <c r="F18508" t="s">
        <v>89528</v>
      </c>
      <c r="G18508" t="s">
        <v>11289</v>
      </c>
    </row>
    <row r="18509" spans="1:7" x14ac:dyDescent="0.35">
      <c r="A18509" t="s">
        <v>89529</v>
      </c>
      <c r="B18509" t="s">
        <v>89530</v>
      </c>
      <c r="C18509" t="s">
        <v>10865</v>
      </c>
      <c r="D18509" t="s">
        <v>10865</v>
      </c>
      <c r="E18509" t="s">
        <v>89531</v>
      </c>
      <c r="F18509" t="s">
        <v>36088</v>
      </c>
      <c r="G18509" t="s">
        <v>10895</v>
      </c>
    </row>
    <row r="18510" spans="1:7" x14ac:dyDescent="0.35">
      <c r="A18510" t="s">
        <v>89532</v>
      </c>
      <c r="B18510" t="s">
        <v>89533</v>
      </c>
      <c r="C18510" t="s">
        <v>10865</v>
      </c>
      <c r="D18510" t="s">
        <v>89534</v>
      </c>
      <c r="E18510" t="s">
        <v>89535</v>
      </c>
      <c r="F18510" t="s">
        <v>89536</v>
      </c>
      <c r="G18510" t="s">
        <v>1647</v>
      </c>
    </row>
    <row r="18511" spans="1:7" x14ac:dyDescent="0.35">
      <c r="A18511" t="s">
        <v>89537</v>
      </c>
      <c r="B18511" t="s">
        <v>89538</v>
      </c>
      <c r="C18511" t="s">
        <v>10865</v>
      </c>
      <c r="D18511" t="s">
        <v>10865</v>
      </c>
      <c r="E18511" t="s">
        <v>89539</v>
      </c>
      <c r="F18511" t="s">
        <v>15810</v>
      </c>
      <c r="G18511" t="s">
        <v>10913</v>
      </c>
    </row>
    <row r="18512" spans="1:7" x14ac:dyDescent="0.35">
      <c r="A18512" t="s">
        <v>89540</v>
      </c>
      <c r="B18512" t="s">
        <v>89541</v>
      </c>
      <c r="C18512" t="s">
        <v>89542</v>
      </c>
      <c r="D18512" t="s">
        <v>89543</v>
      </c>
      <c r="E18512" t="s">
        <v>89544</v>
      </c>
      <c r="F18512" t="s">
        <v>89545</v>
      </c>
      <c r="G18512" t="s">
        <v>10971</v>
      </c>
    </row>
    <row r="18513" spans="1:7" x14ac:dyDescent="0.35">
      <c r="A18513" t="s">
        <v>89546</v>
      </c>
      <c r="B18513" t="s">
        <v>89547</v>
      </c>
      <c r="C18513" t="s">
        <v>10865</v>
      </c>
      <c r="D18513" t="s">
        <v>89548</v>
      </c>
      <c r="E18513" t="s">
        <v>89549</v>
      </c>
      <c r="F18513" t="s">
        <v>17433</v>
      </c>
      <c r="G18513" t="s">
        <v>10895</v>
      </c>
    </row>
    <row r="18514" spans="1:7" x14ac:dyDescent="0.35">
      <c r="A18514" t="s">
        <v>89550</v>
      </c>
      <c r="B18514" t="s">
        <v>89551</v>
      </c>
      <c r="C18514" t="s">
        <v>89552</v>
      </c>
      <c r="D18514" t="s">
        <v>89553</v>
      </c>
      <c r="E18514" t="s">
        <v>89554</v>
      </c>
      <c r="F18514" t="s">
        <v>15507</v>
      </c>
      <c r="G18514" t="s">
        <v>5881</v>
      </c>
    </row>
    <row r="18515" spans="1:7" x14ac:dyDescent="0.35">
      <c r="A18515" t="s">
        <v>89555</v>
      </c>
      <c r="B18515" t="s">
        <v>89556</v>
      </c>
      <c r="C18515" t="s">
        <v>10865</v>
      </c>
      <c r="D18515" t="s">
        <v>89557</v>
      </c>
      <c r="E18515" t="s">
        <v>89558</v>
      </c>
      <c r="F18515" t="s">
        <v>11442</v>
      </c>
      <c r="G18515" t="s">
        <v>2332</v>
      </c>
    </row>
    <row r="18516" spans="1:7" x14ac:dyDescent="0.35">
      <c r="A18516" t="s">
        <v>89559</v>
      </c>
      <c r="B18516" t="s">
        <v>89560</v>
      </c>
      <c r="C18516" t="s">
        <v>10865</v>
      </c>
      <c r="D18516" t="s">
        <v>89561</v>
      </c>
      <c r="E18516" t="s">
        <v>89562</v>
      </c>
      <c r="F18516" t="s">
        <v>5880</v>
      </c>
      <c r="G18516" t="s">
        <v>5881</v>
      </c>
    </row>
    <row r="18517" spans="1:7" x14ac:dyDescent="0.35">
      <c r="A18517" t="s">
        <v>89563</v>
      </c>
      <c r="B18517" t="s">
        <v>89564</v>
      </c>
      <c r="C18517" t="s">
        <v>10865</v>
      </c>
      <c r="D18517" t="s">
        <v>10865</v>
      </c>
      <c r="E18517" t="s">
        <v>89565</v>
      </c>
      <c r="F18517" t="s">
        <v>15909</v>
      </c>
      <c r="G18517" t="s">
        <v>5881</v>
      </c>
    </row>
    <row r="18518" spans="1:7" x14ac:dyDescent="0.35">
      <c r="A18518" t="s">
        <v>89566</v>
      </c>
      <c r="B18518" t="s">
        <v>89567</v>
      </c>
      <c r="C18518" t="s">
        <v>10865</v>
      </c>
      <c r="D18518" t="s">
        <v>10865</v>
      </c>
      <c r="E18518" t="s">
        <v>89568</v>
      </c>
      <c r="F18518" t="s">
        <v>89569</v>
      </c>
      <c r="G18518" t="s">
        <v>10971</v>
      </c>
    </row>
    <row r="18519" spans="1:7" x14ac:dyDescent="0.35">
      <c r="A18519" t="s">
        <v>89570</v>
      </c>
      <c r="B18519" t="s">
        <v>89571</v>
      </c>
      <c r="C18519" t="s">
        <v>89540</v>
      </c>
      <c r="D18519" t="s">
        <v>89572</v>
      </c>
      <c r="E18519" t="s">
        <v>89573</v>
      </c>
      <c r="F18519" t="s">
        <v>64102</v>
      </c>
      <c r="G18519" t="s">
        <v>10971</v>
      </c>
    </row>
    <row r="18520" spans="1:7" x14ac:dyDescent="0.35">
      <c r="A18520" t="s">
        <v>89574</v>
      </c>
      <c r="B18520" t="s">
        <v>89575</v>
      </c>
      <c r="C18520" t="s">
        <v>10865</v>
      </c>
      <c r="D18520" t="s">
        <v>89576</v>
      </c>
      <c r="E18520" t="s">
        <v>89577</v>
      </c>
      <c r="F18520" t="s">
        <v>17115</v>
      </c>
      <c r="G18520" t="s">
        <v>10895</v>
      </c>
    </row>
    <row r="18521" spans="1:7" x14ac:dyDescent="0.35">
      <c r="A18521" t="s">
        <v>89578</v>
      </c>
      <c r="B18521" t="s">
        <v>89579</v>
      </c>
      <c r="C18521" t="s">
        <v>10865</v>
      </c>
      <c r="D18521" t="s">
        <v>10865</v>
      </c>
      <c r="E18521" t="s">
        <v>89580</v>
      </c>
      <c r="F18521" t="s">
        <v>18412</v>
      </c>
      <c r="G18521" t="s">
        <v>10895</v>
      </c>
    </row>
    <row r="18522" spans="1:7" x14ac:dyDescent="0.35">
      <c r="A18522" t="s">
        <v>89581</v>
      </c>
      <c r="B18522" t="s">
        <v>89582</v>
      </c>
      <c r="C18522" t="s">
        <v>89583</v>
      </c>
      <c r="D18522" t="s">
        <v>10865</v>
      </c>
      <c r="E18522" t="s">
        <v>89584</v>
      </c>
      <c r="F18522" t="s">
        <v>15107</v>
      </c>
      <c r="G18522" t="s">
        <v>2332</v>
      </c>
    </row>
    <row r="18523" spans="1:7" x14ac:dyDescent="0.35">
      <c r="A18523" t="s">
        <v>89585</v>
      </c>
      <c r="B18523" t="s">
        <v>89586</v>
      </c>
      <c r="C18523" t="s">
        <v>89587</v>
      </c>
      <c r="D18523" t="s">
        <v>10865</v>
      </c>
      <c r="E18523" t="s">
        <v>89588</v>
      </c>
      <c r="F18523" t="s">
        <v>89589</v>
      </c>
      <c r="G18523" t="s">
        <v>11089</v>
      </c>
    </row>
    <row r="18524" spans="1:7" x14ac:dyDescent="0.35">
      <c r="A18524" t="s">
        <v>89590</v>
      </c>
      <c r="B18524" t="s">
        <v>89591</v>
      </c>
      <c r="C18524" t="s">
        <v>10865</v>
      </c>
      <c r="D18524" t="s">
        <v>89592</v>
      </c>
      <c r="E18524" t="s">
        <v>89593</v>
      </c>
      <c r="F18524" t="s">
        <v>89594</v>
      </c>
      <c r="G18524" t="s">
        <v>11089</v>
      </c>
    </row>
    <row r="18525" spans="1:7" x14ac:dyDescent="0.35">
      <c r="A18525" t="s">
        <v>10820</v>
      </c>
      <c r="B18525" t="s">
        <v>89595</v>
      </c>
      <c r="C18525" t="s">
        <v>10865</v>
      </c>
      <c r="D18525" t="s">
        <v>10865</v>
      </c>
      <c r="E18525" t="s">
        <v>10821</v>
      </c>
      <c r="F18525" t="s">
        <v>10822</v>
      </c>
      <c r="G18525" t="s">
        <v>1624</v>
      </c>
    </row>
    <row r="18526" spans="1:7" x14ac:dyDescent="0.35">
      <c r="A18526" t="s">
        <v>89596</v>
      </c>
      <c r="B18526" t="s">
        <v>89597</v>
      </c>
      <c r="C18526" t="s">
        <v>10865</v>
      </c>
      <c r="D18526" t="s">
        <v>89598</v>
      </c>
      <c r="E18526" t="s">
        <v>89599</v>
      </c>
      <c r="F18526" t="s">
        <v>89600</v>
      </c>
      <c r="G18526" t="s">
        <v>11472</v>
      </c>
    </row>
    <row r="18527" spans="1:7" x14ac:dyDescent="0.35">
      <c r="A18527" t="s">
        <v>89601</v>
      </c>
      <c r="B18527" t="s">
        <v>89602</v>
      </c>
      <c r="C18527" t="s">
        <v>10865</v>
      </c>
      <c r="D18527" t="s">
        <v>10865</v>
      </c>
      <c r="E18527" t="s">
        <v>89603</v>
      </c>
      <c r="F18527" t="s">
        <v>89604</v>
      </c>
      <c r="G18527" t="s">
        <v>3938</v>
      </c>
    </row>
    <row r="18528" spans="1:7" x14ac:dyDescent="0.35">
      <c r="A18528" t="s">
        <v>89605</v>
      </c>
      <c r="B18528" t="s">
        <v>89606</v>
      </c>
      <c r="C18528" t="s">
        <v>10865</v>
      </c>
      <c r="D18528" t="s">
        <v>89607</v>
      </c>
      <c r="E18528" t="s">
        <v>89608</v>
      </c>
      <c r="F18528" t="s">
        <v>89609</v>
      </c>
      <c r="G18528" t="s">
        <v>11073</v>
      </c>
    </row>
    <row r="18529" spans="1:7" x14ac:dyDescent="0.35">
      <c r="A18529" t="s">
        <v>89610</v>
      </c>
      <c r="B18529" t="s">
        <v>89611</v>
      </c>
      <c r="C18529" t="s">
        <v>10865</v>
      </c>
      <c r="D18529" t="s">
        <v>89612</v>
      </c>
      <c r="E18529" t="s">
        <v>89613</v>
      </c>
      <c r="F18529" t="s">
        <v>11860</v>
      </c>
      <c r="G18529" t="s">
        <v>11517</v>
      </c>
    </row>
    <row r="18530" spans="1:7" x14ac:dyDescent="0.35">
      <c r="A18530" t="s">
        <v>89614</v>
      </c>
      <c r="B18530" t="s">
        <v>89615</v>
      </c>
      <c r="C18530" t="s">
        <v>10865</v>
      </c>
      <c r="D18530" t="s">
        <v>89616</v>
      </c>
      <c r="E18530" t="s">
        <v>89617</v>
      </c>
      <c r="F18530" t="s">
        <v>89618</v>
      </c>
      <c r="G18530" t="s">
        <v>3065</v>
      </c>
    </row>
    <row r="18531" spans="1:7" x14ac:dyDescent="0.35">
      <c r="A18531" t="s">
        <v>89619</v>
      </c>
      <c r="B18531" t="s">
        <v>89620</v>
      </c>
      <c r="C18531" t="s">
        <v>10865</v>
      </c>
      <c r="D18531" t="s">
        <v>89621</v>
      </c>
      <c r="E18531" t="s">
        <v>89622</v>
      </c>
      <c r="F18531" t="s">
        <v>89623</v>
      </c>
      <c r="G18531" t="s">
        <v>11073</v>
      </c>
    </row>
    <row r="18532" spans="1:7" x14ac:dyDescent="0.35">
      <c r="A18532" t="s">
        <v>89624</v>
      </c>
      <c r="B18532" t="s">
        <v>89625</v>
      </c>
      <c r="C18532" t="s">
        <v>10865</v>
      </c>
      <c r="D18532" t="s">
        <v>10865</v>
      </c>
      <c r="E18532" t="s">
        <v>89626</v>
      </c>
      <c r="F18532" t="s">
        <v>16578</v>
      </c>
      <c r="G18532" t="s">
        <v>3938</v>
      </c>
    </row>
    <row r="18533" spans="1:7" x14ac:dyDescent="0.35">
      <c r="A18533" t="s">
        <v>89627</v>
      </c>
      <c r="B18533" t="s">
        <v>89628</v>
      </c>
      <c r="C18533" t="s">
        <v>89629</v>
      </c>
      <c r="D18533" t="s">
        <v>10865</v>
      </c>
      <c r="E18533" t="s">
        <v>89630</v>
      </c>
      <c r="F18533" t="s">
        <v>12181</v>
      </c>
      <c r="G18533" t="s">
        <v>1624</v>
      </c>
    </row>
    <row r="18534" spans="1:7" x14ac:dyDescent="0.35">
      <c r="A18534" t="s">
        <v>89631</v>
      </c>
      <c r="B18534" t="s">
        <v>89632</v>
      </c>
      <c r="C18534" t="s">
        <v>10865</v>
      </c>
      <c r="D18534" t="s">
        <v>89633</v>
      </c>
      <c r="E18534" t="s">
        <v>89634</v>
      </c>
      <c r="F18534" t="s">
        <v>89635</v>
      </c>
      <c r="G18534" t="s">
        <v>11249</v>
      </c>
    </row>
    <row r="18535" spans="1:7" x14ac:dyDescent="0.35">
      <c r="A18535" t="s">
        <v>89636</v>
      </c>
      <c r="B18535" t="s">
        <v>89637</v>
      </c>
      <c r="C18535" t="s">
        <v>89638</v>
      </c>
      <c r="D18535" t="s">
        <v>89639</v>
      </c>
      <c r="E18535" t="s">
        <v>89640</v>
      </c>
      <c r="F18535" t="s">
        <v>89641</v>
      </c>
      <c r="G18535" t="s">
        <v>11559</v>
      </c>
    </row>
    <row r="18536" spans="1:7" x14ac:dyDescent="0.35">
      <c r="A18536" t="s">
        <v>89642</v>
      </c>
      <c r="B18536" t="s">
        <v>89643</v>
      </c>
      <c r="C18536" t="s">
        <v>10865</v>
      </c>
      <c r="D18536" t="s">
        <v>89644</v>
      </c>
      <c r="E18536" t="s">
        <v>89645</v>
      </c>
      <c r="F18536" t="s">
        <v>89646</v>
      </c>
      <c r="G18536" t="s">
        <v>11089</v>
      </c>
    </row>
    <row r="18537" spans="1:7" x14ac:dyDescent="0.35">
      <c r="A18537" t="s">
        <v>89647</v>
      </c>
      <c r="B18537" t="s">
        <v>89648</v>
      </c>
      <c r="C18537" t="s">
        <v>10865</v>
      </c>
      <c r="D18537" t="s">
        <v>10865</v>
      </c>
      <c r="E18537" t="s">
        <v>89649</v>
      </c>
      <c r="F18537" t="s">
        <v>25212</v>
      </c>
      <c r="G18537" t="s">
        <v>11089</v>
      </c>
    </row>
    <row r="18538" spans="1:7" x14ac:dyDescent="0.35">
      <c r="A18538" t="s">
        <v>89650</v>
      </c>
      <c r="B18538" t="s">
        <v>89651</v>
      </c>
      <c r="C18538" t="s">
        <v>10865</v>
      </c>
      <c r="D18538" t="s">
        <v>10865</v>
      </c>
      <c r="E18538" t="s">
        <v>89652</v>
      </c>
      <c r="F18538" t="s">
        <v>1630</v>
      </c>
      <c r="G18538" t="s">
        <v>1652</v>
      </c>
    </row>
    <row r="18539" spans="1:7" x14ac:dyDescent="0.35">
      <c r="A18539" t="s">
        <v>89653</v>
      </c>
      <c r="B18539" t="s">
        <v>89654</v>
      </c>
      <c r="C18539" t="s">
        <v>10865</v>
      </c>
      <c r="D18539" t="s">
        <v>89655</v>
      </c>
      <c r="E18539" t="s">
        <v>10865</v>
      </c>
      <c r="F18539" t="s">
        <v>89656</v>
      </c>
      <c r="G18539" t="s">
        <v>11225</v>
      </c>
    </row>
    <row r="18540" spans="1:7" x14ac:dyDescent="0.35">
      <c r="A18540" t="s">
        <v>89657</v>
      </c>
      <c r="B18540" t="s">
        <v>89658</v>
      </c>
      <c r="C18540" t="s">
        <v>10865</v>
      </c>
      <c r="D18540" t="s">
        <v>10865</v>
      </c>
      <c r="E18540" t="s">
        <v>89659</v>
      </c>
      <c r="F18540" t="s">
        <v>11450</v>
      </c>
      <c r="G18540" t="s">
        <v>1761</v>
      </c>
    </row>
    <row r="18541" spans="1:7" x14ac:dyDescent="0.35">
      <c r="A18541" t="s">
        <v>89660</v>
      </c>
      <c r="B18541" t="s">
        <v>89661</v>
      </c>
      <c r="C18541" t="s">
        <v>10865</v>
      </c>
      <c r="D18541" t="s">
        <v>10865</v>
      </c>
      <c r="E18541" t="s">
        <v>89662</v>
      </c>
      <c r="F18541" t="s">
        <v>1630</v>
      </c>
      <c r="G18541" t="s">
        <v>1652</v>
      </c>
    </row>
    <row r="18542" spans="1:7" x14ac:dyDescent="0.35">
      <c r="A18542" t="s">
        <v>89663</v>
      </c>
      <c r="B18542" t="s">
        <v>89664</v>
      </c>
      <c r="C18542" t="s">
        <v>89665</v>
      </c>
      <c r="D18542" t="s">
        <v>89666</v>
      </c>
      <c r="E18542" t="s">
        <v>89667</v>
      </c>
      <c r="F18542" t="s">
        <v>89668</v>
      </c>
      <c r="G18542" t="s">
        <v>11305</v>
      </c>
    </row>
    <row r="18543" spans="1:7" x14ac:dyDescent="0.35">
      <c r="A18543" t="s">
        <v>89669</v>
      </c>
      <c r="B18543" t="s">
        <v>89670</v>
      </c>
      <c r="C18543" t="s">
        <v>10865</v>
      </c>
      <c r="D18543" t="s">
        <v>89671</v>
      </c>
      <c r="E18543" t="s">
        <v>89672</v>
      </c>
      <c r="F18543" t="s">
        <v>7496</v>
      </c>
      <c r="G18543" t="s">
        <v>1647</v>
      </c>
    </row>
    <row r="18544" spans="1:7" x14ac:dyDescent="0.35">
      <c r="A18544" t="s">
        <v>89673</v>
      </c>
      <c r="B18544" t="s">
        <v>89674</v>
      </c>
      <c r="C18544" t="s">
        <v>89675</v>
      </c>
      <c r="D18544" t="s">
        <v>89676</v>
      </c>
      <c r="E18544" t="s">
        <v>89677</v>
      </c>
      <c r="F18544" t="s">
        <v>89678</v>
      </c>
      <c r="G18544" t="s">
        <v>12931</v>
      </c>
    </row>
    <row r="18545" spans="1:7" x14ac:dyDescent="0.35">
      <c r="A18545" t="s">
        <v>89679</v>
      </c>
      <c r="B18545" t="s">
        <v>89680</v>
      </c>
      <c r="C18545" t="s">
        <v>10865</v>
      </c>
      <c r="D18545" t="s">
        <v>10865</v>
      </c>
      <c r="E18545" t="s">
        <v>89681</v>
      </c>
      <c r="F18545" t="s">
        <v>1630</v>
      </c>
      <c r="G18545" t="s">
        <v>1652</v>
      </c>
    </row>
    <row r="18546" spans="1:7" x14ac:dyDescent="0.35">
      <c r="A18546" t="s">
        <v>89682</v>
      </c>
      <c r="B18546" t="s">
        <v>89683</v>
      </c>
      <c r="C18546" t="s">
        <v>10865</v>
      </c>
      <c r="D18546" t="s">
        <v>10865</v>
      </c>
      <c r="E18546" t="s">
        <v>89684</v>
      </c>
      <c r="F18546" t="s">
        <v>1630</v>
      </c>
      <c r="G18546" t="s">
        <v>1652</v>
      </c>
    </row>
    <row r="18547" spans="1:7" x14ac:dyDescent="0.35">
      <c r="A18547" t="s">
        <v>89685</v>
      </c>
      <c r="B18547" t="s">
        <v>89686</v>
      </c>
      <c r="C18547" t="s">
        <v>10865</v>
      </c>
      <c r="D18547" t="s">
        <v>89687</v>
      </c>
      <c r="E18547" t="s">
        <v>89688</v>
      </c>
      <c r="F18547" t="s">
        <v>13760</v>
      </c>
      <c r="G18547" t="s">
        <v>11321</v>
      </c>
    </row>
    <row r="18548" spans="1:7" x14ac:dyDescent="0.35">
      <c r="A18548" t="s">
        <v>89689</v>
      </c>
      <c r="B18548" t="s">
        <v>89690</v>
      </c>
      <c r="C18548" t="s">
        <v>10865</v>
      </c>
      <c r="D18548" t="s">
        <v>89691</v>
      </c>
      <c r="E18548" t="s">
        <v>89692</v>
      </c>
      <c r="F18548" t="s">
        <v>19063</v>
      </c>
      <c r="G18548" t="s">
        <v>1647</v>
      </c>
    </row>
    <row r="18549" spans="1:7" x14ac:dyDescent="0.35">
      <c r="A18549" t="s">
        <v>89693</v>
      </c>
      <c r="B18549" t="s">
        <v>89694</v>
      </c>
      <c r="C18549" t="s">
        <v>10865</v>
      </c>
      <c r="D18549" t="s">
        <v>89695</v>
      </c>
      <c r="E18549" t="s">
        <v>89696</v>
      </c>
      <c r="F18549" t="s">
        <v>89697</v>
      </c>
      <c r="G18549" t="s">
        <v>11249</v>
      </c>
    </row>
    <row r="18550" spans="1:7" x14ac:dyDescent="0.35">
      <c r="A18550" t="s">
        <v>89698</v>
      </c>
      <c r="B18550" t="s">
        <v>89699</v>
      </c>
      <c r="C18550" t="s">
        <v>10865</v>
      </c>
      <c r="D18550" t="s">
        <v>10865</v>
      </c>
      <c r="E18550" t="s">
        <v>89700</v>
      </c>
      <c r="F18550" t="s">
        <v>1630</v>
      </c>
      <c r="G18550" t="s">
        <v>1631</v>
      </c>
    </row>
    <row r="18551" spans="1:7" x14ac:dyDescent="0.35">
      <c r="A18551" t="s">
        <v>89701</v>
      </c>
      <c r="B18551" t="s">
        <v>89702</v>
      </c>
      <c r="C18551" t="s">
        <v>10865</v>
      </c>
      <c r="D18551" t="s">
        <v>10865</v>
      </c>
      <c r="E18551" t="s">
        <v>89703</v>
      </c>
      <c r="F18551" t="s">
        <v>11450</v>
      </c>
      <c r="G18551" t="s">
        <v>1761</v>
      </c>
    </row>
    <row r="18552" spans="1:7" x14ac:dyDescent="0.35">
      <c r="A18552" t="s">
        <v>89704</v>
      </c>
      <c r="B18552" t="s">
        <v>89705</v>
      </c>
      <c r="C18552" t="s">
        <v>10865</v>
      </c>
      <c r="D18552" t="s">
        <v>10865</v>
      </c>
      <c r="E18552" t="s">
        <v>89706</v>
      </c>
      <c r="F18552" t="s">
        <v>1630</v>
      </c>
      <c r="G18552" t="s">
        <v>1652</v>
      </c>
    </row>
    <row r="18553" spans="1:7" x14ac:dyDescent="0.35">
      <c r="A18553" t="s">
        <v>89707</v>
      </c>
      <c r="B18553" t="s">
        <v>89708</v>
      </c>
      <c r="C18553" t="s">
        <v>10865</v>
      </c>
      <c r="D18553" t="s">
        <v>89709</v>
      </c>
      <c r="E18553" t="s">
        <v>89710</v>
      </c>
      <c r="F18553" t="s">
        <v>89711</v>
      </c>
      <c r="G18553" t="s">
        <v>10895</v>
      </c>
    </row>
    <row r="18554" spans="1:7" x14ac:dyDescent="0.35">
      <c r="A18554" t="s">
        <v>89712</v>
      </c>
      <c r="B18554" t="s">
        <v>89713</v>
      </c>
      <c r="C18554" t="s">
        <v>89714</v>
      </c>
      <c r="D18554" t="s">
        <v>89715</v>
      </c>
      <c r="E18554" t="s">
        <v>89716</v>
      </c>
      <c r="F18554" t="s">
        <v>71250</v>
      </c>
      <c r="G18554" t="s">
        <v>4151</v>
      </c>
    </row>
    <row r="18555" spans="1:7" x14ac:dyDescent="0.35">
      <c r="A18555" t="s">
        <v>89717</v>
      </c>
      <c r="B18555" t="s">
        <v>89718</v>
      </c>
      <c r="C18555" t="s">
        <v>10865</v>
      </c>
      <c r="D18555" t="s">
        <v>89719</v>
      </c>
      <c r="E18555" t="s">
        <v>10865</v>
      </c>
      <c r="F18555" t="s">
        <v>89720</v>
      </c>
      <c r="G18555" t="s">
        <v>11171</v>
      </c>
    </row>
    <row r="18556" spans="1:7" x14ac:dyDescent="0.35">
      <c r="A18556" t="s">
        <v>89721</v>
      </c>
      <c r="B18556" t="s">
        <v>89722</v>
      </c>
      <c r="C18556" t="s">
        <v>89723</v>
      </c>
      <c r="D18556" t="s">
        <v>89724</v>
      </c>
      <c r="E18556" t="s">
        <v>89725</v>
      </c>
      <c r="F18556" t="s">
        <v>89726</v>
      </c>
      <c r="G18556" t="s">
        <v>80182</v>
      </c>
    </row>
    <row r="18557" spans="1:7" x14ac:dyDescent="0.35">
      <c r="A18557" t="s">
        <v>89727</v>
      </c>
      <c r="B18557" t="s">
        <v>89728</v>
      </c>
      <c r="C18557" t="s">
        <v>89729</v>
      </c>
      <c r="D18557" t="s">
        <v>10865</v>
      </c>
      <c r="E18557" t="s">
        <v>89730</v>
      </c>
      <c r="F18557" t="s">
        <v>89731</v>
      </c>
      <c r="G18557" t="s">
        <v>2644</v>
      </c>
    </row>
    <row r="18558" spans="1:7" x14ac:dyDescent="0.35">
      <c r="A18558" t="s">
        <v>89732</v>
      </c>
      <c r="B18558" t="s">
        <v>89733</v>
      </c>
      <c r="C18558" t="s">
        <v>10865</v>
      </c>
      <c r="D18558" t="s">
        <v>10865</v>
      </c>
      <c r="E18558" t="s">
        <v>89734</v>
      </c>
      <c r="F18558" t="s">
        <v>11450</v>
      </c>
      <c r="G18558" t="s">
        <v>1761</v>
      </c>
    </row>
    <row r="18559" spans="1:7" x14ac:dyDescent="0.35">
      <c r="A18559" t="s">
        <v>89735</v>
      </c>
      <c r="B18559" t="s">
        <v>89736</v>
      </c>
      <c r="C18559" t="s">
        <v>10865</v>
      </c>
      <c r="D18559" t="s">
        <v>10865</v>
      </c>
      <c r="E18559" t="s">
        <v>89737</v>
      </c>
      <c r="F18559" t="s">
        <v>1630</v>
      </c>
      <c r="G18559" t="s">
        <v>1631</v>
      </c>
    </row>
    <row r="18560" spans="1:7" x14ac:dyDescent="0.35">
      <c r="A18560" t="s">
        <v>89738</v>
      </c>
      <c r="B18560" t="s">
        <v>89739</v>
      </c>
      <c r="C18560" t="s">
        <v>10865</v>
      </c>
      <c r="D18560" t="s">
        <v>10865</v>
      </c>
      <c r="E18560" t="s">
        <v>89740</v>
      </c>
      <c r="F18560" t="s">
        <v>1630</v>
      </c>
      <c r="G18560" t="s">
        <v>1631</v>
      </c>
    </row>
    <row r="18561" spans="1:7" x14ac:dyDescent="0.35">
      <c r="A18561" t="s">
        <v>89741</v>
      </c>
      <c r="B18561" t="s">
        <v>89742</v>
      </c>
      <c r="C18561" t="s">
        <v>89743</v>
      </c>
      <c r="D18561" t="s">
        <v>89744</v>
      </c>
      <c r="E18561" t="s">
        <v>89745</v>
      </c>
      <c r="F18561" t="s">
        <v>89746</v>
      </c>
      <c r="G18561" t="s">
        <v>47243</v>
      </c>
    </row>
    <row r="18562" spans="1:7" x14ac:dyDescent="0.35">
      <c r="A18562" t="s">
        <v>89747</v>
      </c>
      <c r="B18562" t="s">
        <v>89748</v>
      </c>
      <c r="C18562" t="s">
        <v>10865</v>
      </c>
      <c r="D18562" t="s">
        <v>10865</v>
      </c>
      <c r="E18562" t="s">
        <v>89749</v>
      </c>
      <c r="F18562" t="s">
        <v>13881</v>
      </c>
      <c r="G18562" t="s">
        <v>1647</v>
      </c>
    </row>
    <row r="18563" spans="1:7" x14ac:dyDescent="0.35">
      <c r="A18563" t="s">
        <v>89750</v>
      </c>
      <c r="B18563" t="s">
        <v>89751</v>
      </c>
      <c r="C18563" t="s">
        <v>10865</v>
      </c>
      <c r="D18563" t="s">
        <v>10865</v>
      </c>
      <c r="E18563" t="s">
        <v>89752</v>
      </c>
      <c r="F18563" t="s">
        <v>89753</v>
      </c>
      <c r="G18563" t="s">
        <v>11231</v>
      </c>
    </row>
    <row r="18564" spans="1:7" x14ac:dyDescent="0.35">
      <c r="A18564" t="s">
        <v>89754</v>
      </c>
      <c r="B18564" t="s">
        <v>89755</v>
      </c>
      <c r="C18564" t="s">
        <v>89756</v>
      </c>
      <c r="D18564" t="s">
        <v>89757</v>
      </c>
      <c r="E18564" t="s">
        <v>89758</v>
      </c>
      <c r="F18564" t="s">
        <v>7496</v>
      </c>
      <c r="G18564" t="s">
        <v>1647</v>
      </c>
    </row>
    <row r="18565" spans="1:7" x14ac:dyDescent="0.35">
      <c r="A18565" t="s">
        <v>89759</v>
      </c>
      <c r="B18565" t="s">
        <v>89760</v>
      </c>
      <c r="C18565" t="s">
        <v>10865</v>
      </c>
      <c r="D18565" t="s">
        <v>10865</v>
      </c>
      <c r="E18565" t="s">
        <v>89761</v>
      </c>
      <c r="F18565" t="s">
        <v>1630</v>
      </c>
      <c r="G18565" t="s">
        <v>1652</v>
      </c>
    </row>
    <row r="18566" spans="1:7" x14ac:dyDescent="0.35">
      <c r="A18566" t="s">
        <v>89762</v>
      </c>
      <c r="B18566" t="s">
        <v>89763</v>
      </c>
      <c r="C18566" t="s">
        <v>10865</v>
      </c>
      <c r="D18566" t="s">
        <v>10865</v>
      </c>
      <c r="E18566" t="s">
        <v>89764</v>
      </c>
      <c r="F18566" t="s">
        <v>89765</v>
      </c>
      <c r="G18566" t="s">
        <v>11089</v>
      </c>
    </row>
    <row r="18567" spans="1:7" x14ac:dyDescent="0.35">
      <c r="A18567" t="s">
        <v>89766</v>
      </c>
      <c r="B18567" t="s">
        <v>89767</v>
      </c>
      <c r="C18567" t="s">
        <v>10865</v>
      </c>
      <c r="D18567" t="s">
        <v>10865</v>
      </c>
      <c r="E18567" t="s">
        <v>89768</v>
      </c>
      <c r="F18567" t="s">
        <v>11450</v>
      </c>
      <c r="G18567" t="s">
        <v>1761</v>
      </c>
    </row>
    <row r="18568" spans="1:7" x14ac:dyDescent="0.35">
      <c r="A18568" t="s">
        <v>89769</v>
      </c>
      <c r="B18568" t="s">
        <v>89770</v>
      </c>
      <c r="C18568" t="s">
        <v>89771</v>
      </c>
      <c r="D18568" t="s">
        <v>89772</v>
      </c>
      <c r="E18568" t="s">
        <v>10865</v>
      </c>
      <c r="F18568" t="s">
        <v>89773</v>
      </c>
      <c r="G18568" t="s">
        <v>11559</v>
      </c>
    </row>
    <row r="18569" spans="1:7" x14ac:dyDescent="0.35">
      <c r="A18569" t="s">
        <v>89774</v>
      </c>
      <c r="B18569" t="s">
        <v>89775</v>
      </c>
      <c r="C18569" t="s">
        <v>10865</v>
      </c>
      <c r="D18569" t="s">
        <v>89776</v>
      </c>
      <c r="E18569" t="s">
        <v>89777</v>
      </c>
      <c r="F18569" t="s">
        <v>89778</v>
      </c>
      <c r="G18569" t="s">
        <v>3065</v>
      </c>
    </row>
    <row r="18570" spans="1:7" x14ac:dyDescent="0.35">
      <c r="A18570" t="s">
        <v>89779</v>
      </c>
      <c r="B18570" t="s">
        <v>89780</v>
      </c>
      <c r="C18570" t="s">
        <v>10865</v>
      </c>
      <c r="D18570" t="s">
        <v>89781</v>
      </c>
      <c r="E18570" t="s">
        <v>10865</v>
      </c>
      <c r="F18570" t="s">
        <v>54403</v>
      </c>
      <c r="G18570" t="s">
        <v>17240</v>
      </c>
    </row>
    <row r="18571" spans="1:7" x14ac:dyDescent="0.35">
      <c r="A18571" t="s">
        <v>89782</v>
      </c>
      <c r="B18571" t="s">
        <v>89783</v>
      </c>
      <c r="C18571" t="s">
        <v>10865</v>
      </c>
      <c r="D18571" t="s">
        <v>10865</v>
      </c>
      <c r="E18571" t="s">
        <v>89784</v>
      </c>
      <c r="F18571" t="s">
        <v>18950</v>
      </c>
      <c r="G18571" t="s">
        <v>1631</v>
      </c>
    </row>
    <row r="18572" spans="1:7" x14ac:dyDescent="0.35">
      <c r="A18572" t="s">
        <v>89785</v>
      </c>
      <c r="B18572" t="s">
        <v>89786</v>
      </c>
      <c r="C18572" t="s">
        <v>89787</v>
      </c>
      <c r="D18572" t="s">
        <v>89788</v>
      </c>
      <c r="E18572" t="s">
        <v>89789</v>
      </c>
      <c r="F18572" t="s">
        <v>89790</v>
      </c>
      <c r="G18572" t="s">
        <v>10971</v>
      </c>
    </row>
    <row r="18573" spans="1:7" x14ac:dyDescent="0.35">
      <c r="A18573" t="s">
        <v>89791</v>
      </c>
      <c r="B18573" t="s">
        <v>89792</v>
      </c>
      <c r="C18573" t="s">
        <v>89793</v>
      </c>
      <c r="D18573" t="s">
        <v>10865</v>
      </c>
      <c r="E18573" t="s">
        <v>89794</v>
      </c>
      <c r="F18573" t="s">
        <v>65893</v>
      </c>
      <c r="G18573" t="s">
        <v>10955</v>
      </c>
    </row>
    <row r="18574" spans="1:7" x14ac:dyDescent="0.35">
      <c r="A18574" t="s">
        <v>89795</v>
      </c>
      <c r="B18574" t="s">
        <v>89796</v>
      </c>
      <c r="C18574" t="s">
        <v>89797</v>
      </c>
      <c r="D18574" t="s">
        <v>89798</v>
      </c>
      <c r="E18574" t="s">
        <v>89799</v>
      </c>
      <c r="F18574" t="s">
        <v>15327</v>
      </c>
      <c r="G18574" t="s">
        <v>11428</v>
      </c>
    </row>
    <row r="18575" spans="1:7" x14ac:dyDescent="0.35">
      <c r="A18575" t="s">
        <v>89800</v>
      </c>
      <c r="B18575" t="s">
        <v>89801</v>
      </c>
      <c r="C18575" t="s">
        <v>89802</v>
      </c>
      <c r="D18575" t="s">
        <v>89803</v>
      </c>
      <c r="E18575" t="s">
        <v>89804</v>
      </c>
      <c r="F18575" t="s">
        <v>61157</v>
      </c>
      <c r="G18575" t="s">
        <v>11089</v>
      </c>
    </row>
    <row r="18576" spans="1:7" x14ac:dyDescent="0.35">
      <c r="A18576" t="s">
        <v>89805</v>
      </c>
      <c r="B18576" t="s">
        <v>89806</v>
      </c>
      <c r="C18576" t="s">
        <v>89807</v>
      </c>
      <c r="D18576" t="s">
        <v>10865</v>
      </c>
      <c r="E18576" t="s">
        <v>89808</v>
      </c>
      <c r="F18576" t="s">
        <v>72595</v>
      </c>
      <c r="G18576" t="s">
        <v>5881</v>
      </c>
    </row>
    <row r="18577" spans="1:7" x14ac:dyDescent="0.35">
      <c r="A18577" t="s">
        <v>89809</v>
      </c>
      <c r="B18577" t="s">
        <v>89810</v>
      </c>
      <c r="C18577" t="s">
        <v>10865</v>
      </c>
      <c r="D18577" t="s">
        <v>89811</v>
      </c>
      <c r="E18577" t="s">
        <v>10865</v>
      </c>
      <c r="F18577" t="s">
        <v>21189</v>
      </c>
      <c r="G18577" t="s">
        <v>11089</v>
      </c>
    </row>
    <row r="18578" spans="1:7" x14ac:dyDescent="0.35">
      <c r="A18578" t="s">
        <v>89812</v>
      </c>
      <c r="B18578" t="s">
        <v>89813</v>
      </c>
      <c r="C18578" t="s">
        <v>10865</v>
      </c>
      <c r="D18578" t="s">
        <v>89814</v>
      </c>
      <c r="E18578" t="s">
        <v>89815</v>
      </c>
      <c r="F18578" t="s">
        <v>89816</v>
      </c>
      <c r="G18578" t="s">
        <v>11089</v>
      </c>
    </row>
    <row r="18579" spans="1:7" x14ac:dyDescent="0.35">
      <c r="A18579" t="s">
        <v>89817</v>
      </c>
      <c r="B18579" t="s">
        <v>89818</v>
      </c>
      <c r="C18579" t="s">
        <v>10865</v>
      </c>
      <c r="D18579" t="s">
        <v>89819</v>
      </c>
      <c r="E18579" t="s">
        <v>89820</v>
      </c>
      <c r="F18579" t="s">
        <v>14940</v>
      </c>
      <c r="G18579" t="s">
        <v>11089</v>
      </c>
    </row>
    <row r="18580" spans="1:7" x14ac:dyDescent="0.35">
      <c r="A18580" t="s">
        <v>89821</v>
      </c>
      <c r="B18580" t="s">
        <v>89822</v>
      </c>
      <c r="C18580" t="s">
        <v>10865</v>
      </c>
      <c r="D18580" t="s">
        <v>89823</v>
      </c>
      <c r="E18580" t="s">
        <v>89824</v>
      </c>
      <c r="F18580" t="s">
        <v>62374</v>
      </c>
      <c r="G18580" t="s">
        <v>11089</v>
      </c>
    </row>
    <row r="18581" spans="1:7" x14ac:dyDescent="0.35">
      <c r="A18581" t="s">
        <v>89825</v>
      </c>
      <c r="B18581" t="s">
        <v>89826</v>
      </c>
      <c r="C18581" t="s">
        <v>10865</v>
      </c>
      <c r="D18581" t="s">
        <v>89827</v>
      </c>
      <c r="E18581" t="s">
        <v>89828</v>
      </c>
      <c r="F18581" t="s">
        <v>25218</v>
      </c>
      <c r="G18581" t="s">
        <v>11089</v>
      </c>
    </row>
    <row r="18582" spans="1:7" x14ac:dyDescent="0.35">
      <c r="A18582" t="s">
        <v>89829</v>
      </c>
      <c r="B18582" t="s">
        <v>89830</v>
      </c>
      <c r="C18582" t="s">
        <v>10865</v>
      </c>
      <c r="D18582" t="s">
        <v>10865</v>
      </c>
      <c r="E18582" t="s">
        <v>89831</v>
      </c>
      <c r="F18582" t="s">
        <v>81193</v>
      </c>
      <c r="G18582" t="s">
        <v>11225</v>
      </c>
    </row>
    <row r="18583" spans="1:7" x14ac:dyDescent="0.35">
      <c r="A18583" t="s">
        <v>89832</v>
      </c>
      <c r="B18583" t="s">
        <v>89833</v>
      </c>
      <c r="C18583" t="s">
        <v>10865</v>
      </c>
      <c r="D18583" t="s">
        <v>89834</v>
      </c>
      <c r="E18583" t="s">
        <v>89835</v>
      </c>
      <c r="F18583" t="s">
        <v>89836</v>
      </c>
      <c r="G18583" t="s">
        <v>11225</v>
      </c>
    </row>
    <row r="18584" spans="1:7" x14ac:dyDescent="0.35">
      <c r="A18584" t="s">
        <v>89837</v>
      </c>
      <c r="B18584" t="s">
        <v>89838</v>
      </c>
      <c r="C18584" t="s">
        <v>89839</v>
      </c>
      <c r="D18584" t="s">
        <v>10865</v>
      </c>
      <c r="E18584" t="s">
        <v>89840</v>
      </c>
      <c r="F18584" t="s">
        <v>30200</v>
      </c>
      <c r="G18584" t="s">
        <v>10995</v>
      </c>
    </row>
    <row r="18585" spans="1:7" x14ac:dyDescent="0.35">
      <c r="A18585" t="s">
        <v>89841</v>
      </c>
      <c r="B18585" t="s">
        <v>89842</v>
      </c>
      <c r="C18585" t="s">
        <v>89843</v>
      </c>
      <c r="D18585" t="s">
        <v>89844</v>
      </c>
      <c r="E18585" t="s">
        <v>89845</v>
      </c>
      <c r="F18585" t="s">
        <v>10994</v>
      </c>
      <c r="G18585" t="s">
        <v>10995</v>
      </c>
    </row>
    <row r="18586" spans="1:7" x14ac:dyDescent="0.35">
      <c r="A18586" t="s">
        <v>89846</v>
      </c>
      <c r="B18586" t="s">
        <v>89847</v>
      </c>
      <c r="C18586" t="s">
        <v>89848</v>
      </c>
      <c r="D18586" t="s">
        <v>10865</v>
      </c>
      <c r="E18586" t="s">
        <v>89849</v>
      </c>
      <c r="F18586" t="s">
        <v>89850</v>
      </c>
      <c r="G18586" t="s">
        <v>10995</v>
      </c>
    </row>
    <row r="18587" spans="1:7" x14ac:dyDescent="0.35">
      <c r="A18587" t="s">
        <v>89851</v>
      </c>
      <c r="B18587" t="s">
        <v>89852</v>
      </c>
      <c r="C18587" t="s">
        <v>10865</v>
      </c>
      <c r="D18587" t="s">
        <v>89853</v>
      </c>
      <c r="E18587" t="s">
        <v>89854</v>
      </c>
      <c r="F18587" t="s">
        <v>17836</v>
      </c>
      <c r="G18587" t="s">
        <v>11225</v>
      </c>
    </row>
    <row r="18588" spans="1:7" x14ac:dyDescent="0.35">
      <c r="A18588" t="s">
        <v>89855</v>
      </c>
      <c r="B18588" t="s">
        <v>89856</v>
      </c>
      <c r="C18588" t="s">
        <v>89857</v>
      </c>
      <c r="D18588" t="s">
        <v>89858</v>
      </c>
      <c r="E18588" t="s">
        <v>89859</v>
      </c>
      <c r="F18588" t="s">
        <v>17819</v>
      </c>
      <c r="G18588" t="s">
        <v>11517</v>
      </c>
    </row>
    <row r="18589" spans="1:7" x14ac:dyDescent="0.35">
      <c r="A18589" t="s">
        <v>89860</v>
      </c>
      <c r="B18589" t="s">
        <v>89861</v>
      </c>
      <c r="C18589" t="s">
        <v>10865</v>
      </c>
      <c r="D18589" t="s">
        <v>10865</v>
      </c>
      <c r="E18589" t="s">
        <v>89862</v>
      </c>
      <c r="F18589" t="s">
        <v>484</v>
      </c>
      <c r="G18589" t="s">
        <v>11530</v>
      </c>
    </row>
    <row r="18590" spans="1:7" x14ac:dyDescent="0.35">
      <c r="A18590" t="s">
        <v>89863</v>
      </c>
      <c r="B18590" t="s">
        <v>89864</v>
      </c>
      <c r="C18590" t="s">
        <v>89865</v>
      </c>
      <c r="D18590" t="s">
        <v>10865</v>
      </c>
      <c r="E18590" t="s">
        <v>89866</v>
      </c>
      <c r="F18590" t="s">
        <v>11442</v>
      </c>
      <c r="G18590" t="s">
        <v>2332</v>
      </c>
    </row>
    <row r="18591" spans="1:7" x14ac:dyDescent="0.35">
      <c r="A18591" t="s">
        <v>89867</v>
      </c>
      <c r="B18591" t="s">
        <v>89868</v>
      </c>
      <c r="C18591" t="s">
        <v>10865</v>
      </c>
      <c r="D18591" t="s">
        <v>10865</v>
      </c>
      <c r="E18591" t="s">
        <v>89869</v>
      </c>
      <c r="F18591" t="s">
        <v>13641</v>
      </c>
      <c r="G18591" t="s">
        <v>1663</v>
      </c>
    </row>
    <row r="18592" spans="1:7" x14ac:dyDescent="0.35">
      <c r="A18592" t="s">
        <v>89870</v>
      </c>
      <c r="B18592" t="s">
        <v>89871</v>
      </c>
      <c r="C18592" t="s">
        <v>89872</v>
      </c>
      <c r="D18592" t="s">
        <v>10865</v>
      </c>
      <c r="E18592" t="s">
        <v>89873</v>
      </c>
      <c r="F18592" t="s">
        <v>89874</v>
      </c>
      <c r="G18592" t="s">
        <v>13423</v>
      </c>
    </row>
    <row r="18593" spans="1:7" x14ac:dyDescent="0.35">
      <c r="A18593" t="s">
        <v>968</v>
      </c>
      <c r="B18593" t="s">
        <v>89875</v>
      </c>
      <c r="C18593" t="s">
        <v>89876</v>
      </c>
      <c r="D18593" t="s">
        <v>969</v>
      </c>
      <c r="E18593" t="s">
        <v>970</v>
      </c>
      <c r="F18593" t="s">
        <v>89877</v>
      </c>
      <c r="G18593" t="s">
        <v>11530</v>
      </c>
    </row>
    <row r="18594" spans="1:7" x14ac:dyDescent="0.35">
      <c r="A18594" t="s">
        <v>89878</v>
      </c>
      <c r="B18594" t="s">
        <v>89879</v>
      </c>
      <c r="C18594" t="s">
        <v>10865</v>
      </c>
      <c r="D18594" t="s">
        <v>454</v>
      </c>
      <c r="E18594" t="s">
        <v>780</v>
      </c>
      <c r="F18594" t="s">
        <v>11712</v>
      </c>
      <c r="G18594" t="s">
        <v>11530</v>
      </c>
    </row>
    <row r="18595" spans="1:7" x14ac:dyDescent="0.35">
      <c r="A18595" t="s">
        <v>984</v>
      </c>
      <c r="B18595" t="s">
        <v>89880</v>
      </c>
      <c r="C18595" t="s">
        <v>10865</v>
      </c>
      <c r="D18595" t="s">
        <v>985</v>
      </c>
      <c r="E18595" t="s">
        <v>89881</v>
      </c>
      <c r="F18595" t="s">
        <v>89882</v>
      </c>
      <c r="G18595" t="s">
        <v>11530</v>
      </c>
    </row>
    <row r="18596" spans="1:7" x14ac:dyDescent="0.35">
      <c r="A18596" t="s">
        <v>89883</v>
      </c>
      <c r="B18596" t="s">
        <v>89884</v>
      </c>
      <c r="C18596" t="s">
        <v>10865</v>
      </c>
      <c r="D18596" t="s">
        <v>89885</v>
      </c>
      <c r="E18596" t="s">
        <v>89886</v>
      </c>
      <c r="F18596" t="s">
        <v>89887</v>
      </c>
      <c r="G18596" t="s">
        <v>11530</v>
      </c>
    </row>
    <row r="18597" spans="1:7" x14ac:dyDescent="0.35">
      <c r="A18597" t="s">
        <v>89888</v>
      </c>
      <c r="B18597" t="s">
        <v>89889</v>
      </c>
      <c r="C18597" t="s">
        <v>10865</v>
      </c>
      <c r="D18597" t="s">
        <v>10865</v>
      </c>
      <c r="E18597" t="s">
        <v>89890</v>
      </c>
      <c r="F18597" t="s">
        <v>13458</v>
      </c>
      <c r="G18597" t="s">
        <v>11530</v>
      </c>
    </row>
    <row r="18598" spans="1:7" x14ac:dyDescent="0.35">
      <c r="A18598" t="s">
        <v>220</v>
      </c>
      <c r="B18598" t="s">
        <v>89891</v>
      </c>
      <c r="C18598" t="s">
        <v>89892</v>
      </c>
      <c r="D18598" t="s">
        <v>10865</v>
      </c>
      <c r="E18598" t="s">
        <v>221</v>
      </c>
      <c r="F18598" t="s">
        <v>1242</v>
      </c>
      <c r="G18598" t="s">
        <v>11530</v>
      </c>
    </row>
    <row r="18599" spans="1:7" x14ac:dyDescent="0.35">
      <c r="A18599" t="s">
        <v>89893</v>
      </c>
      <c r="B18599" t="s">
        <v>89894</v>
      </c>
      <c r="C18599" t="s">
        <v>10865</v>
      </c>
      <c r="D18599" t="s">
        <v>1149</v>
      </c>
      <c r="E18599" t="s">
        <v>1361</v>
      </c>
      <c r="F18599" t="s">
        <v>11712</v>
      </c>
      <c r="G18599" t="s">
        <v>11530</v>
      </c>
    </row>
    <row r="18600" spans="1:7" x14ac:dyDescent="0.35">
      <c r="A18600" t="s">
        <v>222</v>
      </c>
      <c r="B18600" t="s">
        <v>89895</v>
      </c>
      <c r="C18600" t="s">
        <v>10865</v>
      </c>
      <c r="D18600" t="s">
        <v>223</v>
      </c>
      <c r="E18600" t="s">
        <v>10865</v>
      </c>
      <c r="F18600" t="s">
        <v>1630</v>
      </c>
      <c r="G18600" t="s">
        <v>1652</v>
      </c>
    </row>
    <row r="18601" spans="1:7" x14ac:dyDescent="0.35">
      <c r="A18601" t="s">
        <v>89896</v>
      </c>
      <c r="B18601" t="s">
        <v>89897</v>
      </c>
      <c r="C18601" t="s">
        <v>89898</v>
      </c>
      <c r="D18601" t="s">
        <v>89899</v>
      </c>
      <c r="E18601" t="s">
        <v>89900</v>
      </c>
      <c r="F18601" t="s">
        <v>89901</v>
      </c>
      <c r="G18601" t="s">
        <v>11530</v>
      </c>
    </row>
    <row r="18602" spans="1:7" x14ac:dyDescent="0.35">
      <c r="A18602" t="s">
        <v>89902</v>
      </c>
      <c r="B18602" t="s">
        <v>89903</v>
      </c>
      <c r="C18602" t="s">
        <v>89904</v>
      </c>
      <c r="D18602" t="s">
        <v>988</v>
      </c>
      <c r="E18602" t="s">
        <v>89905</v>
      </c>
      <c r="F18602" t="s">
        <v>1242</v>
      </c>
      <c r="G18602" t="s">
        <v>11530</v>
      </c>
    </row>
    <row r="18603" spans="1:7" x14ac:dyDescent="0.35">
      <c r="A18603" t="s">
        <v>89906</v>
      </c>
      <c r="B18603" t="s">
        <v>89907</v>
      </c>
      <c r="C18603" t="s">
        <v>10865</v>
      </c>
      <c r="D18603" t="s">
        <v>992</v>
      </c>
      <c r="E18603" t="s">
        <v>993</v>
      </c>
      <c r="F18603" t="s">
        <v>11712</v>
      </c>
      <c r="G18603" t="s">
        <v>11530</v>
      </c>
    </row>
    <row r="18604" spans="1:7" x14ac:dyDescent="0.35">
      <c r="A18604" t="s">
        <v>994</v>
      </c>
      <c r="B18604" t="s">
        <v>89908</v>
      </c>
      <c r="C18604" t="s">
        <v>89909</v>
      </c>
      <c r="D18604" t="s">
        <v>996</v>
      </c>
      <c r="E18604" t="s">
        <v>997</v>
      </c>
      <c r="F18604" t="s">
        <v>11712</v>
      </c>
      <c r="G18604" t="s">
        <v>11530</v>
      </c>
    </row>
    <row r="18605" spans="1:7" x14ac:dyDescent="0.35">
      <c r="A18605" t="s">
        <v>998</v>
      </c>
      <c r="B18605" t="s">
        <v>89910</v>
      </c>
      <c r="C18605" t="s">
        <v>89911</v>
      </c>
      <c r="D18605" t="s">
        <v>1000</v>
      </c>
      <c r="E18605" t="s">
        <v>1001</v>
      </c>
      <c r="F18605" t="s">
        <v>11712</v>
      </c>
      <c r="G18605" t="s">
        <v>11530</v>
      </c>
    </row>
    <row r="18606" spans="1:7" x14ac:dyDescent="0.35">
      <c r="A18606" t="s">
        <v>1002</v>
      </c>
      <c r="B18606" t="s">
        <v>89912</v>
      </c>
      <c r="C18606" t="s">
        <v>10865</v>
      </c>
      <c r="D18606" t="s">
        <v>1003</v>
      </c>
      <c r="E18606" t="s">
        <v>89913</v>
      </c>
      <c r="F18606" t="s">
        <v>89914</v>
      </c>
      <c r="G18606" t="s">
        <v>11530</v>
      </c>
    </row>
    <row r="18607" spans="1:7" x14ac:dyDescent="0.35">
      <c r="A18607" t="s">
        <v>89915</v>
      </c>
      <c r="B18607" t="s">
        <v>89916</v>
      </c>
      <c r="C18607" t="s">
        <v>10865</v>
      </c>
      <c r="D18607" t="s">
        <v>89917</v>
      </c>
      <c r="E18607" t="s">
        <v>89918</v>
      </c>
      <c r="F18607" t="s">
        <v>89919</v>
      </c>
      <c r="G18607" t="s">
        <v>11530</v>
      </c>
    </row>
    <row r="18608" spans="1:7" x14ac:dyDescent="0.35">
      <c r="A18608" t="s">
        <v>231</v>
      </c>
      <c r="B18608" t="s">
        <v>89920</v>
      </c>
      <c r="C18608" t="s">
        <v>10865</v>
      </c>
      <c r="D18608" t="s">
        <v>232</v>
      </c>
      <c r="E18608" t="s">
        <v>655</v>
      </c>
      <c r="F18608" t="s">
        <v>68957</v>
      </c>
      <c r="G18608" t="s">
        <v>11530</v>
      </c>
    </row>
    <row r="18609" spans="1:7" x14ac:dyDescent="0.35">
      <c r="A18609" t="s">
        <v>1010</v>
      </c>
      <c r="B18609" t="s">
        <v>89921</v>
      </c>
      <c r="C18609" t="s">
        <v>10865</v>
      </c>
      <c r="D18609" t="s">
        <v>1011</v>
      </c>
      <c r="E18609" t="s">
        <v>1374</v>
      </c>
      <c r="F18609" t="s">
        <v>68957</v>
      </c>
      <c r="G18609" t="s">
        <v>11530</v>
      </c>
    </row>
    <row r="18610" spans="1:7" x14ac:dyDescent="0.35">
      <c r="A18610" t="s">
        <v>1013</v>
      </c>
      <c r="B18610" t="s">
        <v>89922</v>
      </c>
      <c r="C18610" t="s">
        <v>10865</v>
      </c>
      <c r="D18610" t="s">
        <v>1015</v>
      </c>
      <c r="E18610" t="s">
        <v>1016</v>
      </c>
      <c r="F18610" t="s">
        <v>11712</v>
      </c>
      <c r="G18610" t="s">
        <v>11530</v>
      </c>
    </row>
    <row r="18611" spans="1:7" x14ac:dyDescent="0.35">
      <c r="A18611" t="s">
        <v>89923</v>
      </c>
      <c r="B18611" t="s">
        <v>89924</v>
      </c>
      <c r="C18611" t="s">
        <v>89925</v>
      </c>
      <c r="D18611" t="s">
        <v>1018</v>
      </c>
      <c r="E18611" t="s">
        <v>1019</v>
      </c>
      <c r="F18611" t="s">
        <v>68957</v>
      </c>
      <c r="G18611" t="s">
        <v>11530</v>
      </c>
    </row>
    <row r="18612" spans="1:7" x14ac:dyDescent="0.35">
      <c r="A18612" t="s">
        <v>89926</v>
      </c>
      <c r="B18612" t="s">
        <v>89927</v>
      </c>
      <c r="C18612" t="s">
        <v>10865</v>
      </c>
      <c r="D18612" t="s">
        <v>89928</v>
      </c>
      <c r="E18612" t="s">
        <v>89929</v>
      </c>
      <c r="F18612" t="s">
        <v>1242</v>
      </c>
      <c r="G18612" t="s">
        <v>11530</v>
      </c>
    </row>
    <row r="18613" spans="1:7" x14ac:dyDescent="0.35">
      <c r="A18613" t="s">
        <v>1561</v>
      </c>
      <c r="B18613" t="s">
        <v>89930</v>
      </c>
      <c r="C18613" t="s">
        <v>10865</v>
      </c>
      <c r="D18613" t="s">
        <v>1564</v>
      </c>
      <c r="E18613" t="s">
        <v>1565</v>
      </c>
      <c r="F18613" t="s">
        <v>11712</v>
      </c>
      <c r="G18613" t="s">
        <v>11530</v>
      </c>
    </row>
    <row r="18614" spans="1:7" x14ac:dyDescent="0.35">
      <c r="A18614" t="s">
        <v>235</v>
      </c>
      <c r="B18614" t="s">
        <v>89931</v>
      </c>
      <c r="C18614" t="s">
        <v>10865</v>
      </c>
      <c r="D18614" t="s">
        <v>236</v>
      </c>
      <c r="E18614" t="s">
        <v>651</v>
      </c>
      <c r="F18614" t="s">
        <v>11712</v>
      </c>
      <c r="G18614" t="s">
        <v>11530</v>
      </c>
    </row>
    <row r="18615" spans="1:7" x14ac:dyDescent="0.35">
      <c r="A18615" t="s">
        <v>1024</v>
      </c>
      <c r="B18615" t="s">
        <v>89932</v>
      </c>
      <c r="C18615" t="s">
        <v>10865</v>
      </c>
      <c r="D18615" t="s">
        <v>1026</v>
      </c>
      <c r="E18615" t="s">
        <v>1027</v>
      </c>
      <c r="F18615" t="s">
        <v>11712</v>
      </c>
      <c r="G18615" t="s">
        <v>11530</v>
      </c>
    </row>
    <row r="18616" spans="1:7" x14ac:dyDescent="0.35">
      <c r="A18616" t="s">
        <v>89933</v>
      </c>
      <c r="B18616" t="s">
        <v>89934</v>
      </c>
      <c r="C18616" t="s">
        <v>1029</v>
      </c>
      <c r="D18616" t="s">
        <v>1031</v>
      </c>
      <c r="E18616" t="s">
        <v>1032</v>
      </c>
      <c r="F18616" t="s">
        <v>11712</v>
      </c>
      <c r="G18616" t="s">
        <v>11530</v>
      </c>
    </row>
    <row r="18617" spans="1:7" x14ac:dyDescent="0.35">
      <c r="A18617" t="s">
        <v>89935</v>
      </c>
      <c r="B18617" t="s">
        <v>89936</v>
      </c>
      <c r="C18617" t="s">
        <v>10865</v>
      </c>
      <c r="D18617" t="s">
        <v>1035</v>
      </c>
      <c r="E18617" t="s">
        <v>1447</v>
      </c>
      <c r="F18617" t="s">
        <v>89937</v>
      </c>
      <c r="G18617" t="s">
        <v>11530</v>
      </c>
    </row>
    <row r="18618" spans="1:7" x14ac:dyDescent="0.35">
      <c r="A18618" t="s">
        <v>89938</v>
      </c>
      <c r="B18618" t="s">
        <v>89939</v>
      </c>
      <c r="C18618" t="s">
        <v>10865</v>
      </c>
      <c r="D18618" t="s">
        <v>1038</v>
      </c>
      <c r="E18618" t="s">
        <v>1387</v>
      </c>
      <c r="F18618" t="s">
        <v>89940</v>
      </c>
      <c r="G18618" t="s">
        <v>11530</v>
      </c>
    </row>
    <row r="18619" spans="1:7" x14ac:dyDescent="0.35">
      <c r="A18619" t="s">
        <v>89941</v>
      </c>
      <c r="B18619" t="s">
        <v>89942</v>
      </c>
      <c r="C18619" t="s">
        <v>10865</v>
      </c>
      <c r="D18619" t="s">
        <v>89943</v>
      </c>
      <c r="E18619" t="s">
        <v>89944</v>
      </c>
      <c r="F18619" t="s">
        <v>810</v>
      </c>
      <c r="G18619" t="s">
        <v>11530</v>
      </c>
    </row>
    <row r="18620" spans="1:7" x14ac:dyDescent="0.35">
      <c r="A18620" t="s">
        <v>89945</v>
      </c>
      <c r="B18620" t="s">
        <v>89946</v>
      </c>
      <c r="C18620" t="s">
        <v>89947</v>
      </c>
      <c r="D18620" t="s">
        <v>89948</v>
      </c>
      <c r="E18620" t="s">
        <v>89949</v>
      </c>
      <c r="F18620" t="s">
        <v>1242</v>
      </c>
      <c r="G18620" t="s">
        <v>11530</v>
      </c>
    </row>
    <row r="18621" spans="1:7" x14ac:dyDescent="0.35">
      <c r="A18621" t="s">
        <v>89950</v>
      </c>
      <c r="B18621" t="s">
        <v>89951</v>
      </c>
      <c r="C18621" t="s">
        <v>10865</v>
      </c>
      <c r="D18621" t="s">
        <v>10865</v>
      </c>
      <c r="E18621" t="s">
        <v>89952</v>
      </c>
      <c r="F18621" t="s">
        <v>89950</v>
      </c>
      <c r="G18621" t="s">
        <v>10895</v>
      </c>
    </row>
    <row r="18622" spans="1:7" x14ac:dyDescent="0.35">
      <c r="A18622" t="s">
        <v>89953</v>
      </c>
      <c r="B18622" t="s">
        <v>89954</v>
      </c>
      <c r="C18622" t="s">
        <v>89955</v>
      </c>
      <c r="D18622" t="s">
        <v>10865</v>
      </c>
      <c r="E18622" t="s">
        <v>89956</v>
      </c>
      <c r="F18622" t="s">
        <v>89957</v>
      </c>
      <c r="G18622" t="s">
        <v>3938</v>
      </c>
    </row>
    <row r="18623" spans="1:7" x14ac:dyDescent="0.35">
      <c r="A18623" t="s">
        <v>89958</v>
      </c>
      <c r="B18623" t="s">
        <v>89959</v>
      </c>
      <c r="C18623" t="s">
        <v>10865</v>
      </c>
      <c r="D18623" t="s">
        <v>89960</v>
      </c>
      <c r="E18623" t="s">
        <v>89961</v>
      </c>
      <c r="F18623" t="s">
        <v>20350</v>
      </c>
      <c r="G18623" t="s">
        <v>10890</v>
      </c>
    </row>
    <row r="18624" spans="1:7" x14ac:dyDescent="0.35">
      <c r="A18624" t="s">
        <v>89962</v>
      </c>
      <c r="B18624" t="s">
        <v>89963</v>
      </c>
      <c r="C18624" t="s">
        <v>10865</v>
      </c>
      <c r="D18624" t="s">
        <v>10865</v>
      </c>
      <c r="E18624" t="s">
        <v>89964</v>
      </c>
      <c r="F18624" t="s">
        <v>89965</v>
      </c>
      <c r="G18624" t="s">
        <v>17492</v>
      </c>
    </row>
    <row r="18625" spans="1:7" x14ac:dyDescent="0.35">
      <c r="A18625" t="s">
        <v>89966</v>
      </c>
      <c r="B18625" t="s">
        <v>89967</v>
      </c>
      <c r="C18625" t="s">
        <v>10865</v>
      </c>
      <c r="D18625" t="s">
        <v>89968</v>
      </c>
      <c r="E18625" t="s">
        <v>89969</v>
      </c>
      <c r="F18625" t="s">
        <v>89970</v>
      </c>
      <c r="G18625" t="s">
        <v>12931</v>
      </c>
    </row>
    <row r="18626" spans="1:7" x14ac:dyDescent="0.35">
      <c r="A18626" t="s">
        <v>89971</v>
      </c>
      <c r="B18626" t="s">
        <v>89972</v>
      </c>
      <c r="C18626" t="s">
        <v>10865</v>
      </c>
      <c r="D18626" t="s">
        <v>89973</v>
      </c>
      <c r="E18626" t="s">
        <v>89974</v>
      </c>
      <c r="F18626" t="s">
        <v>11042</v>
      </c>
      <c r="G18626" t="s">
        <v>1631</v>
      </c>
    </row>
    <row r="18627" spans="1:7" x14ac:dyDescent="0.35">
      <c r="A18627" t="s">
        <v>89975</v>
      </c>
      <c r="B18627" t="s">
        <v>89976</v>
      </c>
      <c r="C18627" t="s">
        <v>10865</v>
      </c>
      <c r="D18627" t="s">
        <v>89977</v>
      </c>
      <c r="E18627" t="s">
        <v>89978</v>
      </c>
      <c r="F18627" t="s">
        <v>89979</v>
      </c>
      <c r="G18627" t="s">
        <v>12931</v>
      </c>
    </row>
    <row r="18628" spans="1:7" x14ac:dyDescent="0.35">
      <c r="A18628" t="s">
        <v>89980</v>
      </c>
      <c r="B18628" t="s">
        <v>89981</v>
      </c>
      <c r="C18628" t="s">
        <v>10865</v>
      </c>
      <c r="D18628" t="s">
        <v>10865</v>
      </c>
      <c r="E18628" t="s">
        <v>89982</v>
      </c>
      <c r="F18628" t="s">
        <v>89983</v>
      </c>
      <c r="G18628" t="s">
        <v>11089</v>
      </c>
    </row>
    <row r="18629" spans="1:7" x14ac:dyDescent="0.35">
      <c r="A18629" t="s">
        <v>89984</v>
      </c>
      <c r="B18629" t="s">
        <v>89985</v>
      </c>
      <c r="C18629" t="s">
        <v>10865</v>
      </c>
      <c r="D18629" t="s">
        <v>89986</v>
      </c>
      <c r="E18629" t="s">
        <v>89987</v>
      </c>
      <c r="F18629" t="s">
        <v>89988</v>
      </c>
      <c r="G18629" t="s">
        <v>89989</v>
      </c>
    </row>
    <row r="18630" spans="1:7" x14ac:dyDescent="0.35">
      <c r="A18630" t="s">
        <v>89990</v>
      </c>
      <c r="B18630" t="s">
        <v>89991</v>
      </c>
      <c r="C18630" t="s">
        <v>10865</v>
      </c>
      <c r="D18630" t="s">
        <v>10865</v>
      </c>
      <c r="E18630" t="s">
        <v>89992</v>
      </c>
      <c r="F18630" t="s">
        <v>30339</v>
      </c>
      <c r="G18630" t="s">
        <v>10873</v>
      </c>
    </row>
    <row r="18631" spans="1:7" x14ac:dyDescent="0.35">
      <c r="A18631" t="s">
        <v>89993</v>
      </c>
      <c r="B18631" t="s">
        <v>89994</v>
      </c>
      <c r="C18631" t="s">
        <v>89995</v>
      </c>
      <c r="D18631" t="s">
        <v>89996</v>
      </c>
      <c r="E18631" t="s">
        <v>89997</v>
      </c>
      <c r="F18631" t="s">
        <v>11042</v>
      </c>
      <c r="G18631" t="s">
        <v>1631</v>
      </c>
    </row>
    <row r="18632" spans="1:7" x14ac:dyDescent="0.35">
      <c r="A18632" t="s">
        <v>89998</v>
      </c>
      <c r="B18632" t="s">
        <v>89999</v>
      </c>
      <c r="C18632" t="s">
        <v>10865</v>
      </c>
      <c r="D18632" t="s">
        <v>10865</v>
      </c>
      <c r="E18632" t="s">
        <v>90000</v>
      </c>
      <c r="F18632" t="s">
        <v>90001</v>
      </c>
      <c r="G18632" t="s">
        <v>11089</v>
      </c>
    </row>
    <row r="18633" spans="1:7" x14ac:dyDescent="0.35">
      <c r="A18633" t="s">
        <v>90002</v>
      </c>
      <c r="B18633" t="s">
        <v>90003</v>
      </c>
      <c r="C18633" t="s">
        <v>10865</v>
      </c>
      <c r="D18633" t="s">
        <v>90004</v>
      </c>
      <c r="E18633" t="s">
        <v>90005</v>
      </c>
      <c r="F18633" t="s">
        <v>90006</v>
      </c>
      <c r="G18633" t="s">
        <v>11089</v>
      </c>
    </row>
    <row r="18634" spans="1:7" x14ac:dyDescent="0.35">
      <c r="A18634" t="s">
        <v>90007</v>
      </c>
      <c r="B18634" t="s">
        <v>90008</v>
      </c>
      <c r="C18634" t="s">
        <v>90009</v>
      </c>
      <c r="D18634" t="s">
        <v>90010</v>
      </c>
      <c r="E18634" t="s">
        <v>10865</v>
      </c>
      <c r="F18634" t="s">
        <v>19392</v>
      </c>
      <c r="G18634" t="s">
        <v>10985</v>
      </c>
    </row>
    <row r="18635" spans="1:7" x14ac:dyDescent="0.35">
      <c r="A18635" t="s">
        <v>90011</v>
      </c>
      <c r="B18635" t="s">
        <v>90012</v>
      </c>
      <c r="C18635" t="s">
        <v>90013</v>
      </c>
      <c r="D18635" t="s">
        <v>90014</v>
      </c>
      <c r="E18635" t="s">
        <v>90015</v>
      </c>
      <c r="F18635" t="s">
        <v>90016</v>
      </c>
      <c r="G18635" t="s">
        <v>10940</v>
      </c>
    </row>
    <row r="18636" spans="1:7" x14ac:dyDescent="0.35">
      <c r="A18636" t="s">
        <v>90017</v>
      </c>
      <c r="B18636" t="s">
        <v>90018</v>
      </c>
      <c r="C18636" t="s">
        <v>90019</v>
      </c>
      <c r="D18636" t="s">
        <v>90020</v>
      </c>
      <c r="E18636" t="s">
        <v>90021</v>
      </c>
      <c r="F18636" t="s">
        <v>90022</v>
      </c>
      <c r="G18636" t="s">
        <v>8448</v>
      </c>
    </row>
    <row r="18637" spans="1:7" x14ac:dyDescent="0.35">
      <c r="A18637" t="s">
        <v>90023</v>
      </c>
      <c r="B18637" t="s">
        <v>90024</v>
      </c>
      <c r="C18637" t="s">
        <v>90025</v>
      </c>
      <c r="D18637" t="s">
        <v>10865</v>
      </c>
      <c r="E18637" t="s">
        <v>90026</v>
      </c>
      <c r="F18637" t="s">
        <v>90027</v>
      </c>
      <c r="G18637" t="s">
        <v>10940</v>
      </c>
    </row>
    <row r="18638" spans="1:7" x14ac:dyDescent="0.35">
      <c r="A18638" t="s">
        <v>140</v>
      </c>
      <c r="B18638" t="s">
        <v>90028</v>
      </c>
      <c r="C18638" t="s">
        <v>10865</v>
      </c>
      <c r="D18638" t="s">
        <v>10865</v>
      </c>
      <c r="E18638" t="s">
        <v>141</v>
      </c>
      <c r="F18638" t="s">
        <v>32897</v>
      </c>
      <c r="G18638" t="s">
        <v>11530</v>
      </c>
    </row>
    <row r="18639" spans="1:7" x14ac:dyDescent="0.35">
      <c r="A18639" t="s">
        <v>90029</v>
      </c>
      <c r="B18639" t="s">
        <v>90030</v>
      </c>
      <c r="C18639" t="s">
        <v>10865</v>
      </c>
      <c r="D18639" t="s">
        <v>142</v>
      </c>
      <c r="E18639" t="s">
        <v>1516</v>
      </c>
      <c r="F18639" t="s">
        <v>13458</v>
      </c>
      <c r="G18639" t="s">
        <v>11530</v>
      </c>
    </row>
    <row r="18640" spans="1:7" x14ac:dyDescent="0.35">
      <c r="A18640" t="s">
        <v>1044</v>
      </c>
      <c r="B18640" t="s">
        <v>90031</v>
      </c>
      <c r="C18640" t="s">
        <v>90032</v>
      </c>
      <c r="D18640" t="s">
        <v>1046</v>
      </c>
      <c r="E18640" t="s">
        <v>90033</v>
      </c>
      <c r="F18640" t="s">
        <v>1242</v>
      </c>
      <c r="G18640" t="s">
        <v>11530</v>
      </c>
    </row>
    <row r="18641" spans="1:7" x14ac:dyDescent="0.35">
      <c r="A18641" t="s">
        <v>90034</v>
      </c>
      <c r="B18641" t="s">
        <v>90035</v>
      </c>
      <c r="C18641" t="s">
        <v>90036</v>
      </c>
      <c r="D18641" t="s">
        <v>1397</v>
      </c>
      <c r="E18641" t="s">
        <v>90037</v>
      </c>
      <c r="F18641" t="s">
        <v>90038</v>
      </c>
      <c r="G18641" t="s">
        <v>11530</v>
      </c>
    </row>
    <row r="18642" spans="1:7" x14ac:dyDescent="0.35">
      <c r="A18642" t="s">
        <v>90039</v>
      </c>
      <c r="B18642" t="s">
        <v>90040</v>
      </c>
      <c r="C18642" t="s">
        <v>90041</v>
      </c>
      <c r="D18642" t="s">
        <v>408</v>
      </c>
      <c r="E18642" t="s">
        <v>90042</v>
      </c>
      <c r="F18642" t="s">
        <v>810</v>
      </c>
      <c r="G18642" t="s">
        <v>11530</v>
      </c>
    </row>
    <row r="18643" spans="1:7" x14ac:dyDescent="0.35">
      <c r="A18643" t="s">
        <v>90043</v>
      </c>
      <c r="B18643" t="s">
        <v>90044</v>
      </c>
      <c r="C18643" t="s">
        <v>90045</v>
      </c>
      <c r="D18643" t="s">
        <v>90046</v>
      </c>
      <c r="E18643" t="s">
        <v>90047</v>
      </c>
      <c r="F18643" t="s">
        <v>11712</v>
      </c>
      <c r="G18643" t="s">
        <v>11530</v>
      </c>
    </row>
    <row r="18644" spans="1:7" x14ac:dyDescent="0.35">
      <c r="A18644" t="s">
        <v>90048</v>
      </c>
      <c r="B18644" t="s">
        <v>90049</v>
      </c>
      <c r="C18644" t="s">
        <v>10865</v>
      </c>
      <c r="D18644" t="s">
        <v>586</v>
      </c>
      <c r="E18644" t="s">
        <v>585</v>
      </c>
      <c r="F18644" t="s">
        <v>11712</v>
      </c>
      <c r="G18644" t="s">
        <v>11530</v>
      </c>
    </row>
    <row r="18645" spans="1:7" x14ac:dyDescent="0.35">
      <c r="A18645" t="s">
        <v>90050</v>
      </c>
      <c r="B18645" t="s">
        <v>90051</v>
      </c>
      <c r="C18645" t="s">
        <v>90052</v>
      </c>
      <c r="D18645" t="s">
        <v>10865</v>
      </c>
      <c r="E18645" t="s">
        <v>90053</v>
      </c>
      <c r="F18645" t="s">
        <v>1242</v>
      </c>
      <c r="G18645" t="s">
        <v>11530</v>
      </c>
    </row>
    <row r="18646" spans="1:7" x14ac:dyDescent="0.35">
      <c r="A18646" t="s">
        <v>90054</v>
      </c>
      <c r="B18646" t="s">
        <v>90055</v>
      </c>
      <c r="C18646" t="s">
        <v>90056</v>
      </c>
      <c r="D18646" t="s">
        <v>90057</v>
      </c>
      <c r="E18646" t="s">
        <v>90058</v>
      </c>
      <c r="F18646" t="s">
        <v>16157</v>
      </c>
      <c r="G18646" t="s">
        <v>10995</v>
      </c>
    </row>
    <row r="18647" spans="1:7" x14ac:dyDescent="0.35">
      <c r="A18647" t="s">
        <v>90059</v>
      </c>
      <c r="B18647" t="s">
        <v>90060</v>
      </c>
      <c r="C18647" t="s">
        <v>90061</v>
      </c>
      <c r="D18647" t="s">
        <v>10865</v>
      </c>
      <c r="E18647" t="s">
        <v>90062</v>
      </c>
      <c r="F18647" t="s">
        <v>51283</v>
      </c>
      <c r="G18647" t="s">
        <v>11530</v>
      </c>
    </row>
    <row r="18648" spans="1:7" x14ac:dyDescent="0.35">
      <c r="A18648" t="s">
        <v>90063</v>
      </c>
      <c r="B18648" t="s">
        <v>90064</v>
      </c>
      <c r="C18648" t="s">
        <v>10865</v>
      </c>
      <c r="D18648" t="s">
        <v>10865</v>
      </c>
      <c r="E18648" t="s">
        <v>90065</v>
      </c>
      <c r="F18648" t="s">
        <v>90066</v>
      </c>
      <c r="G18648" t="s">
        <v>1624</v>
      </c>
    </row>
    <row r="18649" spans="1:7" x14ac:dyDescent="0.35">
      <c r="A18649" t="s">
        <v>90067</v>
      </c>
      <c r="B18649" t="s">
        <v>90068</v>
      </c>
      <c r="C18649" t="s">
        <v>90069</v>
      </c>
      <c r="D18649" t="s">
        <v>10865</v>
      </c>
      <c r="E18649" t="s">
        <v>90070</v>
      </c>
      <c r="F18649" t="s">
        <v>90067</v>
      </c>
      <c r="G18649" t="s">
        <v>1624</v>
      </c>
    </row>
    <row r="18650" spans="1:7" x14ac:dyDescent="0.35">
      <c r="A18650" t="s">
        <v>90071</v>
      </c>
      <c r="B18650" t="s">
        <v>90072</v>
      </c>
      <c r="C18650" t="s">
        <v>90073</v>
      </c>
      <c r="D18650" t="s">
        <v>90074</v>
      </c>
      <c r="E18650" t="s">
        <v>90075</v>
      </c>
      <c r="F18650" t="s">
        <v>46494</v>
      </c>
      <c r="G18650" t="s">
        <v>11231</v>
      </c>
    </row>
    <row r="18651" spans="1:7" x14ac:dyDescent="0.35">
      <c r="A18651" t="s">
        <v>90076</v>
      </c>
      <c r="B18651" t="s">
        <v>90077</v>
      </c>
      <c r="C18651" t="s">
        <v>90078</v>
      </c>
      <c r="D18651" t="s">
        <v>10865</v>
      </c>
      <c r="E18651" t="s">
        <v>90079</v>
      </c>
      <c r="F18651" t="s">
        <v>90080</v>
      </c>
      <c r="G18651" t="s">
        <v>1761</v>
      </c>
    </row>
    <row r="18652" spans="1:7" x14ac:dyDescent="0.35">
      <c r="A18652" t="s">
        <v>90081</v>
      </c>
      <c r="B18652" t="s">
        <v>90082</v>
      </c>
      <c r="C18652" t="s">
        <v>90083</v>
      </c>
      <c r="D18652" t="s">
        <v>10865</v>
      </c>
      <c r="E18652" t="s">
        <v>90084</v>
      </c>
      <c r="F18652" t="s">
        <v>90085</v>
      </c>
      <c r="G18652" t="s">
        <v>1647</v>
      </c>
    </row>
    <row r="18653" spans="1:7" x14ac:dyDescent="0.35">
      <c r="A18653" t="s">
        <v>90086</v>
      </c>
      <c r="B18653" t="s">
        <v>90087</v>
      </c>
      <c r="C18653" t="s">
        <v>10865</v>
      </c>
      <c r="D18653" t="s">
        <v>10865</v>
      </c>
      <c r="E18653" t="s">
        <v>90088</v>
      </c>
      <c r="F18653" t="s">
        <v>90089</v>
      </c>
      <c r="G18653" t="s">
        <v>1631</v>
      </c>
    </row>
    <row r="18654" spans="1:7" x14ac:dyDescent="0.35">
      <c r="A18654" t="s">
        <v>90090</v>
      </c>
      <c r="B18654" t="s">
        <v>90091</v>
      </c>
      <c r="C18654" t="s">
        <v>10865</v>
      </c>
      <c r="D18654" t="s">
        <v>10865</v>
      </c>
      <c r="E18654" t="s">
        <v>90092</v>
      </c>
      <c r="F18654" t="s">
        <v>57401</v>
      </c>
      <c r="G18654" t="s">
        <v>1624</v>
      </c>
    </row>
    <row r="18655" spans="1:7" x14ac:dyDescent="0.35">
      <c r="A18655" t="s">
        <v>90093</v>
      </c>
      <c r="B18655" t="s">
        <v>90094</v>
      </c>
      <c r="C18655" t="s">
        <v>10865</v>
      </c>
      <c r="D18655" t="s">
        <v>10865</v>
      </c>
      <c r="E18655" t="s">
        <v>90095</v>
      </c>
      <c r="F18655" t="s">
        <v>10215</v>
      </c>
      <c r="G18655" t="s">
        <v>1624</v>
      </c>
    </row>
    <row r="18656" spans="1:7" x14ac:dyDescent="0.35">
      <c r="A18656" t="s">
        <v>90096</v>
      </c>
      <c r="B18656" t="s">
        <v>90097</v>
      </c>
      <c r="C18656" t="s">
        <v>10865</v>
      </c>
      <c r="D18656" t="s">
        <v>90098</v>
      </c>
      <c r="E18656" t="s">
        <v>90099</v>
      </c>
      <c r="F18656" t="s">
        <v>12356</v>
      </c>
      <c r="G18656" t="s">
        <v>11249</v>
      </c>
    </row>
    <row r="18657" spans="1:7" x14ac:dyDescent="0.35">
      <c r="A18657" t="s">
        <v>90100</v>
      </c>
      <c r="B18657" t="s">
        <v>90101</v>
      </c>
      <c r="C18657" t="s">
        <v>10865</v>
      </c>
      <c r="D18657" t="s">
        <v>10865</v>
      </c>
      <c r="E18657" t="s">
        <v>90102</v>
      </c>
      <c r="F18657" t="s">
        <v>12794</v>
      </c>
      <c r="G18657" t="s">
        <v>1624</v>
      </c>
    </row>
    <row r="18658" spans="1:7" x14ac:dyDescent="0.35">
      <c r="A18658" t="s">
        <v>90103</v>
      </c>
      <c r="B18658" t="s">
        <v>90104</v>
      </c>
      <c r="C18658" t="s">
        <v>10865</v>
      </c>
      <c r="D18658" t="s">
        <v>90105</v>
      </c>
      <c r="E18658" t="s">
        <v>90106</v>
      </c>
      <c r="F18658" t="s">
        <v>90107</v>
      </c>
      <c r="G18658" t="s">
        <v>17240</v>
      </c>
    </row>
    <row r="18659" spans="1:7" x14ac:dyDescent="0.35">
      <c r="A18659" t="s">
        <v>90108</v>
      </c>
      <c r="B18659" t="s">
        <v>90109</v>
      </c>
      <c r="C18659" t="s">
        <v>90110</v>
      </c>
      <c r="D18659" t="s">
        <v>90111</v>
      </c>
      <c r="E18659" t="s">
        <v>90112</v>
      </c>
      <c r="F18659" t="s">
        <v>16267</v>
      </c>
      <c r="G18659" t="s">
        <v>5881</v>
      </c>
    </row>
    <row r="18660" spans="1:7" x14ac:dyDescent="0.35">
      <c r="A18660" t="s">
        <v>90113</v>
      </c>
      <c r="B18660" t="s">
        <v>90114</v>
      </c>
      <c r="C18660" t="s">
        <v>90115</v>
      </c>
      <c r="D18660" t="s">
        <v>90116</v>
      </c>
      <c r="E18660" t="s">
        <v>90117</v>
      </c>
      <c r="F18660" t="s">
        <v>38514</v>
      </c>
      <c r="G18660" t="s">
        <v>5881</v>
      </c>
    </row>
    <row r="18661" spans="1:7" x14ac:dyDescent="0.35">
      <c r="A18661" t="s">
        <v>90118</v>
      </c>
      <c r="B18661" t="s">
        <v>90119</v>
      </c>
      <c r="C18661" t="s">
        <v>10865</v>
      </c>
      <c r="D18661" t="s">
        <v>90120</v>
      </c>
      <c r="E18661" t="s">
        <v>90121</v>
      </c>
      <c r="F18661" t="s">
        <v>11042</v>
      </c>
      <c r="G18661" t="s">
        <v>1631</v>
      </c>
    </row>
    <row r="18662" spans="1:7" x14ac:dyDescent="0.35">
      <c r="A18662" t="s">
        <v>90122</v>
      </c>
      <c r="B18662" t="s">
        <v>90123</v>
      </c>
      <c r="C18662" t="s">
        <v>10865</v>
      </c>
      <c r="D18662" t="s">
        <v>10865</v>
      </c>
      <c r="E18662" t="s">
        <v>90124</v>
      </c>
      <c r="F18662" t="s">
        <v>15979</v>
      </c>
      <c r="G18662" t="s">
        <v>5881</v>
      </c>
    </row>
    <row r="18663" spans="1:7" x14ac:dyDescent="0.35">
      <c r="A18663" t="s">
        <v>90125</v>
      </c>
      <c r="B18663" t="s">
        <v>90126</v>
      </c>
      <c r="C18663" t="s">
        <v>10865</v>
      </c>
      <c r="D18663" t="s">
        <v>90127</v>
      </c>
      <c r="E18663" t="s">
        <v>90128</v>
      </c>
      <c r="F18663" t="s">
        <v>90129</v>
      </c>
      <c r="G18663" t="s">
        <v>5881</v>
      </c>
    </row>
    <row r="18664" spans="1:7" x14ac:dyDescent="0.35">
      <c r="A18664" t="s">
        <v>90130</v>
      </c>
      <c r="B18664" t="s">
        <v>90131</v>
      </c>
      <c r="C18664" t="s">
        <v>10865</v>
      </c>
      <c r="D18664" t="s">
        <v>10865</v>
      </c>
      <c r="E18664" t="s">
        <v>90132</v>
      </c>
      <c r="F18664" t="s">
        <v>1760</v>
      </c>
      <c r="G18664" t="s">
        <v>1761</v>
      </c>
    </row>
    <row r="18665" spans="1:7" x14ac:dyDescent="0.35">
      <c r="A18665" t="s">
        <v>90133</v>
      </c>
      <c r="B18665" t="s">
        <v>90134</v>
      </c>
      <c r="C18665" t="s">
        <v>10865</v>
      </c>
      <c r="D18665" t="s">
        <v>90135</v>
      </c>
      <c r="E18665" t="s">
        <v>90136</v>
      </c>
      <c r="F18665" t="s">
        <v>90137</v>
      </c>
      <c r="G18665" t="s">
        <v>11073</v>
      </c>
    </row>
    <row r="18666" spans="1:7" x14ac:dyDescent="0.35">
      <c r="A18666" t="s">
        <v>90138</v>
      </c>
      <c r="B18666" t="s">
        <v>90139</v>
      </c>
      <c r="C18666" t="s">
        <v>10865</v>
      </c>
      <c r="D18666" t="s">
        <v>10865</v>
      </c>
      <c r="E18666" t="s">
        <v>90140</v>
      </c>
      <c r="F18666" t="s">
        <v>10215</v>
      </c>
      <c r="G18666" t="s">
        <v>1624</v>
      </c>
    </row>
    <row r="18667" spans="1:7" x14ac:dyDescent="0.35">
      <c r="A18667" t="s">
        <v>90141</v>
      </c>
      <c r="B18667" t="s">
        <v>90142</v>
      </c>
      <c r="C18667" t="s">
        <v>10865</v>
      </c>
      <c r="D18667" t="s">
        <v>10865</v>
      </c>
      <c r="E18667" t="s">
        <v>90143</v>
      </c>
      <c r="F18667" t="s">
        <v>12863</v>
      </c>
      <c r="G18667" t="s">
        <v>11249</v>
      </c>
    </row>
    <row r="18668" spans="1:7" x14ac:dyDescent="0.35">
      <c r="A18668" t="s">
        <v>90144</v>
      </c>
      <c r="B18668" t="s">
        <v>90145</v>
      </c>
      <c r="C18668" t="s">
        <v>90146</v>
      </c>
      <c r="D18668" t="s">
        <v>90147</v>
      </c>
      <c r="E18668" t="s">
        <v>90148</v>
      </c>
      <c r="F18668" t="s">
        <v>11860</v>
      </c>
      <c r="G18668" t="s">
        <v>11517</v>
      </c>
    </row>
    <row r="18669" spans="1:7" x14ac:dyDescent="0.35">
      <c r="A18669" t="s">
        <v>90149</v>
      </c>
      <c r="B18669" t="s">
        <v>90150</v>
      </c>
      <c r="C18669" t="s">
        <v>10865</v>
      </c>
      <c r="D18669" t="s">
        <v>90151</v>
      </c>
      <c r="E18669" t="s">
        <v>90152</v>
      </c>
      <c r="F18669" t="s">
        <v>90153</v>
      </c>
      <c r="G18669" t="s">
        <v>2644</v>
      </c>
    </row>
    <row r="18670" spans="1:7" x14ac:dyDescent="0.35">
      <c r="A18670" t="s">
        <v>90154</v>
      </c>
      <c r="B18670" t="s">
        <v>90155</v>
      </c>
      <c r="C18670" t="s">
        <v>90156</v>
      </c>
      <c r="D18670" t="s">
        <v>90157</v>
      </c>
      <c r="E18670" t="s">
        <v>90158</v>
      </c>
      <c r="F18670" t="s">
        <v>90159</v>
      </c>
      <c r="G18670" t="s">
        <v>11073</v>
      </c>
    </row>
    <row r="18671" spans="1:7" x14ac:dyDescent="0.35">
      <c r="A18671" t="s">
        <v>90160</v>
      </c>
      <c r="B18671" t="s">
        <v>90161</v>
      </c>
      <c r="C18671" t="s">
        <v>10865</v>
      </c>
      <c r="D18671" t="s">
        <v>10865</v>
      </c>
      <c r="E18671" t="s">
        <v>90162</v>
      </c>
      <c r="F18671" t="s">
        <v>11450</v>
      </c>
      <c r="G18671" t="s">
        <v>1761</v>
      </c>
    </row>
    <row r="18672" spans="1:7" x14ac:dyDescent="0.35">
      <c r="A18672" t="s">
        <v>90163</v>
      </c>
      <c r="B18672" t="s">
        <v>90164</v>
      </c>
      <c r="C18672" t="s">
        <v>10865</v>
      </c>
      <c r="D18672" t="s">
        <v>10865</v>
      </c>
      <c r="E18672" t="s">
        <v>90165</v>
      </c>
      <c r="F18672" t="s">
        <v>28591</v>
      </c>
      <c r="G18672" t="s">
        <v>4391</v>
      </c>
    </row>
    <row r="18673" spans="1:7" x14ac:dyDescent="0.35">
      <c r="A18673" t="s">
        <v>90166</v>
      </c>
      <c r="B18673" t="s">
        <v>90167</v>
      </c>
      <c r="C18673" t="s">
        <v>90168</v>
      </c>
      <c r="D18673" t="s">
        <v>90169</v>
      </c>
      <c r="E18673" t="s">
        <v>90170</v>
      </c>
      <c r="F18673" t="s">
        <v>90171</v>
      </c>
      <c r="G18673" t="s">
        <v>5881</v>
      </c>
    </row>
    <row r="18674" spans="1:7" x14ac:dyDescent="0.35">
      <c r="A18674" t="s">
        <v>90172</v>
      </c>
      <c r="B18674" t="s">
        <v>90173</v>
      </c>
      <c r="C18674" t="s">
        <v>90174</v>
      </c>
      <c r="D18674" t="s">
        <v>10865</v>
      </c>
      <c r="E18674" t="s">
        <v>90175</v>
      </c>
      <c r="F18674" t="s">
        <v>90176</v>
      </c>
      <c r="G18674" t="s">
        <v>4151</v>
      </c>
    </row>
    <row r="18675" spans="1:7" x14ac:dyDescent="0.35">
      <c r="A18675" t="s">
        <v>90177</v>
      </c>
      <c r="B18675" t="s">
        <v>90178</v>
      </c>
      <c r="C18675" t="s">
        <v>10865</v>
      </c>
      <c r="D18675" t="s">
        <v>90179</v>
      </c>
      <c r="E18675" t="s">
        <v>90180</v>
      </c>
      <c r="F18675" t="s">
        <v>21883</v>
      </c>
      <c r="G18675" t="s">
        <v>11089</v>
      </c>
    </row>
    <row r="18676" spans="1:7" x14ac:dyDescent="0.35">
      <c r="A18676" t="s">
        <v>90181</v>
      </c>
      <c r="B18676" t="s">
        <v>90182</v>
      </c>
      <c r="C18676" t="s">
        <v>90183</v>
      </c>
      <c r="D18676" t="s">
        <v>90184</v>
      </c>
      <c r="E18676" t="s">
        <v>90185</v>
      </c>
      <c r="F18676" t="s">
        <v>15117</v>
      </c>
      <c r="G18676" t="s">
        <v>11089</v>
      </c>
    </row>
    <row r="18677" spans="1:7" x14ac:dyDescent="0.35">
      <c r="A18677" t="s">
        <v>90186</v>
      </c>
      <c r="B18677" t="s">
        <v>90187</v>
      </c>
      <c r="C18677" t="s">
        <v>90188</v>
      </c>
      <c r="D18677" t="s">
        <v>90189</v>
      </c>
      <c r="E18677" t="s">
        <v>90190</v>
      </c>
      <c r="F18677" t="s">
        <v>90191</v>
      </c>
      <c r="G18677" t="s">
        <v>10873</v>
      </c>
    </row>
    <row r="18678" spans="1:7" x14ac:dyDescent="0.35">
      <c r="A18678" t="s">
        <v>90192</v>
      </c>
      <c r="B18678" t="s">
        <v>90193</v>
      </c>
      <c r="C18678" t="s">
        <v>10865</v>
      </c>
      <c r="D18678" t="s">
        <v>10865</v>
      </c>
      <c r="E18678" t="s">
        <v>90194</v>
      </c>
      <c r="F18678" t="s">
        <v>39745</v>
      </c>
      <c r="G18678" t="s">
        <v>11032</v>
      </c>
    </row>
    <row r="18679" spans="1:7" x14ac:dyDescent="0.35">
      <c r="A18679" t="s">
        <v>90195</v>
      </c>
      <c r="B18679" t="s">
        <v>90196</v>
      </c>
      <c r="C18679" t="s">
        <v>90197</v>
      </c>
      <c r="D18679" t="s">
        <v>10865</v>
      </c>
      <c r="E18679" t="s">
        <v>90198</v>
      </c>
      <c r="F18679" t="s">
        <v>90199</v>
      </c>
      <c r="G18679" t="s">
        <v>2644</v>
      </c>
    </row>
    <row r="18680" spans="1:7" x14ac:dyDescent="0.35">
      <c r="A18680" t="s">
        <v>90200</v>
      </c>
      <c r="B18680" t="s">
        <v>90201</v>
      </c>
      <c r="C18680" t="s">
        <v>90202</v>
      </c>
      <c r="D18680" t="s">
        <v>90203</v>
      </c>
      <c r="E18680" t="s">
        <v>90204</v>
      </c>
      <c r="F18680" t="s">
        <v>15674</v>
      </c>
      <c r="G18680" t="s">
        <v>11089</v>
      </c>
    </row>
    <row r="18681" spans="1:7" x14ac:dyDescent="0.35">
      <c r="A18681" t="s">
        <v>90205</v>
      </c>
      <c r="B18681" t="s">
        <v>90206</v>
      </c>
      <c r="C18681" t="s">
        <v>10865</v>
      </c>
      <c r="D18681" t="s">
        <v>10865</v>
      </c>
      <c r="E18681" t="s">
        <v>90207</v>
      </c>
      <c r="F18681" t="s">
        <v>90208</v>
      </c>
      <c r="G18681" t="s">
        <v>10995</v>
      </c>
    </row>
    <row r="18682" spans="1:7" x14ac:dyDescent="0.35">
      <c r="A18682" t="s">
        <v>90209</v>
      </c>
      <c r="B18682" t="s">
        <v>90210</v>
      </c>
      <c r="C18682" t="s">
        <v>90211</v>
      </c>
      <c r="D18682" t="s">
        <v>90212</v>
      </c>
      <c r="E18682" t="s">
        <v>90213</v>
      </c>
      <c r="F18682" t="s">
        <v>41759</v>
      </c>
      <c r="G18682" t="s">
        <v>11089</v>
      </c>
    </row>
    <row r="18683" spans="1:7" x14ac:dyDescent="0.35">
      <c r="A18683" t="s">
        <v>90214</v>
      </c>
      <c r="B18683" t="s">
        <v>90215</v>
      </c>
      <c r="C18683" t="s">
        <v>10865</v>
      </c>
      <c r="D18683" t="s">
        <v>10865</v>
      </c>
      <c r="E18683" t="s">
        <v>90216</v>
      </c>
      <c r="F18683" t="s">
        <v>90217</v>
      </c>
      <c r="G18683" t="s">
        <v>11780</v>
      </c>
    </row>
    <row r="18684" spans="1:7" x14ac:dyDescent="0.35">
      <c r="A18684" t="s">
        <v>90218</v>
      </c>
      <c r="B18684" t="s">
        <v>90219</v>
      </c>
      <c r="C18684" t="s">
        <v>90220</v>
      </c>
      <c r="D18684" t="s">
        <v>90221</v>
      </c>
      <c r="E18684" t="s">
        <v>90222</v>
      </c>
      <c r="F18684" t="s">
        <v>90223</v>
      </c>
      <c r="G18684" t="s">
        <v>11089</v>
      </c>
    </row>
    <row r="18685" spans="1:7" x14ac:dyDescent="0.35">
      <c r="A18685" t="s">
        <v>90224</v>
      </c>
      <c r="B18685" t="s">
        <v>90225</v>
      </c>
      <c r="C18685" t="s">
        <v>90226</v>
      </c>
      <c r="D18685" t="s">
        <v>90227</v>
      </c>
      <c r="E18685" t="s">
        <v>90228</v>
      </c>
      <c r="F18685" t="s">
        <v>90229</v>
      </c>
      <c r="G18685" t="s">
        <v>11249</v>
      </c>
    </row>
    <row r="18686" spans="1:7" x14ac:dyDescent="0.35">
      <c r="A18686" t="s">
        <v>90230</v>
      </c>
      <c r="B18686" t="s">
        <v>90231</v>
      </c>
      <c r="C18686" t="s">
        <v>10865</v>
      </c>
      <c r="D18686" t="s">
        <v>90232</v>
      </c>
      <c r="E18686" t="s">
        <v>90233</v>
      </c>
      <c r="F18686" t="s">
        <v>22175</v>
      </c>
      <c r="G18686" t="s">
        <v>1652</v>
      </c>
    </row>
    <row r="18687" spans="1:7" x14ac:dyDescent="0.35">
      <c r="A18687" t="s">
        <v>90234</v>
      </c>
      <c r="B18687" t="s">
        <v>90235</v>
      </c>
      <c r="C18687" t="s">
        <v>90236</v>
      </c>
      <c r="D18687" t="s">
        <v>10865</v>
      </c>
      <c r="E18687" t="s">
        <v>90237</v>
      </c>
      <c r="F18687" t="s">
        <v>90234</v>
      </c>
      <c r="G18687" t="s">
        <v>10995</v>
      </c>
    </row>
    <row r="18688" spans="1:7" x14ac:dyDescent="0.35">
      <c r="A18688" t="s">
        <v>90238</v>
      </c>
      <c r="B18688" t="s">
        <v>90239</v>
      </c>
      <c r="C18688" t="s">
        <v>90240</v>
      </c>
      <c r="D18688" t="s">
        <v>90241</v>
      </c>
      <c r="E18688" t="s">
        <v>90242</v>
      </c>
      <c r="F18688" t="s">
        <v>16452</v>
      </c>
      <c r="G18688" t="s">
        <v>10995</v>
      </c>
    </row>
    <row r="18689" spans="1:7" x14ac:dyDescent="0.35">
      <c r="A18689" t="s">
        <v>90243</v>
      </c>
      <c r="B18689" t="s">
        <v>90244</v>
      </c>
      <c r="C18689" t="s">
        <v>90245</v>
      </c>
      <c r="D18689" t="s">
        <v>10865</v>
      </c>
      <c r="E18689" t="s">
        <v>90246</v>
      </c>
      <c r="F18689" t="s">
        <v>90247</v>
      </c>
      <c r="G18689" t="s">
        <v>11073</v>
      </c>
    </row>
    <row r="18690" spans="1:7" x14ac:dyDescent="0.35">
      <c r="A18690" t="s">
        <v>90248</v>
      </c>
      <c r="B18690" t="s">
        <v>90249</v>
      </c>
      <c r="C18690" t="s">
        <v>10865</v>
      </c>
      <c r="D18690" t="s">
        <v>90250</v>
      </c>
      <c r="E18690" t="s">
        <v>10865</v>
      </c>
      <c r="F18690" t="s">
        <v>23306</v>
      </c>
      <c r="G18690" t="s">
        <v>11089</v>
      </c>
    </row>
    <row r="18691" spans="1:7" x14ac:dyDescent="0.35">
      <c r="A18691" t="s">
        <v>90251</v>
      </c>
      <c r="B18691" t="s">
        <v>90252</v>
      </c>
      <c r="C18691" t="s">
        <v>10865</v>
      </c>
      <c r="D18691" t="s">
        <v>90253</v>
      </c>
      <c r="E18691" t="s">
        <v>90254</v>
      </c>
      <c r="F18691" t="s">
        <v>11365</v>
      </c>
      <c r="G18691" t="s">
        <v>11089</v>
      </c>
    </row>
    <row r="18692" spans="1:7" x14ac:dyDescent="0.35">
      <c r="A18692" t="s">
        <v>90255</v>
      </c>
      <c r="B18692" t="s">
        <v>90256</v>
      </c>
      <c r="C18692" t="s">
        <v>10865</v>
      </c>
      <c r="D18692" t="s">
        <v>10865</v>
      </c>
      <c r="E18692" t="s">
        <v>90257</v>
      </c>
      <c r="F18692" t="s">
        <v>90258</v>
      </c>
      <c r="G18692" t="s">
        <v>10995</v>
      </c>
    </row>
    <row r="18693" spans="1:7" x14ac:dyDescent="0.35">
      <c r="A18693" t="s">
        <v>90259</v>
      </c>
      <c r="B18693" t="s">
        <v>90260</v>
      </c>
      <c r="C18693" t="s">
        <v>90261</v>
      </c>
      <c r="D18693" t="s">
        <v>90262</v>
      </c>
      <c r="E18693" t="s">
        <v>90263</v>
      </c>
      <c r="F18693" t="s">
        <v>33060</v>
      </c>
      <c r="G18693" t="s">
        <v>11249</v>
      </c>
    </row>
    <row r="18694" spans="1:7" x14ac:dyDescent="0.35">
      <c r="A18694" t="s">
        <v>90264</v>
      </c>
      <c r="B18694" t="s">
        <v>90265</v>
      </c>
      <c r="C18694" t="s">
        <v>10865</v>
      </c>
      <c r="D18694" t="s">
        <v>90266</v>
      </c>
      <c r="E18694" t="s">
        <v>90267</v>
      </c>
      <c r="F18694" t="s">
        <v>90268</v>
      </c>
      <c r="G18694" t="s">
        <v>45687</v>
      </c>
    </row>
    <row r="18695" spans="1:7" x14ac:dyDescent="0.35">
      <c r="A18695" t="s">
        <v>90269</v>
      </c>
      <c r="B18695" t="s">
        <v>90270</v>
      </c>
      <c r="C18695" t="s">
        <v>10865</v>
      </c>
      <c r="D18695" t="s">
        <v>10865</v>
      </c>
      <c r="E18695" t="s">
        <v>90271</v>
      </c>
      <c r="F18695" t="s">
        <v>29634</v>
      </c>
      <c r="G18695" t="s">
        <v>10920</v>
      </c>
    </row>
    <row r="18696" spans="1:7" x14ac:dyDescent="0.35">
      <c r="A18696" t="s">
        <v>90272</v>
      </c>
      <c r="B18696" t="s">
        <v>90273</v>
      </c>
      <c r="C18696" t="s">
        <v>10865</v>
      </c>
      <c r="D18696" t="s">
        <v>90274</v>
      </c>
      <c r="E18696" t="s">
        <v>90275</v>
      </c>
      <c r="F18696" t="s">
        <v>90276</v>
      </c>
      <c r="G18696" t="s">
        <v>11472</v>
      </c>
    </row>
    <row r="18697" spans="1:7" x14ac:dyDescent="0.35">
      <c r="A18697" t="s">
        <v>90277</v>
      </c>
      <c r="B18697" t="s">
        <v>90278</v>
      </c>
      <c r="C18697" t="s">
        <v>10865</v>
      </c>
      <c r="D18697" t="s">
        <v>90279</v>
      </c>
      <c r="E18697" t="s">
        <v>90280</v>
      </c>
      <c r="F18697" t="s">
        <v>15909</v>
      </c>
      <c r="G18697" t="s">
        <v>5881</v>
      </c>
    </row>
    <row r="18698" spans="1:7" x14ac:dyDescent="0.35">
      <c r="A18698" t="s">
        <v>90281</v>
      </c>
      <c r="B18698" t="s">
        <v>90282</v>
      </c>
      <c r="C18698" t="s">
        <v>90283</v>
      </c>
      <c r="D18698" t="s">
        <v>10865</v>
      </c>
      <c r="E18698" t="s">
        <v>90284</v>
      </c>
      <c r="F18698" t="s">
        <v>90285</v>
      </c>
      <c r="G18698" t="s">
        <v>10995</v>
      </c>
    </row>
    <row r="18699" spans="1:7" x14ac:dyDescent="0.35">
      <c r="A18699" t="s">
        <v>90286</v>
      </c>
      <c r="B18699" t="s">
        <v>90287</v>
      </c>
      <c r="C18699" t="s">
        <v>90288</v>
      </c>
      <c r="D18699" t="s">
        <v>10865</v>
      </c>
      <c r="E18699" t="s">
        <v>90289</v>
      </c>
      <c r="F18699" t="s">
        <v>82192</v>
      </c>
      <c r="G18699" t="s">
        <v>5881</v>
      </c>
    </row>
    <row r="18700" spans="1:7" x14ac:dyDescent="0.35">
      <c r="A18700" t="s">
        <v>90290</v>
      </c>
      <c r="B18700" t="s">
        <v>90291</v>
      </c>
      <c r="C18700" t="s">
        <v>90292</v>
      </c>
      <c r="D18700" t="s">
        <v>10865</v>
      </c>
      <c r="E18700" t="s">
        <v>90293</v>
      </c>
      <c r="F18700" t="s">
        <v>90294</v>
      </c>
      <c r="G18700" t="s">
        <v>11289</v>
      </c>
    </row>
    <row r="18701" spans="1:7" x14ac:dyDescent="0.35">
      <c r="A18701" t="s">
        <v>90295</v>
      </c>
      <c r="B18701" t="s">
        <v>90296</v>
      </c>
      <c r="C18701" t="s">
        <v>10865</v>
      </c>
      <c r="D18701" t="s">
        <v>90297</v>
      </c>
      <c r="E18701" t="s">
        <v>90298</v>
      </c>
      <c r="F18701" t="s">
        <v>90299</v>
      </c>
      <c r="G18701" t="s">
        <v>11016</v>
      </c>
    </row>
    <row r="18702" spans="1:7" x14ac:dyDescent="0.35">
      <c r="A18702" t="s">
        <v>90300</v>
      </c>
      <c r="B18702" t="s">
        <v>90301</v>
      </c>
      <c r="C18702" t="s">
        <v>10865</v>
      </c>
      <c r="D18702" t="s">
        <v>10865</v>
      </c>
      <c r="E18702" t="s">
        <v>90302</v>
      </c>
      <c r="F18702" t="s">
        <v>11450</v>
      </c>
      <c r="G18702" t="s">
        <v>1761</v>
      </c>
    </row>
    <row r="18703" spans="1:7" x14ac:dyDescent="0.35">
      <c r="A18703" t="s">
        <v>90303</v>
      </c>
      <c r="B18703" t="s">
        <v>90304</v>
      </c>
      <c r="C18703" t="s">
        <v>90305</v>
      </c>
      <c r="D18703" t="s">
        <v>90306</v>
      </c>
      <c r="E18703" t="s">
        <v>90307</v>
      </c>
      <c r="F18703" t="s">
        <v>10919</v>
      </c>
      <c r="G18703" t="s">
        <v>10920</v>
      </c>
    </row>
    <row r="18704" spans="1:7" x14ac:dyDescent="0.35">
      <c r="A18704" t="s">
        <v>90308</v>
      </c>
      <c r="B18704" t="s">
        <v>90309</v>
      </c>
      <c r="C18704" t="s">
        <v>10865</v>
      </c>
      <c r="D18704" t="s">
        <v>10865</v>
      </c>
      <c r="E18704" t="s">
        <v>90310</v>
      </c>
      <c r="F18704" t="s">
        <v>11050</v>
      </c>
      <c r="G18704" t="s">
        <v>1631</v>
      </c>
    </row>
    <row r="18705" spans="1:7" x14ac:dyDescent="0.35">
      <c r="A18705" t="s">
        <v>90311</v>
      </c>
      <c r="B18705" t="s">
        <v>90312</v>
      </c>
      <c r="C18705" t="s">
        <v>10865</v>
      </c>
      <c r="D18705" t="s">
        <v>10865</v>
      </c>
      <c r="E18705" t="s">
        <v>90313</v>
      </c>
      <c r="F18705" t="s">
        <v>12773</v>
      </c>
      <c r="G18705" t="s">
        <v>6640</v>
      </c>
    </row>
    <row r="18706" spans="1:7" x14ac:dyDescent="0.35">
      <c r="A18706" t="s">
        <v>90314</v>
      </c>
      <c r="B18706" t="s">
        <v>90315</v>
      </c>
      <c r="C18706" t="s">
        <v>10865</v>
      </c>
      <c r="D18706" t="s">
        <v>90316</v>
      </c>
      <c r="E18706" t="s">
        <v>90317</v>
      </c>
      <c r="F18706" t="s">
        <v>11365</v>
      </c>
      <c r="G18706" t="s">
        <v>11089</v>
      </c>
    </row>
    <row r="18707" spans="1:7" x14ac:dyDescent="0.35">
      <c r="A18707" t="s">
        <v>90318</v>
      </c>
      <c r="B18707" t="s">
        <v>90319</v>
      </c>
      <c r="C18707" t="s">
        <v>90320</v>
      </c>
      <c r="D18707" t="s">
        <v>10865</v>
      </c>
      <c r="E18707" t="s">
        <v>90321</v>
      </c>
      <c r="F18707" t="s">
        <v>73108</v>
      </c>
      <c r="G18707" t="s">
        <v>1647</v>
      </c>
    </row>
    <row r="18708" spans="1:7" x14ac:dyDescent="0.35">
      <c r="A18708" t="s">
        <v>90322</v>
      </c>
      <c r="B18708" t="s">
        <v>90323</v>
      </c>
      <c r="C18708" t="s">
        <v>90324</v>
      </c>
      <c r="D18708" t="s">
        <v>10865</v>
      </c>
      <c r="E18708" t="s">
        <v>90325</v>
      </c>
      <c r="F18708" t="s">
        <v>10979</v>
      </c>
      <c r="G18708" t="s">
        <v>1631</v>
      </c>
    </row>
    <row r="18709" spans="1:7" x14ac:dyDescent="0.35">
      <c r="A18709" t="s">
        <v>90326</v>
      </c>
      <c r="B18709" t="s">
        <v>90327</v>
      </c>
      <c r="C18709" t="s">
        <v>90328</v>
      </c>
      <c r="D18709" t="s">
        <v>10865</v>
      </c>
      <c r="E18709" t="s">
        <v>90329</v>
      </c>
      <c r="F18709" t="s">
        <v>90330</v>
      </c>
      <c r="G18709" t="s">
        <v>1761</v>
      </c>
    </row>
    <row r="18710" spans="1:7" x14ac:dyDescent="0.35">
      <c r="A18710" t="s">
        <v>90331</v>
      </c>
      <c r="B18710" t="s">
        <v>90332</v>
      </c>
      <c r="C18710" t="s">
        <v>90333</v>
      </c>
      <c r="D18710" t="s">
        <v>90334</v>
      </c>
      <c r="E18710" t="s">
        <v>90335</v>
      </c>
      <c r="F18710" t="s">
        <v>24963</v>
      </c>
      <c r="G18710" t="s">
        <v>11016</v>
      </c>
    </row>
    <row r="18711" spans="1:7" x14ac:dyDescent="0.35">
      <c r="A18711" t="s">
        <v>90336</v>
      </c>
      <c r="B18711" t="s">
        <v>90337</v>
      </c>
      <c r="C18711" t="s">
        <v>10865</v>
      </c>
      <c r="D18711" t="s">
        <v>90338</v>
      </c>
      <c r="E18711" t="s">
        <v>90339</v>
      </c>
      <c r="F18711" t="s">
        <v>18080</v>
      </c>
      <c r="G18711" t="s">
        <v>11249</v>
      </c>
    </row>
    <row r="18712" spans="1:7" x14ac:dyDescent="0.35">
      <c r="A18712" t="s">
        <v>90340</v>
      </c>
      <c r="B18712" t="s">
        <v>90341</v>
      </c>
      <c r="C18712" t="s">
        <v>10491</v>
      </c>
      <c r="D18712" t="s">
        <v>90342</v>
      </c>
      <c r="E18712" t="s">
        <v>90343</v>
      </c>
      <c r="F18712" t="s">
        <v>90344</v>
      </c>
      <c r="G18712" t="s">
        <v>11249</v>
      </c>
    </row>
    <row r="18713" spans="1:7" x14ac:dyDescent="0.35">
      <c r="A18713" t="s">
        <v>90345</v>
      </c>
      <c r="B18713" t="s">
        <v>90346</v>
      </c>
      <c r="C18713" t="s">
        <v>10865</v>
      </c>
      <c r="D18713" t="s">
        <v>90347</v>
      </c>
      <c r="E18713" t="s">
        <v>90348</v>
      </c>
      <c r="F18713" t="s">
        <v>11613</v>
      </c>
      <c r="G18713" t="s">
        <v>11249</v>
      </c>
    </row>
    <row r="18714" spans="1:7" x14ac:dyDescent="0.35">
      <c r="A18714" t="s">
        <v>90349</v>
      </c>
      <c r="B18714" t="s">
        <v>90350</v>
      </c>
      <c r="C18714" t="s">
        <v>10865</v>
      </c>
      <c r="D18714" t="s">
        <v>10865</v>
      </c>
      <c r="E18714" t="s">
        <v>90351</v>
      </c>
      <c r="F18714" t="s">
        <v>90352</v>
      </c>
      <c r="G18714" t="s">
        <v>4391</v>
      </c>
    </row>
    <row r="18715" spans="1:7" x14ac:dyDescent="0.35">
      <c r="A18715" t="s">
        <v>90353</v>
      </c>
      <c r="B18715" t="s">
        <v>90354</v>
      </c>
      <c r="C18715" t="s">
        <v>90355</v>
      </c>
      <c r="D18715" t="s">
        <v>90356</v>
      </c>
      <c r="E18715" t="s">
        <v>90357</v>
      </c>
      <c r="F18715" t="s">
        <v>90358</v>
      </c>
      <c r="G18715" t="s">
        <v>11089</v>
      </c>
    </row>
    <row r="18716" spans="1:7" x14ac:dyDescent="0.35">
      <c r="A18716" t="s">
        <v>90359</v>
      </c>
      <c r="B18716" t="s">
        <v>90360</v>
      </c>
      <c r="C18716" t="s">
        <v>10865</v>
      </c>
      <c r="D18716" t="s">
        <v>90361</v>
      </c>
      <c r="E18716" t="s">
        <v>90362</v>
      </c>
      <c r="F18716" t="s">
        <v>90363</v>
      </c>
      <c r="G18716" t="s">
        <v>17492</v>
      </c>
    </row>
    <row r="18717" spans="1:7" x14ac:dyDescent="0.35">
      <c r="A18717" t="s">
        <v>90364</v>
      </c>
      <c r="B18717" t="s">
        <v>90365</v>
      </c>
      <c r="C18717" t="s">
        <v>90366</v>
      </c>
      <c r="D18717" t="s">
        <v>90367</v>
      </c>
      <c r="E18717" t="s">
        <v>10865</v>
      </c>
      <c r="F18717" t="s">
        <v>90368</v>
      </c>
      <c r="G18717" t="s">
        <v>17492</v>
      </c>
    </row>
    <row r="18718" spans="1:7" x14ac:dyDescent="0.35">
      <c r="A18718" t="s">
        <v>90369</v>
      </c>
      <c r="B18718" t="s">
        <v>90370</v>
      </c>
      <c r="C18718" t="s">
        <v>10865</v>
      </c>
      <c r="D18718" t="s">
        <v>90371</v>
      </c>
      <c r="E18718" t="s">
        <v>90372</v>
      </c>
      <c r="F18718" t="s">
        <v>90373</v>
      </c>
      <c r="G18718" t="s">
        <v>17492</v>
      </c>
    </row>
    <row r="18719" spans="1:7" x14ac:dyDescent="0.35">
      <c r="A18719" t="s">
        <v>90374</v>
      </c>
      <c r="B18719" t="s">
        <v>90375</v>
      </c>
      <c r="C18719" t="s">
        <v>10865</v>
      </c>
      <c r="D18719" t="s">
        <v>90376</v>
      </c>
      <c r="E18719" t="s">
        <v>90377</v>
      </c>
      <c r="F18719" t="s">
        <v>90378</v>
      </c>
      <c r="G18719" t="s">
        <v>17492</v>
      </c>
    </row>
    <row r="18720" spans="1:7" x14ac:dyDescent="0.35">
      <c r="A18720" t="s">
        <v>90379</v>
      </c>
      <c r="B18720" t="s">
        <v>90380</v>
      </c>
      <c r="C18720" t="s">
        <v>90381</v>
      </c>
      <c r="D18720" t="s">
        <v>10865</v>
      </c>
      <c r="E18720" t="s">
        <v>90382</v>
      </c>
      <c r="F18720" t="s">
        <v>90383</v>
      </c>
      <c r="G18720" t="s">
        <v>17492</v>
      </c>
    </row>
    <row r="18721" spans="1:7" x14ac:dyDescent="0.35">
      <c r="A18721" t="s">
        <v>90384</v>
      </c>
      <c r="B18721" t="s">
        <v>90385</v>
      </c>
      <c r="C18721" t="s">
        <v>10865</v>
      </c>
      <c r="D18721" t="s">
        <v>90386</v>
      </c>
      <c r="E18721" t="s">
        <v>90387</v>
      </c>
      <c r="F18721" t="s">
        <v>90388</v>
      </c>
      <c r="G18721" t="s">
        <v>17492</v>
      </c>
    </row>
    <row r="18722" spans="1:7" x14ac:dyDescent="0.35">
      <c r="A18722" t="s">
        <v>90389</v>
      </c>
      <c r="B18722" t="s">
        <v>90390</v>
      </c>
      <c r="C18722" t="s">
        <v>10865</v>
      </c>
      <c r="D18722" t="s">
        <v>90391</v>
      </c>
      <c r="E18722" t="s">
        <v>90392</v>
      </c>
      <c r="F18722" t="s">
        <v>58526</v>
      </c>
      <c r="G18722" t="s">
        <v>17492</v>
      </c>
    </row>
    <row r="18723" spans="1:7" x14ac:dyDescent="0.35">
      <c r="A18723" t="s">
        <v>90393</v>
      </c>
      <c r="B18723" t="s">
        <v>90394</v>
      </c>
      <c r="C18723" t="s">
        <v>10865</v>
      </c>
      <c r="D18723" t="s">
        <v>90395</v>
      </c>
      <c r="E18723" t="s">
        <v>90396</v>
      </c>
      <c r="F18723" t="s">
        <v>90397</v>
      </c>
      <c r="G18723" t="s">
        <v>17492</v>
      </c>
    </row>
    <row r="18724" spans="1:7" x14ac:dyDescent="0.35">
      <c r="A18724" t="s">
        <v>90398</v>
      </c>
      <c r="B18724" t="s">
        <v>90399</v>
      </c>
      <c r="C18724" t="s">
        <v>90400</v>
      </c>
      <c r="D18724" t="s">
        <v>90401</v>
      </c>
      <c r="E18724" t="s">
        <v>90402</v>
      </c>
      <c r="F18724" t="s">
        <v>90403</v>
      </c>
      <c r="G18724" t="s">
        <v>17492</v>
      </c>
    </row>
    <row r="18725" spans="1:7" x14ac:dyDescent="0.35">
      <c r="A18725" t="s">
        <v>90404</v>
      </c>
      <c r="B18725" t="s">
        <v>90405</v>
      </c>
      <c r="C18725" t="s">
        <v>10865</v>
      </c>
      <c r="D18725" t="s">
        <v>90406</v>
      </c>
      <c r="E18725" t="s">
        <v>90407</v>
      </c>
      <c r="F18725" t="s">
        <v>90408</v>
      </c>
      <c r="G18725" t="s">
        <v>17492</v>
      </c>
    </row>
    <row r="18726" spans="1:7" x14ac:dyDescent="0.35">
      <c r="A18726" t="s">
        <v>90409</v>
      </c>
      <c r="B18726" t="s">
        <v>90410</v>
      </c>
      <c r="C18726" t="s">
        <v>90411</v>
      </c>
      <c r="D18726" t="s">
        <v>90412</v>
      </c>
      <c r="E18726" t="s">
        <v>90413</v>
      </c>
      <c r="F18726" t="s">
        <v>90414</v>
      </c>
      <c r="G18726" t="s">
        <v>17492</v>
      </c>
    </row>
    <row r="18727" spans="1:7" x14ac:dyDescent="0.35">
      <c r="A18727" t="s">
        <v>90415</v>
      </c>
      <c r="B18727" t="s">
        <v>90416</v>
      </c>
      <c r="C18727" t="s">
        <v>10865</v>
      </c>
      <c r="D18727" t="s">
        <v>90417</v>
      </c>
      <c r="E18727" t="s">
        <v>90418</v>
      </c>
      <c r="F18727" t="s">
        <v>90419</v>
      </c>
      <c r="G18727" t="s">
        <v>11089</v>
      </c>
    </row>
    <row r="18728" spans="1:7" x14ac:dyDescent="0.35">
      <c r="A18728" t="s">
        <v>90420</v>
      </c>
      <c r="B18728" t="s">
        <v>90421</v>
      </c>
      <c r="C18728" t="s">
        <v>90422</v>
      </c>
      <c r="D18728" t="s">
        <v>90423</v>
      </c>
      <c r="E18728" t="s">
        <v>90424</v>
      </c>
      <c r="F18728" t="s">
        <v>90425</v>
      </c>
      <c r="G18728" t="s">
        <v>11089</v>
      </c>
    </row>
    <row r="18729" spans="1:7" x14ac:dyDescent="0.35">
      <c r="A18729" t="s">
        <v>90426</v>
      </c>
      <c r="B18729" t="s">
        <v>90427</v>
      </c>
      <c r="C18729" t="s">
        <v>10865</v>
      </c>
      <c r="D18729" t="s">
        <v>90428</v>
      </c>
      <c r="E18729" t="s">
        <v>90429</v>
      </c>
      <c r="F18729" t="s">
        <v>60912</v>
      </c>
      <c r="G18729" t="s">
        <v>11089</v>
      </c>
    </row>
    <row r="18730" spans="1:7" x14ac:dyDescent="0.35">
      <c r="A18730" t="s">
        <v>90430</v>
      </c>
      <c r="B18730" t="s">
        <v>90431</v>
      </c>
      <c r="C18730" t="s">
        <v>90432</v>
      </c>
      <c r="D18730" t="s">
        <v>90433</v>
      </c>
      <c r="E18730" t="s">
        <v>90434</v>
      </c>
      <c r="F18730" t="s">
        <v>21994</v>
      </c>
      <c r="G18730" t="s">
        <v>11089</v>
      </c>
    </row>
    <row r="18731" spans="1:7" x14ac:dyDescent="0.35">
      <c r="A18731" t="s">
        <v>90435</v>
      </c>
      <c r="B18731" t="s">
        <v>90436</v>
      </c>
      <c r="C18731" t="s">
        <v>10865</v>
      </c>
      <c r="D18731" t="s">
        <v>90437</v>
      </c>
      <c r="E18731" t="s">
        <v>90438</v>
      </c>
      <c r="F18731" t="s">
        <v>10889</v>
      </c>
      <c r="G18731" t="s">
        <v>10890</v>
      </c>
    </row>
    <row r="18732" spans="1:7" x14ac:dyDescent="0.35">
      <c r="A18732" t="s">
        <v>90439</v>
      </c>
      <c r="B18732" t="s">
        <v>90440</v>
      </c>
      <c r="C18732" t="s">
        <v>90441</v>
      </c>
      <c r="D18732" t="s">
        <v>90442</v>
      </c>
      <c r="E18732" t="s">
        <v>90443</v>
      </c>
      <c r="F18732" t="s">
        <v>29667</v>
      </c>
      <c r="G18732" t="s">
        <v>11249</v>
      </c>
    </row>
    <row r="18733" spans="1:7" x14ac:dyDescent="0.35">
      <c r="A18733" t="s">
        <v>90444</v>
      </c>
      <c r="B18733" t="s">
        <v>90445</v>
      </c>
      <c r="C18733" t="s">
        <v>10865</v>
      </c>
      <c r="D18733" t="s">
        <v>90446</v>
      </c>
      <c r="E18733" t="s">
        <v>90447</v>
      </c>
      <c r="F18733" t="s">
        <v>90448</v>
      </c>
      <c r="G18733" t="s">
        <v>11073</v>
      </c>
    </row>
    <row r="18734" spans="1:7" x14ac:dyDescent="0.35">
      <c r="A18734" t="s">
        <v>90449</v>
      </c>
      <c r="B18734" t="s">
        <v>90450</v>
      </c>
      <c r="C18734" t="s">
        <v>10865</v>
      </c>
      <c r="D18734" t="s">
        <v>90451</v>
      </c>
      <c r="E18734" t="s">
        <v>90452</v>
      </c>
      <c r="F18734" t="s">
        <v>42926</v>
      </c>
      <c r="G18734" t="s">
        <v>11073</v>
      </c>
    </row>
    <row r="18735" spans="1:7" x14ac:dyDescent="0.35">
      <c r="A18735" t="s">
        <v>90453</v>
      </c>
      <c r="B18735" t="s">
        <v>90454</v>
      </c>
      <c r="C18735" t="s">
        <v>90455</v>
      </c>
      <c r="D18735" t="s">
        <v>90456</v>
      </c>
      <c r="E18735" t="s">
        <v>90457</v>
      </c>
      <c r="F18735" t="s">
        <v>90458</v>
      </c>
      <c r="G18735" t="s">
        <v>11016</v>
      </c>
    </row>
    <row r="18736" spans="1:7" x14ac:dyDescent="0.35">
      <c r="A18736" t="s">
        <v>90459</v>
      </c>
      <c r="B18736" t="s">
        <v>90460</v>
      </c>
      <c r="C18736" t="s">
        <v>90461</v>
      </c>
      <c r="D18736" t="s">
        <v>90462</v>
      </c>
      <c r="E18736" t="s">
        <v>90463</v>
      </c>
      <c r="F18736" t="s">
        <v>90464</v>
      </c>
      <c r="G18736" t="s">
        <v>11073</v>
      </c>
    </row>
    <row r="18737" spans="1:7" x14ac:dyDescent="0.35">
      <c r="A18737" t="s">
        <v>90465</v>
      </c>
      <c r="B18737" t="s">
        <v>90466</v>
      </c>
      <c r="C18737" t="s">
        <v>10865</v>
      </c>
      <c r="D18737" t="s">
        <v>10865</v>
      </c>
      <c r="E18737" t="s">
        <v>90467</v>
      </c>
      <c r="F18737" t="s">
        <v>1630</v>
      </c>
      <c r="G18737" t="s">
        <v>1631</v>
      </c>
    </row>
    <row r="18738" spans="1:7" x14ac:dyDescent="0.35">
      <c r="A18738" t="s">
        <v>90468</v>
      </c>
      <c r="B18738" t="s">
        <v>90469</v>
      </c>
      <c r="C18738" t="s">
        <v>10865</v>
      </c>
      <c r="D18738" t="s">
        <v>10865</v>
      </c>
      <c r="E18738" t="s">
        <v>90470</v>
      </c>
      <c r="F18738" t="s">
        <v>1630</v>
      </c>
      <c r="G18738" t="s">
        <v>1631</v>
      </c>
    </row>
    <row r="18739" spans="1:7" x14ac:dyDescent="0.35">
      <c r="A18739" t="s">
        <v>90471</v>
      </c>
      <c r="B18739" t="s">
        <v>90472</v>
      </c>
      <c r="C18739" t="s">
        <v>10865</v>
      </c>
      <c r="D18739" t="s">
        <v>10865</v>
      </c>
      <c r="E18739" t="s">
        <v>90473</v>
      </c>
      <c r="F18739" t="s">
        <v>1630</v>
      </c>
      <c r="G18739" t="s">
        <v>1631</v>
      </c>
    </row>
    <row r="18740" spans="1:7" x14ac:dyDescent="0.35">
      <c r="A18740" t="s">
        <v>90474</v>
      </c>
      <c r="B18740" t="s">
        <v>90475</v>
      </c>
      <c r="C18740" t="s">
        <v>10865</v>
      </c>
      <c r="D18740" t="s">
        <v>10865</v>
      </c>
      <c r="E18740" t="s">
        <v>90476</v>
      </c>
      <c r="F18740" t="s">
        <v>1630</v>
      </c>
      <c r="G18740" t="s">
        <v>1631</v>
      </c>
    </row>
    <row r="18741" spans="1:7" x14ac:dyDescent="0.35">
      <c r="A18741" t="s">
        <v>90477</v>
      </c>
      <c r="B18741" t="s">
        <v>90478</v>
      </c>
      <c r="C18741" t="s">
        <v>90479</v>
      </c>
      <c r="D18741" t="s">
        <v>10865</v>
      </c>
      <c r="E18741" t="s">
        <v>90480</v>
      </c>
      <c r="F18741" t="s">
        <v>90477</v>
      </c>
      <c r="G18741" t="s">
        <v>1631</v>
      </c>
    </row>
    <row r="18742" spans="1:7" x14ac:dyDescent="0.35">
      <c r="A18742" t="s">
        <v>90481</v>
      </c>
      <c r="B18742" t="s">
        <v>90482</v>
      </c>
      <c r="C18742" t="s">
        <v>90483</v>
      </c>
      <c r="D18742" t="s">
        <v>90484</v>
      </c>
      <c r="E18742" t="s">
        <v>90485</v>
      </c>
      <c r="F18742" t="s">
        <v>90486</v>
      </c>
      <c r="G18742" t="s">
        <v>1631</v>
      </c>
    </row>
    <row r="18743" spans="1:7" x14ac:dyDescent="0.35">
      <c r="A18743" t="s">
        <v>90487</v>
      </c>
      <c r="B18743" t="s">
        <v>90488</v>
      </c>
      <c r="C18743" t="s">
        <v>10865</v>
      </c>
      <c r="D18743" t="s">
        <v>10865</v>
      </c>
      <c r="E18743" t="s">
        <v>90489</v>
      </c>
      <c r="F18743" t="s">
        <v>90490</v>
      </c>
      <c r="G18743" t="s">
        <v>11231</v>
      </c>
    </row>
    <row r="18744" spans="1:7" x14ac:dyDescent="0.35">
      <c r="A18744" t="s">
        <v>90491</v>
      </c>
      <c r="B18744" t="s">
        <v>90492</v>
      </c>
      <c r="C18744" t="s">
        <v>10865</v>
      </c>
      <c r="D18744" t="s">
        <v>10865</v>
      </c>
      <c r="E18744" t="s">
        <v>90493</v>
      </c>
      <c r="F18744" t="s">
        <v>90494</v>
      </c>
      <c r="G18744" t="s">
        <v>1631</v>
      </c>
    </row>
    <row r="18745" spans="1:7" x14ac:dyDescent="0.35">
      <c r="A18745" t="s">
        <v>90495</v>
      </c>
      <c r="B18745" t="s">
        <v>90496</v>
      </c>
      <c r="C18745" t="s">
        <v>90497</v>
      </c>
      <c r="D18745" t="s">
        <v>10865</v>
      </c>
      <c r="E18745" t="s">
        <v>90498</v>
      </c>
      <c r="F18745" t="s">
        <v>90499</v>
      </c>
      <c r="G18745" t="s">
        <v>5290</v>
      </c>
    </row>
    <row r="18746" spans="1:7" x14ac:dyDescent="0.35">
      <c r="A18746" t="s">
        <v>90500</v>
      </c>
      <c r="B18746" t="s">
        <v>90501</v>
      </c>
      <c r="C18746" t="s">
        <v>10865</v>
      </c>
      <c r="D18746" t="s">
        <v>10865</v>
      </c>
      <c r="E18746" t="s">
        <v>90502</v>
      </c>
      <c r="F18746" t="s">
        <v>11450</v>
      </c>
      <c r="G18746" t="s">
        <v>1761</v>
      </c>
    </row>
    <row r="18747" spans="1:7" x14ac:dyDescent="0.35">
      <c r="A18747" t="s">
        <v>90503</v>
      </c>
      <c r="B18747" t="s">
        <v>90504</v>
      </c>
      <c r="C18747" t="s">
        <v>10865</v>
      </c>
      <c r="D18747" t="s">
        <v>10865</v>
      </c>
      <c r="E18747" t="s">
        <v>90505</v>
      </c>
      <c r="F18747" t="s">
        <v>10979</v>
      </c>
      <c r="G18747" t="s">
        <v>1631</v>
      </c>
    </row>
    <row r="18748" spans="1:7" x14ac:dyDescent="0.35">
      <c r="A18748" t="s">
        <v>90506</v>
      </c>
      <c r="B18748" t="s">
        <v>90507</v>
      </c>
      <c r="C18748" t="s">
        <v>10865</v>
      </c>
      <c r="D18748" t="s">
        <v>10865</v>
      </c>
      <c r="E18748" t="s">
        <v>90508</v>
      </c>
      <c r="F18748" t="s">
        <v>90509</v>
      </c>
      <c r="G18748" t="s">
        <v>1624</v>
      </c>
    </row>
    <row r="18749" spans="1:7" x14ac:dyDescent="0.35">
      <c r="A18749" t="s">
        <v>90510</v>
      </c>
      <c r="B18749" t="s">
        <v>90511</v>
      </c>
      <c r="C18749" t="s">
        <v>10865</v>
      </c>
      <c r="D18749" t="s">
        <v>90512</v>
      </c>
      <c r="E18749" t="s">
        <v>90513</v>
      </c>
      <c r="F18749" t="s">
        <v>90514</v>
      </c>
      <c r="G18749" t="s">
        <v>11073</v>
      </c>
    </row>
    <row r="18750" spans="1:7" x14ac:dyDescent="0.35">
      <c r="A18750" t="s">
        <v>90515</v>
      </c>
      <c r="B18750" t="s">
        <v>90516</v>
      </c>
      <c r="C18750" t="s">
        <v>10865</v>
      </c>
      <c r="D18750" t="s">
        <v>10865</v>
      </c>
      <c r="E18750" t="s">
        <v>90517</v>
      </c>
      <c r="F18750" t="s">
        <v>1630</v>
      </c>
      <c r="G18750" t="s">
        <v>1624</v>
      </c>
    </row>
    <row r="18751" spans="1:7" x14ac:dyDescent="0.35">
      <c r="A18751" t="s">
        <v>90518</v>
      </c>
      <c r="B18751" t="s">
        <v>90519</v>
      </c>
      <c r="C18751" t="s">
        <v>10865</v>
      </c>
      <c r="D18751" t="s">
        <v>90520</v>
      </c>
      <c r="E18751" t="s">
        <v>90521</v>
      </c>
      <c r="F18751" t="s">
        <v>90522</v>
      </c>
      <c r="G18751" t="s">
        <v>11073</v>
      </c>
    </row>
    <row r="18752" spans="1:7" x14ac:dyDescent="0.35">
      <c r="A18752" t="s">
        <v>90523</v>
      </c>
      <c r="B18752" t="s">
        <v>90524</v>
      </c>
      <c r="C18752" t="s">
        <v>90525</v>
      </c>
      <c r="D18752" t="s">
        <v>10865</v>
      </c>
      <c r="E18752" t="s">
        <v>90526</v>
      </c>
      <c r="F18752" t="s">
        <v>90527</v>
      </c>
      <c r="G18752" t="s">
        <v>11780</v>
      </c>
    </row>
    <row r="18753" spans="1:7" x14ac:dyDescent="0.35">
      <c r="A18753" t="s">
        <v>90528</v>
      </c>
      <c r="B18753" t="s">
        <v>90529</v>
      </c>
      <c r="C18753" t="s">
        <v>90530</v>
      </c>
      <c r="D18753" t="s">
        <v>90531</v>
      </c>
      <c r="E18753" t="s">
        <v>90532</v>
      </c>
      <c r="F18753" t="s">
        <v>17977</v>
      </c>
      <c r="G18753" t="s">
        <v>1631</v>
      </c>
    </row>
    <row r="18754" spans="1:7" x14ac:dyDescent="0.35">
      <c r="A18754" t="s">
        <v>90533</v>
      </c>
      <c r="B18754" t="s">
        <v>90534</v>
      </c>
      <c r="C18754" t="s">
        <v>10865</v>
      </c>
      <c r="D18754" t="s">
        <v>10865</v>
      </c>
      <c r="E18754" t="s">
        <v>90535</v>
      </c>
      <c r="F18754" t="s">
        <v>90536</v>
      </c>
      <c r="G18754" t="s">
        <v>11231</v>
      </c>
    </row>
    <row r="18755" spans="1:7" x14ac:dyDescent="0.35">
      <c r="A18755" t="s">
        <v>90537</v>
      </c>
      <c r="B18755" t="s">
        <v>90538</v>
      </c>
      <c r="C18755" t="s">
        <v>10865</v>
      </c>
      <c r="D18755" t="s">
        <v>90539</v>
      </c>
      <c r="E18755" t="s">
        <v>90540</v>
      </c>
      <c r="F18755" t="s">
        <v>66720</v>
      </c>
      <c r="G18755" t="s">
        <v>11559</v>
      </c>
    </row>
    <row r="18756" spans="1:7" x14ac:dyDescent="0.35">
      <c r="A18756" t="s">
        <v>90541</v>
      </c>
      <c r="B18756" t="s">
        <v>90542</v>
      </c>
      <c r="C18756" t="s">
        <v>10865</v>
      </c>
      <c r="D18756" t="s">
        <v>90543</v>
      </c>
      <c r="E18756" t="s">
        <v>90544</v>
      </c>
      <c r="F18756" t="s">
        <v>15107</v>
      </c>
      <c r="G18756" t="s">
        <v>2332</v>
      </c>
    </row>
    <row r="18757" spans="1:7" x14ac:dyDescent="0.35">
      <c r="A18757" t="s">
        <v>90545</v>
      </c>
      <c r="B18757" t="s">
        <v>90546</v>
      </c>
      <c r="C18757" t="s">
        <v>10865</v>
      </c>
      <c r="D18757" t="s">
        <v>90547</v>
      </c>
      <c r="E18757" t="s">
        <v>90548</v>
      </c>
      <c r="F18757" t="s">
        <v>11548</v>
      </c>
      <c r="G18757" t="s">
        <v>1631</v>
      </c>
    </row>
    <row r="18758" spans="1:7" x14ac:dyDescent="0.35">
      <c r="A18758" t="s">
        <v>90549</v>
      </c>
      <c r="B18758" t="s">
        <v>90550</v>
      </c>
      <c r="C18758" t="s">
        <v>10865</v>
      </c>
      <c r="D18758" t="s">
        <v>10865</v>
      </c>
      <c r="E18758" t="s">
        <v>90551</v>
      </c>
      <c r="F18758" t="s">
        <v>11548</v>
      </c>
      <c r="G18758" t="s">
        <v>1624</v>
      </c>
    </row>
    <row r="18759" spans="1:7" x14ac:dyDescent="0.35">
      <c r="A18759" t="s">
        <v>90552</v>
      </c>
      <c r="B18759" t="s">
        <v>90553</v>
      </c>
      <c r="C18759" t="s">
        <v>90554</v>
      </c>
      <c r="D18759" t="s">
        <v>90555</v>
      </c>
      <c r="E18759" t="s">
        <v>90556</v>
      </c>
      <c r="F18759" t="s">
        <v>30137</v>
      </c>
      <c r="G18759" t="s">
        <v>11321</v>
      </c>
    </row>
    <row r="18760" spans="1:7" x14ac:dyDescent="0.35">
      <c r="A18760" t="s">
        <v>90557</v>
      </c>
      <c r="B18760" t="s">
        <v>90558</v>
      </c>
      <c r="C18760" t="s">
        <v>10865</v>
      </c>
      <c r="D18760" t="s">
        <v>10865</v>
      </c>
      <c r="E18760" t="s">
        <v>90559</v>
      </c>
      <c r="F18760" t="s">
        <v>11450</v>
      </c>
      <c r="G18760" t="s">
        <v>1761</v>
      </c>
    </row>
    <row r="18761" spans="1:7" x14ac:dyDescent="0.35">
      <c r="A18761" t="s">
        <v>90560</v>
      </c>
      <c r="B18761" t="s">
        <v>90561</v>
      </c>
      <c r="C18761" t="s">
        <v>90562</v>
      </c>
      <c r="D18761" t="s">
        <v>90563</v>
      </c>
      <c r="E18761" t="s">
        <v>90564</v>
      </c>
      <c r="F18761" t="s">
        <v>90565</v>
      </c>
      <c r="G18761" t="s">
        <v>11016</v>
      </c>
    </row>
    <row r="18762" spans="1:7" x14ac:dyDescent="0.35">
      <c r="A18762" t="s">
        <v>90566</v>
      </c>
      <c r="B18762" t="s">
        <v>90567</v>
      </c>
      <c r="C18762" t="s">
        <v>90568</v>
      </c>
      <c r="D18762" t="s">
        <v>10865</v>
      </c>
      <c r="E18762" t="s">
        <v>90569</v>
      </c>
      <c r="F18762" t="s">
        <v>90570</v>
      </c>
      <c r="G18762" t="s">
        <v>1652</v>
      </c>
    </row>
    <row r="18763" spans="1:7" x14ac:dyDescent="0.35">
      <c r="A18763" t="s">
        <v>90571</v>
      </c>
      <c r="B18763" t="s">
        <v>90572</v>
      </c>
      <c r="C18763" t="s">
        <v>90573</v>
      </c>
      <c r="D18763" t="s">
        <v>166</v>
      </c>
      <c r="E18763" t="s">
        <v>90574</v>
      </c>
      <c r="F18763" t="s">
        <v>68957</v>
      </c>
      <c r="G18763" t="s">
        <v>11530</v>
      </c>
    </row>
    <row r="18764" spans="1:7" x14ac:dyDescent="0.35">
      <c r="A18764" t="s">
        <v>90575</v>
      </c>
      <c r="B18764" t="s">
        <v>90576</v>
      </c>
      <c r="C18764" t="s">
        <v>90577</v>
      </c>
      <c r="D18764" t="s">
        <v>90578</v>
      </c>
      <c r="E18764" t="s">
        <v>90579</v>
      </c>
      <c r="F18764" t="s">
        <v>68957</v>
      </c>
      <c r="G18764" t="s">
        <v>11530</v>
      </c>
    </row>
    <row r="18765" spans="1:7" x14ac:dyDescent="0.35">
      <c r="A18765" t="s">
        <v>90580</v>
      </c>
      <c r="B18765" t="s">
        <v>90581</v>
      </c>
      <c r="C18765" t="s">
        <v>10865</v>
      </c>
      <c r="D18765" t="s">
        <v>1405</v>
      </c>
      <c r="E18765" t="s">
        <v>1406</v>
      </c>
      <c r="F18765" t="s">
        <v>90582</v>
      </c>
      <c r="G18765" t="s">
        <v>11530</v>
      </c>
    </row>
    <row r="18766" spans="1:7" x14ac:dyDescent="0.35">
      <c r="A18766" t="s">
        <v>90583</v>
      </c>
      <c r="B18766" t="s">
        <v>90584</v>
      </c>
      <c r="C18766" t="s">
        <v>10865</v>
      </c>
      <c r="D18766" t="s">
        <v>10865</v>
      </c>
      <c r="E18766" t="s">
        <v>90585</v>
      </c>
      <c r="F18766" t="s">
        <v>1630</v>
      </c>
      <c r="G18766" t="s">
        <v>1624</v>
      </c>
    </row>
    <row r="18767" spans="1:7" x14ac:dyDescent="0.35">
      <c r="A18767" t="s">
        <v>90586</v>
      </c>
      <c r="B18767" t="s">
        <v>90587</v>
      </c>
      <c r="C18767" t="s">
        <v>10865</v>
      </c>
      <c r="D18767" t="s">
        <v>90588</v>
      </c>
      <c r="E18767" t="s">
        <v>90589</v>
      </c>
      <c r="F18767" t="s">
        <v>1630</v>
      </c>
      <c r="G18767" t="s">
        <v>1652</v>
      </c>
    </row>
    <row r="18768" spans="1:7" x14ac:dyDescent="0.35">
      <c r="A18768" t="s">
        <v>90590</v>
      </c>
      <c r="B18768" t="s">
        <v>90591</v>
      </c>
      <c r="C18768" t="s">
        <v>10865</v>
      </c>
      <c r="D18768" t="s">
        <v>10865</v>
      </c>
      <c r="E18768" t="s">
        <v>90592</v>
      </c>
      <c r="F18768" t="s">
        <v>10979</v>
      </c>
      <c r="G18768" t="s">
        <v>1631</v>
      </c>
    </row>
    <row r="18769" spans="1:7" x14ac:dyDescent="0.35">
      <c r="A18769" t="s">
        <v>90593</v>
      </c>
      <c r="B18769" t="s">
        <v>90594</v>
      </c>
      <c r="C18769" t="s">
        <v>10865</v>
      </c>
      <c r="D18769" t="s">
        <v>10865</v>
      </c>
      <c r="E18769" t="s">
        <v>90595</v>
      </c>
      <c r="F18769" t="s">
        <v>13160</v>
      </c>
      <c r="G18769" t="s">
        <v>1631</v>
      </c>
    </row>
    <row r="18770" spans="1:7" x14ac:dyDescent="0.35">
      <c r="A18770" t="s">
        <v>90596</v>
      </c>
      <c r="B18770" t="s">
        <v>90597</v>
      </c>
      <c r="C18770" t="s">
        <v>10865</v>
      </c>
      <c r="D18770" t="s">
        <v>90598</v>
      </c>
      <c r="E18770" t="s">
        <v>90599</v>
      </c>
      <c r="F18770" t="s">
        <v>10215</v>
      </c>
      <c r="G18770" t="s">
        <v>1631</v>
      </c>
    </row>
    <row r="18771" spans="1:7" x14ac:dyDescent="0.35">
      <c r="A18771" t="s">
        <v>90600</v>
      </c>
      <c r="B18771" t="s">
        <v>90601</v>
      </c>
      <c r="C18771" t="s">
        <v>10865</v>
      </c>
      <c r="D18771" t="s">
        <v>90602</v>
      </c>
      <c r="E18771" t="s">
        <v>90603</v>
      </c>
      <c r="F18771" t="s">
        <v>1730</v>
      </c>
      <c r="G18771" t="s">
        <v>1631</v>
      </c>
    </row>
    <row r="18772" spans="1:7" x14ac:dyDescent="0.35">
      <c r="A18772" t="s">
        <v>90604</v>
      </c>
      <c r="B18772" t="s">
        <v>90605</v>
      </c>
      <c r="C18772" t="s">
        <v>90606</v>
      </c>
      <c r="D18772" t="s">
        <v>90607</v>
      </c>
      <c r="E18772" t="s">
        <v>90608</v>
      </c>
      <c r="F18772" t="s">
        <v>28571</v>
      </c>
      <c r="G18772" t="s">
        <v>1652</v>
      </c>
    </row>
    <row r="18773" spans="1:7" x14ac:dyDescent="0.35">
      <c r="A18773" t="s">
        <v>90609</v>
      </c>
      <c r="B18773" t="s">
        <v>90610</v>
      </c>
      <c r="C18773" t="s">
        <v>10865</v>
      </c>
      <c r="D18773" t="s">
        <v>10865</v>
      </c>
      <c r="E18773" t="s">
        <v>90611</v>
      </c>
      <c r="F18773" t="s">
        <v>90612</v>
      </c>
      <c r="G18773" t="s">
        <v>8448</v>
      </c>
    </row>
    <row r="18774" spans="1:7" x14ac:dyDescent="0.35">
      <c r="A18774" t="s">
        <v>90613</v>
      </c>
      <c r="B18774" t="s">
        <v>90614</v>
      </c>
      <c r="C18774" t="s">
        <v>10865</v>
      </c>
      <c r="D18774" t="s">
        <v>90615</v>
      </c>
      <c r="E18774" t="s">
        <v>90616</v>
      </c>
      <c r="F18774" t="s">
        <v>11860</v>
      </c>
      <c r="G18774" t="s">
        <v>11517</v>
      </c>
    </row>
    <row r="18775" spans="1:7" x14ac:dyDescent="0.35">
      <c r="A18775" t="s">
        <v>90617</v>
      </c>
      <c r="B18775" t="s">
        <v>90618</v>
      </c>
      <c r="C18775" t="s">
        <v>10865</v>
      </c>
      <c r="D18775" t="s">
        <v>10865</v>
      </c>
      <c r="E18775" t="s">
        <v>90619</v>
      </c>
      <c r="F18775" t="s">
        <v>90620</v>
      </c>
      <c r="G18775" t="s">
        <v>4198</v>
      </c>
    </row>
    <row r="18776" spans="1:7" x14ac:dyDescent="0.35">
      <c r="A18776" t="s">
        <v>90621</v>
      </c>
      <c r="B18776" t="s">
        <v>90622</v>
      </c>
      <c r="C18776" t="s">
        <v>90623</v>
      </c>
      <c r="D18776" t="s">
        <v>90624</v>
      </c>
      <c r="E18776" t="s">
        <v>90625</v>
      </c>
      <c r="F18776" t="s">
        <v>90621</v>
      </c>
      <c r="G18776" t="s">
        <v>3857</v>
      </c>
    </row>
    <row r="18777" spans="1:7" x14ac:dyDescent="0.35">
      <c r="A18777" t="s">
        <v>90626</v>
      </c>
      <c r="B18777" t="s">
        <v>90627</v>
      </c>
      <c r="C18777" t="s">
        <v>90628</v>
      </c>
      <c r="D18777" t="s">
        <v>90629</v>
      </c>
      <c r="E18777" t="s">
        <v>90630</v>
      </c>
      <c r="F18777" t="s">
        <v>90631</v>
      </c>
      <c r="G18777" t="s">
        <v>11089</v>
      </c>
    </row>
    <row r="18778" spans="1:7" x14ac:dyDescent="0.35">
      <c r="A18778" t="s">
        <v>90632</v>
      </c>
      <c r="B18778" t="s">
        <v>90633</v>
      </c>
      <c r="C18778" t="s">
        <v>90634</v>
      </c>
      <c r="D18778" t="s">
        <v>90635</v>
      </c>
      <c r="E18778" t="s">
        <v>90636</v>
      </c>
      <c r="F18778" t="s">
        <v>70608</v>
      </c>
      <c r="G18778" t="s">
        <v>43472</v>
      </c>
    </row>
    <row r="18779" spans="1:7" x14ac:dyDescent="0.35">
      <c r="A18779" t="s">
        <v>90637</v>
      </c>
      <c r="B18779" t="s">
        <v>90638</v>
      </c>
      <c r="C18779" t="s">
        <v>10865</v>
      </c>
      <c r="D18779" t="s">
        <v>10865</v>
      </c>
      <c r="E18779" t="s">
        <v>90639</v>
      </c>
      <c r="F18779" t="s">
        <v>20570</v>
      </c>
      <c r="G18779" t="s">
        <v>10901</v>
      </c>
    </row>
    <row r="18780" spans="1:7" x14ac:dyDescent="0.35">
      <c r="A18780" t="s">
        <v>90640</v>
      </c>
      <c r="B18780" t="s">
        <v>90641</v>
      </c>
      <c r="C18780" t="s">
        <v>10865</v>
      </c>
      <c r="D18780" t="s">
        <v>10865</v>
      </c>
      <c r="E18780" t="s">
        <v>90642</v>
      </c>
      <c r="F18780" t="s">
        <v>8195</v>
      </c>
      <c r="G18780" t="s">
        <v>1624</v>
      </c>
    </row>
    <row r="18781" spans="1:7" x14ac:dyDescent="0.35">
      <c r="A18781" t="s">
        <v>90643</v>
      </c>
      <c r="B18781" t="s">
        <v>90644</v>
      </c>
      <c r="C18781" t="s">
        <v>10865</v>
      </c>
      <c r="D18781" t="s">
        <v>90645</v>
      </c>
      <c r="E18781" t="s">
        <v>90646</v>
      </c>
      <c r="F18781" t="s">
        <v>90647</v>
      </c>
      <c r="G18781" t="s">
        <v>11073</v>
      </c>
    </row>
    <row r="18782" spans="1:7" x14ac:dyDescent="0.35">
      <c r="A18782" t="s">
        <v>90648</v>
      </c>
      <c r="B18782" t="s">
        <v>90649</v>
      </c>
      <c r="C18782" t="s">
        <v>10865</v>
      </c>
      <c r="D18782" t="s">
        <v>10865</v>
      </c>
      <c r="E18782" t="s">
        <v>90650</v>
      </c>
      <c r="F18782" t="s">
        <v>90651</v>
      </c>
      <c r="G18782" t="s">
        <v>10940</v>
      </c>
    </row>
    <row r="18783" spans="1:7" x14ac:dyDescent="0.35">
      <c r="A18783" t="s">
        <v>90652</v>
      </c>
      <c r="B18783" t="s">
        <v>90653</v>
      </c>
      <c r="C18783" t="s">
        <v>10865</v>
      </c>
      <c r="D18783" t="s">
        <v>90654</v>
      </c>
      <c r="E18783" t="s">
        <v>90655</v>
      </c>
      <c r="F18783" t="s">
        <v>11837</v>
      </c>
      <c r="G18783" t="s">
        <v>2332</v>
      </c>
    </row>
    <row r="18784" spans="1:7" x14ac:dyDescent="0.35">
      <c r="A18784" t="s">
        <v>90656</v>
      </c>
      <c r="B18784" t="s">
        <v>90657</v>
      </c>
      <c r="C18784" t="s">
        <v>90658</v>
      </c>
      <c r="D18784" t="s">
        <v>10865</v>
      </c>
      <c r="E18784" t="s">
        <v>90659</v>
      </c>
      <c r="F18784" t="s">
        <v>17270</v>
      </c>
      <c r="G18784" t="s">
        <v>2332</v>
      </c>
    </row>
    <row r="18785" spans="1:7" x14ac:dyDescent="0.35">
      <c r="A18785" t="s">
        <v>90660</v>
      </c>
      <c r="B18785" t="s">
        <v>90661</v>
      </c>
      <c r="C18785" t="s">
        <v>90662</v>
      </c>
      <c r="D18785" t="s">
        <v>10865</v>
      </c>
      <c r="E18785" t="s">
        <v>90663</v>
      </c>
      <c r="F18785" t="s">
        <v>31009</v>
      </c>
      <c r="G18785" t="s">
        <v>2332</v>
      </c>
    </row>
    <row r="18786" spans="1:7" x14ac:dyDescent="0.35">
      <c r="A18786" t="s">
        <v>90664</v>
      </c>
      <c r="B18786" t="s">
        <v>90665</v>
      </c>
      <c r="C18786" t="s">
        <v>10865</v>
      </c>
      <c r="D18786" t="s">
        <v>10865</v>
      </c>
      <c r="E18786" t="s">
        <v>90666</v>
      </c>
      <c r="F18786" t="s">
        <v>38830</v>
      </c>
      <c r="G18786" t="s">
        <v>2332</v>
      </c>
    </row>
    <row r="18787" spans="1:7" x14ac:dyDescent="0.35">
      <c r="A18787" t="s">
        <v>90667</v>
      </c>
      <c r="B18787" t="s">
        <v>90668</v>
      </c>
      <c r="C18787" t="s">
        <v>90669</v>
      </c>
      <c r="D18787" t="s">
        <v>90670</v>
      </c>
      <c r="E18787" t="s">
        <v>90671</v>
      </c>
      <c r="F18787" t="s">
        <v>35455</v>
      </c>
      <c r="G18787" t="s">
        <v>2332</v>
      </c>
    </row>
    <row r="18788" spans="1:7" x14ac:dyDescent="0.35">
      <c r="A18788" t="s">
        <v>90672</v>
      </c>
      <c r="B18788" t="s">
        <v>90673</v>
      </c>
      <c r="C18788" t="s">
        <v>90674</v>
      </c>
      <c r="D18788" t="s">
        <v>90675</v>
      </c>
      <c r="E18788" t="s">
        <v>90676</v>
      </c>
      <c r="F18788" t="s">
        <v>12652</v>
      </c>
      <c r="G18788" t="s">
        <v>11289</v>
      </c>
    </row>
    <row r="18789" spans="1:7" x14ac:dyDescent="0.35">
      <c r="A18789" t="s">
        <v>90677</v>
      </c>
      <c r="B18789" t="s">
        <v>90678</v>
      </c>
      <c r="C18789" t="s">
        <v>90679</v>
      </c>
      <c r="D18789" t="s">
        <v>90680</v>
      </c>
      <c r="E18789" t="s">
        <v>90681</v>
      </c>
      <c r="F18789" t="s">
        <v>11054</v>
      </c>
      <c r="G18789" t="s">
        <v>1631</v>
      </c>
    </row>
    <row r="18790" spans="1:7" x14ac:dyDescent="0.35">
      <c r="A18790" t="s">
        <v>90682</v>
      </c>
      <c r="B18790" t="s">
        <v>90683</v>
      </c>
      <c r="C18790" t="s">
        <v>90684</v>
      </c>
      <c r="D18790" t="s">
        <v>90685</v>
      </c>
      <c r="E18790" t="s">
        <v>90686</v>
      </c>
      <c r="F18790" t="s">
        <v>90687</v>
      </c>
      <c r="G18790" t="s">
        <v>10940</v>
      </c>
    </row>
    <row r="18791" spans="1:7" x14ac:dyDescent="0.35">
      <c r="A18791" t="s">
        <v>90688</v>
      </c>
      <c r="B18791" t="s">
        <v>90689</v>
      </c>
      <c r="C18791" t="s">
        <v>90690</v>
      </c>
      <c r="D18791" t="s">
        <v>90691</v>
      </c>
      <c r="E18791" t="s">
        <v>90692</v>
      </c>
      <c r="F18791" t="s">
        <v>27087</v>
      </c>
      <c r="G18791" t="s">
        <v>11073</v>
      </c>
    </row>
    <row r="18792" spans="1:7" x14ac:dyDescent="0.35">
      <c r="A18792" t="s">
        <v>90693</v>
      </c>
      <c r="B18792" t="s">
        <v>90694</v>
      </c>
      <c r="C18792" t="s">
        <v>10865</v>
      </c>
      <c r="D18792" t="s">
        <v>90695</v>
      </c>
      <c r="E18792" t="s">
        <v>90696</v>
      </c>
      <c r="F18792" t="s">
        <v>16019</v>
      </c>
      <c r="G18792" t="s">
        <v>11073</v>
      </c>
    </row>
    <row r="18793" spans="1:7" x14ac:dyDescent="0.35">
      <c r="A18793" t="s">
        <v>90697</v>
      </c>
      <c r="B18793" t="s">
        <v>90698</v>
      </c>
      <c r="C18793" t="s">
        <v>90699</v>
      </c>
      <c r="D18793" t="s">
        <v>10865</v>
      </c>
      <c r="E18793" t="s">
        <v>90700</v>
      </c>
      <c r="F18793" t="s">
        <v>17776</v>
      </c>
      <c r="G18793" t="s">
        <v>10920</v>
      </c>
    </row>
    <row r="18794" spans="1:7" x14ac:dyDescent="0.35">
      <c r="A18794" t="s">
        <v>90701</v>
      </c>
      <c r="B18794" t="s">
        <v>90702</v>
      </c>
      <c r="C18794" t="s">
        <v>90703</v>
      </c>
      <c r="D18794" t="s">
        <v>90704</v>
      </c>
      <c r="E18794" t="s">
        <v>90705</v>
      </c>
      <c r="F18794" t="s">
        <v>90706</v>
      </c>
      <c r="G18794" t="s">
        <v>11472</v>
      </c>
    </row>
    <row r="18795" spans="1:7" x14ac:dyDescent="0.35">
      <c r="A18795" t="s">
        <v>90707</v>
      </c>
      <c r="B18795" t="s">
        <v>90708</v>
      </c>
      <c r="C18795" t="s">
        <v>90709</v>
      </c>
      <c r="D18795" t="s">
        <v>90710</v>
      </c>
      <c r="E18795" t="s">
        <v>90711</v>
      </c>
      <c r="F18795" t="s">
        <v>90712</v>
      </c>
      <c r="G18795" t="s">
        <v>10940</v>
      </c>
    </row>
    <row r="18796" spans="1:7" x14ac:dyDescent="0.35">
      <c r="A18796" t="s">
        <v>90713</v>
      </c>
      <c r="B18796" t="s">
        <v>90714</v>
      </c>
      <c r="C18796" t="s">
        <v>90715</v>
      </c>
      <c r="D18796" t="s">
        <v>90716</v>
      </c>
      <c r="E18796" t="s">
        <v>90717</v>
      </c>
      <c r="F18796" t="s">
        <v>90718</v>
      </c>
      <c r="G18796" t="s">
        <v>11321</v>
      </c>
    </row>
    <row r="18797" spans="1:7" x14ac:dyDescent="0.35">
      <c r="A18797" t="s">
        <v>90719</v>
      </c>
      <c r="B18797" t="s">
        <v>90720</v>
      </c>
      <c r="C18797" t="s">
        <v>10865</v>
      </c>
      <c r="D18797" t="s">
        <v>90721</v>
      </c>
      <c r="E18797" t="s">
        <v>90722</v>
      </c>
      <c r="F18797" t="s">
        <v>90719</v>
      </c>
      <c r="G18797" t="s">
        <v>10971</v>
      </c>
    </row>
    <row r="18798" spans="1:7" x14ac:dyDescent="0.35">
      <c r="A18798" t="s">
        <v>90723</v>
      </c>
      <c r="B18798" t="s">
        <v>90724</v>
      </c>
      <c r="C18798" t="s">
        <v>90725</v>
      </c>
      <c r="D18798" t="s">
        <v>10865</v>
      </c>
      <c r="E18798" t="s">
        <v>90726</v>
      </c>
      <c r="F18798" t="s">
        <v>90727</v>
      </c>
      <c r="G18798" t="s">
        <v>3938</v>
      </c>
    </row>
    <row r="18799" spans="1:7" x14ac:dyDescent="0.35">
      <c r="A18799" t="s">
        <v>88487</v>
      </c>
      <c r="B18799" t="s">
        <v>90728</v>
      </c>
      <c r="C18799" t="s">
        <v>10865</v>
      </c>
      <c r="D18799" t="s">
        <v>90729</v>
      </c>
      <c r="E18799" t="s">
        <v>90730</v>
      </c>
      <c r="F18799" t="s">
        <v>11548</v>
      </c>
      <c r="G18799" t="s">
        <v>1631</v>
      </c>
    </row>
    <row r="18800" spans="1:7" x14ac:dyDescent="0.35">
      <c r="A18800" t="s">
        <v>90731</v>
      </c>
      <c r="B18800" t="s">
        <v>90732</v>
      </c>
      <c r="C18800" t="s">
        <v>10865</v>
      </c>
      <c r="D18800" t="s">
        <v>90733</v>
      </c>
      <c r="E18800" t="s">
        <v>90734</v>
      </c>
      <c r="F18800" t="s">
        <v>21311</v>
      </c>
      <c r="G18800" t="s">
        <v>6640</v>
      </c>
    </row>
    <row r="18801" spans="1:7" x14ac:dyDescent="0.35">
      <c r="A18801" t="s">
        <v>90735</v>
      </c>
      <c r="B18801" t="s">
        <v>90736</v>
      </c>
      <c r="C18801" t="s">
        <v>10865</v>
      </c>
      <c r="D18801" t="s">
        <v>10865</v>
      </c>
      <c r="E18801" t="s">
        <v>90737</v>
      </c>
      <c r="F18801" t="s">
        <v>1646</v>
      </c>
      <c r="G18801" t="s">
        <v>8448</v>
      </c>
    </row>
    <row r="18802" spans="1:7" x14ac:dyDescent="0.35">
      <c r="A18802" t="s">
        <v>90738</v>
      </c>
      <c r="B18802" t="s">
        <v>90739</v>
      </c>
      <c r="C18802" t="s">
        <v>10865</v>
      </c>
      <c r="D18802" t="s">
        <v>10865</v>
      </c>
      <c r="E18802" t="s">
        <v>90740</v>
      </c>
      <c r="F18802" t="s">
        <v>11450</v>
      </c>
      <c r="G18802" t="s">
        <v>1761</v>
      </c>
    </row>
    <row r="18803" spans="1:7" x14ac:dyDescent="0.35">
      <c r="A18803" t="s">
        <v>90741</v>
      </c>
      <c r="B18803" t="s">
        <v>90742</v>
      </c>
      <c r="C18803" t="s">
        <v>10865</v>
      </c>
      <c r="D18803" t="s">
        <v>90743</v>
      </c>
      <c r="E18803" t="s">
        <v>90744</v>
      </c>
      <c r="F18803" t="s">
        <v>12672</v>
      </c>
      <c r="G18803" t="s">
        <v>10920</v>
      </c>
    </row>
    <row r="18804" spans="1:7" x14ac:dyDescent="0.35">
      <c r="A18804" t="s">
        <v>90745</v>
      </c>
      <c r="B18804" t="s">
        <v>90746</v>
      </c>
      <c r="C18804" t="s">
        <v>90747</v>
      </c>
      <c r="D18804" t="s">
        <v>10865</v>
      </c>
      <c r="E18804" t="s">
        <v>90748</v>
      </c>
      <c r="F18804" t="s">
        <v>11558</v>
      </c>
      <c r="G18804" t="s">
        <v>11559</v>
      </c>
    </row>
    <row r="18805" spans="1:7" x14ac:dyDescent="0.35">
      <c r="A18805" t="s">
        <v>90749</v>
      </c>
      <c r="B18805" t="s">
        <v>90750</v>
      </c>
      <c r="C18805" t="s">
        <v>90751</v>
      </c>
      <c r="D18805" t="s">
        <v>90752</v>
      </c>
      <c r="E18805" t="s">
        <v>90753</v>
      </c>
      <c r="F18805" t="s">
        <v>2170</v>
      </c>
      <c r="G18805" t="s">
        <v>1631</v>
      </c>
    </row>
    <row r="18806" spans="1:7" x14ac:dyDescent="0.35">
      <c r="A18806" t="s">
        <v>90754</v>
      </c>
      <c r="B18806" t="s">
        <v>90755</v>
      </c>
      <c r="C18806" t="s">
        <v>10865</v>
      </c>
      <c r="D18806" t="s">
        <v>90756</v>
      </c>
      <c r="E18806" t="s">
        <v>90757</v>
      </c>
      <c r="F18806" t="s">
        <v>10215</v>
      </c>
      <c r="G18806" t="s">
        <v>1631</v>
      </c>
    </row>
    <row r="18807" spans="1:7" x14ac:dyDescent="0.35">
      <c r="A18807" t="s">
        <v>90758</v>
      </c>
      <c r="B18807" t="s">
        <v>90759</v>
      </c>
      <c r="C18807" t="s">
        <v>90760</v>
      </c>
      <c r="D18807" t="s">
        <v>10865</v>
      </c>
      <c r="E18807" t="s">
        <v>90761</v>
      </c>
      <c r="F18807" t="s">
        <v>11422</v>
      </c>
      <c r="G18807" t="s">
        <v>1624</v>
      </c>
    </row>
    <row r="18808" spans="1:7" x14ac:dyDescent="0.35">
      <c r="A18808" t="s">
        <v>90762</v>
      </c>
      <c r="B18808" t="s">
        <v>90763</v>
      </c>
      <c r="C18808" t="s">
        <v>10865</v>
      </c>
      <c r="D18808" t="s">
        <v>90764</v>
      </c>
      <c r="E18808" t="s">
        <v>90765</v>
      </c>
      <c r="F18808" t="s">
        <v>10215</v>
      </c>
      <c r="G18808" t="s">
        <v>1631</v>
      </c>
    </row>
    <row r="18809" spans="1:7" x14ac:dyDescent="0.35">
      <c r="A18809" t="s">
        <v>90766</v>
      </c>
      <c r="B18809" t="s">
        <v>90767</v>
      </c>
      <c r="C18809" t="s">
        <v>10865</v>
      </c>
      <c r="D18809" t="s">
        <v>10865</v>
      </c>
      <c r="E18809" t="s">
        <v>90768</v>
      </c>
      <c r="F18809" t="s">
        <v>90769</v>
      </c>
      <c r="G18809" t="s">
        <v>1624</v>
      </c>
    </row>
    <row r="18810" spans="1:7" x14ac:dyDescent="0.35">
      <c r="A18810" t="s">
        <v>90770</v>
      </c>
      <c r="B18810" t="s">
        <v>90771</v>
      </c>
      <c r="C18810" t="s">
        <v>10865</v>
      </c>
      <c r="D18810" t="s">
        <v>90772</v>
      </c>
      <c r="E18810" t="s">
        <v>90773</v>
      </c>
      <c r="F18810" t="s">
        <v>1630</v>
      </c>
      <c r="G18810" t="s">
        <v>1624</v>
      </c>
    </row>
    <row r="18811" spans="1:7" x14ac:dyDescent="0.35">
      <c r="A18811" t="s">
        <v>90774</v>
      </c>
      <c r="B18811" t="s">
        <v>90775</v>
      </c>
      <c r="C18811" t="s">
        <v>90776</v>
      </c>
      <c r="D18811" t="s">
        <v>90777</v>
      </c>
      <c r="E18811" t="s">
        <v>90778</v>
      </c>
      <c r="F18811" t="s">
        <v>31435</v>
      </c>
      <c r="G18811" t="s">
        <v>11231</v>
      </c>
    </row>
    <row r="18812" spans="1:7" x14ac:dyDescent="0.35">
      <c r="A18812" t="s">
        <v>90779</v>
      </c>
      <c r="B18812" t="s">
        <v>90780</v>
      </c>
      <c r="C18812" t="s">
        <v>10865</v>
      </c>
      <c r="D18812" t="s">
        <v>10865</v>
      </c>
      <c r="E18812" t="s">
        <v>90781</v>
      </c>
      <c r="F18812" t="s">
        <v>90782</v>
      </c>
      <c r="G18812" t="s">
        <v>3508</v>
      </c>
    </row>
    <row r="18813" spans="1:7" x14ac:dyDescent="0.35">
      <c r="A18813" t="s">
        <v>90783</v>
      </c>
      <c r="B18813" t="s">
        <v>90784</v>
      </c>
      <c r="C18813" t="s">
        <v>90785</v>
      </c>
      <c r="D18813" t="s">
        <v>10865</v>
      </c>
      <c r="E18813" t="s">
        <v>90786</v>
      </c>
      <c r="F18813" t="s">
        <v>90787</v>
      </c>
      <c r="G18813" t="s">
        <v>46131</v>
      </c>
    </row>
    <row r="18814" spans="1:7" x14ac:dyDescent="0.35">
      <c r="A18814" t="s">
        <v>90788</v>
      </c>
      <c r="B18814" t="s">
        <v>90789</v>
      </c>
      <c r="C18814" t="s">
        <v>10865</v>
      </c>
      <c r="D18814" t="s">
        <v>90790</v>
      </c>
      <c r="E18814" t="s">
        <v>90791</v>
      </c>
      <c r="F18814" t="s">
        <v>37311</v>
      </c>
      <c r="G18814" t="s">
        <v>11089</v>
      </c>
    </row>
    <row r="18815" spans="1:7" x14ac:dyDescent="0.35">
      <c r="A18815" t="s">
        <v>90792</v>
      </c>
      <c r="B18815" t="s">
        <v>90793</v>
      </c>
      <c r="C18815" t="s">
        <v>10865</v>
      </c>
      <c r="D18815" t="s">
        <v>90794</v>
      </c>
      <c r="E18815" t="s">
        <v>90795</v>
      </c>
      <c r="F18815" t="s">
        <v>20451</v>
      </c>
      <c r="G18815" t="s">
        <v>2332</v>
      </c>
    </row>
    <row r="18816" spans="1:7" x14ac:dyDescent="0.35">
      <c r="A18816" t="s">
        <v>90796</v>
      </c>
      <c r="B18816" t="s">
        <v>90797</v>
      </c>
      <c r="C18816" t="s">
        <v>10865</v>
      </c>
      <c r="D18816" t="s">
        <v>90798</v>
      </c>
      <c r="E18816" t="s">
        <v>90799</v>
      </c>
      <c r="F18816" t="s">
        <v>11442</v>
      </c>
      <c r="G18816" t="s">
        <v>2332</v>
      </c>
    </row>
    <row r="18817" spans="1:7" x14ac:dyDescent="0.35">
      <c r="A18817" t="s">
        <v>90800</v>
      </c>
      <c r="B18817" t="s">
        <v>90801</v>
      </c>
      <c r="C18817" t="s">
        <v>90802</v>
      </c>
      <c r="D18817" t="s">
        <v>10865</v>
      </c>
      <c r="E18817" t="s">
        <v>90803</v>
      </c>
      <c r="F18817" t="s">
        <v>43180</v>
      </c>
      <c r="G18817" t="s">
        <v>2332</v>
      </c>
    </row>
    <row r="18818" spans="1:7" x14ac:dyDescent="0.35">
      <c r="A18818" t="s">
        <v>90804</v>
      </c>
      <c r="B18818" t="s">
        <v>90805</v>
      </c>
      <c r="C18818" t="s">
        <v>90806</v>
      </c>
      <c r="D18818" t="s">
        <v>10865</v>
      </c>
      <c r="E18818" t="s">
        <v>90807</v>
      </c>
      <c r="F18818" t="s">
        <v>11837</v>
      </c>
      <c r="G18818" t="s">
        <v>2332</v>
      </c>
    </row>
    <row r="18819" spans="1:7" x14ac:dyDescent="0.35">
      <c r="A18819" t="s">
        <v>90808</v>
      </c>
      <c r="B18819" t="s">
        <v>90809</v>
      </c>
      <c r="C18819" t="s">
        <v>10865</v>
      </c>
      <c r="D18819" t="s">
        <v>90810</v>
      </c>
      <c r="E18819" t="s">
        <v>90811</v>
      </c>
      <c r="F18819" t="s">
        <v>11837</v>
      </c>
      <c r="G18819" t="s">
        <v>2332</v>
      </c>
    </row>
    <row r="18820" spans="1:7" x14ac:dyDescent="0.35">
      <c r="A18820" t="s">
        <v>90812</v>
      </c>
      <c r="B18820" t="s">
        <v>90813</v>
      </c>
      <c r="C18820" t="s">
        <v>10865</v>
      </c>
      <c r="D18820" t="s">
        <v>90814</v>
      </c>
      <c r="E18820" t="s">
        <v>90815</v>
      </c>
      <c r="F18820" t="s">
        <v>11837</v>
      </c>
      <c r="G18820" t="s">
        <v>2332</v>
      </c>
    </row>
    <row r="18821" spans="1:7" x14ac:dyDescent="0.35">
      <c r="A18821" t="s">
        <v>90816</v>
      </c>
      <c r="B18821" t="s">
        <v>90817</v>
      </c>
      <c r="C18821" t="s">
        <v>10865</v>
      </c>
      <c r="D18821" t="s">
        <v>90818</v>
      </c>
      <c r="E18821" t="s">
        <v>90819</v>
      </c>
      <c r="F18821" t="s">
        <v>90820</v>
      </c>
      <c r="G18821" t="s">
        <v>2332</v>
      </c>
    </row>
    <row r="18822" spans="1:7" x14ac:dyDescent="0.35">
      <c r="A18822" t="s">
        <v>90821</v>
      </c>
      <c r="B18822" t="s">
        <v>90822</v>
      </c>
      <c r="C18822" t="s">
        <v>90823</v>
      </c>
      <c r="D18822" t="s">
        <v>90824</v>
      </c>
      <c r="E18822" t="s">
        <v>90825</v>
      </c>
      <c r="F18822" t="s">
        <v>90826</v>
      </c>
      <c r="G18822" t="s">
        <v>11249</v>
      </c>
    </row>
    <row r="18823" spans="1:7" x14ac:dyDescent="0.35">
      <c r="A18823" t="s">
        <v>90827</v>
      </c>
      <c r="B18823" t="s">
        <v>90828</v>
      </c>
      <c r="C18823" t="s">
        <v>10865</v>
      </c>
      <c r="D18823" t="s">
        <v>90829</v>
      </c>
      <c r="E18823" t="s">
        <v>90830</v>
      </c>
      <c r="F18823" t="s">
        <v>11897</v>
      </c>
      <c r="G18823" t="s">
        <v>11249</v>
      </c>
    </row>
    <row r="18824" spans="1:7" x14ac:dyDescent="0.35">
      <c r="A18824" t="s">
        <v>90831</v>
      </c>
      <c r="B18824" t="s">
        <v>90832</v>
      </c>
      <c r="C18824" t="s">
        <v>10865</v>
      </c>
      <c r="D18824" t="s">
        <v>90833</v>
      </c>
      <c r="E18824" t="s">
        <v>90834</v>
      </c>
      <c r="F18824" t="s">
        <v>11755</v>
      </c>
      <c r="G18824" t="s">
        <v>11249</v>
      </c>
    </row>
    <row r="18825" spans="1:7" x14ac:dyDescent="0.35">
      <c r="A18825" t="s">
        <v>90835</v>
      </c>
      <c r="B18825" t="s">
        <v>90836</v>
      </c>
      <c r="C18825" t="s">
        <v>10865</v>
      </c>
      <c r="D18825" t="s">
        <v>90837</v>
      </c>
      <c r="E18825" t="s">
        <v>90838</v>
      </c>
      <c r="F18825" t="s">
        <v>90839</v>
      </c>
      <c r="G18825" t="s">
        <v>11472</v>
      </c>
    </row>
    <row r="18826" spans="1:7" x14ac:dyDescent="0.35">
      <c r="A18826" t="s">
        <v>90840</v>
      </c>
      <c r="B18826" t="s">
        <v>90841</v>
      </c>
      <c r="C18826" t="s">
        <v>10865</v>
      </c>
      <c r="D18826" t="s">
        <v>10865</v>
      </c>
      <c r="E18826" t="s">
        <v>90842</v>
      </c>
      <c r="F18826" t="s">
        <v>90843</v>
      </c>
      <c r="G18826" t="s">
        <v>11249</v>
      </c>
    </row>
    <row r="18827" spans="1:7" x14ac:dyDescent="0.35">
      <c r="A18827" t="s">
        <v>90844</v>
      </c>
      <c r="B18827" t="s">
        <v>90845</v>
      </c>
      <c r="C18827" t="s">
        <v>90846</v>
      </c>
      <c r="D18827" t="s">
        <v>10865</v>
      </c>
      <c r="E18827" t="s">
        <v>90847</v>
      </c>
      <c r="F18827" t="s">
        <v>16061</v>
      </c>
      <c r="G18827" t="s">
        <v>5881</v>
      </c>
    </row>
    <row r="18828" spans="1:7" x14ac:dyDescent="0.35">
      <c r="A18828" t="s">
        <v>90848</v>
      </c>
      <c r="B18828" t="s">
        <v>90849</v>
      </c>
      <c r="C18828" t="s">
        <v>10865</v>
      </c>
      <c r="D18828" t="s">
        <v>90850</v>
      </c>
      <c r="E18828" t="s">
        <v>90851</v>
      </c>
      <c r="F18828" t="s">
        <v>11442</v>
      </c>
      <c r="G18828" t="s">
        <v>2332</v>
      </c>
    </row>
    <row r="18829" spans="1:7" x14ac:dyDescent="0.35">
      <c r="A18829" t="s">
        <v>90852</v>
      </c>
      <c r="B18829" t="s">
        <v>90853</v>
      </c>
      <c r="C18829" t="s">
        <v>10865</v>
      </c>
      <c r="D18829" t="s">
        <v>90854</v>
      </c>
      <c r="E18829" t="s">
        <v>90855</v>
      </c>
      <c r="F18829" t="s">
        <v>90856</v>
      </c>
      <c r="G18829" t="s">
        <v>11249</v>
      </c>
    </row>
    <row r="18830" spans="1:7" x14ac:dyDescent="0.35">
      <c r="A18830" t="s">
        <v>90857</v>
      </c>
      <c r="B18830" t="s">
        <v>90858</v>
      </c>
      <c r="C18830" t="s">
        <v>90859</v>
      </c>
      <c r="D18830" t="s">
        <v>90860</v>
      </c>
      <c r="E18830" t="s">
        <v>10865</v>
      </c>
      <c r="F18830" t="s">
        <v>90861</v>
      </c>
      <c r="G18830" t="s">
        <v>11249</v>
      </c>
    </row>
    <row r="18831" spans="1:7" x14ac:dyDescent="0.35">
      <c r="A18831" t="s">
        <v>90862</v>
      </c>
      <c r="B18831" t="s">
        <v>90863</v>
      </c>
      <c r="C18831" t="s">
        <v>10865</v>
      </c>
      <c r="D18831" t="s">
        <v>90864</v>
      </c>
      <c r="E18831" t="s">
        <v>90865</v>
      </c>
      <c r="F18831" t="s">
        <v>90866</v>
      </c>
      <c r="G18831" t="s">
        <v>11249</v>
      </c>
    </row>
    <row r="18832" spans="1:7" x14ac:dyDescent="0.35">
      <c r="A18832" t="s">
        <v>90867</v>
      </c>
      <c r="B18832" t="s">
        <v>90868</v>
      </c>
      <c r="C18832" t="s">
        <v>10865</v>
      </c>
      <c r="D18832" t="s">
        <v>90869</v>
      </c>
      <c r="E18832" t="s">
        <v>90870</v>
      </c>
      <c r="F18832" t="s">
        <v>90871</v>
      </c>
      <c r="G18832" t="s">
        <v>4559</v>
      </c>
    </row>
    <row r="18833" spans="1:7" x14ac:dyDescent="0.35">
      <c r="A18833" t="s">
        <v>90872</v>
      </c>
      <c r="B18833" t="s">
        <v>90873</v>
      </c>
      <c r="C18833" t="s">
        <v>10865</v>
      </c>
      <c r="D18833" t="s">
        <v>90874</v>
      </c>
      <c r="E18833" t="s">
        <v>90875</v>
      </c>
      <c r="F18833" t="s">
        <v>12356</v>
      </c>
      <c r="G18833" t="s">
        <v>11249</v>
      </c>
    </row>
    <row r="18834" spans="1:7" x14ac:dyDescent="0.35">
      <c r="A18834" t="s">
        <v>90876</v>
      </c>
      <c r="B18834" t="s">
        <v>90877</v>
      </c>
      <c r="C18834" t="s">
        <v>10865</v>
      </c>
      <c r="D18834" t="s">
        <v>90878</v>
      </c>
      <c r="E18834" t="s">
        <v>90879</v>
      </c>
      <c r="F18834" t="s">
        <v>19098</v>
      </c>
      <c r="G18834" t="s">
        <v>11249</v>
      </c>
    </row>
    <row r="18835" spans="1:7" x14ac:dyDescent="0.35">
      <c r="A18835" t="s">
        <v>90880</v>
      </c>
      <c r="B18835" t="s">
        <v>90881</v>
      </c>
      <c r="C18835" t="s">
        <v>90882</v>
      </c>
      <c r="D18835" t="s">
        <v>90883</v>
      </c>
      <c r="E18835" t="s">
        <v>90884</v>
      </c>
      <c r="F18835" t="s">
        <v>11755</v>
      </c>
      <c r="G18835" t="s">
        <v>11249</v>
      </c>
    </row>
    <row r="18836" spans="1:7" x14ac:dyDescent="0.35">
      <c r="A18836" t="s">
        <v>90885</v>
      </c>
      <c r="B18836" t="s">
        <v>90886</v>
      </c>
      <c r="C18836" t="s">
        <v>10865</v>
      </c>
      <c r="D18836" t="s">
        <v>90887</v>
      </c>
      <c r="E18836" t="s">
        <v>90888</v>
      </c>
      <c r="F18836" t="s">
        <v>90889</v>
      </c>
      <c r="G18836" t="s">
        <v>11249</v>
      </c>
    </row>
    <row r="18837" spans="1:7" x14ac:dyDescent="0.35">
      <c r="A18837" t="s">
        <v>90890</v>
      </c>
      <c r="B18837" t="s">
        <v>90891</v>
      </c>
      <c r="C18837" t="s">
        <v>90892</v>
      </c>
      <c r="D18837" t="s">
        <v>90893</v>
      </c>
      <c r="E18837" t="s">
        <v>10865</v>
      </c>
      <c r="F18837" t="s">
        <v>90894</v>
      </c>
      <c r="G18837" t="s">
        <v>2332</v>
      </c>
    </row>
    <row r="18838" spans="1:7" x14ac:dyDescent="0.35">
      <c r="A18838" t="s">
        <v>90895</v>
      </c>
      <c r="B18838" t="s">
        <v>90896</v>
      </c>
      <c r="C18838" t="s">
        <v>10865</v>
      </c>
      <c r="D18838" t="s">
        <v>90897</v>
      </c>
      <c r="E18838" t="s">
        <v>90898</v>
      </c>
      <c r="F18838" t="s">
        <v>76839</v>
      </c>
      <c r="G18838" t="s">
        <v>10940</v>
      </c>
    </row>
    <row r="18839" spans="1:7" x14ac:dyDescent="0.35">
      <c r="A18839" t="s">
        <v>90899</v>
      </c>
      <c r="B18839" t="s">
        <v>90900</v>
      </c>
      <c r="C18839" t="s">
        <v>10865</v>
      </c>
      <c r="D18839" t="s">
        <v>90901</v>
      </c>
      <c r="E18839" t="s">
        <v>90902</v>
      </c>
      <c r="F18839" t="s">
        <v>90903</v>
      </c>
      <c r="G18839" t="s">
        <v>11321</v>
      </c>
    </row>
    <row r="18840" spans="1:7" x14ac:dyDescent="0.35">
      <c r="A18840" t="s">
        <v>90904</v>
      </c>
      <c r="B18840" t="s">
        <v>90905</v>
      </c>
      <c r="C18840" t="s">
        <v>10865</v>
      </c>
      <c r="D18840" t="s">
        <v>90906</v>
      </c>
      <c r="E18840" t="s">
        <v>90907</v>
      </c>
      <c r="F18840" t="s">
        <v>35386</v>
      </c>
      <c r="G18840" t="s">
        <v>11249</v>
      </c>
    </row>
    <row r="18841" spans="1:7" x14ac:dyDescent="0.35">
      <c r="A18841" t="s">
        <v>90908</v>
      </c>
      <c r="B18841" t="s">
        <v>90909</v>
      </c>
      <c r="C18841" t="s">
        <v>10865</v>
      </c>
      <c r="D18841" t="s">
        <v>90910</v>
      </c>
      <c r="E18841" t="s">
        <v>10865</v>
      </c>
      <c r="F18841" t="s">
        <v>90911</v>
      </c>
      <c r="G18841" t="s">
        <v>11249</v>
      </c>
    </row>
    <row r="18842" spans="1:7" x14ac:dyDescent="0.35">
      <c r="A18842" t="s">
        <v>90912</v>
      </c>
      <c r="B18842" t="s">
        <v>90913</v>
      </c>
      <c r="C18842" t="s">
        <v>90914</v>
      </c>
      <c r="D18842" t="s">
        <v>90915</v>
      </c>
      <c r="E18842" t="s">
        <v>90916</v>
      </c>
      <c r="F18842" t="s">
        <v>12453</v>
      </c>
      <c r="G18842" t="s">
        <v>11249</v>
      </c>
    </row>
    <row r="18843" spans="1:7" x14ac:dyDescent="0.35">
      <c r="A18843" t="s">
        <v>90917</v>
      </c>
      <c r="B18843" t="s">
        <v>90918</v>
      </c>
      <c r="C18843" t="s">
        <v>90919</v>
      </c>
      <c r="D18843" t="s">
        <v>90920</v>
      </c>
      <c r="E18843" t="s">
        <v>90921</v>
      </c>
      <c r="F18843" t="s">
        <v>63914</v>
      </c>
      <c r="G18843" t="s">
        <v>11249</v>
      </c>
    </row>
    <row r="18844" spans="1:7" x14ac:dyDescent="0.35">
      <c r="A18844" t="s">
        <v>90922</v>
      </c>
      <c r="B18844" t="s">
        <v>90923</v>
      </c>
      <c r="C18844" t="s">
        <v>10865</v>
      </c>
      <c r="D18844" t="s">
        <v>10865</v>
      </c>
      <c r="E18844" t="s">
        <v>90924</v>
      </c>
      <c r="F18844" t="s">
        <v>11755</v>
      </c>
      <c r="G18844" t="s">
        <v>11249</v>
      </c>
    </row>
    <row r="18845" spans="1:7" x14ac:dyDescent="0.35">
      <c r="A18845" t="s">
        <v>90925</v>
      </c>
      <c r="B18845" t="s">
        <v>90926</v>
      </c>
      <c r="C18845" t="s">
        <v>10865</v>
      </c>
      <c r="D18845" t="s">
        <v>90927</v>
      </c>
      <c r="E18845" t="s">
        <v>90928</v>
      </c>
      <c r="F18845" t="s">
        <v>90929</v>
      </c>
      <c r="G18845" t="s">
        <v>1624</v>
      </c>
    </row>
    <row r="18846" spans="1:7" x14ac:dyDescent="0.35">
      <c r="A18846" t="s">
        <v>90930</v>
      </c>
      <c r="B18846" t="s">
        <v>90931</v>
      </c>
      <c r="C18846" t="s">
        <v>90932</v>
      </c>
      <c r="D18846" t="s">
        <v>90933</v>
      </c>
      <c r="E18846" t="s">
        <v>90934</v>
      </c>
      <c r="F18846" t="s">
        <v>90935</v>
      </c>
      <c r="G18846" t="s">
        <v>5881</v>
      </c>
    </row>
    <row r="18847" spans="1:7" x14ac:dyDescent="0.35">
      <c r="A18847" t="s">
        <v>90936</v>
      </c>
      <c r="B18847" t="s">
        <v>90937</v>
      </c>
      <c r="C18847" t="s">
        <v>10865</v>
      </c>
      <c r="D18847" t="s">
        <v>90938</v>
      </c>
      <c r="E18847" t="s">
        <v>90939</v>
      </c>
      <c r="F18847" t="s">
        <v>90940</v>
      </c>
      <c r="G18847" t="s">
        <v>5881</v>
      </c>
    </row>
    <row r="18848" spans="1:7" x14ac:dyDescent="0.35">
      <c r="A18848" t="s">
        <v>90941</v>
      </c>
      <c r="B18848" t="s">
        <v>90942</v>
      </c>
      <c r="C18848" t="s">
        <v>10865</v>
      </c>
      <c r="D18848" t="s">
        <v>90943</v>
      </c>
      <c r="E18848" t="s">
        <v>90944</v>
      </c>
      <c r="F18848" t="s">
        <v>24946</v>
      </c>
      <c r="G18848" t="s">
        <v>11321</v>
      </c>
    </row>
    <row r="18849" spans="1:7" x14ac:dyDescent="0.35">
      <c r="A18849" t="s">
        <v>90945</v>
      </c>
      <c r="B18849" t="s">
        <v>90946</v>
      </c>
      <c r="C18849" t="s">
        <v>10865</v>
      </c>
      <c r="D18849" t="s">
        <v>1050</v>
      </c>
      <c r="E18849" t="s">
        <v>90947</v>
      </c>
      <c r="F18849" t="s">
        <v>32897</v>
      </c>
      <c r="G18849" t="s">
        <v>11530</v>
      </c>
    </row>
    <row r="18850" spans="1:7" x14ac:dyDescent="0.35">
      <c r="A18850" t="s">
        <v>90948</v>
      </c>
      <c r="B18850" t="s">
        <v>90949</v>
      </c>
      <c r="C18850" t="s">
        <v>90950</v>
      </c>
      <c r="D18850" t="s">
        <v>90951</v>
      </c>
      <c r="E18850" t="s">
        <v>90952</v>
      </c>
      <c r="F18850" t="s">
        <v>16583</v>
      </c>
      <c r="G18850" t="s">
        <v>11249</v>
      </c>
    </row>
    <row r="18851" spans="1:7" x14ac:dyDescent="0.35">
      <c r="A18851" t="s">
        <v>90953</v>
      </c>
      <c r="B18851" t="s">
        <v>76379</v>
      </c>
      <c r="C18851" t="s">
        <v>10865</v>
      </c>
      <c r="D18851" t="s">
        <v>90954</v>
      </c>
      <c r="E18851" t="s">
        <v>90955</v>
      </c>
      <c r="F18851" t="s">
        <v>11596</v>
      </c>
      <c r="G18851" t="s">
        <v>11249</v>
      </c>
    </row>
    <row r="18852" spans="1:7" x14ac:dyDescent="0.35">
      <c r="A18852" t="s">
        <v>90956</v>
      </c>
      <c r="B18852" t="s">
        <v>90957</v>
      </c>
      <c r="C18852" t="s">
        <v>10865</v>
      </c>
      <c r="D18852" t="s">
        <v>90958</v>
      </c>
      <c r="E18852" t="s">
        <v>90959</v>
      </c>
      <c r="F18852" t="s">
        <v>18071</v>
      </c>
      <c r="G18852" t="s">
        <v>11321</v>
      </c>
    </row>
    <row r="18853" spans="1:7" x14ac:dyDescent="0.35">
      <c r="A18853" t="s">
        <v>90960</v>
      </c>
      <c r="B18853" t="s">
        <v>90961</v>
      </c>
      <c r="C18853" t="s">
        <v>10865</v>
      </c>
      <c r="D18853" t="s">
        <v>90962</v>
      </c>
      <c r="E18853" t="s">
        <v>90963</v>
      </c>
      <c r="F18853" t="s">
        <v>90964</v>
      </c>
      <c r="G18853" t="s">
        <v>11780</v>
      </c>
    </row>
    <row r="18854" spans="1:7" x14ac:dyDescent="0.35">
      <c r="A18854" t="s">
        <v>90965</v>
      </c>
      <c r="B18854" t="s">
        <v>90966</v>
      </c>
      <c r="C18854" t="s">
        <v>10865</v>
      </c>
      <c r="D18854" t="s">
        <v>10865</v>
      </c>
      <c r="E18854" t="s">
        <v>90967</v>
      </c>
      <c r="F18854" t="s">
        <v>13043</v>
      </c>
      <c r="G18854" t="s">
        <v>5881</v>
      </c>
    </row>
    <row r="18855" spans="1:7" x14ac:dyDescent="0.35">
      <c r="A18855" t="s">
        <v>90968</v>
      </c>
      <c r="B18855" t="s">
        <v>90969</v>
      </c>
      <c r="C18855" t="s">
        <v>10865</v>
      </c>
      <c r="D18855" t="s">
        <v>90970</v>
      </c>
      <c r="E18855" t="s">
        <v>90971</v>
      </c>
      <c r="F18855" t="s">
        <v>13043</v>
      </c>
      <c r="G18855" t="s">
        <v>5881</v>
      </c>
    </row>
    <row r="18856" spans="1:7" x14ac:dyDescent="0.35">
      <c r="A18856" t="s">
        <v>90972</v>
      </c>
      <c r="B18856" t="s">
        <v>90973</v>
      </c>
      <c r="C18856" t="s">
        <v>10865</v>
      </c>
      <c r="D18856" t="s">
        <v>90974</v>
      </c>
      <c r="E18856" t="s">
        <v>10865</v>
      </c>
      <c r="F18856" t="s">
        <v>13043</v>
      </c>
      <c r="G18856" t="s">
        <v>5881</v>
      </c>
    </row>
    <row r="18857" spans="1:7" x14ac:dyDescent="0.35">
      <c r="A18857" t="s">
        <v>90975</v>
      </c>
      <c r="B18857" t="s">
        <v>90976</v>
      </c>
      <c r="C18857" t="s">
        <v>10865</v>
      </c>
      <c r="D18857" t="s">
        <v>90977</v>
      </c>
      <c r="E18857" t="s">
        <v>90978</v>
      </c>
      <c r="F18857" t="s">
        <v>13043</v>
      </c>
      <c r="G18857" t="s">
        <v>5881</v>
      </c>
    </row>
    <row r="18858" spans="1:7" x14ac:dyDescent="0.35">
      <c r="A18858" t="s">
        <v>90979</v>
      </c>
      <c r="B18858" t="s">
        <v>90980</v>
      </c>
      <c r="C18858" t="s">
        <v>10865</v>
      </c>
      <c r="D18858" t="s">
        <v>10865</v>
      </c>
      <c r="E18858" t="s">
        <v>90981</v>
      </c>
      <c r="F18858" t="s">
        <v>11755</v>
      </c>
      <c r="G18858" t="s">
        <v>11249</v>
      </c>
    </row>
    <row r="18859" spans="1:7" x14ac:dyDescent="0.35">
      <c r="A18859" t="s">
        <v>90982</v>
      </c>
      <c r="B18859" t="s">
        <v>90983</v>
      </c>
      <c r="C18859" t="s">
        <v>90984</v>
      </c>
      <c r="D18859" t="s">
        <v>90985</v>
      </c>
      <c r="E18859" t="s">
        <v>90986</v>
      </c>
      <c r="F18859" t="s">
        <v>27725</v>
      </c>
      <c r="G18859" t="s">
        <v>11249</v>
      </c>
    </row>
    <row r="18860" spans="1:7" x14ac:dyDescent="0.35">
      <c r="A18860" t="s">
        <v>90987</v>
      </c>
      <c r="B18860" t="s">
        <v>90988</v>
      </c>
      <c r="C18860" t="s">
        <v>10865</v>
      </c>
      <c r="D18860" t="s">
        <v>10865</v>
      </c>
      <c r="E18860" t="s">
        <v>90989</v>
      </c>
      <c r="F18860" t="s">
        <v>90990</v>
      </c>
      <c r="G18860" t="s">
        <v>11231</v>
      </c>
    </row>
    <row r="18861" spans="1:7" x14ac:dyDescent="0.35">
      <c r="A18861" t="s">
        <v>90991</v>
      </c>
      <c r="B18861" t="s">
        <v>90992</v>
      </c>
      <c r="C18861" t="s">
        <v>90993</v>
      </c>
      <c r="D18861" t="s">
        <v>10865</v>
      </c>
      <c r="E18861" t="s">
        <v>90994</v>
      </c>
      <c r="F18861" t="s">
        <v>18516</v>
      </c>
      <c r="G18861" t="s">
        <v>11249</v>
      </c>
    </row>
    <row r="18862" spans="1:7" x14ac:dyDescent="0.35">
      <c r="A18862" t="s">
        <v>90995</v>
      </c>
      <c r="B18862" t="s">
        <v>90996</v>
      </c>
      <c r="C18862" t="s">
        <v>90997</v>
      </c>
      <c r="D18862" t="s">
        <v>90998</v>
      </c>
      <c r="E18862" t="s">
        <v>10865</v>
      </c>
      <c r="F18862" t="s">
        <v>33455</v>
      </c>
      <c r="G18862" t="s">
        <v>11249</v>
      </c>
    </row>
    <row r="18863" spans="1:7" x14ac:dyDescent="0.35">
      <c r="A18863" t="s">
        <v>90999</v>
      </c>
      <c r="B18863" t="s">
        <v>91000</v>
      </c>
      <c r="C18863" t="s">
        <v>91001</v>
      </c>
      <c r="D18863" t="s">
        <v>91002</v>
      </c>
      <c r="E18863" t="s">
        <v>91003</v>
      </c>
      <c r="F18863" t="s">
        <v>26413</v>
      </c>
      <c r="G18863" t="s">
        <v>11249</v>
      </c>
    </row>
    <row r="18864" spans="1:7" x14ac:dyDescent="0.35">
      <c r="A18864" t="s">
        <v>91004</v>
      </c>
      <c r="B18864" t="s">
        <v>91005</v>
      </c>
      <c r="C18864" t="s">
        <v>10865</v>
      </c>
      <c r="D18864" t="s">
        <v>91006</v>
      </c>
      <c r="E18864" t="s">
        <v>91007</v>
      </c>
      <c r="F18864" t="s">
        <v>75829</v>
      </c>
      <c r="G18864" t="s">
        <v>11249</v>
      </c>
    </row>
    <row r="18865" spans="1:7" x14ac:dyDescent="0.35">
      <c r="A18865" t="s">
        <v>91008</v>
      </c>
      <c r="B18865" t="s">
        <v>91009</v>
      </c>
      <c r="C18865" t="s">
        <v>10865</v>
      </c>
      <c r="D18865" t="s">
        <v>91010</v>
      </c>
      <c r="E18865" t="s">
        <v>91011</v>
      </c>
      <c r="F18865" t="s">
        <v>16602</v>
      </c>
      <c r="G18865" t="s">
        <v>11249</v>
      </c>
    </row>
    <row r="18866" spans="1:7" x14ac:dyDescent="0.35">
      <c r="A18866" t="s">
        <v>91012</v>
      </c>
      <c r="B18866" t="s">
        <v>91013</v>
      </c>
      <c r="C18866" t="s">
        <v>10865</v>
      </c>
      <c r="D18866" t="s">
        <v>91014</v>
      </c>
      <c r="E18866" t="s">
        <v>91015</v>
      </c>
      <c r="F18866" t="s">
        <v>76082</v>
      </c>
      <c r="G18866" t="s">
        <v>11249</v>
      </c>
    </row>
    <row r="18867" spans="1:7" x14ac:dyDescent="0.35">
      <c r="A18867" t="s">
        <v>91016</v>
      </c>
      <c r="B18867" t="s">
        <v>91017</v>
      </c>
      <c r="C18867" t="s">
        <v>10865</v>
      </c>
      <c r="D18867" t="s">
        <v>10865</v>
      </c>
      <c r="E18867" t="s">
        <v>91018</v>
      </c>
      <c r="F18867" t="s">
        <v>18412</v>
      </c>
      <c r="G18867" t="s">
        <v>10895</v>
      </c>
    </row>
    <row r="18868" spans="1:7" x14ac:dyDescent="0.35">
      <c r="A18868" t="s">
        <v>91019</v>
      </c>
      <c r="B18868" t="s">
        <v>91020</v>
      </c>
      <c r="C18868" t="s">
        <v>91021</v>
      </c>
      <c r="D18868" t="s">
        <v>91022</v>
      </c>
      <c r="E18868" t="s">
        <v>10865</v>
      </c>
      <c r="F18868" t="s">
        <v>11897</v>
      </c>
      <c r="G18868" t="s">
        <v>11249</v>
      </c>
    </row>
    <row r="18869" spans="1:7" x14ac:dyDescent="0.35">
      <c r="A18869" t="s">
        <v>91023</v>
      </c>
      <c r="B18869" t="s">
        <v>91024</v>
      </c>
      <c r="C18869" t="s">
        <v>91025</v>
      </c>
      <c r="D18869" t="s">
        <v>91026</v>
      </c>
      <c r="E18869" t="s">
        <v>91027</v>
      </c>
      <c r="F18869" t="s">
        <v>91028</v>
      </c>
      <c r="G18869" t="s">
        <v>11249</v>
      </c>
    </row>
    <row r="18870" spans="1:7" x14ac:dyDescent="0.35">
      <c r="A18870" t="s">
        <v>91029</v>
      </c>
      <c r="B18870" t="s">
        <v>91030</v>
      </c>
      <c r="C18870" t="s">
        <v>10865</v>
      </c>
      <c r="D18870" t="s">
        <v>91031</v>
      </c>
      <c r="E18870" t="s">
        <v>91032</v>
      </c>
      <c r="F18870" t="s">
        <v>91033</v>
      </c>
      <c r="G18870" t="s">
        <v>10940</v>
      </c>
    </row>
    <row r="18871" spans="1:7" x14ac:dyDescent="0.35">
      <c r="A18871" t="s">
        <v>91034</v>
      </c>
      <c r="B18871" t="s">
        <v>91035</v>
      </c>
      <c r="C18871" t="s">
        <v>91036</v>
      </c>
      <c r="D18871" t="s">
        <v>91037</v>
      </c>
      <c r="E18871" t="s">
        <v>91038</v>
      </c>
      <c r="F18871" t="s">
        <v>12453</v>
      </c>
      <c r="G18871" t="s">
        <v>11249</v>
      </c>
    </row>
    <row r="18872" spans="1:7" x14ac:dyDescent="0.35">
      <c r="A18872" t="s">
        <v>91039</v>
      </c>
      <c r="B18872" t="s">
        <v>91040</v>
      </c>
      <c r="C18872" t="s">
        <v>91041</v>
      </c>
      <c r="D18872" t="s">
        <v>10865</v>
      </c>
      <c r="E18872" t="s">
        <v>91042</v>
      </c>
      <c r="F18872" t="s">
        <v>15656</v>
      </c>
      <c r="G18872" t="s">
        <v>3857</v>
      </c>
    </row>
    <row r="18873" spans="1:7" x14ac:dyDescent="0.35">
      <c r="A18873" t="s">
        <v>91043</v>
      </c>
      <c r="B18873" t="s">
        <v>91044</v>
      </c>
      <c r="C18873" t="s">
        <v>91045</v>
      </c>
      <c r="D18873" t="s">
        <v>91046</v>
      </c>
      <c r="E18873" t="s">
        <v>91047</v>
      </c>
      <c r="F18873" t="s">
        <v>76082</v>
      </c>
      <c r="G18873" t="s">
        <v>11249</v>
      </c>
    </row>
    <row r="18874" spans="1:7" x14ac:dyDescent="0.35">
      <c r="A18874" t="s">
        <v>91048</v>
      </c>
      <c r="B18874" t="s">
        <v>91049</v>
      </c>
      <c r="C18874" t="s">
        <v>10865</v>
      </c>
      <c r="D18874" t="s">
        <v>10865</v>
      </c>
      <c r="E18874" t="s">
        <v>91050</v>
      </c>
      <c r="F18874" t="s">
        <v>11613</v>
      </c>
      <c r="G18874" t="s">
        <v>11249</v>
      </c>
    </row>
    <row r="18875" spans="1:7" x14ac:dyDescent="0.35">
      <c r="A18875" t="s">
        <v>91051</v>
      </c>
      <c r="B18875" t="s">
        <v>91052</v>
      </c>
      <c r="C18875" t="s">
        <v>10865</v>
      </c>
      <c r="D18875" t="s">
        <v>91053</v>
      </c>
      <c r="E18875" t="s">
        <v>91054</v>
      </c>
      <c r="F18875" t="s">
        <v>76082</v>
      </c>
      <c r="G18875" t="s">
        <v>11249</v>
      </c>
    </row>
    <row r="18876" spans="1:7" x14ac:dyDescent="0.35">
      <c r="A18876" t="s">
        <v>91055</v>
      </c>
      <c r="B18876" t="s">
        <v>91056</v>
      </c>
      <c r="C18876" t="s">
        <v>91057</v>
      </c>
      <c r="D18876" t="s">
        <v>91058</v>
      </c>
      <c r="E18876" t="s">
        <v>91059</v>
      </c>
      <c r="F18876" t="s">
        <v>91060</v>
      </c>
      <c r="G18876" t="s">
        <v>11231</v>
      </c>
    </row>
    <row r="18877" spans="1:7" x14ac:dyDescent="0.35">
      <c r="A18877" t="s">
        <v>91061</v>
      </c>
      <c r="B18877" t="s">
        <v>91062</v>
      </c>
      <c r="C18877" t="s">
        <v>10865</v>
      </c>
      <c r="D18877" t="s">
        <v>91063</v>
      </c>
      <c r="E18877" t="s">
        <v>91064</v>
      </c>
      <c r="F18877" t="s">
        <v>11897</v>
      </c>
      <c r="G18877" t="s">
        <v>11249</v>
      </c>
    </row>
    <row r="18878" spans="1:7" x14ac:dyDescent="0.35">
      <c r="A18878" t="s">
        <v>91065</v>
      </c>
      <c r="B18878" t="s">
        <v>91066</v>
      </c>
      <c r="C18878" t="s">
        <v>10865</v>
      </c>
      <c r="D18878" t="s">
        <v>91067</v>
      </c>
      <c r="E18878" t="s">
        <v>91068</v>
      </c>
      <c r="F18878" t="s">
        <v>91069</v>
      </c>
      <c r="G18878" t="s">
        <v>11249</v>
      </c>
    </row>
    <row r="18879" spans="1:7" x14ac:dyDescent="0.35">
      <c r="A18879" t="s">
        <v>91070</v>
      </c>
      <c r="B18879" t="s">
        <v>91071</v>
      </c>
      <c r="C18879" t="s">
        <v>91072</v>
      </c>
      <c r="D18879" t="s">
        <v>91073</v>
      </c>
      <c r="E18879" t="s">
        <v>91074</v>
      </c>
      <c r="F18879" t="s">
        <v>13132</v>
      </c>
      <c r="G18879" t="s">
        <v>11249</v>
      </c>
    </row>
    <row r="18880" spans="1:7" x14ac:dyDescent="0.35">
      <c r="A18880" t="s">
        <v>91075</v>
      </c>
      <c r="B18880" t="s">
        <v>91076</v>
      </c>
      <c r="C18880" t="s">
        <v>10865</v>
      </c>
      <c r="D18880" t="s">
        <v>91077</v>
      </c>
      <c r="E18880" t="s">
        <v>91078</v>
      </c>
      <c r="F18880" t="s">
        <v>33173</v>
      </c>
      <c r="G18880" t="s">
        <v>11608</v>
      </c>
    </row>
    <row r="18881" spans="1:7" x14ac:dyDescent="0.35">
      <c r="A18881" t="s">
        <v>91079</v>
      </c>
      <c r="B18881" t="s">
        <v>91080</v>
      </c>
      <c r="C18881" t="s">
        <v>91081</v>
      </c>
      <c r="D18881" t="s">
        <v>91082</v>
      </c>
      <c r="E18881" t="s">
        <v>91083</v>
      </c>
      <c r="F18881" t="s">
        <v>91084</v>
      </c>
      <c r="G18881" t="s">
        <v>11249</v>
      </c>
    </row>
    <row r="18882" spans="1:7" x14ac:dyDescent="0.35">
      <c r="A18882" t="s">
        <v>91085</v>
      </c>
      <c r="B18882" t="s">
        <v>91086</v>
      </c>
      <c r="C18882" t="s">
        <v>91087</v>
      </c>
      <c r="D18882" t="s">
        <v>91088</v>
      </c>
      <c r="E18882" t="s">
        <v>91089</v>
      </c>
      <c r="F18882" t="s">
        <v>18029</v>
      </c>
      <c r="G18882" t="s">
        <v>4151</v>
      </c>
    </row>
    <row r="18883" spans="1:7" x14ac:dyDescent="0.35">
      <c r="A18883" t="s">
        <v>91090</v>
      </c>
      <c r="B18883" t="s">
        <v>91091</v>
      </c>
      <c r="C18883" t="s">
        <v>10865</v>
      </c>
      <c r="D18883" t="s">
        <v>91092</v>
      </c>
      <c r="E18883" t="s">
        <v>91093</v>
      </c>
      <c r="F18883" t="s">
        <v>11814</v>
      </c>
      <c r="G18883" t="s">
        <v>11559</v>
      </c>
    </row>
    <row r="18884" spans="1:7" x14ac:dyDescent="0.35">
      <c r="A18884" t="s">
        <v>91094</v>
      </c>
      <c r="B18884" t="s">
        <v>91095</v>
      </c>
      <c r="C18884" t="s">
        <v>10865</v>
      </c>
      <c r="D18884" t="s">
        <v>91096</v>
      </c>
      <c r="E18884" t="s">
        <v>91097</v>
      </c>
      <c r="F18884" t="s">
        <v>91098</v>
      </c>
      <c r="G18884" t="s">
        <v>11249</v>
      </c>
    </row>
    <row r="18885" spans="1:7" x14ac:dyDescent="0.35">
      <c r="A18885" t="s">
        <v>91099</v>
      </c>
      <c r="B18885" t="s">
        <v>91100</v>
      </c>
      <c r="C18885" t="s">
        <v>91101</v>
      </c>
      <c r="D18885" t="s">
        <v>10865</v>
      </c>
      <c r="E18885" t="s">
        <v>91102</v>
      </c>
      <c r="F18885" t="s">
        <v>91103</v>
      </c>
      <c r="G18885" t="s">
        <v>4559</v>
      </c>
    </row>
    <row r="18886" spans="1:7" x14ac:dyDescent="0.35">
      <c r="A18886" t="s">
        <v>91104</v>
      </c>
      <c r="B18886" t="s">
        <v>91105</v>
      </c>
      <c r="C18886" t="s">
        <v>10865</v>
      </c>
      <c r="D18886" t="s">
        <v>91106</v>
      </c>
      <c r="E18886" t="s">
        <v>91107</v>
      </c>
      <c r="F18886" t="s">
        <v>18071</v>
      </c>
      <c r="G18886" t="s">
        <v>11321</v>
      </c>
    </row>
    <row r="18887" spans="1:7" x14ac:dyDescent="0.35">
      <c r="A18887" t="s">
        <v>91108</v>
      </c>
      <c r="B18887" t="s">
        <v>91109</v>
      </c>
      <c r="C18887" t="s">
        <v>10865</v>
      </c>
      <c r="D18887" t="s">
        <v>91110</v>
      </c>
      <c r="E18887" t="s">
        <v>91111</v>
      </c>
      <c r="F18887" t="s">
        <v>38692</v>
      </c>
      <c r="G18887" t="s">
        <v>11249</v>
      </c>
    </row>
    <row r="18888" spans="1:7" x14ac:dyDescent="0.35">
      <c r="A18888" t="s">
        <v>91112</v>
      </c>
      <c r="B18888" t="s">
        <v>91113</v>
      </c>
      <c r="C18888" t="s">
        <v>10865</v>
      </c>
      <c r="D18888" t="s">
        <v>91114</v>
      </c>
      <c r="E18888" t="s">
        <v>91115</v>
      </c>
      <c r="F18888" t="s">
        <v>11631</v>
      </c>
      <c r="G18888" t="s">
        <v>11249</v>
      </c>
    </row>
    <row r="18889" spans="1:7" x14ac:dyDescent="0.35">
      <c r="A18889" t="s">
        <v>91116</v>
      </c>
      <c r="B18889" t="s">
        <v>91117</v>
      </c>
      <c r="C18889" t="s">
        <v>10865</v>
      </c>
      <c r="D18889" t="s">
        <v>91118</v>
      </c>
      <c r="E18889" t="s">
        <v>10865</v>
      </c>
      <c r="F18889" t="s">
        <v>91119</v>
      </c>
      <c r="G18889" t="s">
        <v>11249</v>
      </c>
    </row>
    <row r="18890" spans="1:7" x14ac:dyDescent="0.35">
      <c r="A18890" t="s">
        <v>91120</v>
      </c>
      <c r="B18890" t="s">
        <v>91121</v>
      </c>
      <c r="C18890" t="s">
        <v>10865</v>
      </c>
      <c r="D18890" t="s">
        <v>91122</v>
      </c>
      <c r="E18890" t="s">
        <v>91123</v>
      </c>
      <c r="F18890" t="s">
        <v>91124</v>
      </c>
      <c r="G18890" t="s">
        <v>11249</v>
      </c>
    </row>
    <row r="18891" spans="1:7" x14ac:dyDescent="0.35">
      <c r="A18891" t="s">
        <v>91125</v>
      </c>
      <c r="B18891" t="s">
        <v>91126</v>
      </c>
      <c r="C18891" t="s">
        <v>10865</v>
      </c>
      <c r="D18891" t="s">
        <v>91127</v>
      </c>
      <c r="E18891" t="s">
        <v>91128</v>
      </c>
      <c r="F18891" t="s">
        <v>91129</v>
      </c>
      <c r="G18891" t="s">
        <v>1761</v>
      </c>
    </row>
    <row r="18892" spans="1:7" x14ac:dyDescent="0.35">
      <c r="A18892" t="s">
        <v>91130</v>
      </c>
      <c r="B18892" t="s">
        <v>91131</v>
      </c>
      <c r="C18892" t="s">
        <v>10865</v>
      </c>
      <c r="D18892" t="s">
        <v>91132</v>
      </c>
      <c r="E18892" t="s">
        <v>91133</v>
      </c>
      <c r="F18892" t="s">
        <v>91134</v>
      </c>
      <c r="G18892" t="s">
        <v>11608</v>
      </c>
    </row>
    <row r="18893" spans="1:7" x14ac:dyDescent="0.35">
      <c r="A18893" t="s">
        <v>91135</v>
      </c>
      <c r="B18893" t="s">
        <v>91136</v>
      </c>
      <c r="C18893" t="s">
        <v>10865</v>
      </c>
      <c r="D18893" t="s">
        <v>91137</v>
      </c>
      <c r="E18893" t="s">
        <v>91138</v>
      </c>
      <c r="F18893" t="s">
        <v>12453</v>
      </c>
      <c r="G18893" t="s">
        <v>11249</v>
      </c>
    </row>
    <row r="18894" spans="1:7" x14ac:dyDescent="0.35">
      <c r="A18894" t="s">
        <v>91139</v>
      </c>
      <c r="B18894" t="s">
        <v>91140</v>
      </c>
      <c r="C18894" t="s">
        <v>10865</v>
      </c>
      <c r="D18894" t="s">
        <v>91141</v>
      </c>
      <c r="E18894" t="s">
        <v>91142</v>
      </c>
      <c r="F18894" t="s">
        <v>42681</v>
      </c>
      <c r="G18894" t="s">
        <v>10940</v>
      </c>
    </row>
    <row r="18895" spans="1:7" x14ac:dyDescent="0.35">
      <c r="A18895" t="s">
        <v>91143</v>
      </c>
      <c r="B18895" t="s">
        <v>91144</v>
      </c>
      <c r="C18895" t="s">
        <v>10865</v>
      </c>
      <c r="D18895" t="s">
        <v>91145</v>
      </c>
      <c r="E18895" t="s">
        <v>91146</v>
      </c>
      <c r="F18895" t="s">
        <v>91147</v>
      </c>
      <c r="G18895" t="s">
        <v>11780</v>
      </c>
    </row>
    <row r="18896" spans="1:7" x14ac:dyDescent="0.35">
      <c r="A18896" t="s">
        <v>91148</v>
      </c>
      <c r="B18896" t="s">
        <v>91149</v>
      </c>
      <c r="C18896" t="s">
        <v>10865</v>
      </c>
      <c r="D18896" t="s">
        <v>91150</v>
      </c>
      <c r="E18896" t="s">
        <v>91151</v>
      </c>
      <c r="F18896" t="s">
        <v>90344</v>
      </c>
      <c r="G18896" t="s">
        <v>11249</v>
      </c>
    </row>
    <row r="18897" spans="1:7" x14ac:dyDescent="0.35">
      <c r="A18897" t="s">
        <v>91152</v>
      </c>
      <c r="B18897" t="s">
        <v>91153</v>
      </c>
      <c r="C18897" t="s">
        <v>10865</v>
      </c>
      <c r="D18897" t="s">
        <v>91154</v>
      </c>
      <c r="E18897" t="s">
        <v>91155</v>
      </c>
      <c r="F18897" t="s">
        <v>91156</v>
      </c>
      <c r="G18897" t="s">
        <v>11331</v>
      </c>
    </row>
    <row r="18898" spans="1:7" x14ac:dyDescent="0.35">
      <c r="A18898" t="s">
        <v>91157</v>
      </c>
      <c r="B18898" t="s">
        <v>91158</v>
      </c>
      <c r="C18898" t="s">
        <v>91159</v>
      </c>
      <c r="D18898" t="s">
        <v>91160</v>
      </c>
      <c r="E18898" t="s">
        <v>91161</v>
      </c>
      <c r="F18898" t="s">
        <v>16583</v>
      </c>
      <c r="G18898" t="s">
        <v>11249</v>
      </c>
    </row>
    <row r="18899" spans="1:7" x14ac:dyDescent="0.35">
      <c r="A18899" t="s">
        <v>91162</v>
      </c>
      <c r="B18899" t="s">
        <v>91163</v>
      </c>
      <c r="C18899" t="s">
        <v>91164</v>
      </c>
      <c r="D18899" t="s">
        <v>91165</v>
      </c>
      <c r="E18899" t="s">
        <v>91166</v>
      </c>
      <c r="F18899" t="s">
        <v>18516</v>
      </c>
      <c r="G18899" t="s">
        <v>11249</v>
      </c>
    </row>
    <row r="18900" spans="1:7" x14ac:dyDescent="0.35">
      <c r="A18900" t="s">
        <v>91167</v>
      </c>
      <c r="B18900" t="s">
        <v>91168</v>
      </c>
      <c r="C18900" t="s">
        <v>10865</v>
      </c>
      <c r="D18900" t="s">
        <v>91169</v>
      </c>
      <c r="E18900" t="s">
        <v>91170</v>
      </c>
      <c r="F18900" t="s">
        <v>91124</v>
      </c>
      <c r="G18900" t="s">
        <v>11249</v>
      </c>
    </row>
    <row r="18901" spans="1:7" x14ac:dyDescent="0.35">
      <c r="A18901" t="s">
        <v>91171</v>
      </c>
      <c r="B18901" t="s">
        <v>91172</v>
      </c>
      <c r="C18901" t="s">
        <v>10865</v>
      </c>
      <c r="D18901" t="s">
        <v>91173</v>
      </c>
      <c r="E18901" t="s">
        <v>91174</v>
      </c>
      <c r="F18901" t="s">
        <v>91175</v>
      </c>
      <c r="G18901" t="s">
        <v>11780</v>
      </c>
    </row>
    <row r="18902" spans="1:7" x14ac:dyDescent="0.35">
      <c r="A18902" t="s">
        <v>91176</v>
      </c>
      <c r="B18902" t="s">
        <v>91177</v>
      </c>
      <c r="C18902" t="s">
        <v>91178</v>
      </c>
      <c r="D18902" t="s">
        <v>91179</v>
      </c>
      <c r="E18902" t="s">
        <v>91180</v>
      </c>
      <c r="F18902" t="s">
        <v>13926</v>
      </c>
      <c r="G18902" t="s">
        <v>11089</v>
      </c>
    </row>
    <row r="18903" spans="1:7" x14ac:dyDescent="0.35">
      <c r="A18903" t="s">
        <v>91181</v>
      </c>
      <c r="B18903" t="s">
        <v>91182</v>
      </c>
      <c r="C18903" t="s">
        <v>91183</v>
      </c>
      <c r="D18903" t="s">
        <v>91184</v>
      </c>
      <c r="E18903" t="s">
        <v>10865</v>
      </c>
      <c r="F18903" t="s">
        <v>91185</v>
      </c>
      <c r="G18903" t="s">
        <v>11249</v>
      </c>
    </row>
    <row r="18904" spans="1:7" x14ac:dyDescent="0.35">
      <c r="A18904" t="s">
        <v>91186</v>
      </c>
      <c r="B18904" t="s">
        <v>91187</v>
      </c>
      <c r="C18904" t="s">
        <v>10865</v>
      </c>
      <c r="D18904" t="s">
        <v>91188</v>
      </c>
      <c r="E18904" t="s">
        <v>91189</v>
      </c>
      <c r="F18904" t="s">
        <v>91190</v>
      </c>
      <c r="G18904" t="s">
        <v>11249</v>
      </c>
    </row>
    <row r="18905" spans="1:7" x14ac:dyDescent="0.35">
      <c r="A18905" t="s">
        <v>91191</v>
      </c>
      <c r="B18905" t="s">
        <v>91192</v>
      </c>
      <c r="C18905" t="s">
        <v>10865</v>
      </c>
      <c r="D18905" t="s">
        <v>91193</v>
      </c>
      <c r="E18905" t="s">
        <v>91194</v>
      </c>
      <c r="F18905" t="s">
        <v>34025</v>
      </c>
      <c r="G18905" t="s">
        <v>11249</v>
      </c>
    </row>
    <row r="18906" spans="1:7" x14ac:dyDescent="0.35">
      <c r="A18906" t="s">
        <v>91195</v>
      </c>
      <c r="B18906" t="s">
        <v>91196</v>
      </c>
      <c r="C18906" t="s">
        <v>10865</v>
      </c>
      <c r="D18906" t="s">
        <v>91197</v>
      </c>
      <c r="E18906" t="s">
        <v>91198</v>
      </c>
      <c r="F18906" t="s">
        <v>28704</v>
      </c>
      <c r="G18906" t="s">
        <v>10940</v>
      </c>
    </row>
    <row r="18907" spans="1:7" x14ac:dyDescent="0.35">
      <c r="A18907" t="s">
        <v>91199</v>
      </c>
      <c r="B18907" t="s">
        <v>91200</v>
      </c>
      <c r="C18907" t="s">
        <v>10865</v>
      </c>
      <c r="D18907" t="s">
        <v>91201</v>
      </c>
      <c r="E18907" t="s">
        <v>91202</v>
      </c>
      <c r="F18907" t="s">
        <v>29667</v>
      </c>
      <c r="G18907" t="s">
        <v>11249</v>
      </c>
    </row>
    <row r="18908" spans="1:7" x14ac:dyDescent="0.35">
      <c r="A18908" t="s">
        <v>91203</v>
      </c>
      <c r="B18908" t="s">
        <v>91204</v>
      </c>
      <c r="C18908" t="s">
        <v>10865</v>
      </c>
      <c r="D18908" t="s">
        <v>91205</v>
      </c>
      <c r="E18908" t="s">
        <v>91206</v>
      </c>
      <c r="F18908" t="s">
        <v>11774</v>
      </c>
      <c r="G18908" t="s">
        <v>11321</v>
      </c>
    </row>
    <row r="18909" spans="1:7" x14ac:dyDescent="0.35">
      <c r="A18909" t="s">
        <v>91207</v>
      </c>
      <c r="B18909" t="s">
        <v>91208</v>
      </c>
      <c r="C18909" t="s">
        <v>10865</v>
      </c>
      <c r="D18909" t="s">
        <v>91209</v>
      </c>
      <c r="E18909" t="s">
        <v>91210</v>
      </c>
      <c r="F18909" t="s">
        <v>76343</v>
      </c>
      <c r="G18909" t="s">
        <v>11249</v>
      </c>
    </row>
    <row r="18910" spans="1:7" x14ac:dyDescent="0.35">
      <c r="A18910" t="s">
        <v>91211</v>
      </c>
      <c r="B18910" t="s">
        <v>91212</v>
      </c>
      <c r="C18910" t="s">
        <v>10865</v>
      </c>
      <c r="D18910" t="s">
        <v>91213</v>
      </c>
      <c r="E18910" t="s">
        <v>91214</v>
      </c>
      <c r="F18910" t="s">
        <v>28138</v>
      </c>
      <c r="G18910" t="s">
        <v>11249</v>
      </c>
    </row>
    <row r="18911" spans="1:7" x14ac:dyDescent="0.35">
      <c r="A18911" t="s">
        <v>91215</v>
      </c>
      <c r="B18911" t="s">
        <v>91216</v>
      </c>
      <c r="C18911" t="s">
        <v>10865</v>
      </c>
      <c r="D18911" t="s">
        <v>91217</v>
      </c>
      <c r="E18911" t="s">
        <v>91218</v>
      </c>
      <c r="F18911" t="s">
        <v>40639</v>
      </c>
      <c r="G18911" t="s">
        <v>11472</v>
      </c>
    </row>
    <row r="18912" spans="1:7" x14ac:dyDescent="0.35">
      <c r="A18912" t="s">
        <v>91219</v>
      </c>
      <c r="B18912" t="s">
        <v>91220</v>
      </c>
      <c r="C18912" t="s">
        <v>10865</v>
      </c>
      <c r="D18912" t="s">
        <v>91221</v>
      </c>
      <c r="E18912" t="s">
        <v>91222</v>
      </c>
      <c r="F18912" t="s">
        <v>91223</v>
      </c>
      <c r="G18912" t="s">
        <v>11249</v>
      </c>
    </row>
    <row r="18913" spans="1:7" x14ac:dyDescent="0.35">
      <c r="A18913" t="s">
        <v>91224</v>
      </c>
      <c r="B18913" t="s">
        <v>91225</v>
      </c>
      <c r="C18913" t="s">
        <v>10865</v>
      </c>
      <c r="D18913" t="s">
        <v>91226</v>
      </c>
      <c r="E18913" t="s">
        <v>91227</v>
      </c>
      <c r="F18913" t="s">
        <v>11774</v>
      </c>
      <c r="G18913" t="s">
        <v>11321</v>
      </c>
    </row>
    <row r="18914" spans="1:7" x14ac:dyDescent="0.35">
      <c r="A18914" t="s">
        <v>91228</v>
      </c>
      <c r="B18914" t="s">
        <v>91229</v>
      </c>
      <c r="C18914" t="s">
        <v>10865</v>
      </c>
      <c r="D18914" t="s">
        <v>91230</v>
      </c>
      <c r="E18914" t="s">
        <v>10865</v>
      </c>
      <c r="F18914" t="s">
        <v>91231</v>
      </c>
      <c r="G18914" t="s">
        <v>11231</v>
      </c>
    </row>
    <row r="18915" spans="1:7" x14ac:dyDescent="0.35">
      <c r="A18915" t="s">
        <v>91232</v>
      </c>
      <c r="B18915" t="s">
        <v>91233</v>
      </c>
      <c r="C18915" t="s">
        <v>91234</v>
      </c>
      <c r="D18915" t="s">
        <v>91235</v>
      </c>
      <c r="E18915" t="s">
        <v>91236</v>
      </c>
      <c r="F18915" t="s">
        <v>11596</v>
      </c>
      <c r="G18915" t="s">
        <v>11249</v>
      </c>
    </row>
    <row r="18916" spans="1:7" x14ac:dyDescent="0.35">
      <c r="A18916" t="s">
        <v>91237</v>
      </c>
      <c r="B18916" t="s">
        <v>91238</v>
      </c>
      <c r="C18916" t="s">
        <v>91239</v>
      </c>
      <c r="D18916" t="s">
        <v>91240</v>
      </c>
      <c r="E18916" t="s">
        <v>91241</v>
      </c>
      <c r="F18916" t="s">
        <v>27072</v>
      </c>
      <c r="G18916" t="s">
        <v>11249</v>
      </c>
    </row>
    <row r="18917" spans="1:7" x14ac:dyDescent="0.35">
      <c r="A18917" t="s">
        <v>91242</v>
      </c>
      <c r="B18917" t="s">
        <v>91243</v>
      </c>
      <c r="C18917" t="s">
        <v>10865</v>
      </c>
      <c r="D18917" t="s">
        <v>91244</v>
      </c>
      <c r="E18917" t="s">
        <v>91245</v>
      </c>
      <c r="F18917" t="s">
        <v>11442</v>
      </c>
      <c r="G18917" t="s">
        <v>2332</v>
      </c>
    </row>
    <row r="18918" spans="1:7" x14ac:dyDescent="0.35">
      <c r="A18918" t="s">
        <v>91246</v>
      </c>
      <c r="B18918" t="s">
        <v>91247</v>
      </c>
      <c r="C18918" t="s">
        <v>10865</v>
      </c>
      <c r="D18918" t="s">
        <v>91248</v>
      </c>
      <c r="E18918" t="s">
        <v>91249</v>
      </c>
      <c r="F18918" t="s">
        <v>91250</v>
      </c>
      <c r="G18918" t="s">
        <v>11321</v>
      </c>
    </row>
    <row r="18919" spans="1:7" x14ac:dyDescent="0.35">
      <c r="A18919" t="s">
        <v>91251</v>
      </c>
      <c r="B18919" t="s">
        <v>91252</v>
      </c>
      <c r="C18919" t="s">
        <v>10865</v>
      </c>
      <c r="D18919" t="s">
        <v>91253</v>
      </c>
      <c r="E18919" t="s">
        <v>91254</v>
      </c>
      <c r="F18919" t="s">
        <v>91255</v>
      </c>
      <c r="G18919" t="s">
        <v>11249</v>
      </c>
    </row>
    <row r="18920" spans="1:7" x14ac:dyDescent="0.35">
      <c r="A18920" t="s">
        <v>91256</v>
      </c>
      <c r="B18920" t="s">
        <v>91257</v>
      </c>
      <c r="C18920" t="s">
        <v>10865</v>
      </c>
      <c r="D18920" t="s">
        <v>91258</v>
      </c>
      <c r="E18920" t="s">
        <v>91259</v>
      </c>
      <c r="F18920" t="s">
        <v>20953</v>
      </c>
      <c r="G18920" t="s">
        <v>11249</v>
      </c>
    </row>
    <row r="18921" spans="1:7" x14ac:dyDescent="0.35">
      <c r="A18921" t="s">
        <v>91260</v>
      </c>
      <c r="B18921" t="s">
        <v>91261</v>
      </c>
      <c r="C18921" t="s">
        <v>91262</v>
      </c>
      <c r="D18921" t="s">
        <v>91263</v>
      </c>
      <c r="E18921" t="s">
        <v>91264</v>
      </c>
      <c r="F18921" t="s">
        <v>30584</v>
      </c>
      <c r="G18921" t="s">
        <v>11472</v>
      </c>
    </row>
    <row r="18922" spans="1:7" x14ac:dyDescent="0.35">
      <c r="A18922" t="s">
        <v>91265</v>
      </c>
      <c r="B18922" t="s">
        <v>91266</v>
      </c>
      <c r="C18922" t="s">
        <v>91267</v>
      </c>
      <c r="D18922" t="s">
        <v>91268</v>
      </c>
      <c r="E18922" t="s">
        <v>91269</v>
      </c>
      <c r="F18922" t="s">
        <v>91270</v>
      </c>
      <c r="G18922" t="s">
        <v>11472</v>
      </c>
    </row>
    <row r="18923" spans="1:7" x14ac:dyDescent="0.35">
      <c r="A18923" t="s">
        <v>91271</v>
      </c>
      <c r="B18923" t="s">
        <v>91272</v>
      </c>
      <c r="C18923" t="s">
        <v>10865</v>
      </c>
      <c r="D18923" t="s">
        <v>91273</v>
      </c>
      <c r="E18923" t="s">
        <v>91274</v>
      </c>
      <c r="F18923" t="s">
        <v>11755</v>
      </c>
      <c r="G18923" t="s">
        <v>11249</v>
      </c>
    </row>
    <row r="18924" spans="1:7" x14ac:dyDescent="0.35">
      <c r="A18924" t="s">
        <v>91275</v>
      </c>
      <c r="B18924" t="s">
        <v>91276</v>
      </c>
      <c r="C18924" t="s">
        <v>91277</v>
      </c>
      <c r="D18924" t="s">
        <v>10865</v>
      </c>
      <c r="E18924" t="s">
        <v>91278</v>
      </c>
      <c r="F18924" t="s">
        <v>13333</v>
      </c>
      <c r="G18924" t="s">
        <v>11472</v>
      </c>
    </row>
    <row r="18925" spans="1:7" x14ac:dyDescent="0.35">
      <c r="A18925" t="s">
        <v>91279</v>
      </c>
      <c r="B18925" t="s">
        <v>91280</v>
      </c>
      <c r="C18925" t="s">
        <v>91281</v>
      </c>
      <c r="D18925" t="s">
        <v>91282</v>
      </c>
      <c r="E18925" t="s">
        <v>91283</v>
      </c>
      <c r="F18925" t="s">
        <v>91284</v>
      </c>
      <c r="G18925" t="s">
        <v>11472</v>
      </c>
    </row>
    <row r="18926" spans="1:7" x14ac:dyDescent="0.35">
      <c r="A18926" t="s">
        <v>91285</v>
      </c>
      <c r="B18926" t="s">
        <v>91286</v>
      </c>
      <c r="C18926" t="s">
        <v>10865</v>
      </c>
      <c r="D18926" t="s">
        <v>91287</v>
      </c>
      <c r="E18926" t="s">
        <v>91288</v>
      </c>
      <c r="F18926" t="s">
        <v>13333</v>
      </c>
      <c r="G18926" t="s">
        <v>11472</v>
      </c>
    </row>
    <row r="18927" spans="1:7" x14ac:dyDescent="0.35">
      <c r="A18927" t="s">
        <v>91289</v>
      </c>
      <c r="B18927" t="s">
        <v>91290</v>
      </c>
      <c r="C18927" t="s">
        <v>10865</v>
      </c>
      <c r="D18927" t="s">
        <v>10865</v>
      </c>
      <c r="E18927" t="s">
        <v>91291</v>
      </c>
      <c r="F18927" t="s">
        <v>91284</v>
      </c>
      <c r="G18927" t="s">
        <v>11472</v>
      </c>
    </row>
    <row r="18928" spans="1:7" x14ac:dyDescent="0.35">
      <c r="A18928" t="s">
        <v>91292</v>
      </c>
      <c r="B18928" t="s">
        <v>91293</v>
      </c>
      <c r="C18928" t="s">
        <v>91294</v>
      </c>
      <c r="D18928" t="s">
        <v>91295</v>
      </c>
      <c r="E18928" t="s">
        <v>91296</v>
      </c>
      <c r="F18928" t="s">
        <v>91270</v>
      </c>
      <c r="G18928" t="s">
        <v>11472</v>
      </c>
    </row>
    <row r="18929" spans="1:7" x14ac:dyDescent="0.35">
      <c r="A18929" t="s">
        <v>91297</v>
      </c>
      <c r="B18929" t="s">
        <v>91298</v>
      </c>
      <c r="C18929" t="s">
        <v>10865</v>
      </c>
      <c r="D18929" t="s">
        <v>91299</v>
      </c>
      <c r="E18929" t="s">
        <v>91300</v>
      </c>
      <c r="F18929" t="s">
        <v>91284</v>
      </c>
      <c r="G18929" t="s">
        <v>11472</v>
      </c>
    </row>
    <row r="18930" spans="1:7" x14ac:dyDescent="0.35">
      <c r="A18930" t="s">
        <v>91301</v>
      </c>
      <c r="B18930" t="s">
        <v>91302</v>
      </c>
      <c r="C18930" t="s">
        <v>10865</v>
      </c>
      <c r="D18930" t="s">
        <v>91303</v>
      </c>
      <c r="E18930" t="s">
        <v>91304</v>
      </c>
      <c r="F18930" t="s">
        <v>13333</v>
      </c>
      <c r="G18930" t="s">
        <v>11472</v>
      </c>
    </row>
    <row r="18931" spans="1:7" x14ac:dyDescent="0.35">
      <c r="A18931" t="s">
        <v>91305</v>
      </c>
      <c r="B18931" t="s">
        <v>91306</v>
      </c>
      <c r="C18931" t="s">
        <v>10865</v>
      </c>
      <c r="D18931" t="s">
        <v>91307</v>
      </c>
      <c r="E18931" t="s">
        <v>91308</v>
      </c>
      <c r="F18931" t="s">
        <v>13333</v>
      </c>
      <c r="G18931" t="s">
        <v>11472</v>
      </c>
    </row>
    <row r="18932" spans="1:7" x14ac:dyDescent="0.35">
      <c r="A18932" t="s">
        <v>91309</v>
      </c>
      <c r="B18932" t="s">
        <v>91310</v>
      </c>
      <c r="C18932" t="s">
        <v>10865</v>
      </c>
      <c r="D18932" t="s">
        <v>91311</v>
      </c>
      <c r="E18932" t="s">
        <v>91312</v>
      </c>
      <c r="F18932" t="s">
        <v>13333</v>
      </c>
      <c r="G18932" t="s">
        <v>11472</v>
      </c>
    </row>
    <row r="18933" spans="1:7" x14ac:dyDescent="0.35">
      <c r="A18933" t="s">
        <v>91313</v>
      </c>
      <c r="B18933" t="s">
        <v>91314</v>
      </c>
      <c r="C18933" t="s">
        <v>10865</v>
      </c>
      <c r="D18933" t="s">
        <v>91315</v>
      </c>
      <c r="E18933" t="s">
        <v>91316</v>
      </c>
      <c r="F18933" t="s">
        <v>24105</v>
      </c>
      <c r="G18933" t="s">
        <v>11472</v>
      </c>
    </row>
    <row r="18934" spans="1:7" x14ac:dyDescent="0.35">
      <c r="A18934" t="s">
        <v>91317</v>
      </c>
      <c r="B18934" t="s">
        <v>91318</v>
      </c>
      <c r="C18934" t="s">
        <v>10865</v>
      </c>
      <c r="D18934" t="s">
        <v>10865</v>
      </c>
      <c r="E18934" t="s">
        <v>91319</v>
      </c>
      <c r="F18934" t="s">
        <v>66720</v>
      </c>
      <c r="G18934" t="s">
        <v>11559</v>
      </c>
    </row>
    <row r="18935" spans="1:7" x14ac:dyDescent="0.35">
      <c r="A18935" t="s">
        <v>91320</v>
      </c>
      <c r="B18935" t="s">
        <v>91321</v>
      </c>
      <c r="C18935" t="s">
        <v>91322</v>
      </c>
      <c r="D18935" t="s">
        <v>91323</v>
      </c>
      <c r="E18935" t="s">
        <v>91324</v>
      </c>
      <c r="F18935" t="s">
        <v>30631</v>
      </c>
      <c r="G18935" t="s">
        <v>11769</v>
      </c>
    </row>
    <row r="18936" spans="1:7" x14ac:dyDescent="0.35">
      <c r="A18936" t="s">
        <v>91325</v>
      </c>
      <c r="B18936" t="s">
        <v>91326</v>
      </c>
      <c r="C18936" t="s">
        <v>91327</v>
      </c>
      <c r="D18936" t="s">
        <v>91328</v>
      </c>
      <c r="E18936" t="s">
        <v>91329</v>
      </c>
      <c r="F18936" t="s">
        <v>30631</v>
      </c>
      <c r="G18936" t="s">
        <v>11769</v>
      </c>
    </row>
    <row r="18937" spans="1:7" x14ac:dyDescent="0.35">
      <c r="A18937" t="s">
        <v>91330</v>
      </c>
      <c r="B18937" t="s">
        <v>91331</v>
      </c>
      <c r="C18937" t="s">
        <v>91332</v>
      </c>
      <c r="D18937" t="s">
        <v>91333</v>
      </c>
      <c r="E18937" t="s">
        <v>91334</v>
      </c>
      <c r="F18937" t="s">
        <v>30631</v>
      </c>
      <c r="G18937" t="s">
        <v>11769</v>
      </c>
    </row>
    <row r="18938" spans="1:7" x14ac:dyDescent="0.35">
      <c r="A18938" t="s">
        <v>91335</v>
      </c>
      <c r="B18938" t="s">
        <v>91336</v>
      </c>
      <c r="C18938" t="s">
        <v>91337</v>
      </c>
      <c r="D18938" t="s">
        <v>91338</v>
      </c>
      <c r="E18938" t="s">
        <v>91339</v>
      </c>
      <c r="F18938" t="s">
        <v>30631</v>
      </c>
      <c r="G18938" t="s">
        <v>11769</v>
      </c>
    </row>
    <row r="18939" spans="1:7" x14ac:dyDescent="0.35">
      <c r="A18939" t="s">
        <v>91340</v>
      </c>
      <c r="B18939" t="s">
        <v>91341</v>
      </c>
      <c r="C18939" t="s">
        <v>91342</v>
      </c>
      <c r="D18939" t="s">
        <v>91343</v>
      </c>
      <c r="E18939" t="s">
        <v>91344</v>
      </c>
      <c r="F18939" t="s">
        <v>11755</v>
      </c>
      <c r="G18939" t="s">
        <v>11249</v>
      </c>
    </row>
    <row r="18940" spans="1:7" x14ac:dyDescent="0.35">
      <c r="A18940" t="s">
        <v>91345</v>
      </c>
      <c r="B18940" t="s">
        <v>91346</v>
      </c>
      <c r="C18940" t="s">
        <v>91347</v>
      </c>
      <c r="D18940" t="s">
        <v>91348</v>
      </c>
      <c r="E18940" t="s">
        <v>10865</v>
      </c>
      <c r="F18940" t="s">
        <v>12195</v>
      </c>
      <c r="G18940" t="s">
        <v>11249</v>
      </c>
    </row>
    <row r="18941" spans="1:7" x14ac:dyDescent="0.35">
      <c r="A18941" t="s">
        <v>91349</v>
      </c>
      <c r="B18941" t="s">
        <v>91350</v>
      </c>
      <c r="C18941" t="s">
        <v>10865</v>
      </c>
      <c r="D18941" t="s">
        <v>91351</v>
      </c>
      <c r="E18941" t="s">
        <v>91352</v>
      </c>
      <c r="F18941" t="s">
        <v>11613</v>
      </c>
      <c r="G18941" t="s">
        <v>11249</v>
      </c>
    </row>
    <row r="18942" spans="1:7" x14ac:dyDescent="0.35">
      <c r="A18942" t="s">
        <v>91353</v>
      </c>
      <c r="B18942" t="s">
        <v>91354</v>
      </c>
      <c r="C18942" t="s">
        <v>91355</v>
      </c>
      <c r="D18942" t="s">
        <v>91356</v>
      </c>
      <c r="E18942" t="s">
        <v>91357</v>
      </c>
      <c r="F18942" t="s">
        <v>12356</v>
      </c>
      <c r="G18942" t="s">
        <v>11249</v>
      </c>
    </row>
    <row r="18943" spans="1:7" x14ac:dyDescent="0.35">
      <c r="A18943" t="s">
        <v>91358</v>
      </c>
      <c r="B18943" t="s">
        <v>91359</v>
      </c>
      <c r="C18943" t="s">
        <v>10865</v>
      </c>
      <c r="D18943" t="s">
        <v>91360</v>
      </c>
      <c r="E18943" t="s">
        <v>91361</v>
      </c>
      <c r="F18943" t="s">
        <v>12423</v>
      </c>
      <c r="G18943" t="s">
        <v>11249</v>
      </c>
    </row>
    <row r="18944" spans="1:7" x14ac:dyDescent="0.35">
      <c r="A18944" t="s">
        <v>91362</v>
      </c>
      <c r="B18944" t="s">
        <v>91363</v>
      </c>
      <c r="C18944" t="s">
        <v>10865</v>
      </c>
      <c r="D18944" t="s">
        <v>91364</v>
      </c>
      <c r="E18944" t="s">
        <v>91365</v>
      </c>
      <c r="F18944" t="s">
        <v>12356</v>
      </c>
      <c r="G18944" t="s">
        <v>11249</v>
      </c>
    </row>
    <row r="18945" spans="1:7" x14ac:dyDescent="0.35">
      <c r="A18945" t="s">
        <v>91366</v>
      </c>
      <c r="B18945" t="s">
        <v>91367</v>
      </c>
      <c r="C18945" t="s">
        <v>91368</v>
      </c>
      <c r="D18945" t="s">
        <v>91369</v>
      </c>
      <c r="E18945" t="s">
        <v>91370</v>
      </c>
      <c r="F18945" t="s">
        <v>91371</v>
      </c>
      <c r="G18945" t="s">
        <v>11249</v>
      </c>
    </row>
    <row r="18946" spans="1:7" x14ac:dyDescent="0.35">
      <c r="A18946" t="s">
        <v>91372</v>
      </c>
      <c r="B18946" t="s">
        <v>91373</v>
      </c>
      <c r="C18946" t="s">
        <v>91374</v>
      </c>
      <c r="D18946" t="s">
        <v>91375</v>
      </c>
      <c r="E18946" t="s">
        <v>91376</v>
      </c>
      <c r="F18946" t="s">
        <v>18516</v>
      </c>
      <c r="G18946" t="s">
        <v>11249</v>
      </c>
    </row>
    <row r="18947" spans="1:7" x14ac:dyDescent="0.35">
      <c r="A18947" t="s">
        <v>91377</v>
      </c>
      <c r="B18947" t="s">
        <v>91378</v>
      </c>
      <c r="C18947" t="s">
        <v>91379</v>
      </c>
      <c r="D18947" t="s">
        <v>91380</v>
      </c>
      <c r="E18947" t="s">
        <v>91381</v>
      </c>
      <c r="F18947" t="s">
        <v>86490</v>
      </c>
      <c r="G18947" t="s">
        <v>11249</v>
      </c>
    </row>
    <row r="18948" spans="1:7" x14ac:dyDescent="0.35">
      <c r="A18948" t="s">
        <v>91382</v>
      </c>
      <c r="B18948" t="s">
        <v>91383</v>
      </c>
      <c r="C18948" t="s">
        <v>91384</v>
      </c>
      <c r="D18948" t="s">
        <v>91385</v>
      </c>
      <c r="E18948" t="s">
        <v>91386</v>
      </c>
      <c r="F18948" t="s">
        <v>34025</v>
      </c>
      <c r="G18948" t="s">
        <v>11249</v>
      </c>
    </row>
    <row r="18949" spans="1:7" x14ac:dyDescent="0.35">
      <c r="A18949" t="s">
        <v>91387</v>
      </c>
      <c r="B18949" t="s">
        <v>91388</v>
      </c>
      <c r="C18949" t="s">
        <v>91389</v>
      </c>
      <c r="D18949" t="s">
        <v>91390</v>
      </c>
      <c r="E18949" t="s">
        <v>91391</v>
      </c>
      <c r="F18949" t="s">
        <v>63914</v>
      </c>
      <c r="G18949" t="s">
        <v>11249</v>
      </c>
    </row>
    <row r="18950" spans="1:7" x14ac:dyDescent="0.35">
      <c r="A18950" t="s">
        <v>91392</v>
      </c>
      <c r="B18950" t="s">
        <v>91393</v>
      </c>
      <c r="C18950" t="s">
        <v>91394</v>
      </c>
      <c r="D18950" t="s">
        <v>10865</v>
      </c>
      <c r="E18950" t="s">
        <v>91395</v>
      </c>
      <c r="F18950" t="s">
        <v>10994</v>
      </c>
      <c r="G18950" t="s">
        <v>10995</v>
      </c>
    </row>
    <row r="18951" spans="1:7" x14ac:dyDescent="0.35">
      <c r="A18951" t="s">
        <v>91396</v>
      </c>
      <c r="B18951" t="s">
        <v>91397</v>
      </c>
      <c r="C18951" t="s">
        <v>91398</v>
      </c>
      <c r="D18951" t="s">
        <v>10865</v>
      </c>
      <c r="E18951" t="s">
        <v>91399</v>
      </c>
      <c r="F18951" t="s">
        <v>91400</v>
      </c>
      <c r="G18951" t="s">
        <v>1663</v>
      </c>
    </row>
    <row r="18952" spans="1:7" x14ac:dyDescent="0.35">
      <c r="A18952" t="s">
        <v>91401</v>
      </c>
      <c r="B18952" t="s">
        <v>91402</v>
      </c>
      <c r="C18952" t="s">
        <v>91403</v>
      </c>
      <c r="D18952" t="s">
        <v>91404</v>
      </c>
      <c r="E18952" t="s">
        <v>91405</v>
      </c>
      <c r="F18952" t="s">
        <v>91406</v>
      </c>
      <c r="G18952" t="s">
        <v>11472</v>
      </c>
    </row>
    <row r="18953" spans="1:7" x14ac:dyDescent="0.35">
      <c r="A18953" t="s">
        <v>91407</v>
      </c>
      <c r="B18953" t="s">
        <v>91408</v>
      </c>
      <c r="C18953" t="s">
        <v>91409</v>
      </c>
      <c r="D18953" t="s">
        <v>91410</v>
      </c>
      <c r="E18953" t="s">
        <v>91411</v>
      </c>
      <c r="F18953" t="s">
        <v>28759</v>
      </c>
      <c r="G18953" t="s">
        <v>1624</v>
      </c>
    </row>
    <row r="18954" spans="1:7" x14ac:dyDescent="0.35">
      <c r="A18954" t="s">
        <v>91412</v>
      </c>
      <c r="B18954" t="s">
        <v>91413</v>
      </c>
      <c r="C18954" t="s">
        <v>91414</v>
      </c>
      <c r="D18954" t="s">
        <v>91415</v>
      </c>
      <c r="E18954" t="s">
        <v>91416</v>
      </c>
      <c r="F18954" t="s">
        <v>75829</v>
      </c>
      <c r="G18954" t="s">
        <v>11249</v>
      </c>
    </row>
    <row r="18955" spans="1:7" x14ac:dyDescent="0.35">
      <c r="A18955" t="s">
        <v>91417</v>
      </c>
      <c r="B18955" t="s">
        <v>91418</v>
      </c>
      <c r="C18955" t="s">
        <v>10865</v>
      </c>
      <c r="D18955" t="s">
        <v>91419</v>
      </c>
      <c r="E18955" t="s">
        <v>91420</v>
      </c>
      <c r="F18955" t="s">
        <v>76881</v>
      </c>
      <c r="G18955" t="s">
        <v>1624</v>
      </c>
    </row>
    <row r="18956" spans="1:7" x14ac:dyDescent="0.35">
      <c r="A18956" t="s">
        <v>91421</v>
      </c>
      <c r="B18956" t="s">
        <v>91422</v>
      </c>
      <c r="C18956" t="s">
        <v>10865</v>
      </c>
      <c r="D18956" t="s">
        <v>91423</v>
      </c>
      <c r="E18956" t="s">
        <v>91424</v>
      </c>
      <c r="F18956" t="s">
        <v>91425</v>
      </c>
      <c r="G18956" t="s">
        <v>5290</v>
      </c>
    </row>
    <row r="18957" spans="1:7" x14ac:dyDescent="0.35">
      <c r="A18957" t="s">
        <v>91426</v>
      </c>
      <c r="B18957" t="s">
        <v>91427</v>
      </c>
      <c r="C18957" t="s">
        <v>10865</v>
      </c>
      <c r="D18957" t="s">
        <v>91428</v>
      </c>
      <c r="E18957" t="s">
        <v>91429</v>
      </c>
      <c r="F18957" t="s">
        <v>26413</v>
      </c>
      <c r="G18957" t="s">
        <v>11249</v>
      </c>
    </row>
    <row r="18958" spans="1:7" x14ac:dyDescent="0.35">
      <c r="A18958" t="s">
        <v>91430</v>
      </c>
      <c r="B18958" t="s">
        <v>91431</v>
      </c>
      <c r="C18958" t="s">
        <v>91432</v>
      </c>
      <c r="D18958" t="s">
        <v>10865</v>
      </c>
      <c r="E18958" t="s">
        <v>91433</v>
      </c>
      <c r="F18958" t="s">
        <v>15410</v>
      </c>
      <c r="G18958" t="s">
        <v>1624</v>
      </c>
    </row>
    <row r="18959" spans="1:7" x14ac:dyDescent="0.35">
      <c r="A18959" t="s">
        <v>91434</v>
      </c>
      <c r="B18959" t="s">
        <v>91435</v>
      </c>
      <c r="C18959" t="s">
        <v>10865</v>
      </c>
      <c r="D18959" t="s">
        <v>91436</v>
      </c>
      <c r="E18959" t="s">
        <v>91437</v>
      </c>
      <c r="F18959" t="s">
        <v>91438</v>
      </c>
      <c r="G18959" t="s">
        <v>2619</v>
      </c>
    </row>
    <row r="18960" spans="1:7" x14ac:dyDescent="0.35">
      <c r="A18960" t="s">
        <v>91439</v>
      </c>
      <c r="B18960" t="s">
        <v>91440</v>
      </c>
      <c r="C18960" t="s">
        <v>10865</v>
      </c>
      <c r="D18960" t="s">
        <v>10865</v>
      </c>
      <c r="E18960" t="s">
        <v>91441</v>
      </c>
      <c r="F18960" t="s">
        <v>11755</v>
      </c>
      <c r="G18960" t="s">
        <v>11249</v>
      </c>
    </row>
    <row r="18961" spans="1:7" x14ac:dyDescent="0.35">
      <c r="A18961" t="s">
        <v>91442</v>
      </c>
      <c r="B18961" t="s">
        <v>91443</v>
      </c>
      <c r="C18961" t="s">
        <v>10865</v>
      </c>
      <c r="D18961" t="s">
        <v>91444</v>
      </c>
      <c r="E18961" t="s">
        <v>91445</v>
      </c>
      <c r="F18961" t="s">
        <v>11755</v>
      </c>
      <c r="G18961" t="s">
        <v>11249</v>
      </c>
    </row>
    <row r="18962" spans="1:7" x14ac:dyDescent="0.35">
      <c r="A18962" t="s">
        <v>91446</v>
      </c>
      <c r="B18962" t="s">
        <v>91447</v>
      </c>
      <c r="C18962" t="s">
        <v>10865</v>
      </c>
      <c r="D18962" t="s">
        <v>10865</v>
      </c>
      <c r="E18962" t="s">
        <v>91448</v>
      </c>
      <c r="F18962" t="s">
        <v>91449</v>
      </c>
      <c r="G18962" t="s">
        <v>1624</v>
      </c>
    </row>
    <row r="18963" spans="1:7" x14ac:dyDescent="0.35">
      <c r="A18963" t="s">
        <v>91450</v>
      </c>
      <c r="B18963" t="s">
        <v>91451</v>
      </c>
      <c r="C18963" t="s">
        <v>10865</v>
      </c>
      <c r="D18963" t="s">
        <v>91452</v>
      </c>
      <c r="E18963" t="s">
        <v>91453</v>
      </c>
      <c r="F18963" t="s">
        <v>91454</v>
      </c>
      <c r="G18963" t="s">
        <v>1761</v>
      </c>
    </row>
    <row r="18964" spans="1:7" x14ac:dyDescent="0.35">
      <c r="A18964" t="s">
        <v>91455</v>
      </c>
      <c r="B18964" t="s">
        <v>91456</v>
      </c>
      <c r="C18964" t="s">
        <v>91457</v>
      </c>
      <c r="D18964" t="s">
        <v>10865</v>
      </c>
      <c r="E18964" t="s">
        <v>91458</v>
      </c>
      <c r="F18964" t="s">
        <v>29353</v>
      </c>
      <c r="G18964" t="s">
        <v>1647</v>
      </c>
    </row>
    <row r="18965" spans="1:7" x14ac:dyDescent="0.35">
      <c r="A18965" t="s">
        <v>91459</v>
      </c>
      <c r="B18965" t="s">
        <v>91460</v>
      </c>
      <c r="C18965" t="s">
        <v>91461</v>
      </c>
      <c r="D18965" t="s">
        <v>10865</v>
      </c>
      <c r="E18965" t="s">
        <v>91462</v>
      </c>
      <c r="F18965" t="s">
        <v>46998</v>
      </c>
      <c r="G18965" t="s">
        <v>1624</v>
      </c>
    </row>
    <row r="18966" spans="1:7" x14ac:dyDescent="0.35">
      <c r="A18966" t="s">
        <v>91463</v>
      </c>
      <c r="B18966" t="s">
        <v>91464</v>
      </c>
      <c r="C18966" t="s">
        <v>39913</v>
      </c>
      <c r="D18966" t="s">
        <v>10865</v>
      </c>
      <c r="E18966" t="s">
        <v>91465</v>
      </c>
      <c r="F18966" t="s">
        <v>91466</v>
      </c>
      <c r="G18966" t="s">
        <v>1631</v>
      </c>
    </row>
    <row r="18967" spans="1:7" x14ac:dyDescent="0.35">
      <c r="A18967" t="s">
        <v>91467</v>
      </c>
      <c r="B18967" t="s">
        <v>91468</v>
      </c>
      <c r="C18967" t="s">
        <v>10865</v>
      </c>
      <c r="D18967" t="s">
        <v>10865</v>
      </c>
      <c r="E18967" t="s">
        <v>91469</v>
      </c>
      <c r="F18967" t="s">
        <v>91470</v>
      </c>
      <c r="G18967" t="s">
        <v>1624</v>
      </c>
    </row>
    <row r="18968" spans="1:7" x14ac:dyDescent="0.35">
      <c r="A18968" t="s">
        <v>91471</v>
      </c>
      <c r="B18968" t="s">
        <v>91472</v>
      </c>
      <c r="C18968" t="s">
        <v>91473</v>
      </c>
      <c r="D18968" t="s">
        <v>91474</v>
      </c>
      <c r="E18968" t="s">
        <v>91475</v>
      </c>
      <c r="F18968" t="s">
        <v>19452</v>
      </c>
      <c r="G18968" t="s">
        <v>11089</v>
      </c>
    </row>
    <row r="18969" spans="1:7" x14ac:dyDescent="0.35">
      <c r="A18969" t="s">
        <v>91476</v>
      </c>
      <c r="B18969" t="s">
        <v>91477</v>
      </c>
      <c r="C18969" t="s">
        <v>10865</v>
      </c>
      <c r="D18969" t="s">
        <v>10865</v>
      </c>
      <c r="E18969" t="s">
        <v>91478</v>
      </c>
      <c r="F18969" t="s">
        <v>16342</v>
      </c>
      <c r="G18969" t="s">
        <v>6640</v>
      </c>
    </row>
    <row r="18970" spans="1:7" x14ac:dyDescent="0.35">
      <c r="A18970" t="s">
        <v>91479</v>
      </c>
      <c r="B18970" t="s">
        <v>91480</v>
      </c>
      <c r="C18970" t="s">
        <v>91481</v>
      </c>
      <c r="D18970" t="s">
        <v>91482</v>
      </c>
      <c r="E18970" t="s">
        <v>91483</v>
      </c>
      <c r="F18970" t="s">
        <v>18596</v>
      </c>
      <c r="G18970" t="s">
        <v>11472</v>
      </c>
    </row>
    <row r="18971" spans="1:7" x14ac:dyDescent="0.35">
      <c r="A18971" t="s">
        <v>91484</v>
      </c>
      <c r="B18971" t="s">
        <v>91485</v>
      </c>
      <c r="C18971" t="s">
        <v>10865</v>
      </c>
      <c r="D18971" t="s">
        <v>10865</v>
      </c>
      <c r="E18971" t="s">
        <v>91486</v>
      </c>
      <c r="F18971" t="s">
        <v>91487</v>
      </c>
      <c r="G18971" t="s">
        <v>3508</v>
      </c>
    </row>
    <row r="18972" spans="1:7" x14ac:dyDescent="0.35">
      <c r="A18972" t="s">
        <v>91488</v>
      </c>
      <c r="B18972" t="s">
        <v>91489</v>
      </c>
      <c r="C18972" t="s">
        <v>91490</v>
      </c>
      <c r="D18972" t="s">
        <v>91491</v>
      </c>
      <c r="E18972" t="s">
        <v>91492</v>
      </c>
      <c r="F18972" t="s">
        <v>91493</v>
      </c>
      <c r="G18972" t="s">
        <v>11089</v>
      </c>
    </row>
    <row r="18973" spans="1:7" x14ac:dyDescent="0.35">
      <c r="A18973" t="s">
        <v>91494</v>
      </c>
      <c r="B18973" t="s">
        <v>91495</v>
      </c>
      <c r="C18973" t="s">
        <v>91496</v>
      </c>
      <c r="D18973" t="s">
        <v>91497</v>
      </c>
      <c r="E18973" t="s">
        <v>91498</v>
      </c>
      <c r="F18973" t="s">
        <v>91499</v>
      </c>
      <c r="G18973" t="s">
        <v>11331</v>
      </c>
    </row>
    <row r="18974" spans="1:7" x14ac:dyDescent="0.35">
      <c r="A18974" t="s">
        <v>91500</v>
      </c>
      <c r="B18974" t="s">
        <v>91501</v>
      </c>
      <c r="C18974" t="s">
        <v>10865</v>
      </c>
      <c r="D18974" t="s">
        <v>91502</v>
      </c>
      <c r="E18974" t="s">
        <v>91503</v>
      </c>
      <c r="F18974" t="s">
        <v>11755</v>
      </c>
      <c r="G18974" t="s">
        <v>11249</v>
      </c>
    </row>
    <row r="18975" spans="1:7" x14ac:dyDescent="0.35">
      <c r="A18975" t="s">
        <v>91504</v>
      </c>
      <c r="B18975" t="s">
        <v>91505</v>
      </c>
      <c r="C18975" t="s">
        <v>10865</v>
      </c>
      <c r="D18975" t="s">
        <v>91506</v>
      </c>
      <c r="E18975" t="s">
        <v>91507</v>
      </c>
      <c r="F18975" t="s">
        <v>76082</v>
      </c>
      <c r="G18975" t="s">
        <v>11249</v>
      </c>
    </row>
    <row r="18976" spans="1:7" x14ac:dyDescent="0.35">
      <c r="A18976" t="s">
        <v>91508</v>
      </c>
      <c r="B18976" t="s">
        <v>91509</v>
      </c>
      <c r="C18976" t="s">
        <v>10865</v>
      </c>
      <c r="D18976" t="s">
        <v>91510</v>
      </c>
      <c r="E18976" t="s">
        <v>91511</v>
      </c>
      <c r="F18976" t="s">
        <v>76343</v>
      </c>
      <c r="G18976" t="s">
        <v>11249</v>
      </c>
    </row>
    <row r="18977" spans="1:7" x14ac:dyDescent="0.35">
      <c r="A18977" t="s">
        <v>91512</v>
      </c>
      <c r="B18977" t="s">
        <v>91513</v>
      </c>
      <c r="C18977" t="s">
        <v>91514</v>
      </c>
      <c r="D18977" t="s">
        <v>10865</v>
      </c>
      <c r="E18977" t="s">
        <v>91515</v>
      </c>
      <c r="F18977" t="s">
        <v>91516</v>
      </c>
      <c r="G18977" t="s">
        <v>2644</v>
      </c>
    </row>
    <row r="18978" spans="1:7" x14ac:dyDescent="0.35">
      <c r="A18978" t="s">
        <v>91517</v>
      </c>
      <c r="B18978" t="s">
        <v>91518</v>
      </c>
      <c r="C18978" t="s">
        <v>10865</v>
      </c>
      <c r="D18978" t="s">
        <v>10865</v>
      </c>
      <c r="E18978" t="s">
        <v>91519</v>
      </c>
      <c r="F18978" t="s">
        <v>23182</v>
      </c>
      <c r="G18978" t="s">
        <v>4391</v>
      </c>
    </row>
    <row r="18979" spans="1:7" x14ac:dyDescent="0.35">
      <c r="A18979" t="s">
        <v>91520</v>
      </c>
      <c r="B18979" t="s">
        <v>91521</v>
      </c>
      <c r="C18979" t="s">
        <v>10865</v>
      </c>
      <c r="D18979" t="s">
        <v>10865</v>
      </c>
      <c r="E18979" t="s">
        <v>91522</v>
      </c>
      <c r="F18979" t="s">
        <v>91523</v>
      </c>
      <c r="G18979" t="s">
        <v>11472</v>
      </c>
    </row>
    <row r="18980" spans="1:7" x14ac:dyDescent="0.35">
      <c r="A18980" t="s">
        <v>91524</v>
      </c>
      <c r="B18980" t="s">
        <v>91525</v>
      </c>
      <c r="C18980" t="s">
        <v>10865</v>
      </c>
      <c r="D18980" t="s">
        <v>91526</v>
      </c>
      <c r="E18980" t="s">
        <v>91527</v>
      </c>
      <c r="F18980" t="s">
        <v>91528</v>
      </c>
      <c r="G18980" t="s">
        <v>11608</v>
      </c>
    </row>
    <row r="18981" spans="1:7" x14ac:dyDescent="0.35">
      <c r="A18981" t="s">
        <v>91529</v>
      </c>
      <c r="B18981" t="s">
        <v>91530</v>
      </c>
      <c r="C18981" t="s">
        <v>91531</v>
      </c>
      <c r="D18981" t="s">
        <v>10865</v>
      </c>
      <c r="E18981" t="s">
        <v>91532</v>
      </c>
      <c r="F18981" t="s">
        <v>91533</v>
      </c>
      <c r="G18981" t="s">
        <v>4281</v>
      </c>
    </row>
    <row r="18982" spans="1:7" x14ac:dyDescent="0.35">
      <c r="A18982" t="s">
        <v>91534</v>
      </c>
      <c r="B18982" t="s">
        <v>91535</v>
      </c>
      <c r="C18982" t="s">
        <v>91536</v>
      </c>
      <c r="D18982" t="s">
        <v>91537</v>
      </c>
      <c r="E18982" t="s">
        <v>91538</v>
      </c>
      <c r="F18982" t="s">
        <v>91539</v>
      </c>
      <c r="G18982" t="s">
        <v>11472</v>
      </c>
    </row>
    <row r="18983" spans="1:7" x14ac:dyDescent="0.35">
      <c r="A18983" t="s">
        <v>91540</v>
      </c>
      <c r="B18983" t="s">
        <v>91541</v>
      </c>
      <c r="C18983" t="s">
        <v>91542</v>
      </c>
      <c r="D18983" t="s">
        <v>91543</v>
      </c>
      <c r="E18983" t="s">
        <v>91544</v>
      </c>
      <c r="F18983" t="s">
        <v>67059</v>
      </c>
      <c r="G18983" t="s">
        <v>11472</v>
      </c>
    </row>
    <row r="18984" spans="1:7" x14ac:dyDescent="0.35">
      <c r="A18984" t="s">
        <v>91545</v>
      </c>
      <c r="B18984" t="s">
        <v>91546</v>
      </c>
      <c r="C18984" t="s">
        <v>10865</v>
      </c>
      <c r="D18984" t="s">
        <v>91547</v>
      </c>
      <c r="E18984" t="s">
        <v>91548</v>
      </c>
      <c r="F18984" t="s">
        <v>15881</v>
      </c>
      <c r="G18984" t="s">
        <v>11472</v>
      </c>
    </row>
    <row r="18985" spans="1:7" x14ac:dyDescent="0.35">
      <c r="A18985" t="s">
        <v>91549</v>
      </c>
      <c r="B18985" t="s">
        <v>91550</v>
      </c>
      <c r="C18985" t="s">
        <v>10865</v>
      </c>
      <c r="D18985" t="s">
        <v>91551</v>
      </c>
      <c r="E18985" t="s">
        <v>91552</v>
      </c>
      <c r="F18985" t="s">
        <v>91553</v>
      </c>
      <c r="G18985" t="s">
        <v>11472</v>
      </c>
    </row>
    <row r="18986" spans="1:7" x14ac:dyDescent="0.35">
      <c r="A18986" t="s">
        <v>91554</v>
      </c>
      <c r="B18986" t="s">
        <v>91555</v>
      </c>
      <c r="C18986" t="s">
        <v>10865</v>
      </c>
      <c r="D18986" t="s">
        <v>91556</v>
      </c>
      <c r="E18986" t="s">
        <v>91557</v>
      </c>
      <c r="F18986" t="s">
        <v>29705</v>
      </c>
      <c r="G18986" t="s">
        <v>11472</v>
      </c>
    </row>
    <row r="18987" spans="1:7" x14ac:dyDescent="0.35">
      <c r="A18987" t="s">
        <v>91558</v>
      </c>
      <c r="B18987" t="s">
        <v>91559</v>
      </c>
      <c r="C18987" t="s">
        <v>10865</v>
      </c>
      <c r="D18987" t="s">
        <v>91560</v>
      </c>
      <c r="E18987" t="s">
        <v>91561</v>
      </c>
      <c r="F18987" t="s">
        <v>91562</v>
      </c>
      <c r="G18987" t="s">
        <v>11472</v>
      </c>
    </row>
    <row r="18988" spans="1:7" x14ac:dyDescent="0.35">
      <c r="A18988" t="s">
        <v>91563</v>
      </c>
      <c r="B18988" t="s">
        <v>91564</v>
      </c>
      <c r="C18988" t="s">
        <v>91565</v>
      </c>
      <c r="D18988" t="s">
        <v>91566</v>
      </c>
      <c r="E18988" t="s">
        <v>91567</v>
      </c>
      <c r="F18988" t="s">
        <v>23330</v>
      </c>
      <c r="G18988" t="s">
        <v>11472</v>
      </c>
    </row>
    <row r="18989" spans="1:7" x14ac:dyDescent="0.35">
      <c r="A18989" t="s">
        <v>91568</v>
      </c>
      <c r="B18989" t="s">
        <v>91569</v>
      </c>
      <c r="C18989" t="s">
        <v>10865</v>
      </c>
      <c r="D18989" t="s">
        <v>91570</v>
      </c>
      <c r="E18989" t="s">
        <v>91571</v>
      </c>
      <c r="F18989" t="s">
        <v>91572</v>
      </c>
      <c r="G18989" t="s">
        <v>11769</v>
      </c>
    </row>
    <row r="18990" spans="1:7" x14ac:dyDescent="0.35">
      <c r="A18990" t="s">
        <v>91573</v>
      </c>
      <c r="B18990" t="s">
        <v>91574</v>
      </c>
      <c r="C18990" t="s">
        <v>10865</v>
      </c>
      <c r="D18990" t="s">
        <v>91575</v>
      </c>
      <c r="E18990" t="s">
        <v>91576</v>
      </c>
      <c r="F18990" t="s">
        <v>49766</v>
      </c>
      <c r="G18990" t="s">
        <v>10913</v>
      </c>
    </row>
    <row r="18991" spans="1:7" x14ac:dyDescent="0.35">
      <c r="A18991" t="s">
        <v>91577</v>
      </c>
      <c r="B18991" t="s">
        <v>91578</v>
      </c>
      <c r="C18991" t="s">
        <v>10865</v>
      </c>
      <c r="D18991" t="s">
        <v>10865</v>
      </c>
      <c r="E18991" t="s">
        <v>91579</v>
      </c>
      <c r="F18991" t="s">
        <v>46157</v>
      </c>
      <c r="G18991" t="s">
        <v>1624</v>
      </c>
    </row>
    <row r="18992" spans="1:7" x14ac:dyDescent="0.35">
      <c r="A18992" t="s">
        <v>91580</v>
      </c>
      <c r="B18992" t="s">
        <v>91581</v>
      </c>
      <c r="C18992" t="s">
        <v>10865</v>
      </c>
      <c r="D18992" t="s">
        <v>91582</v>
      </c>
      <c r="E18992" t="s">
        <v>91583</v>
      </c>
      <c r="F18992" t="s">
        <v>45374</v>
      </c>
      <c r="G18992" t="s">
        <v>11472</v>
      </c>
    </row>
    <row r="18993" spans="1:7" x14ac:dyDescent="0.35">
      <c r="A18993" t="s">
        <v>91584</v>
      </c>
      <c r="B18993" t="s">
        <v>91585</v>
      </c>
      <c r="C18993" t="s">
        <v>91586</v>
      </c>
      <c r="D18993" t="s">
        <v>91587</v>
      </c>
      <c r="E18993" t="s">
        <v>91588</v>
      </c>
      <c r="F18993" t="s">
        <v>91589</v>
      </c>
      <c r="G18993" t="s">
        <v>11249</v>
      </c>
    </row>
    <row r="18994" spans="1:7" x14ac:dyDescent="0.35">
      <c r="A18994" t="s">
        <v>91590</v>
      </c>
      <c r="B18994" t="s">
        <v>91591</v>
      </c>
      <c r="C18994" t="s">
        <v>91592</v>
      </c>
      <c r="D18994" t="s">
        <v>91593</v>
      </c>
      <c r="E18994" t="s">
        <v>91594</v>
      </c>
      <c r="F18994" t="s">
        <v>91595</v>
      </c>
      <c r="G18994" t="s">
        <v>17240</v>
      </c>
    </row>
    <row r="18995" spans="1:7" x14ac:dyDescent="0.35">
      <c r="A18995" t="s">
        <v>91596</v>
      </c>
      <c r="B18995" t="s">
        <v>91597</v>
      </c>
      <c r="C18995" t="s">
        <v>10865</v>
      </c>
      <c r="D18995" t="s">
        <v>91598</v>
      </c>
      <c r="E18995" t="s">
        <v>91599</v>
      </c>
      <c r="F18995" t="s">
        <v>91600</v>
      </c>
      <c r="G18995" t="s">
        <v>11089</v>
      </c>
    </row>
    <row r="18996" spans="1:7" x14ac:dyDescent="0.35">
      <c r="A18996" t="s">
        <v>91601</v>
      </c>
      <c r="B18996" t="s">
        <v>91602</v>
      </c>
      <c r="C18996" t="s">
        <v>91603</v>
      </c>
      <c r="D18996" t="s">
        <v>10865</v>
      </c>
      <c r="E18996" t="s">
        <v>91604</v>
      </c>
      <c r="F18996" t="s">
        <v>91605</v>
      </c>
      <c r="G18996" t="s">
        <v>1647</v>
      </c>
    </row>
    <row r="18997" spans="1:7" x14ac:dyDescent="0.35">
      <c r="A18997" t="s">
        <v>91606</v>
      </c>
      <c r="B18997" t="s">
        <v>91607</v>
      </c>
      <c r="C18997" t="s">
        <v>91608</v>
      </c>
      <c r="D18997" t="s">
        <v>10865</v>
      </c>
      <c r="E18997" t="s">
        <v>91609</v>
      </c>
      <c r="F18997" t="s">
        <v>13160</v>
      </c>
      <c r="G18997" t="s">
        <v>1631</v>
      </c>
    </row>
    <row r="18998" spans="1:7" x14ac:dyDescent="0.35">
      <c r="A18998" t="s">
        <v>91610</v>
      </c>
      <c r="B18998" t="s">
        <v>91611</v>
      </c>
      <c r="C18998" t="s">
        <v>10865</v>
      </c>
      <c r="D18998" t="s">
        <v>10865</v>
      </c>
      <c r="E18998" t="s">
        <v>91612</v>
      </c>
      <c r="F18998" t="s">
        <v>10979</v>
      </c>
      <c r="G18998" t="s">
        <v>1631</v>
      </c>
    </row>
    <row r="18999" spans="1:7" x14ac:dyDescent="0.35">
      <c r="A18999" t="s">
        <v>91613</v>
      </c>
      <c r="B18999" t="s">
        <v>91614</v>
      </c>
      <c r="C18999" t="s">
        <v>10865</v>
      </c>
      <c r="D18999" t="s">
        <v>10865</v>
      </c>
      <c r="E18999" t="s">
        <v>91615</v>
      </c>
      <c r="F18999" t="s">
        <v>12181</v>
      </c>
      <c r="G18999" t="s">
        <v>1631</v>
      </c>
    </row>
    <row r="19000" spans="1:7" x14ac:dyDescent="0.35">
      <c r="A19000" t="s">
        <v>91616</v>
      </c>
      <c r="B19000" t="s">
        <v>91617</v>
      </c>
      <c r="C19000" t="s">
        <v>91618</v>
      </c>
      <c r="D19000" t="s">
        <v>10865</v>
      </c>
      <c r="E19000" t="s">
        <v>91619</v>
      </c>
      <c r="F19000" t="s">
        <v>11837</v>
      </c>
      <c r="G19000" t="s">
        <v>2332</v>
      </c>
    </row>
    <row r="19001" spans="1:7" x14ac:dyDescent="0.35">
      <c r="A19001" t="s">
        <v>91620</v>
      </c>
      <c r="B19001" t="s">
        <v>91621</v>
      </c>
      <c r="C19001" t="s">
        <v>10865</v>
      </c>
      <c r="D19001" t="s">
        <v>10865</v>
      </c>
      <c r="E19001" t="s">
        <v>91622</v>
      </c>
      <c r="F19001" t="s">
        <v>91623</v>
      </c>
      <c r="G19001" t="s">
        <v>11089</v>
      </c>
    </row>
    <row r="19002" spans="1:7" x14ac:dyDescent="0.35">
      <c r="A19002" t="s">
        <v>91624</v>
      </c>
      <c r="B19002" t="s">
        <v>91625</v>
      </c>
      <c r="C19002" t="s">
        <v>10865</v>
      </c>
      <c r="D19002" t="s">
        <v>10865</v>
      </c>
      <c r="E19002" t="s">
        <v>91626</v>
      </c>
      <c r="F19002" t="s">
        <v>91627</v>
      </c>
      <c r="G19002" t="s">
        <v>11089</v>
      </c>
    </row>
    <row r="19003" spans="1:7" x14ac:dyDescent="0.35">
      <c r="A19003" t="s">
        <v>91628</v>
      </c>
      <c r="B19003" t="s">
        <v>91629</v>
      </c>
      <c r="C19003" t="s">
        <v>10865</v>
      </c>
      <c r="D19003" t="s">
        <v>91630</v>
      </c>
      <c r="E19003" t="s">
        <v>91631</v>
      </c>
      <c r="F19003" t="s">
        <v>11870</v>
      </c>
      <c r="G19003" t="s">
        <v>11331</v>
      </c>
    </row>
    <row r="19004" spans="1:7" x14ac:dyDescent="0.35">
      <c r="A19004" t="s">
        <v>91632</v>
      </c>
      <c r="B19004" t="s">
        <v>91633</v>
      </c>
      <c r="C19004" t="s">
        <v>91634</v>
      </c>
      <c r="D19004" t="s">
        <v>91635</v>
      </c>
      <c r="E19004" t="s">
        <v>91636</v>
      </c>
      <c r="F19004" t="s">
        <v>91637</v>
      </c>
      <c r="G19004" t="s">
        <v>11289</v>
      </c>
    </row>
    <row r="19005" spans="1:7" x14ac:dyDescent="0.35">
      <c r="A19005" t="s">
        <v>91638</v>
      </c>
      <c r="B19005" t="s">
        <v>91639</v>
      </c>
      <c r="C19005" t="s">
        <v>10865</v>
      </c>
      <c r="D19005" t="s">
        <v>91640</v>
      </c>
      <c r="E19005" t="s">
        <v>91641</v>
      </c>
      <c r="F19005" t="s">
        <v>12652</v>
      </c>
      <c r="G19005" t="s">
        <v>11289</v>
      </c>
    </row>
    <row r="19006" spans="1:7" x14ac:dyDescent="0.35">
      <c r="A19006" t="s">
        <v>91642</v>
      </c>
      <c r="B19006" t="s">
        <v>91643</v>
      </c>
      <c r="C19006" t="s">
        <v>91644</v>
      </c>
      <c r="D19006" t="s">
        <v>91645</v>
      </c>
      <c r="E19006" t="s">
        <v>91646</v>
      </c>
      <c r="F19006" t="s">
        <v>14078</v>
      </c>
      <c r="G19006" t="s">
        <v>10913</v>
      </c>
    </row>
    <row r="19007" spans="1:7" x14ac:dyDescent="0.35">
      <c r="A19007" t="s">
        <v>91647</v>
      </c>
      <c r="B19007" t="s">
        <v>91648</v>
      </c>
      <c r="C19007" t="s">
        <v>10865</v>
      </c>
      <c r="D19007" t="s">
        <v>10865</v>
      </c>
      <c r="E19007" t="s">
        <v>91649</v>
      </c>
      <c r="F19007" t="s">
        <v>31899</v>
      </c>
      <c r="G19007" t="s">
        <v>31900</v>
      </c>
    </row>
    <row r="19008" spans="1:7" x14ac:dyDescent="0.35">
      <c r="A19008" t="s">
        <v>91650</v>
      </c>
      <c r="B19008" t="s">
        <v>91651</v>
      </c>
      <c r="C19008" t="s">
        <v>10865</v>
      </c>
      <c r="D19008" t="s">
        <v>91652</v>
      </c>
      <c r="E19008" t="s">
        <v>91653</v>
      </c>
      <c r="F19008" t="s">
        <v>91654</v>
      </c>
      <c r="G19008" t="s">
        <v>10995</v>
      </c>
    </row>
    <row r="19009" spans="1:7" x14ac:dyDescent="0.35">
      <c r="A19009" t="s">
        <v>91655</v>
      </c>
      <c r="B19009" t="s">
        <v>91656</v>
      </c>
      <c r="C19009" t="s">
        <v>10865</v>
      </c>
      <c r="D19009" t="s">
        <v>91657</v>
      </c>
      <c r="E19009" t="s">
        <v>91658</v>
      </c>
      <c r="F19009" t="s">
        <v>21459</v>
      </c>
      <c r="G19009" t="s">
        <v>11089</v>
      </c>
    </row>
    <row r="19010" spans="1:7" x14ac:dyDescent="0.35">
      <c r="A19010" t="s">
        <v>91659</v>
      </c>
      <c r="B19010" t="s">
        <v>91660</v>
      </c>
      <c r="C19010" t="s">
        <v>10865</v>
      </c>
      <c r="D19010" t="s">
        <v>10865</v>
      </c>
      <c r="E19010" t="s">
        <v>91661</v>
      </c>
      <c r="F19010" t="s">
        <v>91662</v>
      </c>
      <c r="G19010" t="s">
        <v>1761</v>
      </c>
    </row>
    <row r="19011" spans="1:7" x14ac:dyDescent="0.35">
      <c r="A19011" t="s">
        <v>91663</v>
      </c>
      <c r="B19011" t="s">
        <v>91664</v>
      </c>
      <c r="C19011" t="s">
        <v>91665</v>
      </c>
      <c r="D19011" t="s">
        <v>10865</v>
      </c>
      <c r="E19011" t="s">
        <v>91666</v>
      </c>
      <c r="F19011" t="s">
        <v>91667</v>
      </c>
      <c r="G19011" t="s">
        <v>11194</v>
      </c>
    </row>
    <row r="19012" spans="1:7" x14ac:dyDescent="0.35">
      <c r="A19012" t="s">
        <v>91668</v>
      </c>
      <c r="B19012" t="s">
        <v>91669</v>
      </c>
      <c r="C19012" t="s">
        <v>10865</v>
      </c>
      <c r="D19012" t="s">
        <v>91670</v>
      </c>
      <c r="E19012" t="s">
        <v>91671</v>
      </c>
      <c r="F19012" t="s">
        <v>91672</v>
      </c>
      <c r="G19012" t="s">
        <v>12931</v>
      </c>
    </row>
    <row r="19013" spans="1:7" x14ac:dyDescent="0.35">
      <c r="A19013" t="s">
        <v>91673</v>
      </c>
      <c r="B19013" t="s">
        <v>91674</v>
      </c>
      <c r="C19013" t="s">
        <v>10865</v>
      </c>
      <c r="D19013" t="s">
        <v>91675</v>
      </c>
      <c r="E19013" t="s">
        <v>91676</v>
      </c>
      <c r="F19013" t="s">
        <v>91672</v>
      </c>
      <c r="G19013" t="s">
        <v>12931</v>
      </c>
    </row>
    <row r="19014" spans="1:7" x14ac:dyDescent="0.35">
      <c r="A19014" t="s">
        <v>91677</v>
      </c>
      <c r="B19014" t="s">
        <v>91678</v>
      </c>
      <c r="C19014" t="s">
        <v>10865</v>
      </c>
      <c r="D19014" t="s">
        <v>91679</v>
      </c>
      <c r="E19014" t="s">
        <v>91680</v>
      </c>
      <c r="F19014" t="s">
        <v>91681</v>
      </c>
      <c r="G19014" t="s">
        <v>11089</v>
      </c>
    </row>
    <row r="19015" spans="1:7" x14ac:dyDescent="0.35">
      <c r="A19015" t="s">
        <v>91682</v>
      </c>
      <c r="B19015" t="s">
        <v>91683</v>
      </c>
      <c r="C19015" t="s">
        <v>91684</v>
      </c>
      <c r="D19015" t="s">
        <v>91685</v>
      </c>
      <c r="E19015" t="s">
        <v>91686</v>
      </c>
      <c r="F19015" t="s">
        <v>91687</v>
      </c>
      <c r="G19015" t="s">
        <v>11266</v>
      </c>
    </row>
    <row r="19016" spans="1:7" x14ac:dyDescent="0.35">
      <c r="A19016" t="s">
        <v>91688</v>
      </c>
      <c r="B19016" t="s">
        <v>91689</v>
      </c>
      <c r="C19016" t="s">
        <v>10865</v>
      </c>
      <c r="D19016" t="s">
        <v>10865</v>
      </c>
      <c r="E19016" t="s">
        <v>91690</v>
      </c>
      <c r="F19016" t="s">
        <v>91691</v>
      </c>
      <c r="G19016" t="s">
        <v>10995</v>
      </c>
    </row>
    <row r="19017" spans="1:7" x14ac:dyDescent="0.35">
      <c r="A19017" t="s">
        <v>91692</v>
      </c>
      <c r="B19017" t="s">
        <v>91693</v>
      </c>
      <c r="C19017" t="s">
        <v>91694</v>
      </c>
      <c r="D19017" t="s">
        <v>10865</v>
      </c>
      <c r="E19017" t="s">
        <v>91695</v>
      </c>
      <c r="F19017" t="s">
        <v>91691</v>
      </c>
      <c r="G19017" t="s">
        <v>10995</v>
      </c>
    </row>
    <row r="19018" spans="1:7" x14ac:dyDescent="0.35">
      <c r="A19018" t="s">
        <v>91696</v>
      </c>
      <c r="B19018" t="s">
        <v>91697</v>
      </c>
      <c r="C19018" t="s">
        <v>91698</v>
      </c>
      <c r="D19018" t="s">
        <v>10865</v>
      </c>
      <c r="E19018" t="s">
        <v>91699</v>
      </c>
      <c r="F19018" t="s">
        <v>51313</v>
      </c>
      <c r="G19018" t="s">
        <v>51314</v>
      </c>
    </row>
    <row r="19019" spans="1:7" x14ac:dyDescent="0.35">
      <c r="A19019" t="s">
        <v>91700</v>
      </c>
      <c r="B19019" t="s">
        <v>91701</v>
      </c>
      <c r="C19019" t="s">
        <v>91702</v>
      </c>
      <c r="D19019" t="s">
        <v>91703</v>
      </c>
      <c r="E19019" t="s">
        <v>91704</v>
      </c>
      <c r="F19019" t="s">
        <v>51313</v>
      </c>
      <c r="G19019" t="s">
        <v>51314</v>
      </c>
    </row>
    <row r="19020" spans="1:7" x14ac:dyDescent="0.35">
      <c r="A19020" t="s">
        <v>91705</v>
      </c>
      <c r="B19020" t="s">
        <v>91706</v>
      </c>
      <c r="C19020" t="s">
        <v>10865</v>
      </c>
      <c r="D19020" t="s">
        <v>91707</v>
      </c>
      <c r="E19020" t="s">
        <v>91708</v>
      </c>
      <c r="F19020" t="s">
        <v>91709</v>
      </c>
      <c r="G19020" t="s">
        <v>11089</v>
      </c>
    </row>
    <row r="19021" spans="1:7" x14ac:dyDescent="0.35">
      <c r="A19021" t="s">
        <v>91710</v>
      </c>
      <c r="B19021" t="s">
        <v>91711</v>
      </c>
      <c r="C19021" t="s">
        <v>10865</v>
      </c>
      <c r="D19021" t="s">
        <v>91712</v>
      </c>
      <c r="E19021" t="s">
        <v>10865</v>
      </c>
      <c r="F19021" t="s">
        <v>91713</v>
      </c>
      <c r="G19021" t="s">
        <v>11225</v>
      </c>
    </row>
    <row r="19022" spans="1:7" x14ac:dyDescent="0.35">
      <c r="A19022" t="s">
        <v>91714</v>
      </c>
      <c r="B19022" t="s">
        <v>91715</v>
      </c>
      <c r="C19022" t="s">
        <v>91716</v>
      </c>
      <c r="D19022" t="s">
        <v>10865</v>
      </c>
      <c r="E19022" t="s">
        <v>91717</v>
      </c>
      <c r="F19022" t="s">
        <v>91718</v>
      </c>
      <c r="G19022" t="s">
        <v>11225</v>
      </c>
    </row>
    <row r="19023" spans="1:7" x14ac:dyDescent="0.35">
      <c r="A19023" t="s">
        <v>91719</v>
      </c>
      <c r="B19023" t="s">
        <v>91720</v>
      </c>
      <c r="C19023" t="s">
        <v>10865</v>
      </c>
      <c r="D19023" t="s">
        <v>10865</v>
      </c>
      <c r="E19023" t="s">
        <v>91721</v>
      </c>
      <c r="F19023" t="s">
        <v>13881</v>
      </c>
      <c r="G19023" t="s">
        <v>1647</v>
      </c>
    </row>
    <row r="19024" spans="1:7" x14ac:dyDescent="0.35">
      <c r="A19024" t="s">
        <v>91722</v>
      </c>
      <c r="B19024" t="s">
        <v>91723</v>
      </c>
      <c r="C19024" t="s">
        <v>91724</v>
      </c>
      <c r="D19024" t="s">
        <v>10865</v>
      </c>
      <c r="E19024" t="s">
        <v>91725</v>
      </c>
      <c r="F19024" t="s">
        <v>91726</v>
      </c>
      <c r="G19024" t="s">
        <v>5881</v>
      </c>
    </row>
    <row r="19025" spans="1:7" x14ac:dyDescent="0.35">
      <c r="A19025" t="s">
        <v>91727</v>
      </c>
      <c r="B19025" t="s">
        <v>91728</v>
      </c>
      <c r="C19025" t="s">
        <v>10865</v>
      </c>
      <c r="D19025" t="s">
        <v>91729</v>
      </c>
      <c r="E19025" t="s">
        <v>91730</v>
      </c>
      <c r="F19025" t="s">
        <v>14935</v>
      </c>
      <c r="G19025" t="s">
        <v>11089</v>
      </c>
    </row>
    <row r="19026" spans="1:7" x14ac:dyDescent="0.35">
      <c r="A19026" t="s">
        <v>91731</v>
      </c>
      <c r="B19026" t="s">
        <v>91732</v>
      </c>
      <c r="C19026" t="s">
        <v>10865</v>
      </c>
      <c r="D19026" t="s">
        <v>91733</v>
      </c>
      <c r="E19026" t="s">
        <v>91734</v>
      </c>
      <c r="F19026" t="s">
        <v>4317</v>
      </c>
      <c r="G19026" t="s">
        <v>1624</v>
      </c>
    </row>
    <row r="19027" spans="1:7" x14ac:dyDescent="0.35">
      <c r="A19027" t="s">
        <v>91735</v>
      </c>
      <c r="B19027" t="s">
        <v>91736</v>
      </c>
      <c r="C19027" t="s">
        <v>91737</v>
      </c>
      <c r="D19027" t="s">
        <v>10865</v>
      </c>
      <c r="E19027" t="s">
        <v>91738</v>
      </c>
      <c r="F19027" t="s">
        <v>91739</v>
      </c>
      <c r="G19027" t="s">
        <v>4559</v>
      </c>
    </row>
    <row r="19028" spans="1:7" x14ac:dyDescent="0.35">
      <c r="A19028" t="s">
        <v>91740</v>
      </c>
      <c r="B19028" t="s">
        <v>91741</v>
      </c>
      <c r="C19028" t="s">
        <v>10865</v>
      </c>
      <c r="D19028" t="s">
        <v>91742</v>
      </c>
      <c r="E19028" t="s">
        <v>91743</v>
      </c>
      <c r="F19028" t="s">
        <v>91744</v>
      </c>
      <c r="G19028" t="s">
        <v>11231</v>
      </c>
    </row>
    <row r="19029" spans="1:7" x14ac:dyDescent="0.35">
      <c r="A19029" t="s">
        <v>91745</v>
      </c>
      <c r="B19029" t="s">
        <v>91746</v>
      </c>
      <c r="C19029" t="s">
        <v>10865</v>
      </c>
      <c r="D19029" t="s">
        <v>10865</v>
      </c>
      <c r="E19029" t="s">
        <v>91747</v>
      </c>
      <c r="F19029" t="s">
        <v>1630</v>
      </c>
      <c r="G19029" t="s">
        <v>1652</v>
      </c>
    </row>
    <row r="19030" spans="1:7" x14ac:dyDescent="0.35">
      <c r="A19030" t="s">
        <v>91748</v>
      </c>
      <c r="B19030" t="s">
        <v>91749</v>
      </c>
      <c r="C19030" t="s">
        <v>10865</v>
      </c>
      <c r="D19030" t="s">
        <v>10865</v>
      </c>
      <c r="E19030" t="s">
        <v>91750</v>
      </c>
      <c r="F19030" t="s">
        <v>1630</v>
      </c>
      <c r="G19030" t="s">
        <v>1631</v>
      </c>
    </row>
    <row r="19031" spans="1:7" x14ac:dyDescent="0.35">
      <c r="A19031" t="s">
        <v>91751</v>
      </c>
      <c r="B19031" t="s">
        <v>91752</v>
      </c>
      <c r="C19031" t="s">
        <v>91753</v>
      </c>
      <c r="D19031" t="s">
        <v>10865</v>
      </c>
      <c r="E19031" t="s">
        <v>91754</v>
      </c>
      <c r="F19031" t="s">
        <v>12773</v>
      </c>
      <c r="G19031" t="s">
        <v>6640</v>
      </c>
    </row>
    <row r="19032" spans="1:7" x14ac:dyDescent="0.35">
      <c r="A19032" t="s">
        <v>91755</v>
      </c>
      <c r="B19032" t="s">
        <v>91756</v>
      </c>
      <c r="C19032" t="s">
        <v>91757</v>
      </c>
      <c r="D19032" t="s">
        <v>91758</v>
      </c>
      <c r="E19032" t="s">
        <v>91759</v>
      </c>
      <c r="F19032" t="s">
        <v>91760</v>
      </c>
      <c r="G19032" t="s">
        <v>10895</v>
      </c>
    </row>
    <row r="19033" spans="1:7" x14ac:dyDescent="0.35">
      <c r="A19033" t="s">
        <v>91761</v>
      </c>
      <c r="B19033" t="s">
        <v>91762</v>
      </c>
      <c r="C19033" t="s">
        <v>91763</v>
      </c>
      <c r="D19033" t="s">
        <v>91764</v>
      </c>
      <c r="E19033" t="s">
        <v>91765</v>
      </c>
      <c r="F19033" t="s">
        <v>91766</v>
      </c>
      <c r="G19033" t="s">
        <v>11769</v>
      </c>
    </row>
    <row r="19034" spans="1:7" x14ac:dyDescent="0.35">
      <c r="A19034" t="s">
        <v>91767</v>
      </c>
      <c r="B19034" t="s">
        <v>91768</v>
      </c>
      <c r="C19034" t="s">
        <v>91769</v>
      </c>
      <c r="D19034" t="s">
        <v>91770</v>
      </c>
      <c r="E19034" t="s">
        <v>91771</v>
      </c>
      <c r="F19034" t="s">
        <v>91772</v>
      </c>
      <c r="G19034" t="s">
        <v>4281</v>
      </c>
    </row>
    <row r="19035" spans="1:7" x14ac:dyDescent="0.35">
      <c r="A19035" t="s">
        <v>91773</v>
      </c>
      <c r="B19035" t="s">
        <v>91774</v>
      </c>
      <c r="C19035" t="s">
        <v>91775</v>
      </c>
      <c r="D19035" t="s">
        <v>10865</v>
      </c>
      <c r="E19035" t="s">
        <v>91776</v>
      </c>
      <c r="F19035" t="s">
        <v>73739</v>
      </c>
      <c r="G19035" t="s">
        <v>10955</v>
      </c>
    </row>
    <row r="19036" spans="1:7" x14ac:dyDescent="0.35">
      <c r="A19036" t="s">
        <v>91777</v>
      </c>
      <c r="B19036" t="s">
        <v>91778</v>
      </c>
      <c r="C19036" t="s">
        <v>91779</v>
      </c>
      <c r="D19036" t="s">
        <v>91780</v>
      </c>
      <c r="E19036" t="s">
        <v>91781</v>
      </c>
      <c r="F19036" t="s">
        <v>91782</v>
      </c>
      <c r="G19036" t="s">
        <v>10895</v>
      </c>
    </row>
    <row r="19037" spans="1:7" x14ac:dyDescent="0.35">
      <c r="A19037" t="s">
        <v>91783</v>
      </c>
      <c r="B19037" t="s">
        <v>91784</v>
      </c>
      <c r="C19037" t="s">
        <v>91785</v>
      </c>
      <c r="D19037" t="s">
        <v>10865</v>
      </c>
      <c r="E19037" t="s">
        <v>91786</v>
      </c>
      <c r="F19037" t="s">
        <v>14356</v>
      </c>
      <c r="G19037" t="s">
        <v>11089</v>
      </c>
    </row>
    <row r="19038" spans="1:7" x14ac:dyDescent="0.35">
      <c r="A19038" t="s">
        <v>91787</v>
      </c>
      <c r="B19038" t="s">
        <v>91788</v>
      </c>
      <c r="C19038" t="s">
        <v>91789</v>
      </c>
      <c r="D19038" t="s">
        <v>10865</v>
      </c>
      <c r="E19038" t="s">
        <v>91790</v>
      </c>
      <c r="F19038" t="s">
        <v>33625</v>
      </c>
      <c r="G19038" t="s">
        <v>11089</v>
      </c>
    </row>
    <row r="19039" spans="1:7" x14ac:dyDescent="0.35">
      <c r="A19039" t="s">
        <v>91791</v>
      </c>
      <c r="B19039" t="s">
        <v>91792</v>
      </c>
      <c r="C19039" t="s">
        <v>10865</v>
      </c>
      <c r="D19039" t="s">
        <v>10865</v>
      </c>
      <c r="E19039" t="s">
        <v>91793</v>
      </c>
      <c r="F19039" t="s">
        <v>48090</v>
      </c>
      <c r="G19039" t="s">
        <v>2619</v>
      </c>
    </row>
    <row r="19040" spans="1:7" x14ac:dyDescent="0.35">
      <c r="A19040" t="s">
        <v>91794</v>
      </c>
      <c r="B19040" t="s">
        <v>91795</v>
      </c>
      <c r="C19040" t="s">
        <v>10865</v>
      </c>
      <c r="D19040" t="s">
        <v>10865</v>
      </c>
      <c r="E19040" t="s">
        <v>91796</v>
      </c>
      <c r="F19040" t="s">
        <v>11450</v>
      </c>
      <c r="G19040" t="s">
        <v>1761</v>
      </c>
    </row>
    <row r="19041" spans="1:7" x14ac:dyDescent="0.35">
      <c r="A19041" t="s">
        <v>91797</v>
      </c>
      <c r="B19041" t="s">
        <v>91798</v>
      </c>
      <c r="C19041" t="s">
        <v>10865</v>
      </c>
      <c r="D19041" t="s">
        <v>10865</v>
      </c>
      <c r="E19041" t="s">
        <v>91799</v>
      </c>
      <c r="F19041" t="s">
        <v>11450</v>
      </c>
      <c r="G19041" t="s">
        <v>1761</v>
      </c>
    </row>
    <row r="19042" spans="1:7" x14ac:dyDescent="0.35">
      <c r="A19042" t="s">
        <v>91800</v>
      </c>
      <c r="B19042" t="s">
        <v>91801</v>
      </c>
      <c r="C19042" t="s">
        <v>10865</v>
      </c>
      <c r="D19042" t="s">
        <v>10865</v>
      </c>
      <c r="E19042" t="s">
        <v>91802</v>
      </c>
      <c r="F19042" t="s">
        <v>1630</v>
      </c>
      <c r="G19042" t="s">
        <v>1631</v>
      </c>
    </row>
    <row r="19043" spans="1:7" x14ac:dyDescent="0.35">
      <c r="A19043" t="s">
        <v>91803</v>
      </c>
      <c r="B19043" t="s">
        <v>91804</v>
      </c>
      <c r="C19043" t="s">
        <v>10865</v>
      </c>
      <c r="D19043" t="s">
        <v>10865</v>
      </c>
      <c r="E19043" t="s">
        <v>91805</v>
      </c>
      <c r="F19043" t="s">
        <v>1630</v>
      </c>
      <c r="G19043" t="s">
        <v>3938</v>
      </c>
    </row>
    <row r="19044" spans="1:7" x14ac:dyDescent="0.35">
      <c r="A19044" t="s">
        <v>91806</v>
      </c>
      <c r="B19044" t="s">
        <v>91807</v>
      </c>
      <c r="C19044" t="s">
        <v>10865</v>
      </c>
      <c r="D19044" t="s">
        <v>10865</v>
      </c>
      <c r="E19044" t="s">
        <v>91808</v>
      </c>
      <c r="F19044" t="s">
        <v>1630</v>
      </c>
      <c r="G19044" t="s">
        <v>1624</v>
      </c>
    </row>
    <row r="19045" spans="1:7" x14ac:dyDescent="0.35">
      <c r="A19045" t="s">
        <v>91809</v>
      </c>
      <c r="B19045" t="s">
        <v>91810</v>
      </c>
      <c r="C19045" t="s">
        <v>10865</v>
      </c>
      <c r="D19045" t="s">
        <v>10865</v>
      </c>
      <c r="E19045" t="s">
        <v>91811</v>
      </c>
      <c r="F19045" t="s">
        <v>10979</v>
      </c>
      <c r="G19045" t="s">
        <v>1631</v>
      </c>
    </row>
    <row r="19046" spans="1:7" x14ac:dyDescent="0.35">
      <c r="A19046" t="s">
        <v>91812</v>
      </c>
      <c r="B19046" t="s">
        <v>91813</v>
      </c>
      <c r="C19046" t="s">
        <v>10865</v>
      </c>
      <c r="D19046" t="s">
        <v>10865</v>
      </c>
      <c r="E19046" t="s">
        <v>91814</v>
      </c>
      <c r="F19046" t="s">
        <v>91815</v>
      </c>
      <c r="G19046" t="s">
        <v>2644</v>
      </c>
    </row>
    <row r="19047" spans="1:7" x14ac:dyDescent="0.35">
      <c r="A19047" t="s">
        <v>91816</v>
      </c>
      <c r="B19047" t="s">
        <v>91817</v>
      </c>
      <c r="C19047" t="s">
        <v>10865</v>
      </c>
      <c r="D19047" t="s">
        <v>10865</v>
      </c>
      <c r="E19047" t="s">
        <v>91818</v>
      </c>
      <c r="F19047" t="s">
        <v>11450</v>
      </c>
      <c r="G19047" t="s">
        <v>1761</v>
      </c>
    </row>
    <row r="19048" spans="1:7" x14ac:dyDescent="0.35">
      <c r="A19048" t="s">
        <v>91819</v>
      </c>
      <c r="B19048" t="s">
        <v>91820</v>
      </c>
      <c r="C19048" t="s">
        <v>91821</v>
      </c>
      <c r="D19048" t="s">
        <v>10865</v>
      </c>
      <c r="E19048" t="s">
        <v>91822</v>
      </c>
      <c r="F19048" t="s">
        <v>91823</v>
      </c>
      <c r="G19048" t="s">
        <v>4391</v>
      </c>
    </row>
    <row r="19049" spans="1:7" x14ac:dyDescent="0.35">
      <c r="A19049" t="s">
        <v>91824</v>
      </c>
      <c r="B19049" t="s">
        <v>91825</v>
      </c>
      <c r="C19049" t="s">
        <v>10865</v>
      </c>
      <c r="D19049" t="s">
        <v>10865</v>
      </c>
      <c r="E19049" t="s">
        <v>91826</v>
      </c>
      <c r="F19049" t="s">
        <v>91827</v>
      </c>
      <c r="G19049" t="s">
        <v>1761</v>
      </c>
    </row>
    <row r="19050" spans="1:7" x14ac:dyDescent="0.35">
      <c r="A19050" t="s">
        <v>91828</v>
      </c>
      <c r="B19050" t="s">
        <v>91829</v>
      </c>
      <c r="C19050" t="s">
        <v>91830</v>
      </c>
      <c r="D19050" t="s">
        <v>10865</v>
      </c>
      <c r="E19050" t="s">
        <v>91831</v>
      </c>
      <c r="F19050" t="s">
        <v>91832</v>
      </c>
      <c r="G19050" t="s">
        <v>1631</v>
      </c>
    </row>
    <row r="19051" spans="1:7" x14ac:dyDescent="0.35">
      <c r="A19051" t="s">
        <v>91833</v>
      </c>
      <c r="B19051" t="s">
        <v>91834</v>
      </c>
      <c r="C19051" t="s">
        <v>10865</v>
      </c>
      <c r="D19051" t="s">
        <v>91835</v>
      </c>
      <c r="E19051" t="s">
        <v>91836</v>
      </c>
      <c r="F19051" t="s">
        <v>91837</v>
      </c>
      <c r="G19051" t="s">
        <v>11472</v>
      </c>
    </row>
    <row r="19052" spans="1:7" x14ac:dyDescent="0.35">
      <c r="A19052" t="s">
        <v>91838</v>
      </c>
      <c r="B19052" t="s">
        <v>91839</v>
      </c>
      <c r="C19052" t="s">
        <v>10865</v>
      </c>
      <c r="D19052" t="s">
        <v>91840</v>
      </c>
      <c r="E19052" t="s">
        <v>91841</v>
      </c>
      <c r="F19052" t="s">
        <v>10215</v>
      </c>
      <c r="G19052" t="s">
        <v>3508</v>
      </c>
    </row>
    <row r="19053" spans="1:7" x14ac:dyDescent="0.35">
      <c r="A19053" t="s">
        <v>91842</v>
      </c>
      <c r="B19053" t="s">
        <v>91843</v>
      </c>
      <c r="C19053" t="s">
        <v>10865</v>
      </c>
      <c r="D19053" t="s">
        <v>10865</v>
      </c>
      <c r="E19053" t="s">
        <v>91844</v>
      </c>
      <c r="F19053" t="s">
        <v>11432</v>
      </c>
      <c r="G19053" t="s">
        <v>1647</v>
      </c>
    </row>
    <row r="19054" spans="1:7" x14ac:dyDescent="0.35">
      <c r="A19054" t="s">
        <v>91845</v>
      </c>
      <c r="B19054" t="s">
        <v>91846</v>
      </c>
      <c r="C19054" t="s">
        <v>10865</v>
      </c>
      <c r="D19054" t="s">
        <v>10865</v>
      </c>
      <c r="E19054" t="s">
        <v>91847</v>
      </c>
      <c r="F19054" t="s">
        <v>1630</v>
      </c>
      <c r="G19054" t="s">
        <v>1631</v>
      </c>
    </row>
    <row r="19055" spans="1:7" x14ac:dyDescent="0.35">
      <c r="A19055" t="s">
        <v>91848</v>
      </c>
      <c r="B19055" t="s">
        <v>91849</v>
      </c>
      <c r="C19055" t="s">
        <v>10865</v>
      </c>
      <c r="D19055" t="s">
        <v>10865</v>
      </c>
      <c r="E19055" t="s">
        <v>91850</v>
      </c>
      <c r="F19055" t="s">
        <v>91851</v>
      </c>
      <c r="G19055" t="s">
        <v>11089</v>
      </c>
    </row>
    <row r="19056" spans="1:7" x14ac:dyDescent="0.35">
      <c r="A19056" t="s">
        <v>91852</v>
      </c>
      <c r="B19056" t="s">
        <v>91853</v>
      </c>
      <c r="C19056" t="s">
        <v>10865</v>
      </c>
      <c r="D19056" t="s">
        <v>10865</v>
      </c>
      <c r="E19056" t="s">
        <v>91854</v>
      </c>
      <c r="F19056" t="s">
        <v>6951</v>
      </c>
      <c r="G19056" t="s">
        <v>1631</v>
      </c>
    </row>
    <row r="19057" spans="1:7" x14ac:dyDescent="0.35">
      <c r="A19057" t="s">
        <v>91855</v>
      </c>
      <c r="B19057" t="s">
        <v>91856</v>
      </c>
      <c r="C19057" t="s">
        <v>91857</v>
      </c>
      <c r="D19057" t="s">
        <v>10865</v>
      </c>
      <c r="E19057" t="s">
        <v>91858</v>
      </c>
      <c r="F19057" t="s">
        <v>11548</v>
      </c>
      <c r="G19057" t="s">
        <v>1631</v>
      </c>
    </row>
    <row r="19058" spans="1:7" x14ac:dyDescent="0.35">
      <c r="A19058" t="s">
        <v>91859</v>
      </c>
      <c r="B19058" t="s">
        <v>91860</v>
      </c>
      <c r="C19058" t="s">
        <v>10865</v>
      </c>
      <c r="D19058" t="s">
        <v>10865</v>
      </c>
      <c r="E19058" t="s">
        <v>91861</v>
      </c>
      <c r="F19058" t="s">
        <v>6525</v>
      </c>
      <c r="G19058" t="s">
        <v>3938</v>
      </c>
    </row>
    <row r="19059" spans="1:7" x14ac:dyDescent="0.35">
      <c r="A19059" t="s">
        <v>91862</v>
      </c>
      <c r="B19059" t="s">
        <v>91863</v>
      </c>
      <c r="C19059" t="s">
        <v>10865</v>
      </c>
      <c r="D19059" t="s">
        <v>91864</v>
      </c>
      <c r="E19059" t="s">
        <v>91865</v>
      </c>
      <c r="F19059" t="s">
        <v>51083</v>
      </c>
      <c r="G19059" t="s">
        <v>12931</v>
      </c>
    </row>
    <row r="19060" spans="1:7" x14ac:dyDescent="0.35">
      <c r="A19060" t="s">
        <v>91866</v>
      </c>
      <c r="B19060" t="s">
        <v>91867</v>
      </c>
      <c r="C19060" t="s">
        <v>10865</v>
      </c>
      <c r="D19060" t="s">
        <v>10865</v>
      </c>
      <c r="E19060" t="s">
        <v>91868</v>
      </c>
      <c r="F19060" t="s">
        <v>11450</v>
      </c>
      <c r="G19060" t="s">
        <v>1761</v>
      </c>
    </row>
    <row r="19061" spans="1:7" x14ac:dyDescent="0.35">
      <c r="A19061" t="s">
        <v>91869</v>
      </c>
      <c r="B19061" t="s">
        <v>91870</v>
      </c>
      <c r="C19061" t="s">
        <v>10865</v>
      </c>
      <c r="D19061" t="s">
        <v>10865</v>
      </c>
      <c r="E19061" t="s">
        <v>91871</v>
      </c>
      <c r="F19061" t="s">
        <v>1630</v>
      </c>
      <c r="G19061" t="s">
        <v>1652</v>
      </c>
    </row>
    <row r="19062" spans="1:7" x14ac:dyDescent="0.35">
      <c r="A19062" t="s">
        <v>91872</v>
      </c>
      <c r="B19062" t="s">
        <v>91873</v>
      </c>
      <c r="C19062" t="s">
        <v>10865</v>
      </c>
      <c r="D19062" t="s">
        <v>10865</v>
      </c>
      <c r="E19062" t="s">
        <v>91874</v>
      </c>
      <c r="F19062" t="s">
        <v>1630</v>
      </c>
      <c r="G19062" t="s">
        <v>1652</v>
      </c>
    </row>
    <row r="19063" spans="1:7" x14ac:dyDescent="0.35">
      <c r="A19063" t="s">
        <v>91875</v>
      </c>
      <c r="B19063" t="s">
        <v>91876</v>
      </c>
      <c r="C19063" t="s">
        <v>10865</v>
      </c>
      <c r="D19063" t="s">
        <v>10865</v>
      </c>
      <c r="E19063" t="s">
        <v>91877</v>
      </c>
      <c r="F19063" t="s">
        <v>11548</v>
      </c>
      <c r="G19063" t="s">
        <v>1631</v>
      </c>
    </row>
    <row r="19064" spans="1:7" x14ac:dyDescent="0.35">
      <c r="A19064" t="s">
        <v>91878</v>
      </c>
      <c r="B19064" t="s">
        <v>91879</v>
      </c>
      <c r="C19064" t="s">
        <v>10865</v>
      </c>
      <c r="D19064" t="s">
        <v>10865</v>
      </c>
      <c r="E19064" t="s">
        <v>91880</v>
      </c>
      <c r="F19064" t="s">
        <v>66183</v>
      </c>
      <c r="G19064" t="s">
        <v>11231</v>
      </c>
    </row>
    <row r="19065" spans="1:7" x14ac:dyDescent="0.35">
      <c r="A19065" t="s">
        <v>91881</v>
      </c>
      <c r="B19065" t="s">
        <v>91882</v>
      </c>
      <c r="C19065" t="s">
        <v>91883</v>
      </c>
      <c r="D19065" t="s">
        <v>10865</v>
      </c>
      <c r="E19065" t="s">
        <v>91884</v>
      </c>
      <c r="F19065" t="s">
        <v>10979</v>
      </c>
      <c r="G19065" t="s">
        <v>1631</v>
      </c>
    </row>
    <row r="19066" spans="1:7" x14ac:dyDescent="0.35">
      <c r="A19066" t="s">
        <v>91885</v>
      </c>
      <c r="B19066" t="s">
        <v>91886</v>
      </c>
      <c r="C19066" t="s">
        <v>10865</v>
      </c>
      <c r="D19066" t="s">
        <v>10865</v>
      </c>
      <c r="E19066" t="s">
        <v>91887</v>
      </c>
      <c r="F19066" t="s">
        <v>25042</v>
      </c>
      <c r="G19066" t="s">
        <v>10920</v>
      </c>
    </row>
    <row r="19067" spans="1:7" x14ac:dyDescent="0.35">
      <c r="A19067" t="s">
        <v>91888</v>
      </c>
      <c r="B19067" t="s">
        <v>79298</v>
      </c>
      <c r="C19067" t="s">
        <v>10865</v>
      </c>
      <c r="D19067" t="s">
        <v>10865</v>
      </c>
      <c r="E19067" t="s">
        <v>91889</v>
      </c>
      <c r="F19067" t="s">
        <v>11050</v>
      </c>
      <c r="G19067" t="s">
        <v>8448</v>
      </c>
    </row>
    <row r="19068" spans="1:7" x14ac:dyDescent="0.35">
      <c r="A19068" t="s">
        <v>91890</v>
      </c>
      <c r="B19068" t="s">
        <v>91891</v>
      </c>
      <c r="C19068" t="s">
        <v>10865</v>
      </c>
      <c r="D19068" t="s">
        <v>10865</v>
      </c>
      <c r="E19068" t="s">
        <v>91892</v>
      </c>
      <c r="F19068" t="s">
        <v>30035</v>
      </c>
      <c r="G19068" t="s">
        <v>11016</v>
      </c>
    </row>
    <row r="19069" spans="1:7" x14ac:dyDescent="0.35">
      <c r="A19069" t="s">
        <v>91893</v>
      </c>
      <c r="B19069" t="s">
        <v>91894</v>
      </c>
      <c r="C19069" t="s">
        <v>10865</v>
      </c>
      <c r="D19069" t="s">
        <v>10865</v>
      </c>
      <c r="E19069" t="s">
        <v>91895</v>
      </c>
      <c r="F19069" t="s">
        <v>11548</v>
      </c>
      <c r="G19069" t="s">
        <v>1631</v>
      </c>
    </row>
    <row r="19070" spans="1:7" x14ac:dyDescent="0.35">
      <c r="A19070" t="s">
        <v>91896</v>
      </c>
      <c r="B19070" t="s">
        <v>91897</v>
      </c>
      <c r="C19070" t="s">
        <v>10865</v>
      </c>
      <c r="D19070" t="s">
        <v>10865</v>
      </c>
      <c r="E19070" t="s">
        <v>91898</v>
      </c>
      <c r="F19070" t="s">
        <v>10979</v>
      </c>
      <c r="G19070" t="s">
        <v>1631</v>
      </c>
    </row>
    <row r="19071" spans="1:7" x14ac:dyDescent="0.35">
      <c r="A19071" t="s">
        <v>91899</v>
      </c>
      <c r="B19071" t="s">
        <v>91900</v>
      </c>
      <c r="C19071" t="s">
        <v>10865</v>
      </c>
      <c r="D19071" t="s">
        <v>91901</v>
      </c>
      <c r="E19071" t="s">
        <v>91902</v>
      </c>
      <c r="F19071" t="s">
        <v>91903</v>
      </c>
      <c r="G19071" t="s">
        <v>11331</v>
      </c>
    </row>
    <row r="19072" spans="1:7" x14ac:dyDescent="0.35">
      <c r="A19072" t="s">
        <v>91904</v>
      </c>
      <c r="B19072" t="s">
        <v>91905</v>
      </c>
      <c r="C19072" t="s">
        <v>10865</v>
      </c>
      <c r="D19072" t="s">
        <v>10865</v>
      </c>
      <c r="E19072" t="s">
        <v>91906</v>
      </c>
      <c r="F19072" t="s">
        <v>25583</v>
      </c>
      <c r="G19072" t="s">
        <v>1631</v>
      </c>
    </row>
    <row r="19073" spans="1:7" x14ac:dyDescent="0.35">
      <c r="A19073" t="s">
        <v>91907</v>
      </c>
      <c r="B19073" t="s">
        <v>91908</v>
      </c>
      <c r="C19073" t="s">
        <v>10865</v>
      </c>
      <c r="D19073" t="s">
        <v>10865</v>
      </c>
      <c r="E19073" t="s">
        <v>91909</v>
      </c>
      <c r="F19073" t="s">
        <v>1630</v>
      </c>
      <c r="G19073" t="s">
        <v>1631</v>
      </c>
    </row>
    <row r="19074" spans="1:7" x14ac:dyDescent="0.35">
      <c r="A19074" t="s">
        <v>91910</v>
      </c>
      <c r="B19074" t="s">
        <v>91911</v>
      </c>
      <c r="C19074" t="s">
        <v>10865</v>
      </c>
      <c r="D19074" t="s">
        <v>10865</v>
      </c>
      <c r="E19074" t="s">
        <v>91912</v>
      </c>
      <c r="F19074" t="s">
        <v>1730</v>
      </c>
      <c r="G19074" t="s">
        <v>1631</v>
      </c>
    </row>
    <row r="19075" spans="1:7" x14ac:dyDescent="0.35">
      <c r="A19075" t="s">
        <v>91913</v>
      </c>
      <c r="B19075" t="s">
        <v>91914</v>
      </c>
      <c r="C19075" t="s">
        <v>91915</v>
      </c>
      <c r="D19075" t="s">
        <v>10865</v>
      </c>
      <c r="E19075" t="s">
        <v>91916</v>
      </c>
      <c r="F19075" t="s">
        <v>12851</v>
      </c>
      <c r="G19075" t="s">
        <v>6640</v>
      </c>
    </row>
    <row r="19076" spans="1:7" x14ac:dyDescent="0.35">
      <c r="A19076" t="s">
        <v>91917</v>
      </c>
      <c r="B19076" t="s">
        <v>91918</v>
      </c>
      <c r="C19076" t="s">
        <v>10865</v>
      </c>
      <c r="D19076" t="s">
        <v>91919</v>
      </c>
      <c r="E19076" t="s">
        <v>91920</v>
      </c>
      <c r="F19076" t="s">
        <v>91921</v>
      </c>
      <c r="G19076" t="s">
        <v>4198</v>
      </c>
    </row>
    <row r="19077" spans="1:7" x14ac:dyDescent="0.35">
      <c r="A19077" t="s">
        <v>91922</v>
      </c>
      <c r="B19077" t="s">
        <v>91923</v>
      </c>
      <c r="C19077" t="s">
        <v>10865</v>
      </c>
      <c r="D19077" t="s">
        <v>10865</v>
      </c>
      <c r="E19077" t="s">
        <v>91924</v>
      </c>
      <c r="F19077" t="s">
        <v>1630</v>
      </c>
      <c r="G19077" t="s">
        <v>5881</v>
      </c>
    </row>
    <row r="19078" spans="1:7" x14ac:dyDescent="0.35">
      <c r="A19078" t="s">
        <v>91925</v>
      </c>
      <c r="B19078" t="s">
        <v>91926</v>
      </c>
      <c r="C19078" t="s">
        <v>10865</v>
      </c>
      <c r="D19078" t="s">
        <v>91927</v>
      </c>
      <c r="E19078" t="s">
        <v>91928</v>
      </c>
      <c r="F19078" t="s">
        <v>20973</v>
      </c>
      <c r="G19078" t="s">
        <v>10895</v>
      </c>
    </row>
    <row r="19079" spans="1:7" x14ac:dyDescent="0.35">
      <c r="A19079" t="s">
        <v>91929</v>
      </c>
      <c r="B19079" t="s">
        <v>91930</v>
      </c>
      <c r="C19079" t="s">
        <v>91931</v>
      </c>
      <c r="D19079" t="s">
        <v>91932</v>
      </c>
      <c r="E19079" t="s">
        <v>91933</v>
      </c>
      <c r="F19079" t="s">
        <v>91934</v>
      </c>
      <c r="G19079" t="s">
        <v>11089</v>
      </c>
    </row>
    <row r="19080" spans="1:7" x14ac:dyDescent="0.35">
      <c r="A19080" t="s">
        <v>91935</v>
      </c>
      <c r="B19080" t="s">
        <v>91936</v>
      </c>
      <c r="C19080" t="s">
        <v>10865</v>
      </c>
      <c r="D19080" t="s">
        <v>91937</v>
      </c>
      <c r="E19080" t="s">
        <v>91938</v>
      </c>
      <c r="F19080" t="s">
        <v>91939</v>
      </c>
      <c r="G19080" t="s">
        <v>3065</v>
      </c>
    </row>
    <row r="19081" spans="1:7" x14ac:dyDescent="0.35">
      <c r="A19081" t="s">
        <v>91940</v>
      </c>
      <c r="B19081" t="s">
        <v>91941</v>
      </c>
      <c r="C19081" t="s">
        <v>91942</v>
      </c>
      <c r="D19081" t="s">
        <v>91943</v>
      </c>
      <c r="E19081" t="s">
        <v>91944</v>
      </c>
      <c r="F19081" t="s">
        <v>91940</v>
      </c>
      <c r="G19081" t="s">
        <v>3065</v>
      </c>
    </row>
    <row r="19082" spans="1:7" x14ac:dyDescent="0.35">
      <c r="A19082" t="s">
        <v>91945</v>
      </c>
      <c r="B19082" t="s">
        <v>91946</v>
      </c>
      <c r="C19082" t="s">
        <v>91947</v>
      </c>
      <c r="D19082" t="s">
        <v>91948</v>
      </c>
      <c r="E19082" t="s">
        <v>91949</v>
      </c>
      <c r="F19082" t="s">
        <v>90903</v>
      </c>
      <c r="G19082" t="s">
        <v>11321</v>
      </c>
    </row>
    <row r="19083" spans="1:7" x14ac:dyDescent="0.35">
      <c r="A19083" t="s">
        <v>91950</v>
      </c>
      <c r="B19083" t="s">
        <v>91951</v>
      </c>
      <c r="C19083" t="s">
        <v>91952</v>
      </c>
      <c r="D19083" t="s">
        <v>10865</v>
      </c>
      <c r="E19083" t="s">
        <v>91953</v>
      </c>
      <c r="F19083" t="s">
        <v>11558</v>
      </c>
      <c r="G19083" t="s">
        <v>11559</v>
      </c>
    </row>
    <row r="19084" spans="1:7" x14ac:dyDescent="0.35">
      <c r="A19084" t="s">
        <v>91954</v>
      </c>
      <c r="B19084" t="s">
        <v>91955</v>
      </c>
      <c r="C19084" t="s">
        <v>91956</v>
      </c>
      <c r="D19084" t="s">
        <v>10865</v>
      </c>
      <c r="E19084" t="s">
        <v>91957</v>
      </c>
      <c r="F19084" t="s">
        <v>10906</v>
      </c>
      <c r="G19084" t="s">
        <v>5881</v>
      </c>
    </row>
    <row r="19085" spans="1:7" x14ac:dyDescent="0.35">
      <c r="A19085" t="s">
        <v>91958</v>
      </c>
      <c r="B19085" t="s">
        <v>91959</v>
      </c>
      <c r="C19085" t="s">
        <v>91960</v>
      </c>
      <c r="D19085" t="s">
        <v>91961</v>
      </c>
      <c r="E19085" t="s">
        <v>91962</v>
      </c>
      <c r="F19085" t="s">
        <v>91963</v>
      </c>
      <c r="G19085" t="s">
        <v>11305</v>
      </c>
    </row>
    <row r="19086" spans="1:7" x14ac:dyDescent="0.35">
      <c r="A19086" t="s">
        <v>91964</v>
      </c>
      <c r="B19086" t="s">
        <v>91965</v>
      </c>
      <c r="C19086" t="s">
        <v>10865</v>
      </c>
      <c r="D19086" t="s">
        <v>91966</v>
      </c>
      <c r="E19086" t="s">
        <v>91967</v>
      </c>
      <c r="F19086" t="s">
        <v>66018</v>
      </c>
      <c r="G19086" t="s">
        <v>11305</v>
      </c>
    </row>
    <row r="19087" spans="1:7" x14ac:dyDescent="0.35">
      <c r="A19087" t="s">
        <v>91968</v>
      </c>
      <c r="B19087" t="s">
        <v>91969</v>
      </c>
      <c r="C19087" t="s">
        <v>10865</v>
      </c>
      <c r="D19087" t="s">
        <v>91970</v>
      </c>
      <c r="E19087" t="s">
        <v>91971</v>
      </c>
      <c r="F19087" t="s">
        <v>91972</v>
      </c>
      <c r="G19087" t="s">
        <v>11305</v>
      </c>
    </row>
    <row r="19088" spans="1:7" x14ac:dyDescent="0.35">
      <c r="A19088" t="s">
        <v>91973</v>
      </c>
      <c r="B19088" t="s">
        <v>91974</v>
      </c>
      <c r="C19088" t="s">
        <v>91975</v>
      </c>
      <c r="D19088" t="s">
        <v>91976</v>
      </c>
      <c r="E19088" t="s">
        <v>91977</v>
      </c>
      <c r="F19088" t="s">
        <v>66018</v>
      </c>
      <c r="G19088" t="s">
        <v>11305</v>
      </c>
    </row>
    <row r="19089" spans="1:7" x14ac:dyDescent="0.35">
      <c r="A19089" t="s">
        <v>91978</v>
      </c>
      <c r="B19089" t="s">
        <v>91979</v>
      </c>
      <c r="C19089" t="s">
        <v>10865</v>
      </c>
      <c r="D19089" t="s">
        <v>10865</v>
      </c>
      <c r="E19089" t="s">
        <v>91980</v>
      </c>
      <c r="F19089" t="s">
        <v>25915</v>
      </c>
      <c r="G19089" t="s">
        <v>1647</v>
      </c>
    </row>
    <row r="19090" spans="1:7" x14ac:dyDescent="0.35">
      <c r="A19090" t="s">
        <v>91981</v>
      </c>
      <c r="B19090" t="s">
        <v>91982</v>
      </c>
      <c r="C19090" t="s">
        <v>10865</v>
      </c>
      <c r="D19090" t="s">
        <v>10865</v>
      </c>
      <c r="E19090" t="s">
        <v>91983</v>
      </c>
      <c r="F19090" t="s">
        <v>91984</v>
      </c>
      <c r="G19090" t="s">
        <v>3065</v>
      </c>
    </row>
    <row r="19091" spans="1:7" x14ac:dyDescent="0.35">
      <c r="A19091" t="s">
        <v>91985</v>
      </c>
      <c r="B19091" t="s">
        <v>91986</v>
      </c>
      <c r="C19091" t="s">
        <v>91987</v>
      </c>
      <c r="D19091" t="s">
        <v>91988</v>
      </c>
      <c r="E19091" t="s">
        <v>10865</v>
      </c>
      <c r="F19091" t="s">
        <v>31704</v>
      </c>
      <c r="G19091" t="s">
        <v>11249</v>
      </c>
    </row>
    <row r="19092" spans="1:7" x14ac:dyDescent="0.35">
      <c r="A19092" t="s">
        <v>91989</v>
      </c>
      <c r="B19092" t="s">
        <v>91990</v>
      </c>
      <c r="C19092" t="s">
        <v>10865</v>
      </c>
      <c r="D19092" t="s">
        <v>10865</v>
      </c>
      <c r="E19092" t="s">
        <v>91991</v>
      </c>
      <c r="F19092" t="s">
        <v>29353</v>
      </c>
      <c r="G19092" t="s">
        <v>1647</v>
      </c>
    </row>
    <row r="19093" spans="1:7" x14ac:dyDescent="0.35">
      <c r="A19093" t="s">
        <v>91992</v>
      </c>
      <c r="B19093" t="s">
        <v>91993</v>
      </c>
      <c r="C19093" t="s">
        <v>10865</v>
      </c>
      <c r="D19093" t="s">
        <v>10865</v>
      </c>
      <c r="E19093" t="s">
        <v>91994</v>
      </c>
      <c r="F19093" t="s">
        <v>11050</v>
      </c>
      <c r="G19093" t="s">
        <v>1631</v>
      </c>
    </row>
    <row r="19094" spans="1:7" x14ac:dyDescent="0.35">
      <c r="A19094" t="s">
        <v>91995</v>
      </c>
      <c r="B19094" t="s">
        <v>91996</v>
      </c>
      <c r="C19094" t="s">
        <v>10865</v>
      </c>
      <c r="D19094" t="s">
        <v>91997</v>
      </c>
      <c r="E19094" t="s">
        <v>91998</v>
      </c>
      <c r="F19094" t="s">
        <v>11870</v>
      </c>
      <c r="G19094" t="s">
        <v>11331</v>
      </c>
    </row>
    <row r="19095" spans="1:7" x14ac:dyDescent="0.35">
      <c r="A19095" t="s">
        <v>91999</v>
      </c>
      <c r="B19095" t="s">
        <v>92000</v>
      </c>
      <c r="C19095" t="s">
        <v>10865</v>
      </c>
      <c r="D19095" t="s">
        <v>92001</v>
      </c>
      <c r="E19095" t="s">
        <v>92002</v>
      </c>
      <c r="F19095" t="s">
        <v>11870</v>
      </c>
      <c r="G19095" t="s">
        <v>11331</v>
      </c>
    </row>
    <row r="19096" spans="1:7" x14ac:dyDescent="0.35">
      <c r="A19096" t="s">
        <v>92003</v>
      </c>
      <c r="B19096" t="s">
        <v>92004</v>
      </c>
      <c r="C19096" t="s">
        <v>92005</v>
      </c>
      <c r="D19096" t="s">
        <v>10865</v>
      </c>
      <c r="E19096" t="s">
        <v>92006</v>
      </c>
      <c r="F19096" t="s">
        <v>92007</v>
      </c>
      <c r="G19096" t="s">
        <v>1761</v>
      </c>
    </row>
    <row r="19097" spans="1:7" x14ac:dyDescent="0.35">
      <c r="A19097" t="s">
        <v>92008</v>
      </c>
      <c r="B19097" t="s">
        <v>92009</v>
      </c>
      <c r="C19097" t="s">
        <v>92010</v>
      </c>
      <c r="D19097" t="s">
        <v>92011</v>
      </c>
      <c r="E19097" t="s">
        <v>92012</v>
      </c>
      <c r="F19097" t="s">
        <v>12122</v>
      </c>
      <c r="G19097" t="s">
        <v>1761</v>
      </c>
    </row>
    <row r="19098" spans="1:7" x14ac:dyDescent="0.35">
      <c r="A19098" t="s">
        <v>92013</v>
      </c>
      <c r="B19098" t="s">
        <v>92014</v>
      </c>
      <c r="C19098" t="s">
        <v>92015</v>
      </c>
      <c r="D19098" t="s">
        <v>10865</v>
      </c>
      <c r="E19098" t="s">
        <v>92016</v>
      </c>
      <c r="F19098" t="s">
        <v>91454</v>
      </c>
      <c r="G19098" t="s">
        <v>1761</v>
      </c>
    </row>
    <row r="19099" spans="1:7" x14ac:dyDescent="0.35">
      <c r="A19099" t="s">
        <v>92017</v>
      </c>
      <c r="B19099" t="s">
        <v>92018</v>
      </c>
      <c r="C19099" t="s">
        <v>92019</v>
      </c>
      <c r="D19099" t="s">
        <v>92020</v>
      </c>
      <c r="E19099" t="s">
        <v>92021</v>
      </c>
      <c r="F19099" t="s">
        <v>92022</v>
      </c>
      <c r="G19099" t="s">
        <v>1761</v>
      </c>
    </row>
    <row r="19100" spans="1:7" x14ac:dyDescent="0.35">
      <c r="A19100" t="s">
        <v>92023</v>
      </c>
      <c r="B19100" t="s">
        <v>92024</v>
      </c>
      <c r="C19100" t="s">
        <v>10865</v>
      </c>
      <c r="D19100" t="s">
        <v>10865</v>
      </c>
      <c r="E19100" t="s">
        <v>92025</v>
      </c>
      <c r="F19100" t="s">
        <v>16316</v>
      </c>
      <c r="G19100" t="s">
        <v>1631</v>
      </c>
    </row>
    <row r="19101" spans="1:7" x14ac:dyDescent="0.35">
      <c r="A19101" t="s">
        <v>92026</v>
      </c>
      <c r="B19101" t="s">
        <v>92027</v>
      </c>
      <c r="C19101" t="s">
        <v>10865</v>
      </c>
      <c r="D19101" t="s">
        <v>92028</v>
      </c>
      <c r="E19101" t="s">
        <v>92029</v>
      </c>
      <c r="F19101" t="s">
        <v>92030</v>
      </c>
      <c r="G19101" t="s">
        <v>11089</v>
      </c>
    </row>
    <row r="19102" spans="1:7" x14ac:dyDescent="0.35">
      <c r="A19102" t="s">
        <v>92031</v>
      </c>
      <c r="B19102" t="s">
        <v>92032</v>
      </c>
      <c r="C19102" t="s">
        <v>72070</v>
      </c>
      <c r="D19102" t="s">
        <v>92033</v>
      </c>
      <c r="E19102" t="s">
        <v>10865</v>
      </c>
      <c r="F19102" t="s">
        <v>15698</v>
      </c>
      <c r="G19102" t="s">
        <v>11089</v>
      </c>
    </row>
    <row r="19103" spans="1:7" x14ac:dyDescent="0.35">
      <c r="A19103" t="s">
        <v>92034</v>
      </c>
      <c r="B19103" t="s">
        <v>92035</v>
      </c>
      <c r="C19103" t="s">
        <v>10865</v>
      </c>
      <c r="D19103" t="s">
        <v>92036</v>
      </c>
      <c r="E19103" t="s">
        <v>92037</v>
      </c>
      <c r="F19103" t="s">
        <v>92038</v>
      </c>
      <c r="G19103" t="s">
        <v>11089</v>
      </c>
    </row>
    <row r="19104" spans="1:7" x14ac:dyDescent="0.35">
      <c r="A19104" t="s">
        <v>92039</v>
      </c>
      <c r="B19104" t="s">
        <v>92040</v>
      </c>
      <c r="C19104" t="s">
        <v>10865</v>
      </c>
      <c r="D19104" t="s">
        <v>92041</v>
      </c>
      <c r="E19104" t="s">
        <v>92042</v>
      </c>
      <c r="F19104" t="s">
        <v>92043</v>
      </c>
      <c r="G19104" t="s">
        <v>11472</v>
      </c>
    </row>
    <row r="19105" spans="1:7" x14ac:dyDescent="0.35">
      <c r="A19105" t="s">
        <v>92044</v>
      </c>
      <c r="B19105" t="s">
        <v>92045</v>
      </c>
      <c r="C19105" t="s">
        <v>92046</v>
      </c>
      <c r="D19105" t="s">
        <v>10865</v>
      </c>
      <c r="E19105" t="s">
        <v>92047</v>
      </c>
      <c r="F19105" t="s">
        <v>92048</v>
      </c>
      <c r="G19105" t="s">
        <v>11289</v>
      </c>
    </row>
    <row r="19106" spans="1:7" x14ac:dyDescent="0.35">
      <c r="A19106" t="s">
        <v>92049</v>
      </c>
      <c r="B19106" t="s">
        <v>92050</v>
      </c>
      <c r="C19106" t="s">
        <v>10865</v>
      </c>
      <c r="D19106" t="s">
        <v>10865</v>
      </c>
      <c r="E19106" t="s">
        <v>92051</v>
      </c>
      <c r="F19106" t="s">
        <v>21887</v>
      </c>
      <c r="G19106" t="s">
        <v>11089</v>
      </c>
    </row>
    <row r="19107" spans="1:7" x14ac:dyDescent="0.35">
      <c r="A19107" t="s">
        <v>92052</v>
      </c>
      <c r="B19107" t="s">
        <v>92053</v>
      </c>
      <c r="C19107" t="s">
        <v>92054</v>
      </c>
      <c r="D19107" t="s">
        <v>92055</v>
      </c>
      <c r="E19107" t="s">
        <v>92056</v>
      </c>
      <c r="F19107" t="s">
        <v>92057</v>
      </c>
      <c r="G19107" t="s">
        <v>2332</v>
      </c>
    </row>
    <row r="19108" spans="1:7" x14ac:dyDescent="0.35">
      <c r="A19108" t="s">
        <v>92058</v>
      </c>
      <c r="B19108" t="s">
        <v>92059</v>
      </c>
      <c r="C19108" t="s">
        <v>10865</v>
      </c>
      <c r="D19108" t="s">
        <v>92060</v>
      </c>
      <c r="E19108" t="s">
        <v>92061</v>
      </c>
      <c r="F19108" t="s">
        <v>92062</v>
      </c>
      <c r="G19108" t="s">
        <v>11472</v>
      </c>
    </row>
    <row r="19109" spans="1:7" x14ac:dyDescent="0.35">
      <c r="A19109" t="s">
        <v>92063</v>
      </c>
      <c r="B19109" t="s">
        <v>92064</v>
      </c>
      <c r="C19109" t="s">
        <v>10865</v>
      </c>
      <c r="D19109" t="s">
        <v>10865</v>
      </c>
      <c r="E19109" t="s">
        <v>92065</v>
      </c>
      <c r="F19109" t="s">
        <v>11450</v>
      </c>
      <c r="G19109" t="s">
        <v>1761</v>
      </c>
    </row>
    <row r="19110" spans="1:7" x14ac:dyDescent="0.35">
      <c r="A19110" t="s">
        <v>92066</v>
      </c>
      <c r="B19110" t="s">
        <v>92067</v>
      </c>
      <c r="C19110" t="s">
        <v>10865</v>
      </c>
      <c r="D19110" t="s">
        <v>10865</v>
      </c>
      <c r="E19110" t="s">
        <v>92068</v>
      </c>
      <c r="F19110" t="s">
        <v>92069</v>
      </c>
      <c r="G19110" t="s">
        <v>3938</v>
      </c>
    </row>
    <row r="19111" spans="1:7" x14ac:dyDescent="0.35">
      <c r="A19111" t="s">
        <v>92070</v>
      </c>
      <c r="B19111" t="s">
        <v>92071</v>
      </c>
      <c r="C19111" t="s">
        <v>10865</v>
      </c>
      <c r="D19111" t="s">
        <v>92072</v>
      </c>
      <c r="E19111" t="s">
        <v>92073</v>
      </c>
      <c r="F19111" t="s">
        <v>92069</v>
      </c>
      <c r="G19111" t="s">
        <v>3938</v>
      </c>
    </row>
    <row r="19112" spans="1:7" x14ac:dyDescent="0.35">
      <c r="A19112" t="s">
        <v>92074</v>
      </c>
      <c r="B19112" t="s">
        <v>92075</v>
      </c>
      <c r="C19112" t="s">
        <v>10865</v>
      </c>
      <c r="D19112" t="s">
        <v>92076</v>
      </c>
      <c r="E19112" t="s">
        <v>92077</v>
      </c>
      <c r="F19112" t="s">
        <v>92069</v>
      </c>
      <c r="G19112" t="s">
        <v>3938</v>
      </c>
    </row>
    <row r="19113" spans="1:7" x14ac:dyDescent="0.35">
      <c r="A19113" t="s">
        <v>92078</v>
      </c>
      <c r="B19113" t="s">
        <v>92079</v>
      </c>
      <c r="C19113" t="s">
        <v>10865</v>
      </c>
      <c r="D19113" t="s">
        <v>92080</v>
      </c>
      <c r="E19113" t="s">
        <v>92081</v>
      </c>
      <c r="F19113" t="s">
        <v>92069</v>
      </c>
      <c r="G19113" t="s">
        <v>3938</v>
      </c>
    </row>
    <row r="19114" spans="1:7" x14ac:dyDescent="0.35">
      <c r="A19114" t="s">
        <v>92082</v>
      </c>
      <c r="B19114" t="s">
        <v>92083</v>
      </c>
      <c r="C19114" t="s">
        <v>10865</v>
      </c>
      <c r="D19114" t="s">
        <v>92084</v>
      </c>
      <c r="E19114" t="s">
        <v>92085</v>
      </c>
      <c r="F19114" t="s">
        <v>92069</v>
      </c>
      <c r="G19114" t="s">
        <v>3938</v>
      </c>
    </row>
    <row r="19115" spans="1:7" x14ac:dyDescent="0.35">
      <c r="A19115" t="s">
        <v>92086</v>
      </c>
      <c r="B19115" t="s">
        <v>92087</v>
      </c>
      <c r="C19115" t="s">
        <v>10865</v>
      </c>
      <c r="D19115" t="s">
        <v>92088</v>
      </c>
      <c r="E19115" t="s">
        <v>92089</v>
      </c>
      <c r="F19115" t="s">
        <v>92069</v>
      </c>
      <c r="G19115" t="s">
        <v>3938</v>
      </c>
    </row>
    <row r="19116" spans="1:7" x14ac:dyDescent="0.35">
      <c r="A19116" t="s">
        <v>92090</v>
      </c>
      <c r="B19116" t="s">
        <v>92091</v>
      </c>
      <c r="C19116" t="s">
        <v>10865</v>
      </c>
      <c r="D19116" t="s">
        <v>92092</v>
      </c>
      <c r="E19116" t="s">
        <v>92093</v>
      </c>
      <c r="F19116" t="s">
        <v>92069</v>
      </c>
      <c r="G19116" t="s">
        <v>3938</v>
      </c>
    </row>
    <row r="19117" spans="1:7" x14ac:dyDescent="0.35">
      <c r="A19117" t="s">
        <v>92094</v>
      </c>
      <c r="B19117" t="s">
        <v>92095</v>
      </c>
      <c r="C19117" t="s">
        <v>10865</v>
      </c>
      <c r="D19117" t="s">
        <v>92096</v>
      </c>
      <c r="E19117" t="s">
        <v>92097</v>
      </c>
      <c r="F19117" t="s">
        <v>92069</v>
      </c>
      <c r="G19117" t="s">
        <v>3938</v>
      </c>
    </row>
    <row r="19118" spans="1:7" x14ac:dyDescent="0.35">
      <c r="A19118" t="s">
        <v>92098</v>
      </c>
      <c r="B19118" t="s">
        <v>92099</v>
      </c>
      <c r="C19118" t="s">
        <v>10865</v>
      </c>
      <c r="D19118" t="s">
        <v>92100</v>
      </c>
      <c r="E19118" t="s">
        <v>92101</v>
      </c>
      <c r="F19118" t="s">
        <v>92069</v>
      </c>
      <c r="G19118" t="s">
        <v>3938</v>
      </c>
    </row>
    <row r="19119" spans="1:7" x14ac:dyDescent="0.35">
      <c r="A19119" t="s">
        <v>92102</v>
      </c>
      <c r="B19119" t="s">
        <v>92103</v>
      </c>
      <c r="C19119" t="s">
        <v>10865</v>
      </c>
      <c r="D19119" t="s">
        <v>92104</v>
      </c>
      <c r="E19119" t="s">
        <v>92105</v>
      </c>
      <c r="F19119" t="s">
        <v>92069</v>
      </c>
      <c r="G19119" t="s">
        <v>3938</v>
      </c>
    </row>
    <row r="19120" spans="1:7" x14ac:dyDescent="0.35">
      <c r="A19120" t="s">
        <v>92106</v>
      </c>
      <c r="B19120" t="s">
        <v>92107</v>
      </c>
      <c r="C19120" t="s">
        <v>10865</v>
      </c>
      <c r="D19120" t="s">
        <v>92108</v>
      </c>
      <c r="E19120" t="s">
        <v>92109</v>
      </c>
      <c r="F19120" t="s">
        <v>92069</v>
      </c>
      <c r="G19120" t="s">
        <v>3938</v>
      </c>
    </row>
    <row r="19121" spans="1:7" x14ac:dyDescent="0.35">
      <c r="A19121" t="s">
        <v>92110</v>
      </c>
      <c r="B19121" t="s">
        <v>92111</v>
      </c>
      <c r="C19121" t="s">
        <v>10865</v>
      </c>
      <c r="D19121" t="s">
        <v>92112</v>
      </c>
      <c r="E19121" t="s">
        <v>92113</v>
      </c>
      <c r="F19121" t="s">
        <v>92069</v>
      </c>
      <c r="G19121" t="s">
        <v>3938</v>
      </c>
    </row>
    <row r="19122" spans="1:7" x14ac:dyDescent="0.35">
      <c r="A19122" t="s">
        <v>92114</v>
      </c>
      <c r="B19122" t="s">
        <v>92115</v>
      </c>
      <c r="C19122" t="s">
        <v>10865</v>
      </c>
      <c r="D19122" t="s">
        <v>92116</v>
      </c>
      <c r="E19122" t="s">
        <v>92117</v>
      </c>
      <c r="F19122" t="s">
        <v>92069</v>
      </c>
      <c r="G19122" t="s">
        <v>3938</v>
      </c>
    </row>
    <row r="19123" spans="1:7" x14ac:dyDescent="0.35">
      <c r="A19123" t="s">
        <v>92118</v>
      </c>
      <c r="B19123" t="s">
        <v>92119</v>
      </c>
      <c r="C19123" t="s">
        <v>10865</v>
      </c>
      <c r="D19123" t="s">
        <v>92120</v>
      </c>
      <c r="E19123" t="s">
        <v>92121</v>
      </c>
      <c r="F19123" t="s">
        <v>92069</v>
      </c>
      <c r="G19123" t="s">
        <v>3938</v>
      </c>
    </row>
    <row r="19124" spans="1:7" x14ac:dyDescent="0.35">
      <c r="A19124" t="s">
        <v>92122</v>
      </c>
      <c r="B19124" t="s">
        <v>92123</v>
      </c>
      <c r="C19124" t="s">
        <v>10865</v>
      </c>
      <c r="D19124" t="s">
        <v>10865</v>
      </c>
      <c r="E19124" t="s">
        <v>92124</v>
      </c>
      <c r="F19124" t="s">
        <v>11432</v>
      </c>
      <c r="G19124" t="s">
        <v>1647</v>
      </c>
    </row>
    <row r="19125" spans="1:7" x14ac:dyDescent="0.35">
      <c r="A19125" t="s">
        <v>92125</v>
      </c>
      <c r="B19125" t="s">
        <v>92126</v>
      </c>
      <c r="C19125" t="s">
        <v>10865</v>
      </c>
      <c r="D19125" t="s">
        <v>92127</v>
      </c>
      <c r="E19125" t="s">
        <v>92128</v>
      </c>
      <c r="F19125" t="s">
        <v>92129</v>
      </c>
      <c r="G19125" t="s">
        <v>12898</v>
      </c>
    </row>
    <row r="19126" spans="1:7" x14ac:dyDescent="0.35">
      <c r="A19126" t="s">
        <v>92130</v>
      </c>
      <c r="B19126" t="s">
        <v>92131</v>
      </c>
      <c r="C19126" t="s">
        <v>10865</v>
      </c>
      <c r="D19126" t="s">
        <v>10865</v>
      </c>
      <c r="E19126" t="s">
        <v>92132</v>
      </c>
      <c r="F19126" t="s">
        <v>92133</v>
      </c>
      <c r="G19126" t="s">
        <v>3869</v>
      </c>
    </row>
    <row r="19127" spans="1:7" x14ac:dyDescent="0.35">
      <c r="A19127" t="s">
        <v>92134</v>
      </c>
      <c r="B19127" t="s">
        <v>92135</v>
      </c>
      <c r="C19127" t="s">
        <v>10865</v>
      </c>
      <c r="D19127" t="s">
        <v>92136</v>
      </c>
      <c r="E19127" t="s">
        <v>92137</v>
      </c>
      <c r="F19127" t="s">
        <v>29705</v>
      </c>
      <c r="G19127" t="s">
        <v>11472</v>
      </c>
    </row>
    <row r="19128" spans="1:7" x14ac:dyDescent="0.35">
      <c r="A19128" t="s">
        <v>92138</v>
      </c>
      <c r="B19128" t="s">
        <v>92139</v>
      </c>
      <c r="C19128" t="s">
        <v>92134</v>
      </c>
      <c r="D19128" t="s">
        <v>92140</v>
      </c>
      <c r="E19128" t="s">
        <v>92141</v>
      </c>
      <c r="F19128" t="s">
        <v>15810</v>
      </c>
      <c r="G19128" t="s">
        <v>10913</v>
      </c>
    </row>
    <row r="19129" spans="1:7" x14ac:dyDescent="0.35">
      <c r="A19129" t="s">
        <v>92142</v>
      </c>
      <c r="B19129" t="s">
        <v>92143</v>
      </c>
      <c r="C19129" t="s">
        <v>10865</v>
      </c>
      <c r="D19129" t="s">
        <v>92144</v>
      </c>
      <c r="E19129" t="s">
        <v>92145</v>
      </c>
      <c r="F19129" t="s">
        <v>37911</v>
      </c>
      <c r="G19129" t="s">
        <v>10940</v>
      </c>
    </row>
    <row r="19130" spans="1:7" x14ac:dyDescent="0.35">
      <c r="A19130" t="s">
        <v>92146</v>
      </c>
      <c r="B19130" t="s">
        <v>92147</v>
      </c>
      <c r="C19130" t="s">
        <v>10865</v>
      </c>
      <c r="D19130" t="s">
        <v>10865</v>
      </c>
      <c r="E19130" t="s">
        <v>92148</v>
      </c>
      <c r="F19130" t="s">
        <v>12773</v>
      </c>
      <c r="G19130" t="s">
        <v>6640</v>
      </c>
    </row>
    <row r="19131" spans="1:7" x14ac:dyDescent="0.35">
      <c r="A19131" t="s">
        <v>92149</v>
      </c>
      <c r="B19131" t="s">
        <v>92150</v>
      </c>
      <c r="C19131" t="s">
        <v>10865</v>
      </c>
      <c r="D19131" t="s">
        <v>10865</v>
      </c>
      <c r="E19131" t="s">
        <v>92151</v>
      </c>
      <c r="F19131" t="s">
        <v>1730</v>
      </c>
      <c r="G19131" t="s">
        <v>1631</v>
      </c>
    </row>
    <row r="19132" spans="1:7" x14ac:dyDescent="0.35">
      <c r="A19132" t="s">
        <v>92152</v>
      </c>
      <c r="B19132" t="s">
        <v>92153</v>
      </c>
      <c r="C19132" t="s">
        <v>92154</v>
      </c>
      <c r="D19132" t="s">
        <v>10865</v>
      </c>
      <c r="E19132" t="s">
        <v>92155</v>
      </c>
      <c r="F19132" t="s">
        <v>92156</v>
      </c>
      <c r="G19132" t="s">
        <v>92157</v>
      </c>
    </row>
    <row r="19133" spans="1:7" x14ac:dyDescent="0.35">
      <c r="A19133" t="s">
        <v>92158</v>
      </c>
      <c r="B19133" t="s">
        <v>92159</v>
      </c>
      <c r="C19133" t="s">
        <v>10865</v>
      </c>
      <c r="D19133" t="s">
        <v>10865</v>
      </c>
      <c r="E19133" t="s">
        <v>92160</v>
      </c>
      <c r="F19133" t="s">
        <v>10979</v>
      </c>
      <c r="G19133" t="s">
        <v>1631</v>
      </c>
    </row>
    <row r="19134" spans="1:7" x14ac:dyDescent="0.35">
      <c r="A19134" t="s">
        <v>92161</v>
      </c>
      <c r="B19134" t="s">
        <v>92162</v>
      </c>
      <c r="C19134" t="s">
        <v>10865</v>
      </c>
      <c r="D19134" t="s">
        <v>10865</v>
      </c>
      <c r="E19134" t="s">
        <v>92163</v>
      </c>
      <c r="F19134" t="s">
        <v>11450</v>
      </c>
      <c r="G19134" t="s">
        <v>1761</v>
      </c>
    </row>
    <row r="19135" spans="1:7" x14ac:dyDescent="0.35">
      <c r="A19135" t="s">
        <v>92164</v>
      </c>
      <c r="B19135" t="s">
        <v>92165</v>
      </c>
      <c r="C19135" t="s">
        <v>10865</v>
      </c>
      <c r="D19135" t="s">
        <v>10865</v>
      </c>
      <c r="E19135" t="s">
        <v>92166</v>
      </c>
      <c r="F19135" t="s">
        <v>1630</v>
      </c>
      <c r="G19135" t="s">
        <v>1652</v>
      </c>
    </row>
    <row r="19136" spans="1:7" x14ac:dyDescent="0.35">
      <c r="A19136" t="s">
        <v>92167</v>
      </c>
      <c r="B19136" t="s">
        <v>92168</v>
      </c>
      <c r="C19136" t="s">
        <v>10865</v>
      </c>
      <c r="D19136" t="s">
        <v>10865</v>
      </c>
      <c r="E19136" t="s">
        <v>92169</v>
      </c>
      <c r="F19136" t="s">
        <v>11548</v>
      </c>
      <c r="G19136" t="s">
        <v>1631</v>
      </c>
    </row>
    <row r="19137" spans="1:7" x14ac:dyDescent="0.35">
      <c r="A19137" t="s">
        <v>92170</v>
      </c>
      <c r="B19137" t="s">
        <v>92171</v>
      </c>
      <c r="C19137" t="s">
        <v>92172</v>
      </c>
      <c r="D19137" t="s">
        <v>10865</v>
      </c>
      <c r="E19137" t="s">
        <v>92173</v>
      </c>
      <c r="F19137" t="s">
        <v>92174</v>
      </c>
      <c r="G19137" t="s">
        <v>2332</v>
      </c>
    </row>
    <row r="19138" spans="1:7" x14ac:dyDescent="0.35">
      <c r="A19138" t="s">
        <v>92175</v>
      </c>
      <c r="B19138" t="s">
        <v>92176</v>
      </c>
      <c r="C19138" t="s">
        <v>92177</v>
      </c>
      <c r="D19138" t="s">
        <v>92178</v>
      </c>
      <c r="E19138" t="s">
        <v>10865</v>
      </c>
      <c r="F19138" t="s">
        <v>77321</v>
      </c>
      <c r="G19138" t="s">
        <v>11249</v>
      </c>
    </row>
    <row r="19139" spans="1:7" x14ac:dyDescent="0.35">
      <c r="A19139" t="s">
        <v>92179</v>
      </c>
      <c r="B19139" t="s">
        <v>92180</v>
      </c>
      <c r="C19139" t="s">
        <v>92181</v>
      </c>
      <c r="D19139" t="s">
        <v>92182</v>
      </c>
      <c r="E19139" t="s">
        <v>92183</v>
      </c>
      <c r="F19139" t="s">
        <v>12423</v>
      </c>
      <c r="G19139" t="s">
        <v>11249</v>
      </c>
    </row>
    <row r="19140" spans="1:7" x14ac:dyDescent="0.35">
      <c r="A19140" t="s">
        <v>92184</v>
      </c>
      <c r="B19140" t="s">
        <v>92185</v>
      </c>
      <c r="C19140" t="s">
        <v>92186</v>
      </c>
      <c r="D19140" t="s">
        <v>92187</v>
      </c>
      <c r="E19140" t="s">
        <v>92188</v>
      </c>
      <c r="F19140" t="s">
        <v>76082</v>
      </c>
      <c r="G19140" t="s">
        <v>11249</v>
      </c>
    </row>
    <row r="19141" spans="1:7" x14ac:dyDescent="0.35">
      <c r="A19141" t="s">
        <v>92189</v>
      </c>
      <c r="B19141" t="s">
        <v>92190</v>
      </c>
      <c r="C19141" t="s">
        <v>92191</v>
      </c>
      <c r="D19141" t="s">
        <v>92192</v>
      </c>
      <c r="E19141" t="s">
        <v>92193</v>
      </c>
      <c r="F19141" t="s">
        <v>55750</v>
      </c>
      <c r="G19141" t="s">
        <v>11089</v>
      </c>
    </row>
    <row r="19142" spans="1:7" x14ac:dyDescent="0.35">
      <c r="A19142" t="s">
        <v>92194</v>
      </c>
      <c r="B19142" t="s">
        <v>92195</v>
      </c>
      <c r="C19142" t="s">
        <v>10865</v>
      </c>
      <c r="D19142" t="s">
        <v>92196</v>
      </c>
      <c r="E19142" t="s">
        <v>92197</v>
      </c>
      <c r="F19142" t="s">
        <v>27653</v>
      </c>
      <c r="G19142" t="s">
        <v>1652</v>
      </c>
    </row>
    <row r="19143" spans="1:7" x14ac:dyDescent="0.35">
      <c r="A19143" t="s">
        <v>92198</v>
      </c>
      <c r="B19143" t="s">
        <v>92199</v>
      </c>
      <c r="C19143" t="s">
        <v>92200</v>
      </c>
      <c r="D19143" t="s">
        <v>92201</v>
      </c>
      <c r="E19143" t="s">
        <v>92202</v>
      </c>
      <c r="F19143" t="s">
        <v>92203</v>
      </c>
      <c r="G19143" t="s">
        <v>10920</v>
      </c>
    </row>
    <row r="19144" spans="1:7" x14ac:dyDescent="0.35">
      <c r="A19144" t="s">
        <v>92204</v>
      </c>
      <c r="B19144" t="s">
        <v>92205</v>
      </c>
      <c r="C19144" t="s">
        <v>10865</v>
      </c>
      <c r="D19144" t="s">
        <v>92206</v>
      </c>
      <c r="E19144" t="s">
        <v>92207</v>
      </c>
      <c r="F19144" t="s">
        <v>34883</v>
      </c>
      <c r="G19144" t="s">
        <v>10913</v>
      </c>
    </row>
    <row r="19145" spans="1:7" x14ac:dyDescent="0.35">
      <c r="A19145" t="s">
        <v>92208</v>
      </c>
      <c r="B19145" t="s">
        <v>92209</v>
      </c>
      <c r="C19145" t="s">
        <v>10865</v>
      </c>
      <c r="D19145" t="s">
        <v>92210</v>
      </c>
      <c r="E19145" t="s">
        <v>92211</v>
      </c>
      <c r="F19145" t="s">
        <v>42681</v>
      </c>
      <c r="G19145" t="s">
        <v>10940</v>
      </c>
    </row>
    <row r="19146" spans="1:7" x14ac:dyDescent="0.35">
      <c r="A19146" t="s">
        <v>92208</v>
      </c>
      <c r="B19146" t="s">
        <v>92212</v>
      </c>
      <c r="C19146" t="s">
        <v>10865</v>
      </c>
      <c r="D19146" t="s">
        <v>10865</v>
      </c>
      <c r="E19146" t="s">
        <v>92213</v>
      </c>
      <c r="F19146" t="s">
        <v>92214</v>
      </c>
      <c r="G19146" t="s">
        <v>5290</v>
      </c>
    </row>
    <row r="19147" spans="1:7" x14ac:dyDescent="0.35">
      <c r="A19147" t="s">
        <v>92215</v>
      </c>
      <c r="B19147" t="s">
        <v>92216</v>
      </c>
      <c r="C19147" t="s">
        <v>10865</v>
      </c>
      <c r="D19147" t="s">
        <v>92217</v>
      </c>
      <c r="E19147" t="s">
        <v>92218</v>
      </c>
      <c r="F19147" t="s">
        <v>71614</v>
      </c>
      <c r="G19147" t="s">
        <v>11225</v>
      </c>
    </row>
    <row r="19148" spans="1:7" x14ac:dyDescent="0.35">
      <c r="A19148" t="s">
        <v>92219</v>
      </c>
      <c r="B19148" t="s">
        <v>92220</v>
      </c>
      <c r="C19148" t="s">
        <v>92221</v>
      </c>
      <c r="D19148" t="s">
        <v>10865</v>
      </c>
      <c r="E19148" t="s">
        <v>92222</v>
      </c>
      <c r="F19148" t="s">
        <v>13601</v>
      </c>
      <c r="G19148" t="s">
        <v>3938</v>
      </c>
    </row>
    <row r="19149" spans="1:7" x14ac:dyDescent="0.35">
      <c r="A19149" t="s">
        <v>92223</v>
      </c>
      <c r="B19149" t="s">
        <v>92224</v>
      </c>
      <c r="C19149" t="s">
        <v>10865</v>
      </c>
      <c r="D19149" t="s">
        <v>92225</v>
      </c>
      <c r="E19149" t="s">
        <v>92226</v>
      </c>
      <c r="F19149" t="s">
        <v>92227</v>
      </c>
      <c r="G19149" t="s">
        <v>16952</v>
      </c>
    </row>
    <row r="19150" spans="1:7" x14ac:dyDescent="0.35">
      <c r="A19150" t="s">
        <v>92228</v>
      </c>
      <c r="B19150" t="s">
        <v>92229</v>
      </c>
      <c r="C19150" t="s">
        <v>10865</v>
      </c>
      <c r="D19150" t="s">
        <v>92230</v>
      </c>
      <c r="E19150" t="s">
        <v>92231</v>
      </c>
      <c r="F19150" t="s">
        <v>15000</v>
      </c>
      <c r="G19150" t="s">
        <v>11089</v>
      </c>
    </row>
    <row r="19151" spans="1:7" x14ac:dyDescent="0.35">
      <c r="A19151" t="s">
        <v>92232</v>
      </c>
      <c r="B19151" t="s">
        <v>92233</v>
      </c>
      <c r="C19151" t="s">
        <v>10865</v>
      </c>
      <c r="D19151" t="s">
        <v>92234</v>
      </c>
      <c r="E19151" t="s">
        <v>92235</v>
      </c>
      <c r="F19151" t="s">
        <v>14237</v>
      </c>
      <c r="G19151" t="s">
        <v>11089</v>
      </c>
    </row>
    <row r="19152" spans="1:7" x14ac:dyDescent="0.35">
      <c r="A19152" t="s">
        <v>92236</v>
      </c>
      <c r="B19152" t="s">
        <v>92237</v>
      </c>
      <c r="C19152" t="s">
        <v>10865</v>
      </c>
      <c r="D19152" t="s">
        <v>92238</v>
      </c>
      <c r="E19152" t="s">
        <v>92239</v>
      </c>
      <c r="F19152" t="s">
        <v>15674</v>
      </c>
      <c r="G19152" t="s">
        <v>11089</v>
      </c>
    </row>
    <row r="19153" spans="1:7" x14ac:dyDescent="0.35">
      <c r="A19153" t="s">
        <v>92236</v>
      </c>
      <c r="B19153" t="s">
        <v>92240</v>
      </c>
      <c r="C19153" t="s">
        <v>10865</v>
      </c>
      <c r="D19153" t="s">
        <v>92241</v>
      </c>
      <c r="E19153" t="s">
        <v>10865</v>
      </c>
      <c r="F19153" t="s">
        <v>14476</v>
      </c>
      <c r="G19153" t="s">
        <v>11089</v>
      </c>
    </row>
    <row r="19154" spans="1:7" x14ac:dyDescent="0.35">
      <c r="A19154" t="s">
        <v>92242</v>
      </c>
      <c r="B19154" t="s">
        <v>92243</v>
      </c>
      <c r="C19154" t="s">
        <v>10865</v>
      </c>
      <c r="D19154" t="s">
        <v>92244</v>
      </c>
      <c r="E19154" t="s">
        <v>92245</v>
      </c>
      <c r="F19154" t="s">
        <v>15698</v>
      </c>
      <c r="G19154" t="s">
        <v>11089</v>
      </c>
    </row>
    <row r="19155" spans="1:7" x14ac:dyDescent="0.35">
      <c r="A19155" t="s">
        <v>92246</v>
      </c>
      <c r="B19155" t="s">
        <v>92247</v>
      </c>
      <c r="C19155" t="s">
        <v>92248</v>
      </c>
      <c r="D19155" t="s">
        <v>92249</v>
      </c>
      <c r="E19155" t="s">
        <v>92250</v>
      </c>
      <c r="F19155" t="s">
        <v>92251</v>
      </c>
      <c r="G19155" t="s">
        <v>11089</v>
      </c>
    </row>
    <row r="19156" spans="1:7" x14ac:dyDescent="0.35">
      <c r="A19156" t="s">
        <v>92252</v>
      </c>
      <c r="B19156" t="s">
        <v>92253</v>
      </c>
      <c r="C19156" t="s">
        <v>61624</v>
      </c>
      <c r="D19156" t="s">
        <v>92254</v>
      </c>
      <c r="E19156" t="s">
        <v>92255</v>
      </c>
      <c r="F19156" t="s">
        <v>61181</v>
      </c>
      <c r="G19156" t="s">
        <v>11089</v>
      </c>
    </row>
    <row r="19157" spans="1:7" x14ac:dyDescent="0.35">
      <c r="A19157" t="s">
        <v>92256</v>
      </c>
      <c r="B19157" t="s">
        <v>92257</v>
      </c>
      <c r="C19157" t="s">
        <v>92258</v>
      </c>
      <c r="D19157" t="s">
        <v>10865</v>
      </c>
      <c r="E19157" t="s">
        <v>92259</v>
      </c>
      <c r="F19157" t="s">
        <v>92260</v>
      </c>
      <c r="G19157" t="s">
        <v>11089</v>
      </c>
    </row>
    <row r="19158" spans="1:7" x14ac:dyDescent="0.35">
      <c r="A19158" t="s">
        <v>92261</v>
      </c>
      <c r="B19158" t="s">
        <v>92262</v>
      </c>
      <c r="C19158" t="s">
        <v>10865</v>
      </c>
      <c r="D19158" t="s">
        <v>92263</v>
      </c>
      <c r="E19158" t="s">
        <v>92264</v>
      </c>
      <c r="F19158" t="s">
        <v>14421</v>
      </c>
      <c r="G19158" t="s">
        <v>11089</v>
      </c>
    </row>
    <row r="19159" spans="1:7" x14ac:dyDescent="0.35">
      <c r="A19159" t="s">
        <v>92265</v>
      </c>
      <c r="B19159" t="s">
        <v>92266</v>
      </c>
      <c r="C19159" t="s">
        <v>10865</v>
      </c>
      <c r="D19159" t="s">
        <v>92267</v>
      </c>
      <c r="E19159" t="s">
        <v>92268</v>
      </c>
      <c r="F19159" t="s">
        <v>92269</v>
      </c>
      <c r="G19159" t="s">
        <v>11089</v>
      </c>
    </row>
    <row r="19160" spans="1:7" x14ac:dyDescent="0.35">
      <c r="A19160" t="s">
        <v>92270</v>
      </c>
      <c r="B19160" t="s">
        <v>92271</v>
      </c>
      <c r="C19160" t="s">
        <v>10865</v>
      </c>
      <c r="D19160" t="s">
        <v>92272</v>
      </c>
      <c r="E19160" t="s">
        <v>92273</v>
      </c>
      <c r="F19160" t="s">
        <v>92274</v>
      </c>
      <c r="G19160" t="s">
        <v>11305</v>
      </c>
    </row>
    <row r="19161" spans="1:7" x14ac:dyDescent="0.35">
      <c r="A19161" t="s">
        <v>92275</v>
      </c>
      <c r="B19161" t="s">
        <v>92276</v>
      </c>
      <c r="C19161" t="s">
        <v>92277</v>
      </c>
      <c r="D19161" t="s">
        <v>92278</v>
      </c>
      <c r="E19161" t="s">
        <v>92279</v>
      </c>
      <c r="F19161" t="s">
        <v>92280</v>
      </c>
      <c r="G19161" t="s">
        <v>11089</v>
      </c>
    </row>
    <row r="19162" spans="1:7" x14ac:dyDescent="0.35">
      <c r="A19162" t="s">
        <v>92281</v>
      </c>
      <c r="B19162" t="s">
        <v>92282</v>
      </c>
      <c r="C19162" t="s">
        <v>92283</v>
      </c>
      <c r="D19162" t="s">
        <v>10865</v>
      </c>
      <c r="E19162" t="s">
        <v>92284</v>
      </c>
      <c r="F19162" t="s">
        <v>92285</v>
      </c>
      <c r="G19162" t="s">
        <v>2332</v>
      </c>
    </row>
    <row r="19163" spans="1:7" x14ac:dyDescent="0.35">
      <c r="A19163" t="s">
        <v>92286</v>
      </c>
      <c r="B19163" t="s">
        <v>92287</v>
      </c>
      <c r="C19163" t="s">
        <v>10865</v>
      </c>
      <c r="D19163" t="s">
        <v>10865</v>
      </c>
      <c r="E19163" t="s">
        <v>92288</v>
      </c>
      <c r="F19163" t="s">
        <v>92289</v>
      </c>
      <c r="G19163" t="s">
        <v>4559</v>
      </c>
    </row>
    <row r="19164" spans="1:7" x14ac:dyDescent="0.35">
      <c r="A19164" t="s">
        <v>92290</v>
      </c>
      <c r="B19164" t="s">
        <v>92291</v>
      </c>
      <c r="C19164" t="s">
        <v>92292</v>
      </c>
      <c r="D19164" t="s">
        <v>92293</v>
      </c>
      <c r="E19164" t="s">
        <v>92294</v>
      </c>
      <c r="F19164" t="s">
        <v>46195</v>
      </c>
      <c r="G19164" t="s">
        <v>10920</v>
      </c>
    </row>
    <row r="19165" spans="1:7" x14ac:dyDescent="0.35">
      <c r="A19165" t="s">
        <v>92295</v>
      </c>
      <c r="B19165" t="s">
        <v>92296</v>
      </c>
      <c r="C19165" t="s">
        <v>92297</v>
      </c>
      <c r="D19165" t="s">
        <v>92298</v>
      </c>
      <c r="E19165" t="s">
        <v>92299</v>
      </c>
      <c r="F19165" t="s">
        <v>92300</v>
      </c>
      <c r="G19165" t="s">
        <v>10920</v>
      </c>
    </row>
    <row r="19166" spans="1:7" x14ac:dyDescent="0.35">
      <c r="A19166" t="s">
        <v>92301</v>
      </c>
      <c r="B19166" t="s">
        <v>92302</v>
      </c>
      <c r="C19166" t="s">
        <v>92303</v>
      </c>
      <c r="D19166" t="s">
        <v>10865</v>
      </c>
      <c r="E19166" t="s">
        <v>92304</v>
      </c>
      <c r="F19166" t="s">
        <v>92305</v>
      </c>
      <c r="G19166" t="s">
        <v>11517</v>
      </c>
    </row>
    <row r="19167" spans="1:7" x14ac:dyDescent="0.35">
      <c r="A19167" t="s">
        <v>92306</v>
      </c>
      <c r="B19167" t="s">
        <v>92307</v>
      </c>
      <c r="C19167" t="s">
        <v>10865</v>
      </c>
      <c r="D19167" t="s">
        <v>92308</v>
      </c>
      <c r="E19167" t="s">
        <v>92309</v>
      </c>
      <c r="F19167" t="s">
        <v>92310</v>
      </c>
      <c r="G19167" t="s">
        <v>11517</v>
      </c>
    </row>
    <row r="19168" spans="1:7" x14ac:dyDescent="0.35">
      <c r="A19168" t="s">
        <v>92311</v>
      </c>
      <c r="B19168" t="s">
        <v>92312</v>
      </c>
      <c r="C19168" t="s">
        <v>10865</v>
      </c>
      <c r="D19168" t="s">
        <v>92313</v>
      </c>
      <c r="E19168" t="s">
        <v>92314</v>
      </c>
      <c r="F19168" t="s">
        <v>17819</v>
      </c>
      <c r="G19168" t="s">
        <v>11517</v>
      </c>
    </row>
    <row r="19169" spans="1:7" x14ac:dyDescent="0.35">
      <c r="A19169" t="s">
        <v>92315</v>
      </c>
      <c r="B19169" t="s">
        <v>92316</v>
      </c>
      <c r="C19169" t="s">
        <v>10865</v>
      </c>
      <c r="D19169" t="s">
        <v>10865</v>
      </c>
      <c r="E19169" t="s">
        <v>92317</v>
      </c>
      <c r="F19169" t="s">
        <v>11860</v>
      </c>
      <c r="G19169" t="s">
        <v>11517</v>
      </c>
    </row>
    <row r="19170" spans="1:7" x14ac:dyDescent="0.35">
      <c r="A19170" t="s">
        <v>92318</v>
      </c>
      <c r="B19170" t="s">
        <v>92319</v>
      </c>
      <c r="C19170" t="s">
        <v>10865</v>
      </c>
      <c r="D19170" t="s">
        <v>92320</v>
      </c>
      <c r="E19170" t="s">
        <v>92321</v>
      </c>
      <c r="F19170" t="s">
        <v>92322</v>
      </c>
      <c r="G19170" t="s">
        <v>13681</v>
      </c>
    </row>
    <row r="19171" spans="1:7" x14ac:dyDescent="0.35">
      <c r="A19171" t="s">
        <v>92323</v>
      </c>
      <c r="B19171" t="s">
        <v>92324</v>
      </c>
      <c r="C19171" t="s">
        <v>10865</v>
      </c>
      <c r="D19171" t="s">
        <v>92325</v>
      </c>
      <c r="E19171" t="s">
        <v>92326</v>
      </c>
      <c r="F19171" t="s">
        <v>10889</v>
      </c>
      <c r="G19171" t="s">
        <v>10890</v>
      </c>
    </row>
    <row r="19172" spans="1:7" x14ac:dyDescent="0.35">
      <c r="A19172" t="s">
        <v>92327</v>
      </c>
      <c r="B19172" t="s">
        <v>92328</v>
      </c>
      <c r="C19172" t="s">
        <v>10865</v>
      </c>
      <c r="D19172" t="s">
        <v>92329</v>
      </c>
      <c r="E19172" t="s">
        <v>10865</v>
      </c>
      <c r="F19172" t="s">
        <v>1630</v>
      </c>
      <c r="G19172" t="s">
        <v>1652</v>
      </c>
    </row>
    <row r="19173" spans="1:7" x14ac:dyDescent="0.35">
      <c r="A19173" t="s">
        <v>92330</v>
      </c>
      <c r="B19173" t="s">
        <v>92331</v>
      </c>
      <c r="C19173" t="s">
        <v>10865</v>
      </c>
      <c r="D19173" t="s">
        <v>92332</v>
      </c>
      <c r="E19173" t="s">
        <v>92333</v>
      </c>
      <c r="F19173" t="s">
        <v>10889</v>
      </c>
      <c r="G19173" t="s">
        <v>10890</v>
      </c>
    </row>
    <row r="19174" spans="1:7" x14ac:dyDescent="0.35">
      <c r="A19174" t="s">
        <v>92334</v>
      </c>
      <c r="B19174" t="s">
        <v>92335</v>
      </c>
      <c r="C19174" t="s">
        <v>92336</v>
      </c>
      <c r="D19174" t="s">
        <v>92337</v>
      </c>
      <c r="E19174" t="s">
        <v>10865</v>
      </c>
      <c r="F19174" t="s">
        <v>92338</v>
      </c>
      <c r="G19174" t="s">
        <v>6640</v>
      </c>
    </row>
    <row r="19175" spans="1:7" x14ac:dyDescent="0.35">
      <c r="A19175" t="s">
        <v>92339</v>
      </c>
      <c r="B19175" t="s">
        <v>92340</v>
      </c>
      <c r="C19175" t="s">
        <v>10865</v>
      </c>
      <c r="D19175" t="s">
        <v>92341</v>
      </c>
      <c r="E19175" t="s">
        <v>10865</v>
      </c>
      <c r="F19175" t="s">
        <v>21459</v>
      </c>
      <c r="G19175" t="s">
        <v>11089</v>
      </c>
    </row>
    <row r="19176" spans="1:7" x14ac:dyDescent="0.35">
      <c r="A19176" t="s">
        <v>92342</v>
      </c>
      <c r="B19176" t="s">
        <v>92343</v>
      </c>
      <c r="C19176" t="s">
        <v>10865</v>
      </c>
      <c r="D19176" t="s">
        <v>10865</v>
      </c>
      <c r="E19176" t="s">
        <v>92344</v>
      </c>
      <c r="F19176" t="s">
        <v>1630</v>
      </c>
      <c r="G19176" t="s">
        <v>1652</v>
      </c>
    </row>
    <row r="19177" spans="1:7" x14ac:dyDescent="0.35">
      <c r="A19177" t="s">
        <v>92345</v>
      </c>
      <c r="B19177" t="s">
        <v>92346</v>
      </c>
      <c r="C19177" t="s">
        <v>92347</v>
      </c>
      <c r="D19177" t="s">
        <v>10865</v>
      </c>
      <c r="E19177" t="s">
        <v>92348</v>
      </c>
      <c r="F19177" t="s">
        <v>28209</v>
      </c>
      <c r="G19177" t="s">
        <v>5881</v>
      </c>
    </row>
    <row r="19178" spans="1:7" x14ac:dyDescent="0.35">
      <c r="A19178" t="s">
        <v>92349</v>
      </c>
      <c r="B19178" t="s">
        <v>92350</v>
      </c>
      <c r="C19178" t="s">
        <v>92351</v>
      </c>
      <c r="D19178" t="s">
        <v>10865</v>
      </c>
      <c r="E19178" t="s">
        <v>92352</v>
      </c>
      <c r="F19178" t="s">
        <v>17360</v>
      </c>
      <c r="G19178" t="s">
        <v>5881</v>
      </c>
    </row>
    <row r="19179" spans="1:7" x14ac:dyDescent="0.35">
      <c r="A19179" t="s">
        <v>92353</v>
      </c>
      <c r="B19179" t="s">
        <v>20631</v>
      </c>
      <c r="C19179" t="s">
        <v>10865</v>
      </c>
      <c r="D19179" t="s">
        <v>92354</v>
      </c>
      <c r="E19179" t="s">
        <v>92355</v>
      </c>
      <c r="F19179" t="s">
        <v>11755</v>
      </c>
      <c r="G19179" t="s">
        <v>11249</v>
      </c>
    </row>
    <row r="19180" spans="1:7" x14ac:dyDescent="0.35">
      <c r="A19180" t="s">
        <v>92356</v>
      </c>
      <c r="B19180" t="s">
        <v>92357</v>
      </c>
      <c r="C19180" t="s">
        <v>92358</v>
      </c>
      <c r="D19180" t="s">
        <v>92359</v>
      </c>
      <c r="E19180" t="s">
        <v>92360</v>
      </c>
      <c r="F19180" t="s">
        <v>92361</v>
      </c>
      <c r="G19180" t="s">
        <v>11089</v>
      </c>
    </row>
    <row r="19181" spans="1:7" x14ac:dyDescent="0.35">
      <c r="A19181" t="s">
        <v>92362</v>
      </c>
      <c r="B19181" t="s">
        <v>92363</v>
      </c>
      <c r="C19181" t="s">
        <v>92364</v>
      </c>
      <c r="D19181" t="s">
        <v>10865</v>
      </c>
      <c r="E19181" t="s">
        <v>92365</v>
      </c>
      <c r="F19181" t="s">
        <v>92366</v>
      </c>
      <c r="G19181" t="s">
        <v>10995</v>
      </c>
    </row>
    <row r="19182" spans="1:7" x14ac:dyDescent="0.35">
      <c r="A19182" t="s">
        <v>92367</v>
      </c>
      <c r="B19182" t="s">
        <v>92368</v>
      </c>
      <c r="C19182" t="s">
        <v>92369</v>
      </c>
      <c r="D19182" t="s">
        <v>92370</v>
      </c>
      <c r="E19182" t="s">
        <v>92371</v>
      </c>
      <c r="F19182" t="s">
        <v>92372</v>
      </c>
      <c r="G19182" t="s">
        <v>5290</v>
      </c>
    </row>
    <row r="19183" spans="1:7" x14ac:dyDescent="0.35">
      <c r="A19183" t="s">
        <v>92373</v>
      </c>
      <c r="B19183" t="s">
        <v>92374</v>
      </c>
      <c r="C19183" t="s">
        <v>82059</v>
      </c>
      <c r="D19183" t="s">
        <v>10865</v>
      </c>
      <c r="E19183" t="s">
        <v>92375</v>
      </c>
      <c r="F19183" t="s">
        <v>13711</v>
      </c>
      <c r="G19183" t="s">
        <v>10895</v>
      </c>
    </row>
    <row r="19184" spans="1:7" x14ac:dyDescent="0.35">
      <c r="A19184" t="s">
        <v>92376</v>
      </c>
      <c r="B19184" t="s">
        <v>92377</v>
      </c>
      <c r="C19184" t="s">
        <v>10865</v>
      </c>
      <c r="D19184" t="s">
        <v>10865</v>
      </c>
      <c r="E19184" t="s">
        <v>92378</v>
      </c>
      <c r="F19184" t="s">
        <v>50318</v>
      </c>
      <c r="G19184" t="s">
        <v>11089</v>
      </c>
    </row>
    <row r="19185" spans="1:7" x14ac:dyDescent="0.35">
      <c r="A19185" t="s">
        <v>92379</v>
      </c>
      <c r="B19185" t="s">
        <v>92380</v>
      </c>
      <c r="C19185" t="s">
        <v>10865</v>
      </c>
      <c r="D19185" t="s">
        <v>92381</v>
      </c>
      <c r="E19185" t="s">
        <v>92382</v>
      </c>
      <c r="F19185" t="s">
        <v>92383</v>
      </c>
      <c r="G19185" t="s">
        <v>11305</v>
      </c>
    </row>
    <row r="19186" spans="1:7" x14ac:dyDescent="0.35">
      <c r="A19186" t="s">
        <v>92384</v>
      </c>
      <c r="B19186" t="s">
        <v>92385</v>
      </c>
      <c r="C19186" t="s">
        <v>92386</v>
      </c>
      <c r="D19186" t="s">
        <v>92387</v>
      </c>
      <c r="E19186" t="s">
        <v>92388</v>
      </c>
      <c r="F19186" t="s">
        <v>86896</v>
      </c>
      <c r="G19186" t="s">
        <v>11089</v>
      </c>
    </row>
    <row r="19187" spans="1:7" x14ac:dyDescent="0.35">
      <c r="A19187" t="s">
        <v>92389</v>
      </c>
      <c r="B19187" t="s">
        <v>92390</v>
      </c>
      <c r="C19187" t="s">
        <v>10865</v>
      </c>
      <c r="D19187" t="s">
        <v>92391</v>
      </c>
      <c r="E19187" t="s">
        <v>92392</v>
      </c>
      <c r="F19187" t="s">
        <v>62925</v>
      </c>
      <c r="G19187" t="s">
        <v>11089</v>
      </c>
    </row>
    <row r="19188" spans="1:7" x14ac:dyDescent="0.35">
      <c r="A19188" t="s">
        <v>92393</v>
      </c>
      <c r="B19188" t="s">
        <v>92394</v>
      </c>
      <c r="C19188" t="s">
        <v>92395</v>
      </c>
      <c r="D19188" t="s">
        <v>92396</v>
      </c>
      <c r="E19188" t="s">
        <v>10865</v>
      </c>
      <c r="F19188" t="s">
        <v>92397</v>
      </c>
      <c r="G19188" t="s">
        <v>27374</v>
      </c>
    </row>
    <row r="19189" spans="1:7" x14ac:dyDescent="0.35">
      <c r="A19189" t="s">
        <v>92398</v>
      </c>
      <c r="B19189" t="s">
        <v>92399</v>
      </c>
      <c r="C19189" t="s">
        <v>92400</v>
      </c>
      <c r="D19189" t="s">
        <v>92401</v>
      </c>
      <c r="E19189" t="s">
        <v>92402</v>
      </c>
      <c r="F19189" t="s">
        <v>28814</v>
      </c>
      <c r="G19189" t="s">
        <v>27374</v>
      </c>
    </row>
    <row r="19190" spans="1:7" x14ac:dyDescent="0.35">
      <c r="A19190" t="s">
        <v>92403</v>
      </c>
      <c r="B19190" t="s">
        <v>92404</v>
      </c>
      <c r="C19190" t="s">
        <v>92405</v>
      </c>
      <c r="D19190" t="s">
        <v>10865</v>
      </c>
      <c r="E19190" t="s">
        <v>92406</v>
      </c>
      <c r="F19190" t="s">
        <v>92407</v>
      </c>
      <c r="G19190" t="s">
        <v>27374</v>
      </c>
    </row>
    <row r="19191" spans="1:7" x14ac:dyDescent="0.35">
      <c r="A19191" t="s">
        <v>92408</v>
      </c>
      <c r="B19191" t="s">
        <v>92409</v>
      </c>
      <c r="C19191" t="s">
        <v>92410</v>
      </c>
      <c r="D19191" t="s">
        <v>92411</v>
      </c>
      <c r="E19191" t="s">
        <v>92412</v>
      </c>
      <c r="F19191" t="s">
        <v>92413</v>
      </c>
      <c r="G19191" t="s">
        <v>27374</v>
      </c>
    </row>
    <row r="19192" spans="1:7" x14ac:dyDescent="0.35">
      <c r="A19192" t="s">
        <v>92414</v>
      </c>
      <c r="B19192" t="s">
        <v>92415</v>
      </c>
      <c r="C19192" t="s">
        <v>10865</v>
      </c>
      <c r="D19192" t="s">
        <v>92416</v>
      </c>
      <c r="E19192" t="s">
        <v>92417</v>
      </c>
      <c r="F19192" t="s">
        <v>42760</v>
      </c>
      <c r="G19192" t="s">
        <v>27374</v>
      </c>
    </row>
    <row r="19193" spans="1:7" x14ac:dyDescent="0.35">
      <c r="A19193" t="s">
        <v>92418</v>
      </c>
      <c r="B19193" t="s">
        <v>92419</v>
      </c>
      <c r="C19193" t="s">
        <v>10865</v>
      </c>
      <c r="D19193" t="s">
        <v>92420</v>
      </c>
      <c r="E19193" t="s">
        <v>92421</v>
      </c>
      <c r="F19193" t="s">
        <v>92422</v>
      </c>
      <c r="G19193" t="s">
        <v>27374</v>
      </c>
    </row>
    <row r="19194" spans="1:7" x14ac:dyDescent="0.35">
      <c r="A19194" t="s">
        <v>92423</v>
      </c>
      <c r="B19194" t="s">
        <v>92424</v>
      </c>
      <c r="C19194" t="s">
        <v>10865</v>
      </c>
      <c r="D19194" t="s">
        <v>92425</v>
      </c>
      <c r="E19194" t="s">
        <v>92426</v>
      </c>
      <c r="F19194" t="s">
        <v>42760</v>
      </c>
      <c r="G19194" t="s">
        <v>27374</v>
      </c>
    </row>
    <row r="19195" spans="1:7" x14ac:dyDescent="0.35">
      <c r="A19195" t="s">
        <v>92427</v>
      </c>
      <c r="B19195" t="s">
        <v>92428</v>
      </c>
      <c r="C19195" t="s">
        <v>92429</v>
      </c>
      <c r="D19195" t="s">
        <v>92430</v>
      </c>
      <c r="E19195" t="s">
        <v>10865</v>
      </c>
      <c r="F19195" t="s">
        <v>92431</v>
      </c>
      <c r="G19195" t="s">
        <v>27374</v>
      </c>
    </row>
    <row r="19196" spans="1:7" x14ac:dyDescent="0.35">
      <c r="A19196" t="s">
        <v>92432</v>
      </c>
      <c r="B19196" t="s">
        <v>92433</v>
      </c>
      <c r="C19196" t="s">
        <v>92434</v>
      </c>
      <c r="D19196" t="s">
        <v>92435</v>
      </c>
      <c r="E19196" t="s">
        <v>92436</v>
      </c>
      <c r="F19196" t="s">
        <v>92437</v>
      </c>
      <c r="G19196" t="s">
        <v>27374</v>
      </c>
    </row>
    <row r="19197" spans="1:7" x14ac:dyDescent="0.35">
      <c r="A19197" t="s">
        <v>92438</v>
      </c>
      <c r="B19197" t="s">
        <v>92439</v>
      </c>
      <c r="C19197" t="s">
        <v>92440</v>
      </c>
      <c r="D19197" t="s">
        <v>92441</v>
      </c>
      <c r="E19197" t="s">
        <v>92442</v>
      </c>
      <c r="F19197" t="s">
        <v>92443</v>
      </c>
      <c r="G19197" t="s">
        <v>27374</v>
      </c>
    </row>
    <row r="19198" spans="1:7" x14ac:dyDescent="0.35">
      <c r="A19198" t="s">
        <v>92444</v>
      </c>
      <c r="B19198" t="s">
        <v>92445</v>
      </c>
      <c r="C19198" t="s">
        <v>10865</v>
      </c>
      <c r="D19198" t="s">
        <v>92446</v>
      </c>
      <c r="E19198" t="s">
        <v>10865</v>
      </c>
      <c r="F19198" t="s">
        <v>55205</v>
      </c>
      <c r="G19198" t="s">
        <v>27374</v>
      </c>
    </row>
    <row r="19199" spans="1:7" x14ac:dyDescent="0.35">
      <c r="A19199" t="s">
        <v>92447</v>
      </c>
      <c r="B19199" t="s">
        <v>92448</v>
      </c>
      <c r="C19199" t="s">
        <v>10865</v>
      </c>
      <c r="D19199" t="s">
        <v>92449</v>
      </c>
      <c r="E19199" t="s">
        <v>92450</v>
      </c>
      <c r="F19199" t="s">
        <v>92451</v>
      </c>
      <c r="G19199" t="s">
        <v>5290</v>
      </c>
    </row>
    <row r="19200" spans="1:7" x14ac:dyDescent="0.35">
      <c r="A19200" t="s">
        <v>92452</v>
      </c>
      <c r="B19200" t="s">
        <v>92453</v>
      </c>
      <c r="C19200" t="s">
        <v>92454</v>
      </c>
      <c r="D19200" t="s">
        <v>10865</v>
      </c>
      <c r="E19200" t="s">
        <v>92455</v>
      </c>
      <c r="F19200" t="s">
        <v>11548</v>
      </c>
      <c r="G19200" t="s">
        <v>1631</v>
      </c>
    </row>
    <row r="19201" spans="1:7" x14ac:dyDescent="0.35">
      <c r="A19201" t="s">
        <v>92456</v>
      </c>
      <c r="B19201" t="s">
        <v>92457</v>
      </c>
      <c r="C19201" t="s">
        <v>92458</v>
      </c>
      <c r="D19201" t="s">
        <v>92459</v>
      </c>
      <c r="E19201" t="s">
        <v>92460</v>
      </c>
      <c r="F19201" t="s">
        <v>33120</v>
      </c>
      <c r="G19201" t="s">
        <v>11089</v>
      </c>
    </row>
    <row r="19202" spans="1:7" x14ac:dyDescent="0.35">
      <c r="A19202" t="s">
        <v>92461</v>
      </c>
      <c r="B19202" t="s">
        <v>92462</v>
      </c>
      <c r="C19202" t="s">
        <v>92456</v>
      </c>
      <c r="D19202" t="s">
        <v>92463</v>
      </c>
      <c r="E19202" t="s">
        <v>92464</v>
      </c>
      <c r="F19202" t="s">
        <v>92465</v>
      </c>
      <c r="G19202" t="s">
        <v>11089</v>
      </c>
    </row>
    <row r="19203" spans="1:7" x14ac:dyDescent="0.35">
      <c r="A19203" t="s">
        <v>92466</v>
      </c>
      <c r="B19203" t="s">
        <v>92467</v>
      </c>
      <c r="C19203" t="s">
        <v>10865</v>
      </c>
      <c r="D19203" t="s">
        <v>92468</v>
      </c>
      <c r="E19203" t="s">
        <v>92469</v>
      </c>
      <c r="F19203" t="s">
        <v>15427</v>
      </c>
      <c r="G19203" t="s">
        <v>11089</v>
      </c>
    </row>
    <row r="19204" spans="1:7" x14ac:dyDescent="0.35">
      <c r="A19204" t="s">
        <v>92470</v>
      </c>
      <c r="B19204" t="s">
        <v>92471</v>
      </c>
      <c r="C19204" t="s">
        <v>92472</v>
      </c>
      <c r="D19204" t="s">
        <v>92473</v>
      </c>
      <c r="E19204" t="s">
        <v>92474</v>
      </c>
      <c r="F19204" t="s">
        <v>92475</v>
      </c>
      <c r="G19204" t="s">
        <v>11089</v>
      </c>
    </row>
    <row r="19205" spans="1:7" x14ac:dyDescent="0.35">
      <c r="A19205" t="s">
        <v>92476</v>
      </c>
      <c r="B19205" t="s">
        <v>92477</v>
      </c>
      <c r="C19205" t="s">
        <v>10865</v>
      </c>
      <c r="D19205" t="s">
        <v>92478</v>
      </c>
      <c r="E19205" t="s">
        <v>92479</v>
      </c>
      <c r="F19205" t="s">
        <v>92480</v>
      </c>
      <c r="G19205" t="s">
        <v>11089</v>
      </c>
    </row>
    <row r="19206" spans="1:7" x14ac:dyDescent="0.35">
      <c r="A19206" t="s">
        <v>92481</v>
      </c>
      <c r="B19206" t="s">
        <v>92482</v>
      </c>
      <c r="C19206" t="s">
        <v>10865</v>
      </c>
      <c r="D19206" t="s">
        <v>10865</v>
      </c>
      <c r="E19206" t="s">
        <v>92483</v>
      </c>
      <c r="F19206" t="s">
        <v>11450</v>
      </c>
      <c r="G19206" t="s">
        <v>1761</v>
      </c>
    </row>
    <row r="19207" spans="1:7" x14ac:dyDescent="0.35">
      <c r="A19207" t="s">
        <v>92484</v>
      </c>
      <c r="B19207" t="s">
        <v>92485</v>
      </c>
      <c r="C19207" t="s">
        <v>92486</v>
      </c>
      <c r="D19207" t="s">
        <v>10865</v>
      </c>
      <c r="E19207" t="s">
        <v>92487</v>
      </c>
      <c r="F19207" t="s">
        <v>92488</v>
      </c>
      <c r="G19207" t="s">
        <v>5290</v>
      </c>
    </row>
    <row r="19208" spans="1:7" x14ac:dyDescent="0.35">
      <c r="A19208" t="s">
        <v>92489</v>
      </c>
      <c r="B19208" t="s">
        <v>92490</v>
      </c>
      <c r="C19208" t="s">
        <v>92491</v>
      </c>
      <c r="D19208" t="s">
        <v>92492</v>
      </c>
      <c r="E19208" t="s">
        <v>92493</v>
      </c>
      <c r="F19208" t="s">
        <v>10994</v>
      </c>
      <c r="G19208" t="s">
        <v>10995</v>
      </c>
    </row>
    <row r="19209" spans="1:7" x14ac:dyDescent="0.35">
      <c r="A19209" t="s">
        <v>92494</v>
      </c>
      <c r="B19209" t="s">
        <v>92495</v>
      </c>
      <c r="C19209" t="s">
        <v>92496</v>
      </c>
      <c r="D19209" t="s">
        <v>10865</v>
      </c>
      <c r="E19209" t="s">
        <v>92497</v>
      </c>
      <c r="F19209" t="s">
        <v>92498</v>
      </c>
      <c r="G19209" t="s">
        <v>10995</v>
      </c>
    </row>
    <row r="19210" spans="1:7" x14ac:dyDescent="0.35">
      <c r="A19210" t="s">
        <v>92499</v>
      </c>
      <c r="B19210" t="s">
        <v>92500</v>
      </c>
      <c r="C19210" t="s">
        <v>92501</v>
      </c>
      <c r="D19210" t="s">
        <v>10865</v>
      </c>
      <c r="E19210" t="s">
        <v>92502</v>
      </c>
      <c r="F19210" t="s">
        <v>13300</v>
      </c>
      <c r="G19210" t="s">
        <v>10995</v>
      </c>
    </row>
    <row r="19211" spans="1:7" x14ac:dyDescent="0.35">
      <c r="A19211" t="s">
        <v>92503</v>
      </c>
      <c r="B19211" t="s">
        <v>92504</v>
      </c>
      <c r="C19211" t="s">
        <v>92505</v>
      </c>
      <c r="D19211" t="s">
        <v>92506</v>
      </c>
      <c r="E19211" t="s">
        <v>92507</v>
      </c>
      <c r="F19211" t="s">
        <v>92508</v>
      </c>
      <c r="G19211" t="s">
        <v>11089</v>
      </c>
    </row>
    <row r="19212" spans="1:7" x14ac:dyDescent="0.35">
      <c r="A19212" t="s">
        <v>92509</v>
      </c>
      <c r="B19212" t="s">
        <v>92510</v>
      </c>
      <c r="C19212" t="s">
        <v>92511</v>
      </c>
      <c r="D19212" t="s">
        <v>10865</v>
      </c>
      <c r="E19212" t="s">
        <v>92512</v>
      </c>
      <c r="F19212" t="s">
        <v>92513</v>
      </c>
      <c r="G19212" t="s">
        <v>11171</v>
      </c>
    </row>
    <row r="19213" spans="1:7" x14ac:dyDescent="0.35">
      <c r="A19213" t="s">
        <v>92514</v>
      </c>
      <c r="B19213" t="s">
        <v>92515</v>
      </c>
      <c r="C19213" t="s">
        <v>92516</v>
      </c>
      <c r="D19213" t="s">
        <v>92517</v>
      </c>
      <c r="E19213" t="s">
        <v>92518</v>
      </c>
      <c r="F19213" t="s">
        <v>36259</v>
      </c>
      <c r="G19213" t="s">
        <v>10995</v>
      </c>
    </row>
    <row r="19214" spans="1:7" x14ac:dyDescent="0.35">
      <c r="A19214" t="s">
        <v>92519</v>
      </c>
      <c r="B19214" t="s">
        <v>92520</v>
      </c>
      <c r="C19214" t="s">
        <v>10865</v>
      </c>
      <c r="D19214" t="s">
        <v>92521</v>
      </c>
      <c r="E19214" t="s">
        <v>92522</v>
      </c>
      <c r="F19214" t="s">
        <v>55326</v>
      </c>
      <c r="G19214" t="s">
        <v>10995</v>
      </c>
    </row>
    <row r="19215" spans="1:7" x14ac:dyDescent="0.35">
      <c r="A19215" t="s">
        <v>92523</v>
      </c>
      <c r="B19215" t="s">
        <v>92524</v>
      </c>
      <c r="C19215" t="s">
        <v>10865</v>
      </c>
      <c r="D19215" t="s">
        <v>92525</v>
      </c>
      <c r="E19215" t="s">
        <v>10865</v>
      </c>
      <c r="F19215" t="s">
        <v>79664</v>
      </c>
      <c r="G19215" t="s">
        <v>11249</v>
      </c>
    </row>
    <row r="19216" spans="1:7" x14ac:dyDescent="0.35">
      <c r="A19216" t="s">
        <v>92526</v>
      </c>
      <c r="B19216" t="s">
        <v>92527</v>
      </c>
      <c r="C19216" t="s">
        <v>92528</v>
      </c>
      <c r="D19216" t="s">
        <v>92529</v>
      </c>
      <c r="E19216" t="s">
        <v>92530</v>
      </c>
      <c r="F19216" t="s">
        <v>12871</v>
      </c>
      <c r="G19216" t="s">
        <v>10920</v>
      </c>
    </row>
    <row r="19217" spans="1:7" x14ac:dyDescent="0.35">
      <c r="A19217" t="s">
        <v>92531</v>
      </c>
      <c r="B19217" t="s">
        <v>92532</v>
      </c>
      <c r="C19217" t="s">
        <v>10865</v>
      </c>
      <c r="D19217" t="s">
        <v>92533</v>
      </c>
      <c r="E19217" t="s">
        <v>92534</v>
      </c>
      <c r="F19217" t="s">
        <v>40452</v>
      </c>
      <c r="G19217" t="s">
        <v>11089</v>
      </c>
    </row>
    <row r="19218" spans="1:7" x14ac:dyDescent="0.35">
      <c r="A19218" t="s">
        <v>92535</v>
      </c>
      <c r="B19218" t="s">
        <v>92536</v>
      </c>
      <c r="C19218" t="s">
        <v>10865</v>
      </c>
      <c r="D19218" t="s">
        <v>10865</v>
      </c>
      <c r="E19218" t="s">
        <v>92537</v>
      </c>
      <c r="F19218" t="s">
        <v>92538</v>
      </c>
      <c r="G19218" t="s">
        <v>1631</v>
      </c>
    </row>
    <row r="19219" spans="1:7" x14ac:dyDescent="0.35">
      <c r="A19219" t="s">
        <v>92539</v>
      </c>
      <c r="B19219" t="s">
        <v>92540</v>
      </c>
      <c r="C19219" t="s">
        <v>92541</v>
      </c>
      <c r="D19219" t="s">
        <v>92542</v>
      </c>
      <c r="E19219" t="s">
        <v>92543</v>
      </c>
      <c r="F19219" t="s">
        <v>78555</v>
      </c>
      <c r="G19219" t="s">
        <v>1647</v>
      </c>
    </row>
    <row r="19220" spans="1:7" x14ac:dyDescent="0.35">
      <c r="A19220" t="s">
        <v>92544</v>
      </c>
      <c r="B19220" t="s">
        <v>92545</v>
      </c>
      <c r="C19220" t="s">
        <v>92546</v>
      </c>
      <c r="D19220" t="s">
        <v>10865</v>
      </c>
      <c r="E19220" t="s">
        <v>92547</v>
      </c>
      <c r="F19220" t="s">
        <v>14556</v>
      </c>
      <c r="G19220" t="s">
        <v>5881</v>
      </c>
    </row>
    <row r="19221" spans="1:7" x14ac:dyDescent="0.35">
      <c r="A19221" t="s">
        <v>92548</v>
      </c>
      <c r="B19221" t="s">
        <v>92549</v>
      </c>
      <c r="C19221" t="s">
        <v>92550</v>
      </c>
      <c r="D19221" t="s">
        <v>92551</v>
      </c>
      <c r="E19221" t="s">
        <v>92552</v>
      </c>
      <c r="F19221" t="s">
        <v>25283</v>
      </c>
      <c r="G19221" t="s">
        <v>5290</v>
      </c>
    </row>
    <row r="19222" spans="1:7" x14ac:dyDescent="0.35">
      <c r="A19222" t="s">
        <v>92553</v>
      </c>
      <c r="B19222" t="s">
        <v>92554</v>
      </c>
      <c r="C19222" t="s">
        <v>92555</v>
      </c>
      <c r="D19222" t="s">
        <v>92556</v>
      </c>
      <c r="E19222" t="s">
        <v>92557</v>
      </c>
      <c r="F19222" t="s">
        <v>92558</v>
      </c>
      <c r="G19222" t="s">
        <v>11089</v>
      </c>
    </row>
    <row r="19223" spans="1:7" x14ac:dyDescent="0.35">
      <c r="A19223" t="s">
        <v>92559</v>
      </c>
      <c r="B19223" t="s">
        <v>92560</v>
      </c>
      <c r="C19223" t="s">
        <v>10865</v>
      </c>
      <c r="D19223" t="s">
        <v>10865</v>
      </c>
      <c r="E19223" t="s">
        <v>92561</v>
      </c>
      <c r="F19223" t="s">
        <v>11450</v>
      </c>
      <c r="G19223" t="s">
        <v>1761</v>
      </c>
    </row>
    <row r="19224" spans="1:7" x14ac:dyDescent="0.35">
      <c r="A19224" t="s">
        <v>92562</v>
      </c>
      <c r="B19224" t="s">
        <v>92563</v>
      </c>
      <c r="C19224" t="s">
        <v>92564</v>
      </c>
      <c r="D19224" t="s">
        <v>92565</v>
      </c>
      <c r="E19224" t="s">
        <v>92566</v>
      </c>
      <c r="F19224" t="s">
        <v>15674</v>
      </c>
      <c r="G19224" t="s">
        <v>11089</v>
      </c>
    </row>
    <row r="19225" spans="1:7" x14ac:dyDescent="0.35">
      <c r="A19225" t="s">
        <v>92567</v>
      </c>
      <c r="B19225" t="s">
        <v>92568</v>
      </c>
      <c r="C19225" t="s">
        <v>10865</v>
      </c>
      <c r="D19225" t="s">
        <v>92569</v>
      </c>
      <c r="E19225" t="s">
        <v>92570</v>
      </c>
      <c r="F19225" t="s">
        <v>92571</v>
      </c>
      <c r="G19225" t="s">
        <v>11089</v>
      </c>
    </row>
    <row r="19226" spans="1:7" x14ac:dyDescent="0.35">
      <c r="A19226" t="s">
        <v>92572</v>
      </c>
      <c r="B19226" t="s">
        <v>92573</v>
      </c>
      <c r="C19226" t="s">
        <v>10865</v>
      </c>
      <c r="D19226" t="s">
        <v>92574</v>
      </c>
      <c r="E19226" t="s">
        <v>92575</v>
      </c>
      <c r="F19226" t="s">
        <v>92576</v>
      </c>
      <c r="G19226" t="s">
        <v>11089</v>
      </c>
    </row>
    <row r="19227" spans="1:7" x14ac:dyDescent="0.35">
      <c r="A19227" t="s">
        <v>92577</v>
      </c>
      <c r="B19227" t="s">
        <v>92578</v>
      </c>
      <c r="C19227" t="s">
        <v>92579</v>
      </c>
      <c r="D19227" t="s">
        <v>10865</v>
      </c>
      <c r="E19227" t="s">
        <v>92580</v>
      </c>
      <c r="F19227" t="s">
        <v>92581</v>
      </c>
      <c r="G19227" t="s">
        <v>11530</v>
      </c>
    </row>
    <row r="19228" spans="1:7" x14ac:dyDescent="0.35">
      <c r="A19228" t="s">
        <v>92582</v>
      </c>
      <c r="B19228" t="s">
        <v>92583</v>
      </c>
      <c r="C19228" t="s">
        <v>92584</v>
      </c>
      <c r="D19228" t="s">
        <v>92585</v>
      </c>
      <c r="E19228" t="s">
        <v>92586</v>
      </c>
      <c r="F19228" t="s">
        <v>34294</v>
      </c>
      <c r="G19228" t="s">
        <v>4391</v>
      </c>
    </row>
    <row r="19229" spans="1:7" x14ac:dyDescent="0.35">
      <c r="A19229" t="s">
        <v>92587</v>
      </c>
      <c r="B19229" t="s">
        <v>92588</v>
      </c>
      <c r="C19229" t="s">
        <v>92589</v>
      </c>
      <c r="D19229" t="s">
        <v>10865</v>
      </c>
      <c r="E19229" t="s">
        <v>92590</v>
      </c>
      <c r="F19229" t="s">
        <v>92591</v>
      </c>
      <c r="G19229" t="s">
        <v>1624</v>
      </c>
    </row>
    <row r="19230" spans="1:7" x14ac:dyDescent="0.35">
      <c r="A19230" t="s">
        <v>92592</v>
      </c>
      <c r="B19230" t="s">
        <v>92593</v>
      </c>
      <c r="C19230" t="s">
        <v>10865</v>
      </c>
      <c r="D19230" t="s">
        <v>10865</v>
      </c>
      <c r="E19230" t="s">
        <v>92594</v>
      </c>
      <c r="F19230" t="s">
        <v>92595</v>
      </c>
      <c r="G19230" t="s">
        <v>1624</v>
      </c>
    </row>
    <row r="19231" spans="1:7" x14ac:dyDescent="0.35">
      <c r="A19231" t="s">
        <v>92596</v>
      </c>
      <c r="B19231" t="s">
        <v>92597</v>
      </c>
      <c r="C19231" t="s">
        <v>10865</v>
      </c>
      <c r="D19231" t="s">
        <v>10865</v>
      </c>
      <c r="E19231" t="s">
        <v>92598</v>
      </c>
      <c r="F19231" t="s">
        <v>92599</v>
      </c>
      <c r="G19231" t="s">
        <v>1624</v>
      </c>
    </row>
    <row r="19232" spans="1:7" x14ac:dyDescent="0.35">
      <c r="A19232" t="s">
        <v>92600</v>
      </c>
      <c r="B19232" t="s">
        <v>92601</v>
      </c>
      <c r="C19232" t="s">
        <v>92602</v>
      </c>
      <c r="D19232" t="s">
        <v>92603</v>
      </c>
      <c r="E19232" t="s">
        <v>92604</v>
      </c>
      <c r="F19232" t="s">
        <v>92605</v>
      </c>
      <c r="G19232" t="s">
        <v>10920</v>
      </c>
    </row>
    <row r="19233" spans="1:7" x14ac:dyDescent="0.35">
      <c r="A19233" t="s">
        <v>92606</v>
      </c>
      <c r="B19233" t="s">
        <v>92607</v>
      </c>
      <c r="C19233" t="s">
        <v>10865</v>
      </c>
      <c r="D19233" t="s">
        <v>92608</v>
      </c>
      <c r="E19233" t="s">
        <v>92609</v>
      </c>
      <c r="F19233" t="s">
        <v>23166</v>
      </c>
      <c r="G19233" t="s">
        <v>1631</v>
      </c>
    </row>
    <row r="19234" spans="1:7" x14ac:dyDescent="0.35">
      <c r="A19234" t="s">
        <v>92610</v>
      </c>
      <c r="B19234" t="s">
        <v>92611</v>
      </c>
      <c r="C19234" t="s">
        <v>92612</v>
      </c>
      <c r="D19234" t="s">
        <v>92613</v>
      </c>
      <c r="E19234" t="s">
        <v>92614</v>
      </c>
      <c r="F19234" t="s">
        <v>17825</v>
      </c>
      <c r="G19234" t="s">
        <v>5290</v>
      </c>
    </row>
    <row r="19235" spans="1:7" x14ac:dyDescent="0.35">
      <c r="A19235" t="s">
        <v>92615</v>
      </c>
      <c r="B19235" t="s">
        <v>92616</v>
      </c>
      <c r="C19235" t="s">
        <v>92617</v>
      </c>
      <c r="D19235" t="s">
        <v>92618</v>
      </c>
      <c r="E19235" t="s">
        <v>92619</v>
      </c>
      <c r="F19235" t="s">
        <v>92620</v>
      </c>
      <c r="G19235" t="s">
        <v>2619</v>
      </c>
    </row>
    <row r="19236" spans="1:7" x14ac:dyDescent="0.35">
      <c r="A19236" t="s">
        <v>92621</v>
      </c>
      <c r="B19236" t="s">
        <v>92622</v>
      </c>
      <c r="C19236" t="s">
        <v>10865</v>
      </c>
      <c r="D19236" t="s">
        <v>92623</v>
      </c>
      <c r="E19236" t="s">
        <v>92624</v>
      </c>
      <c r="F19236" t="s">
        <v>92625</v>
      </c>
      <c r="G19236" t="s">
        <v>4151</v>
      </c>
    </row>
    <row r="19237" spans="1:7" x14ac:dyDescent="0.35">
      <c r="A19237" t="s">
        <v>92626</v>
      </c>
      <c r="B19237" t="s">
        <v>92627</v>
      </c>
      <c r="C19237" t="s">
        <v>92628</v>
      </c>
      <c r="D19237" t="s">
        <v>10865</v>
      </c>
      <c r="E19237" t="s">
        <v>92629</v>
      </c>
      <c r="F19237" t="s">
        <v>92630</v>
      </c>
      <c r="G19237" t="s">
        <v>5881</v>
      </c>
    </row>
    <row r="19238" spans="1:7" x14ac:dyDescent="0.35">
      <c r="A19238" t="s">
        <v>92631</v>
      </c>
      <c r="B19238" t="s">
        <v>92632</v>
      </c>
      <c r="C19238" t="s">
        <v>92633</v>
      </c>
      <c r="D19238" t="s">
        <v>92634</v>
      </c>
      <c r="E19238" t="s">
        <v>92635</v>
      </c>
      <c r="F19238" t="s">
        <v>92636</v>
      </c>
      <c r="G19238" t="s">
        <v>11089</v>
      </c>
    </row>
    <row r="19239" spans="1:7" x14ac:dyDescent="0.35">
      <c r="A19239" t="s">
        <v>92637</v>
      </c>
      <c r="B19239" t="s">
        <v>92638</v>
      </c>
      <c r="C19239" t="s">
        <v>10865</v>
      </c>
      <c r="D19239" t="s">
        <v>10865</v>
      </c>
      <c r="E19239" t="s">
        <v>92639</v>
      </c>
      <c r="F19239" t="s">
        <v>32029</v>
      </c>
      <c r="G19239" t="s">
        <v>11141</v>
      </c>
    </row>
    <row r="19240" spans="1:7" x14ac:dyDescent="0.35">
      <c r="A19240" t="s">
        <v>92640</v>
      </c>
      <c r="B19240" t="s">
        <v>92641</v>
      </c>
      <c r="C19240" t="s">
        <v>10865</v>
      </c>
      <c r="D19240" t="s">
        <v>92642</v>
      </c>
      <c r="E19240" t="s">
        <v>92643</v>
      </c>
      <c r="F19240" t="s">
        <v>15107</v>
      </c>
      <c r="G19240" t="s">
        <v>2332</v>
      </c>
    </row>
    <row r="19241" spans="1:7" x14ac:dyDescent="0.35">
      <c r="A19241" t="s">
        <v>92644</v>
      </c>
      <c r="B19241" t="s">
        <v>92645</v>
      </c>
      <c r="C19241" t="s">
        <v>10865</v>
      </c>
      <c r="D19241" t="s">
        <v>92646</v>
      </c>
      <c r="E19241" t="s">
        <v>92647</v>
      </c>
      <c r="F19241" t="s">
        <v>13727</v>
      </c>
      <c r="G19241" t="s">
        <v>11089</v>
      </c>
    </row>
    <row r="19242" spans="1:7" x14ac:dyDescent="0.35">
      <c r="A19242" t="s">
        <v>92644</v>
      </c>
      <c r="B19242" t="s">
        <v>92648</v>
      </c>
      <c r="C19242" t="s">
        <v>92649</v>
      </c>
      <c r="D19242" t="s">
        <v>10865</v>
      </c>
      <c r="E19242" t="s">
        <v>92650</v>
      </c>
      <c r="F19242" t="s">
        <v>11837</v>
      </c>
      <c r="G19242" t="s">
        <v>2332</v>
      </c>
    </row>
    <row r="19243" spans="1:7" x14ac:dyDescent="0.35">
      <c r="A19243" t="s">
        <v>92651</v>
      </c>
      <c r="B19243" t="s">
        <v>92652</v>
      </c>
      <c r="C19243" t="s">
        <v>92653</v>
      </c>
      <c r="D19243" t="s">
        <v>92654</v>
      </c>
      <c r="E19243" t="s">
        <v>92655</v>
      </c>
      <c r="F19243" t="s">
        <v>92656</v>
      </c>
      <c r="G19243" t="s">
        <v>4151</v>
      </c>
    </row>
    <row r="19244" spans="1:7" x14ac:dyDescent="0.35">
      <c r="A19244" t="s">
        <v>92657</v>
      </c>
      <c r="B19244" t="s">
        <v>92658</v>
      </c>
      <c r="C19244" t="s">
        <v>10865</v>
      </c>
      <c r="D19244" t="s">
        <v>10865</v>
      </c>
      <c r="E19244" t="s">
        <v>92659</v>
      </c>
      <c r="F19244" t="s">
        <v>1630</v>
      </c>
      <c r="G19244" t="s">
        <v>1652</v>
      </c>
    </row>
    <row r="19245" spans="1:7" x14ac:dyDescent="0.35">
      <c r="A19245" t="s">
        <v>92660</v>
      </c>
      <c r="B19245" t="s">
        <v>92661</v>
      </c>
      <c r="C19245" t="s">
        <v>92662</v>
      </c>
      <c r="D19245" t="s">
        <v>92663</v>
      </c>
      <c r="E19245" t="s">
        <v>92664</v>
      </c>
      <c r="F19245" t="s">
        <v>11755</v>
      </c>
      <c r="G19245" t="s">
        <v>11249</v>
      </c>
    </row>
    <row r="19246" spans="1:7" x14ac:dyDescent="0.35">
      <c r="A19246" t="s">
        <v>92665</v>
      </c>
      <c r="B19246" t="s">
        <v>92666</v>
      </c>
      <c r="C19246" t="s">
        <v>92541</v>
      </c>
      <c r="D19246" t="s">
        <v>92667</v>
      </c>
      <c r="E19246" t="s">
        <v>92668</v>
      </c>
      <c r="F19246" t="s">
        <v>92669</v>
      </c>
      <c r="G19246" t="s">
        <v>1647</v>
      </c>
    </row>
    <row r="19247" spans="1:7" x14ac:dyDescent="0.35">
      <c r="A19247" t="s">
        <v>92670</v>
      </c>
      <c r="B19247" t="s">
        <v>92671</v>
      </c>
      <c r="C19247" t="s">
        <v>92672</v>
      </c>
      <c r="D19247" t="s">
        <v>92673</v>
      </c>
      <c r="E19247" t="s">
        <v>92674</v>
      </c>
      <c r="F19247" t="s">
        <v>92675</v>
      </c>
      <c r="G19247" t="s">
        <v>1647</v>
      </c>
    </row>
    <row r="19248" spans="1:7" x14ac:dyDescent="0.35">
      <c r="A19248" t="s">
        <v>92676</v>
      </c>
      <c r="B19248" t="s">
        <v>92677</v>
      </c>
      <c r="C19248" t="s">
        <v>92678</v>
      </c>
      <c r="D19248" t="s">
        <v>92679</v>
      </c>
      <c r="E19248" t="s">
        <v>92680</v>
      </c>
      <c r="F19248" t="s">
        <v>13865</v>
      </c>
      <c r="G19248" t="s">
        <v>11089</v>
      </c>
    </row>
    <row r="19249" spans="1:7" x14ac:dyDescent="0.35">
      <c r="A19249" t="s">
        <v>92681</v>
      </c>
      <c r="B19249" t="s">
        <v>92682</v>
      </c>
      <c r="C19249" t="s">
        <v>10865</v>
      </c>
      <c r="D19249" t="s">
        <v>92683</v>
      </c>
      <c r="E19249" t="s">
        <v>92684</v>
      </c>
      <c r="F19249" t="s">
        <v>92685</v>
      </c>
      <c r="G19249" t="s">
        <v>11089</v>
      </c>
    </row>
    <row r="19250" spans="1:7" x14ac:dyDescent="0.35">
      <c r="A19250" t="s">
        <v>92686</v>
      </c>
      <c r="B19250" t="s">
        <v>92687</v>
      </c>
      <c r="C19250" t="s">
        <v>10865</v>
      </c>
      <c r="D19250" t="s">
        <v>10865</v>
      </c>
      <c r="E19250" t="s">
        <v>92688</v>
      </c>
      <c r="F19250" t="s">
        <v>16255</v>
      </c>
      <c r="G19250" t="s">
        <v>11089</v>
      </c>
    </row>
    <row r="19251" spans="1:7" x14ac:dyDescent="0.35">
      <c r="A19251" t="s">
        <v>92689</v>
      </c>
      <c r="B19251" t="s">
        <v>92690</v>
      </c>
      <c r="C19251" t="s">
        <v>92691</v>
      </c>
      <c r="D19251" t="s">
        <v>10865</v>
      </c>
      <c r="E19251" t="s">
        <v>92692</v>
      </c>
      <c r="F19251" t="s">
        <v>92693</v>
      </c>
      <c r="G19251" t="s">
        <v>11249</v>
      </c>
    </row>
    <row r="19252" spans="1:7" x14ac:dyDescent="0.35">
      <c r="A19252" t="s">
        <v>92694</v>
      </c>
      <c r="B19252" t="s">
        <v>92695</v>
      </c>
      <c r="C19252" t="s">
        <v>92696</v>
      </c>
      <c r="D19252" t="s">
        <v>92697</v>
      </c>
      <c r="E19252" t="s">
        <v>92698</v>
      </c>
      <c r="F19252" t="s">
        <v>20327</v>
      </c>
      <c r="G19252" t="s">
        <v>11517</v>
      </c>
    </row>
    <row r="19253" spans="1:7" x14ac:dyDescent="0.35">
      <c r="A19253" t="s">
        <v>92699</v>
      </c>
      <c r="B19253" t="s">
        <v>92700</v>
      </c>
      <c r="C19253" t="s">
        <v>92701</v>
      </c>
      <c r="D19253" t="s">
        <v>10865</v>
      </c>
      <c r="E19253" t="s">
        <v>92702</v>
      </c>
      <c r="F19253" t="s">
        <v>19175</v>
      </c>
      <c r="G19253" t="s">
        <v>1631</v>
      </c>
    </row>
    <row r="19254" spans="1:7" x14ac:dyDescent="0.35">
      <c r="A19254" t="s">
        <v>92703</v>
      </c>
      <c r="B19254" t="s">
        <v>92704</v>
      </c>
      <c r="C19254" t="s">
        <v>10865</v>
      </c>
      <c r="D19254" t="s">
        <v>10865</v>
      </c>
      <c r="E19254" t="s">
        <v>92705</v>
      </c>
      <c r="F19254" t="s">
        <v>11450</v>
      </c>
      <c r="G19254" t="s">
        <v>1761</v>
      </c>
    </row>
    <row r="19255" spans="1:7" x14ac:dyDescent="0.35">
      <c r="A19255" t="s">
        <v>92701</v>
      </c>
      <c r="B19255" t="s">
        <v>92706</v>
      </c>
      <c r="C19255" t="s">
        <v>10865</v>
      </c>
      <c r="D19255" t="s">
        <v>92707</v>
      </c>
      <c r="E19255" t="s">
        <v>92708</v>
      </c>
      <c r="F19255" t="s">
        <v>11548</v>
      </c>
      <c r="G19255" t="s">
        <v>1631</v>
      </c>
    </row>
    <row r="19256" spans="1:7" x14ac:dyDescent="0.35">
      <c r="A19256" t="s">
        <v>92709</v>
      </c>
      <c r="B19256" t="s">
        <v>92710</v>
      </c>
      <c r="C19256" t="s">
        <v>92711</v>
      </c>
      <c r="D19256" t="s">
        <v>10865</v>
      </c>
      <c r="E19256" t="s">
        <v>92712</v>
      </c>
      <c r="F19256" t="s">
        <v>22376</v>
      </c>
      <c r="G19256" t="s">
        <v>1652</v>
      </c>
    </row>
    <row r="19257" spans="1:7" x14ac:dyDescent="0.35">
      <c r="A19257" t="s">
        <v>92713</v>
      </c>
      <c r="B19257" t="s">
        <v>92714</v>
      </c>
      <c r="C19257" t="s">
        <v>10865</v>
      </c>
      <c r="D19257" t="s">
        <v>10865</v>
      </c>
      <c r="E19257" t="s">
        <v>92715</v>
      </c>
      <c r="F19257" t="s">
        <v>13995</v>
      </c>
      <c r="G19257" t="s">
        <v>10920</v>
      </c>
    </row>
    <row r="19258" spans="1:7" x14ac:dyDescent="0.35">
      <c r="A19258" t="s">
        <v>92716</v>
      </c>
      <c r="B19258" t="s">
        <v>92717</v>
      </c>
      <c r="C19258" t="s">
        <v>10865</v>
      </c>
      <c r="D19258" t="s">
        <v>10865</v>
      </c>
      <c r="E19258" t="s">
        <v>92718</v>
      </c>
      <c r="F19258" t="s">
        <v>16342</v>
      </c>
      <c r="G19258" t="s">
        <v>6640</v>
      </c>
    </row>
    <row r="19259" spans="1:7" x14ac:dyDescent="0.35">
      <c r="A19259" t="s">
        <v>92719</v>
      </c>
      <c r="B19259" t="s">
        <v>92720</v>
      </c>
      <c r="C19259" t="s">
        <v>10865</v>
      </c>
      <c r="D19259" t="s">
        <v>92721</v>
      </c>
      <c r="E19259" t="s">
        <v>92722</v>
      </c>
      <c r="F19259" t="s">
        <v>12181</v>
      </c>
      <c r="G19259" t="s">
        <v>1624</v>
      </c>
    </row>
    <row r="19260" spans="1:7" x14ac:dyDescent="0.35">
      <c r="A19260" t="s">
        <v>92723</v>
      </c>
      <c r="B19260" t="s">
        <v>92724</v>
      </c>
      <c r="C19260" t="s">
        <v>10865</v>
      </c>
      <c r="D19260" t="s">
        <v>10865</v>
      </c>
      <c r="E19260" t="s">
        <v>92725</v>
      </c>
      <c r="F19260" t="s">
        <v>16342</v>
      </c>
      <c r="G19260" t="s">
        <v>6640</v>
      </c>
    </row>
    <row r="19261" spans="1:7" x14ac:dyDescent="0.35">
      <c r="A19261" t="s">
        <v>92726</v>
      </c>
      <c r="B19261" t="s">
        <v>92727</v>
      </c>
      <c r="C19261" t="s">
        <v>10865</v>
      </c>
      <c r="D19261" t="s">
        <v>10865</v>
      </c>
      <c r="E19261" t="s">
        <v>92728</v>
      </c>
      <c r="F19261" t="s">
        <v>20113</v>
      </c>
      <c r="G19261" t="s">
        <v>3508</v>
      </c>
    </row>
    <row r="19262" spans="1:7" x14ac:dyDescent="0.35">
      <c r="A19262" t="s">
        <v>92729</v>
      </c>
      <c r="B19262" t="s">
        <v>92730</v>
      </c>
      <c r="C19262" t="s">
        <v>92731</v>
      </c>
      <c r="D19262" t="s">
        <v>10865</v>
      </c>
      <c r="E19262" t="s">
        <v>92732</v>
      </c>
      <c r="F19262" t="s">
        <v>52721</v>
      </c>
      <c r="G19262" t="s">
        <v>4391</v>
      </c>
    </row>
    <row r="19263" spans="1:7" x14ac:dyDescent="0.35">
      <c r="A19263" t="s">
        <v>92733</v>
      </c>
      <c r="B19263" t="s">
        <v>92734</v>
      </c>
      <c r="C19263" t="s">
        <v>10865</v>
      </c>
      <c r="D19263" t="s">
        <v>10865</v>
      </c>
      <c r="E19263" t="s">
        <v>92735</v>
      </c>
      <c r="F19263" t="s">
        <v>92736</v>
      </c>
      <c r="G19263" t="s">
        <v>1624</v>
      </c>
    </row>
    <row r="19264" spans="1:7" x14ac:dyDescent="0.35">
      <c r="A19264" t="s">
        <v>92737</v>
      </c>
      <c r="B19264" t="s">
        <v>92738</v>
      </c>
      <c r="C19264" t="s">
        <v>10865</v>
      </c>
      <c r="D19264" t="s">
        <v>10865</v>
      </c>
      <c r="E19264" t="s">
        <v>92739</v>
      </c>
      <c r="F19264" t="s">
        <v>32253</v>
      </c>
      <c r="G19264" t="s">
        <v>1652</v>
      </c>
    </row>
    <row r="19265" spans="1:7" x14ac:dyDescent="0.35">
      <c r="A19265" t="s">
        <v>92740</v>
      </c>
      <c r="B19265" t="s">
        <v>92741</v>
      </c>
      <c r="C19265" t="s">
        <v>10865</v>
      </c>
      <c r="D19265" t="s">
        <v>92742</v>
      </c>
      <c r="E19265" t="s">
        <v>92743</v>
      </c>
      <c r="F19265" t="s">
        <v>92744</v>
      </c>
      <c r="G19265" t="s">
        <v>11351</v>
      </c>
    </row>
    <row r="19266" spans="1:7" x14ac:dyDescent="0.35">
      <c r="A19266" t="s">
        <v>92745</v>
      </c>
      <c r="B19266" t="s">
        <v>92746</v>
      </c>
      <c r="C19266" t="s">
        <v>10865</v>
      </c>
      <c r="D19266" t="s">
        <v>92747</v>
      </c>
      <c r="E19266" t="s">
        <v>92748</v>
      </c>
      <c r="F19266" t="s">
        <v>29991</v>
      </c>
      <c r="G19266" t="s">
        <v>10901</v>
      </c>
    </row>
    <row r="19267" spans="1:7" x14ac:dyDescent="0.35">
      <c r="A19267" t="s">
        <v>92749</v>
      </c>
      <c r="B19267" t="s">
        <v>92750</v>
      </c>
      <c r="C19267" t="s">
        <v>10865</v>
      </c>
      <c r="D19267" t="s">
        <v>10865</v>
      </c>
      <c r="E19267" t="s">
        <v>92751</v>
      </c>
      <c r="F19267" t="s">
        <v>30211</v>
      </c>
      <c r="G19267" t="s">
        <v>11032</v>
      </c>
    </row>
    <row r="19268" spans="1:7" x14ac:dyDescent="0.35">
      <c r="A19268" t="s">
        <v>92749</v>
      </c>
      <c r="B19268" t="s">
        <v>92752</v>
      </c>
      <c r="C19268" t="s">
        <v>92753</v>
      </c>
      <c r="D19268" t="s">
        <v>10865</v>
      </c>
      <c r="E19268" t="s">
        <v>92754</v>
      </c>
      <c r="F19268" t="s">
        <v>92755</v>
      </c>
      <c r="G19268" t="s">
        <v>10901</v>
      </c>
    </row>
    <row r="19269" spans="1:7" x14ac:dyDescent="0.35">
      <c r="A19269" t="s">
        <v>92756</v>
      </c>
      <c r="B19269" t="s">
        <v>92757</v>
      </c>
      <c r="C19269" t="s">
        <v>92758</v>
      </c>
      <c r="D19269" t="s">
        <v>10865</v>
      </c>
      <c r="E19269" t="s">
        <v>92759</v>
      </c>
      <c r="F19269" t="s">
        <v>92760</v>
      </c>
      <c r="G19269" t="s">
        <v>10895</v>
      </c>
    </row>
    <row r="19270" spans="1:7" x14ac:dyDescent="0.35">
      <c r="A19270" t="s">
        <v>92761</v>
      </c>
      <c r="B19270" t="s">
        <v>92762</v>
      </c>
      <c r="C19270" t="s">
        <v>92763</v>
      </c>
      <c r="D19270" t="s">
        <v>92764</v>
      </c>
      <c r="E19270" t="s">
        <v>92765</v>
      </c>
      <c r="F19270" t="s">
        <v>32029</v>
      </c>
      <c r="G19270" t="s">
        <v>11141</v>
      </c>
    </row>
    <row r="19271" spans="1:7" x14ac:dyDescent="0.35">
      <c r="A19271" t="s">
        <v>92766</v>
      </c>
      <c r="B19271" t="s">
        <v>92767</v>
      </c>
      <c r="C19271" t="s">
        <v>92768</v>
      </c>
      <c r="D19271" t="s">
        <v>92769</v>
      </c>
      <c r="E19271" t="s">
        <v>92770</v>
      </c>
      <c r="F19271" t="s">
        <v>92771</v>
      </c>
      <c r="G19271" t="s">
        <v>10913</v>
      </c>
    </row>
    <row r="19272" spans="1:7" x14ac:dyDescent="0.35">
      <c r="A19272" t="s">
        <v>92772</v>
      </c>
      <c r="B19272" t="s">
        <v>92773</v>
      </c>
      <c r="C19272" t="s">
        <v>10865</v>
      </c>
      <c r="D19272" t="s">
        <v>92774</v>
      </c>
      <c r="E19272" t="s">
        <v>92775</v>
      </c>
      <c r="F19272" t="s">
        <v>92776</v>
      </c>
      <c r="G19272" t="s">
        <v>10901</v>
      </c>
    </row>
    <row r="19273" spans="1:7" x14ac:dyDescent="0.35">
      <c r="A19273" t="s">
        <v>92777</v>
      </c>
      <c r="B19273" t="s">
        <v>92778</v>
      </c>
      <c r="C19273" t="s">
        <v>92779</v>
      </c>
      <c r="D19273" t="s">
        <v>92780</v>
      </c>
      <c r="E19273" t="s">
        <v>92781</v>
      </c>
      <c r="F19273" t="s">
        <v>92782</v>
      </c>
      <c r="G19273" t="s">
        <v>5881</v>
      </c>
    </row>
    <row r="19274" spans="1:7" x14ac:dyDescent="0.35">
      <c r="A19274" t="s">
        <v>92783</v>
      </c>
      <c r="B19274" t="s">
        <v>92784</v>
      </c>
      <c r="C19274" t="s">
        <v>92785</v>
      </c>
      <c r="D19274" t="s">
        <v>10865</v>
      </c>
      <c r="E19274" t="s">
        <v>92786</v>
      </c>
      <c r="F19274" t="s">
        <v>10906</v>
      </c>
      <c r="G19274" t="s">
        <v>5881</v>
      </c>
    </row>
    <row r="19275" spans="1:7" x14ac:dyDescent="0.35">
      <c r="A19275" t="s">
        <v>92787</v>
      </c>
      <c r="B19275" t="s">
        <v>92788</v>
      </c>
      <c r="C19275" t="s">
        <v>92787</v>
      </c>
      <c r="D19275" t="s">
        <v>92789</v>
      </c>
      <c r="E19275" t="s">
        <v>92790</v>
      </c>
      <c r="F19275" t="s">
        <v>80802</v>
      </c>
      <c r="G19275" t="s">
        <v>11225</v>
      </c>
    </row>
    <row r="19276" spans="1:7" x14ac:dyDescent="0.35">
      <c r="A19276" t="s">
        <v>92791</v>
      </c>
      <c r="B19276" t="s">
        <v>92792</v>
      </c>
      <c r="C19276" t="s">
        <v>92793</v>
      </c>
      <c r="D19276" t="s">
        <v>10865</v>
      </c>
      <c r="E19276" t="s">
        <v>92794</v>
      </c>
      <c r="F19276" t="s">
        <v>92795</v>
      </c>
      <c r="G19276" t="s">
        <v>2332</v>
      </c>
    </row>
    <row r="19277" spans="1:7" x14ac:dyDescent="0.35">
      <c r="A19277" t="s">
        <v>92796</v>
      </c>
      <c r="B19277" t="s">
        <v>92797</v>
      </c>
      <c r="C19277" t="s">
        <v>10865</v>
      </c>
      <c r="D19277" t="s">
        <v>92798</v>
      </c>
      <c r="E19277" t="s">
        <v>92799</v>
      </c>
      <c r="F19277" t="s">
        <v>27168</v>
      </c>
      <c r="G19277" t="s">
        <v>11225</v>
      </c>
    </row>
    <row r="19278" spans="1:7" x14ac:dyDescent="0.35">
      <c r="A19278" t="s">
        <v>92800</v>
      </c>
      <c r="B19278" t="s">
        <v>92801</v>
      </c>
      <c r="C19278" t="s">
        <v>10865</v>
      </c>
      <c r="D19278" t="s">
        <v>92802</v>
      </c>
      <c r="E19278" t="s">
        <v>92803</v>
      </c>
      <c r="F19278" t="s">
        <v>92804</v>
      </c>
      <c r="G19278" t="s">
        <v>11089</v>
      </c>
    </row>
    <row r="19279" spans="1:7" x14ac:dyDescent="0.35">
      <c r="A19279" t="s">
        <v>92805</v>
      </c>
      <c r="B19279" t="s">
        <v>92806</v>
      </c>
      <c r="C19279" t="s">
        <v>92807</v>
      </c>
      <c r="D19279" t="s">
        <v>92808</v>
      </c>
      <c r="E19279" t="s">
        <v>92809</v>
      </c>
      <c r="F19279" t="s">
        <v>92810</v>
      </c>
      <c r="G19279" t="s">
        <v>10940</v>
      </c>
    </row>
    <row r="19280" spans="1:7" x14ac:dyDescent="0.35">
      <c r="A19280" t="s">
        <v>92811</v>
      </c>
      <c r="B19280" t="s">
        <v>92812</v>
      </c>
      <c r="C19280" t="s">
        <v>10865</v>
      </c>
      <c r="D19280" t="s">
        <v>92813</v>
      </c>
      <c r="E19280" t="s">
        <v>92814</v>
      </c>
      <c r="F19280" t="s">
        <v>92815</v>
      </c>
      <c r="G19280" t="s">
        <v>11073</v>
      </c>
    </row>
    <row r="19281" spans="1:7" x14ac:dyDescent="0.35">
      <c r="A19281" t="s">
        <v>92816</v>
      </c>
      <c r="B19281" t="s">
        <v>92817</v>
      </c>
      <c r="C19281" t="s">
        <v>10071</v>
      </c>
      <c r="D19281" t="s">
        <v>92818</v>
      </c>
      <c r="E19281" t="s">
        <v>92819</v>
      </c>
      <c r="F19281" t="s">
        <v>11860</v>
      </c>
      <c r="G19281" t="s">
        <v>11517</v>
      </c>
    </row>
    <row r="19282" spans="1:7" x14ac:dyDescent="0.35">
      <c r="A19282" t="s">
        <v>92820</v>
      </c>
      <c r="B19282" t="s">
        <v>92821</v>
      </c>
      <c r="C19282" t="s">
        <v>10865</v>
      </c>
      <c r="D19282" t="s">
        <v>10865</v>
      </c>
      <c r="E19282" t="s">
        <v>92822</v>
      </c>
      <c r="F19282" t="s">
        <v>17360</v>
      </c>
      <c r="G19282" t="s">
        <v>5881</v>
      </c>
    </row>
    <row r="19283" spans="1:7" x14ac:dyDescent="0.35">
      <c r="A19283" t="s">
        <v>92823</v>
      </c>
      <c r="B19283" t="s">
        <v>92824</v>
      </c>
      <c r="C19283" t="s">
        <v>10865</v>
      </c>
      <c r="D19283" t="s">
        <v>92825</v>
      </c>
      <c r="E19283" t="s">
        <v>92826</v>
      </c>
      <c r="F19283" t="s">
        <v>92827</v>
      </c>
      <c r="G19283" t="s">
        <v>11289</v>
      </c>
    </row>
    <row r="19284" spans="1:7" x14ac:dyDescent="0.35">
      <c r="A19284" t="s">
        <v>92828</v>
      </c>
      <c r="B19284" t="s">
        <v>92829</v>
      </c>
      <c r="C19284" t="s">
        <v>10865</v>
      </c>
      <c r="D19284" t="s">
        <v>10865</v>
      </c>
      <c r="E19284" t="s">
        <v>92830</v>
      </c>
      <c r="F19284" t="s">
        <v>92831</v>
      </c>
      <c r="G19284" t="s">
        <v>4559</v>
      </c>
    </row>
    <row r="19285" spans="1:7" x14ac:dyDescent="0.35">
      <c r="A19285" t="s">
        <v>92832</v>
      </c>
      <c r="B19285" t="s">
        <v>92833</v>
      </c>
      <c r="C19285" t="s">
        <v>10865</v>
      </c>
      <c r="D19285" t="s">
        <v>92834</v>
      </c>
      <c r="E19285" t="s">
        <v>92835</v>
      </c>
      <c r="F19285" t="s">
        <v>48095</v>
      </c>
      <c r="G19285" t="s">
        <v>11089</v>
      </c>
    </row>
    <row r="19286" spans="1:7" x14ac:dyDescent="0.35">
      <c r="A19286" t="s">
        <v>92836</v>
      </c>
      <c r="B19286" t="s">
        <v>92837</v>
      </c>
      <c r="C19286" t="s">
        <v>92838</v>
      </c>
      <c r="D19286" t="s">
        <v>92839</v>
      </c>
      <c r="E19286" t="s">
        <v>92840</v>
      </c>
      <c r="F19286" t="s">
        <v>24509</v>
      </c>
      <c r="G19286" t="s">
        <v>11089</v>
      </c>
    </row>
    <row r="19287" spans="1:7" x14ac:dyDescent="0.35">
      <c r="A19287" t="s">
        <v>92836</v>
      </c>
      <c r="B19287" t="s">
        <v>92841</v>
      </c>
      <c r="C19287" t="s">
        <v>10865</v>
      </c>
      <c r="D19287" t="s">
        <v>92842</v>
      </c>
      <c r="E19287" t="s">
        <v>10865</v>
      </c>
      <c r="F19287" t="s">
        <v>34029</v>
      </c>
      <c r="G19287" t="s">
        <v>11089</v>
      </c>
    </row>
    <row r="19288" spans="1:7" x14ac:dyDescent="0.35">
      <c r="A19288" t="s">
        <v>92836</v>
      </c>
      <c r="B19288" t="s">
        <v>92843</v>
      </c>
      <c r="C19288" t="s">
        <v>10865</v>
      </c>
      <c r="D19288" t="s">
        <v>92844</v>
      </c>
      <c r="E19288" t="s">
        <v>92845</v>
      </c>
      <c r="F19288" t="s">
        <v>92846</v>
      </c>
      <c r="G19288" t="s">
        <v>11089</v>
      </c>
    </row>
    <row r="19289" spans="1:7" x14ac:dyDescent="0.35">
      <c r="A19289" t="s">
        <v>92847</v>
      </c>
      <c r="B19289" t="s">
        <v>92848</v>
      </c>
      <c r="C19289" t="s">
        <v>10865</v>
      </c>
      <c r="D19289" t="s">
        <v>92849</v>
      </c>
      <c r="E19289" t="s">
        <v>92850</v>
      </c>
      <c r="F19289" t="s">
        <v>92851</v>
      </c>
      <c r="G19289" t="s">
        <v>11089</v>
      </c>
    </row>
    <row r="19290" spans="1:7" x14ac:dyDescent="0.35">
      <c r="A19290" t="s">
        <v>92852</v>
      </c>
      <c r="B19290" t="s">
        <v>92853</v>
      </c>
      <c r="C19290" t="s">
        <v>92854</v>
      </c>
      <c r="D19290" t="s">
        <v>92855</v>
      </c>
      <c r="E19290" t="s">
        <v>92856</v>
      </c>
      <c r="F19290" t="s">
        <v>92857</v>
      </c>
      <c r="G19290" t="s">
        <v>11089</v>
      </c>
    </row>
    <row r="19291" spans="1:7" x14ac:dyDescent="0.35">
      <c r="A19291" t="s">
        <v>92858</v>
      </c>
      <c r="B19291" t="s">
        <v>92859</v>
      </c>
      <c r="C19291" t="s">
        <v>10865</v>
      </c>
      <c r="D19291" t="s">
        <v>10865</v>
      </c>
      <c r="E19291" t="s">
        <v>92860</v>
      </c>
      <c r="F19291" t="s">
        <v>20519</v>
      </c>
      <c r="G19291" t="s">
        <v>11089</v>
      </c>
    </row>
    <row r="19292" spans="1:7" x14ac:dyDescent="0.35">
      <c r="A19292" t="s">
        <v>92861</v>
      </c>
      <c r="B19292" t="s">
        <v>92862</v>
      </c>
      <c r="C19292" t="s">
        <v>10865</v>
      </c>
      <c r="D19292" t="s">
        <v>92863</v>
      </c>
      <c r="E19292" t="s">
        <v>92864</v>
      </c>
      <c r="F19292" t="s">
        <v>37311</v>
      </c>
      <c r="G19292" t="s">
        <v>11089</v>
      </c>
    </row>
    <row r="19293" spans="1:7" x14ac:dyDescent="0.35">
      <c r="A19293" t="s">
        <v>92865</v>
      </c>
      <c r="B19293" t="s">
        <v>92866</v>
      </c>
      <c r="C19293" t="s">
        <v>10865</v>
      </c>
      <c r="D19293" t="s">
        <v>92867</v>
      </c>
      <c r="E19293" t="s">
        <v>92868</v>
      </c>
      <c r="F19293" t="s">
        <v>92869</v>
      </c>
      <c r="G19293" t="s">
        <v>11225</v>
      </c>
    </row>
    <row r="19294" spans="1:7" x14ac:dyDescent="0.35">
      <c r="A19294" t="s">
        <v>92870</v>
      </c>
      <c r="B19294" t="s">
        <v>92871</v>
      </c>
      <c r="C19294" t="s">
        <v>10865</v>
      </c>
      <c r="D19294" t="s">
        <v>92872</v>
      </c>
      <c r="E19294" t="s">
        <v>92873</v>
      </c>
      <c r="F19294" t="s">
        <v>59959</v>
      </c>
      <c r="G19294" t="s">
        <v>11089</v>
      </c>
    </row>
    <row r="19295" spans="1:7" x14ac:dyDescent="0.35">
      <c r="A19295" t="s">
        <v>92874</v>
      </c>
      <c r="B19295" t="s">
        <v>92875</v>
      </c>
      <c r="C19295" t="s">
        <v>10865</v>
      </c>
      <c r="D19295" t="s">
        <v>92876</v>
      </c>
      <c r="E19295" t="s">
        <v>92877</v>
      </c>
      <c r="F19295" t="s">
        <v>11558</v>
      </c>
      <c r="G19295" t="s">
        <v>11559</v>
      </c>
    </row>
    <row r="19296" spans="1:7" x14ac:dyDescent="0.35">
      <c r="A19296" t="s">
        <v>92878</v>
      </c>
      <c r="B19296" t="s">
        <v>92879</v>
      </c>
      <c r="C19296" t="s">
        <v>10865</v>
      </c>
      <c r="D19296" t="s">
        <v>92880</v>
      </c>
      <c r="E19296" t="s">
        <v>92881</v>
      </c>
      <c r="F19296" t="s">
        <v>92882</v>
      </c>
      <c r="G19296" t="s">
        <v>11073</v>
      </c>
    </row>
    <row r="19297" spans="1:7" x14ac:dyDescent="0.35">
      <c r="A19297" t="s">
        <v>92883</v>
      </c>
      <c r="B19297" t="s">
        <v>92884</v>
      </c>
      <c r="C19297" t="s">
        <v>10865</v>
      </c>
      <c r="D19297" t="s">
        <v>92885</v>
      </c>
      <c r="E19297" t="s">
        <v>92886</v>
      </c>
      <c r="F19297" t="s">
        <v>10889</v>
      </c>
      <c r="G19297" t="s">
        <v>10890</v>
      </c>
    </row>
    <row r="19298" spans="1:7" x14ac:dyDescent="0.35">
      <c r="A19298" t="s">
        <v>92887</v>
      </c>
      <c r="B19298" t="s">
        <v>92888</v>
      </c>
      <c r="C19298" t="s">
        <v>10865</v>
      </c>
      <c r="D19298" t="s">
        <v>92889</v>
      </c>
      <c r="E19298" t="s">
        <v>92890</v>
      </c>
      <c r="F19298" t="s">
        <v>92891</v>
      </c>
      <c r="G19298" t="s">
        <v>10913</v>
      </c>
    </row>
    <row r="19299" spans="1:7" x14ac:dyDescent="0.35">
      <c r="A19299" t="s">
        <v>92892</v>
      </c>
      <c r="B19299" t="s">
        <v>92893</v>
      </c>
      <c r="C19299" t="s">
        <v>10865</v>
      </c>
      <c r="D19299" t="s">
        <v>10865</v>
      </c>
      <c r="E19299" t="s">
        <v>92894</v>
      </c>
      <c r="F19299" t="s">
        <v>11450</v>
      </c>
      <c r="G19299" t="s">
        <v>1761</v>
      </c>
    </row>
    <row r="19300" spans="1:7" x14ac:dyDescent="0.35">
      <c r="A19300" t="s">
        <v>92895</v>
      </c>
      <c r="B19300" t="s">
        <v>92896</v>
      </c>
      <c r="C19300" t="s">
        <v>92897</v>
      </c>
      <c r="D19300" t="s">
        <v>92898</v>
      </c>
      <c r="E19300" t="s">
        <v>92899</v>
      </c>
      <c r="F19300" t="s">
        <v>92900</v>
      </c>
      <c r="G19300" t="s">
        <v>11089</v>
      </c>
    </row>
    <row r="19301" spans="1:7" x14ac:dyDescent="0.35">
      <c r="A19301" t="s">
        <v>92901</v>
      </c>
      <c r="B19301" t="s">
        <v>92902</v>
      </c>
      <c r="C19301" t="s">
        <v>10865</v>
      </c>
      <c r="D19301" t="s">
        <v>10865</v>
      </c>
      <c r="E19301" t="s">
        <v>92903</v>
      </c>
      <c r="F19301" t="s">
        <v>92904</v>
      </c>
      <c r="G19301" t="s">
        <v>11032</v>
      </c>
    </row>
    <row r="19302" spans="1:7" x14ac:dyDescent="0.35">
      <c r="A19302" t="s">
        <v>92905</v>
      </c>
      <c r="B19302" t="s">
        <v>92906</v>
      </c>
      <c r="C19302" t="s">
        <v>10865</v>
      </c>
      <c r="D19302" t="s">
        <v>10865</v>
      </c>
      <c r="E19302" t="s">
        <v>92907</v>
      </c>
      <c r="F19302" t="s">
        <v>1630</v>
      </c>
      <c r="G19302" t="s">
        <v>1652</v>
      </c>
    </row>
    <row r="19303" spans="1:7" x14ac:dyDescent="0.35">
      <c r="A19303" t="s">
        <v>92908</v>
      </c>
      <c r="B19303" t="s">
        <v>92909</v>
      </c>
      <c r="C19303" t="s">
        <v>10865</v>
      </c>
      <c r="D19303" t="s">
        <v>10865</v>
      </c>
      <c r="E19303" t="s">
        <v>92910</v>
      </c>
      <c r="F19303" t="s">
        <v>12181</v>
      </c>
      <c r="G19303" t="s">
        <v>1631</v>
      </c>
    </row>
    <row r="19304" spans="1:7" x14ac:dyDescent="0.35">
      <c r="A19304" t="s">
        <v>92911</v>
      </c>
      <c r="B19304" t="s">
        <v>92912</v>
      </c>
      <c r="C19304" t="s">
        <v>10865</v>
      </c>
      <c r="D19304" t="s">
        <v>92913</v>
      </c>
      <c r="E19304" t="s">
        <v>92914</v>
      </c>
      <c r="F19304" t="s">
        <v>11823</v>
      </c>
      <c r="G19304" t="s">
        <v>11321</v>
      </c>
    </row>
    <row r="19305" spans="1:7" x14ac:dyDescent="0.35">
      <c r="A19305" t="s">
        <v>92915</v>
      </c>
      <c r="B19305" t="s">
        <v>92916</v>
      </c>
      <c r="C19305" t="s">
        <v>10865</v>
      </c>
      <c r="D19305" t="s">
        <v>92917</v>
      </c>
      <c r="E19305" t="s">
        <v>92918</v>
      </c>
      <c r="F19305" t="s">
        <v>92919</v>
      </c>
      <c r="G19305" t="s">
        <v>11073</v>
      </c>
    </row>
    <row r="19306" spans="1:7" x14ac:dyDescent="0.35">
      <c r="A19306" t="s">
        <v>92920</v>
      </c>
      <c r="B19306" t="s">
        <v>92921</v>
      </c>
      <c r="C19306" t="s">
        <v>92922</v>
      </c>
      <c r="D19306" t="s">
        <v>92923</v>
      </c>
      <c r="E19306" t="s">
        <v>92924</v>
      </c>
      <c r="F19306" t="s">
        <v>92925</v>
      </c>
      <c r="G19306" t="s">
        <v>11089</v>
      </c>
    </row>
    <row r="19307" spans="1:7" x14ac:dyDescent="0.35">
      <c r="A19307" t="s">
        <v>92926</v>
      </c>
      <c r="B19307" t="s">
        <v>92927</v>
      </c>
      <c r="C19307" t="s">
        <v>92928</v>
      </c>
      <c r="D19307" t="s">
        <v>10865</v>
      </c>
      <c r="E19307" t="s">
        <v>92929</v>
      </c>
      <c r="F19307" t="s">
        <v>30386</v>
      </c>
      <c r="G19307" t="s">
        <v>3065</v>
      </c>
    </row>
    <row r="19308" spans="1:7" x14ac:dyDescent="0.35">
      <c r="A19308" t="s">
        <v>92930</v>
      </c>
      <c r="B19308" t="s">
        <v>92931</v>
      </c>
      <c r="C19308" t="s">
        <v>92932</v>
      </c>
      <c r="D19308" t="s">
        <v>10865</v>
      </c>
      <c r="E19308" t="s">
        <v>92933</v>
      </c>
      <c r="F19308" t="s">
        <v>30386</v>
      </c>
      <c r="G19308" t="s">
        <v>3065</v>
      </c>
    </row>
    <row r="19309" spans="1:7" x14ac:dyDescent="0.35">
      <c r="A19309" t="s">
        <v>92934</v>
      </c>
      <c r="B19309" t="s">
        <v>92935</v>
      </c>
      <c r="C19309" t="s">
        <v>10865</v>
      </c>
      <c r="D19309" t="s">
        <v>10865</v>
      </c>
      <c r="E19309" t="s">
        <v>92936</v>
      </c>
      <c r="F19309" t="s">
        <v>13952</v>
      </c>
      <c r="G19309" t="s">
        <v>10913</v>
      </c>
    </row>
    <row r="19310" spans="1:7" x14ac:dyDescent="0.35">
      <c r="A19310" t="s">
        <v>92937</v>
      </c>
      <c r="B19310" t="s">
        <v>92938</v>
      </c>
      <c r="C19310" t="s">
        <v>10865</v>
      </c>
      <c r="D19310" t="s">
        <v>92939</v>
      </c>
      <c r="E19310" t="s">
        <v>92940</v>
      </c>
      <c r="F19310" t="s">
        <v>92941</v>
      </c>
      <c r="G19310" t="s">
        <v>12553</v>
      </c>
    </row>
    <row r="19311" spans="1:7" x14ac:dyDescent="0.35">
      <c r="A19311" t="s">
        <v>92942</v>
      </c>
      <c r="B19311" t="s">
        <v>92943</v>
      </c>
      <c r="C19311" t="s">
        <v>92944</v>
      </c>
      <c r="D19311" t="s">
        <v>10865</v>
      </c>
      <c r="E19311" t="s">
        <v>92945</v>
      </c>
      <c r="F19311" t="s">
        <v>92946</v>
      </c>
      <c r="G19311" t="s">
        <v>2332</v>
      </c>
    </row>
    <row r="19312" spans="1:7" x14ac:dyDescent="0.35">
      <c r="A19312" t="s">
        <v>92947</v>
      </c>
      <c r="B19312" t="s">
        <v>92948</v>
      </c>
      <c r="C19312" t="s">
        <v>10865</v>
      </c>
      <c r="D19312" t="s">
        <v>92949</v>
      </c>
      <c r="E19312" t="s">
        <v>92950</v>
      </c>
      <c r="F19312" t="s">
        <v>33467</v>
      </c>
      <c r="G19312" t="s">
        <v>2332</v>
      </c>
    </row>
    <row r="19313" spans="1:7" x14ac:dyDescent="0.35">
      <c r="A19313" t="s">
        <v>92951</v>
      </c>
      <c r="B19313" t="s">
        <v>92952</v>
      </c>
      <c r="C19313" t="s">
        <v>10865</v>
      </c>
      <c r="D19313" t="s">
        <v>92953</v>
      </c>
      <c r="E19313" t="s">
        <v>92954</v>
      </c>
      <c r="F19313" t="s">
        <v>18485</v>
      </c>
      <c r="G19313" t="s">
        <v>11225</v>
      </c>
    </row>
    <row r="19314" spans="1:7" x14ac:dyDescent="0.35">
      <c r="A19314" t="s">
        <v>92955</v>
      </c>
      <c r="B19314" t="s">
        <v>92956</v>
      </c>
      <c r="C19314" t="s">
        <v>10865</v>
      </c>
      <c r="D19314" t="s">
        <v>92957</v>
      </c>
      <c r="E19314" t="s">
        <v>92958</v>
      </c>
      <c r="F19314" t="s">
        <v>92959</v>
      </c>
      <c r="G19314" t="s">
        <v>10913</v>
      </c>
    </row>
    <row r="19315" spans="1:7" x14ac:dyDescent="0.35">
      <c r="A19315" t="s">
        <v>92960</v>
      </c>
      <c r="B19315" t="s">
        <v>92961</v>
      </c>
      <c r="C19315" t="s">
        <v>10865</v>
      </c>
      <c r="D19315" t="s">
        <v>92962</v>
      </c>
      <c r="E19315" t="s">
        <v>92963</v>
      </c>
      <c r="F19315" t="s">
        <v>36084</v>
      </c>
      <c r="G19315" t="s">
        <v>10895</v>
      </c>
    </row>
    <row r="19316" spans="1:7" x14ac:dyDescent="0.35">
      <c r="A19316" t="s">
        <v>92964</v>
      </c>
      <c r="B19316" t="s">
        <v>92965</v>
      </c>
      <c r="C19316" t="s">
        <v>10865</v>
      </c>
      <c r="D19316" t="s">
        <v>92966</v>
      </c>
      <c r="E19316" t="s">
        <v>10865</v>
      </c>
      <c r="F19316" t="s">
        <v>64031</v>
      </c>
      <c r="G19316" t="s">
        <v>11225</v>
      </c>
    </row>
    <row r="19317" spans="1:7" x14ac:dyDescent="0.35">
      <c r="A19317" t="s">
        <v>92967</v>
      </c>
      <c r="B19317" t="s">
        <v>92968</v>
      </c>
      <c r="C19317" t="s">
        <v>10865</v>
      </c>
      <c r="D19317" t="s">
        <v>92969</v>
      </c>
      <c r="E19317" t="s">
        <v>92970</v>
      </c>
      <c r="F19317" t="s">
        <v>11026</v>
      </c>
      <c r="G19317" t="s">
        <v>10913</v>
      </c>
    </row>
    <row r="19318" spans="1:7" x14ac:dyDescent="0.35">
      <c r="A19318" t="s">
        <v>92971</v>
      </c>
      <c r="B19318" t="s">
        <v>92972</v>
      </c>
      <c r="C19318" t="s">
        <v>10865</v>
      </c>
      <c r="D19318" t="s">
        <v>92973</v>
      </c>
      <c r="E19318" t="s">
        <v>92974</v>
      </c>
      <c r="F19318" t="s">
        <v>92975</v>
      </c>
      <c r="G19318" t="s">
        <v>10895</v>
      </c>
    </row>
    <row r="19319" spans="1:7" x14ac:dyDescent="0.35">
      <c r="A19319" t="s">
        <v>92976</v>
      </c>
      <c r="B19319" t="s">
        <v>92977</v>
      </c>
      <c r="C19319" t="s">
        <v>92978</v>
      </c>
      <c r="D19319" t="s">
        <v>92979</v>
      </c>
      <c r="E19319" t="s">
        <v>92980</v>
      </c>
      <c r="F19319" t="s">
        <v>92981</v>
      </c>
      <c r="G19319" t="s">
        <v>11089</v>
      </c>
    </row>
    <row r="19320" spans="1:7" x14ac:dyDescent="0.35">
      <c r="A19320" t="s">
        <v>6286</v>
      </c>
      <c r="B19320" t="s">
        <v>92982</v>
      </c>
      <c r="C19320" t="s">
        <v>10865</v>
      </c>
      <c r="D19320" t="s">
        <v>10865</v>
      </c>
      <c r="E19320" t="s">
        <v>6288</v>
      </c>
      <c r="F19320" t="s">
        <v>92983</v>
      </c>
      <c r="G19320" t="s">
        <v>4559</v>
      </c>
    </row>
    <row r="19321" spans="1:7" x14ac:dyDescent="0.35">
      <c r="A19321" t="s">
        <v>92984</v>
      </c>
      <c r="B19321" t="s">
        <v>92985</v>
      </c>
      <c r="C19321" t="s">
        <v>10865</v>
      </c>
      <c r="D19321" t="s">
        <v>92986</v>
      </c>
      <c r="E19321" t="s">
        <v>92987</v>
      </c>
      <c r="F19321" t="s">
        <v>92988</v>
      </c>
      <c r="G19321" t="s">
        <v>5881</v>
      </c>
    </row>
    <row r="19322" spans="1:7" x14ac:dyDescent="0.35">
      <c r="A19322" t="s">
        <v>92989</v>
      </c>
      <c r="B19322" t="s">
        <v>92990</v>
      </c>
      <c r="C19322" t="s">
        <v>10865</v>
      </c>
      <c r="D19322" t="s">
        <v>92991</v>
      </c>
      <c r="E19322" t="s">
        <v>92992</v>
      </c>
      <c r="F19322" t="s">
        <v>92993</v>
      </c>
      <c r="G19322" t="s">
        <v>11073</v>
      </c>
    </row>
    <row r="19323" spans="1:7" x14ac:dyDescent="0.35">
      <c r="A19323" t="s">
        <v>92994</v>
      </c>
      <c r="B19323" t="s">
        <v>92995</v>
      </c>
      <c r="C19323" t="s">
        <v>10865</v>
      </c>
      <c r="D19323" t="s">
        <v>10865</v>
      </c>
      <c r="E19323" t="s">
        <v>92996</v>
      </c>
      <c r="F19323" t="s">
        <v>92997</v>
      </c>
      <c r="G19323" t="s">
        <v>2332</v>
      </c>
    </row>
    <row r="19324" spans="1:7" x14ac:dyDescent="0.35">
      <c r="A19324" t="s">
        <v>92998</v>
      </c>
      <c r="B19324" t="s">
        <v>92999</v>
      </c>
      <c r="C19324" t="s">
        <v>93000</v>
      </c>
      <c r="D19324" t="s">
        <v>93001</v>
      </c>
      <c r="E19324" t="s">
        <v>10865</v>
      </c>
      <c r="F19324" t="s">
        <v>93002</v>
      </c>
      <c r="G19324" t="s">
        <v>10985</v>
      </c>
    </row>
    <row r="19325" spans="1:7" x14ac:dyDescent="0.35">
      <c r="A19325" t="s">
        <v>93003</v>
      </c>
      <c r="B19325" t="s">
        <v>93004</v>
      </c>
      <c r="C19325" t="s">
        <v>10865</v>
      </c>
      <c r="D19325" t="s">
        <v>10865</v>
      </c>
      <c r="E19325" t="s">
        <v>93005</v>
      </c>
      <c r="F19325" t="s">
        <v>22453</v>
      </c>
      <c r="G19325" t="s">
        <v>10895</v>
      </c>
    </row>
    <row r="19326" spans="1:7" x14ac:dyDescent="0.35">
      <c r="A19326" t="s">
        <v>93006</v>
      </c>
      <c r="B19326" t="s">
        <v>93007</v>
      </c>
      <c r="C19326" t="s">
        <v>10865</v>
      </c>
      <c r="D19326" t="s">
        <v>93008</v>
      </c>
      <c r="E19326" t="s">
        <v>93009</v>
      </c>
      <c r="F19326" t="s">
        <v>93010</v>
      </c>
      <c r="G19326" t="s">
        <v>10895</v>
      </c>
    </row>
    <row r="19327" spans="1:7" x14ac:dyDescent="0.35">
      <c r="A19327" t="s">
        <v>93011</v>
      </c>
      <c r="B19327" t="s">
        <v>93012</v>
      </c>
      <c r="C19327" t="s">
        <v>10865</v>
      </c>
      <c r="D19327" t="s">
        <v>93013</v>
      </c>
      <c r="E19327" t="s">
        <v>93014</v>
      </c>
      <c r="F19327" t="s">
        <v>93015</v>
      </c>
      <c r="G19327" t="s">
        <v>3938</v>
      </c>
    </row>
    <row r="19328" spans="1:7" x14ac:dyDescent="0.35">
      <c r="A19328" t="s">
        <v>93016</v>
      </c>
      <c r="B19328" t="s">
        <v>93017</v>
      </c>
      <c r="C19328" t="s">
        <v>10865</v>
      </c>
      <c r="D19328" t="s">
        <v>93018</v>
      </c>
      <c r="E19328" t="s">
        <v>93019</v>
      </c>
      <c r="F19328" t="s">
        <v>28344</v>
      </c>
      <c r="G19328" t="s">
        <v>5881</v>
      </c>
    </row>
    <row r="19329" spans="1:7" x14ac:dyDescent="0.35">
      <c r="A19329" t="s">
        <v>93020</v>
      </c>
      <c r="B19329" t="s">
        <v>93021</v>
      </c>
      <c r="C19329" t="s">
        <v>10865</v>
      </c>
      <c r="D19329" t="s">
        <v>10865</v>
      </c>
      <c r="E19329" t="s">
        <v>93022</v>
      </c>
      <c r="F19329" t="s">
        <v>20973</v>
      </c>
      <c r="G19329" t="s">
        <v>10895</v>
      </c>
    </row>
    <row r="19330" spans="1:7" x14ac:dyDescent="0.35">
      <c r="A19330" t="s">
        <v>93023</v>
      </c>
      <c r="B19330" t="s">
        <v>93024</v>
      </c>
      <c r="C19330" t="s">
        <v>10865</v>
      </c>
      <c r="D19330" t="s">
        <v>10865</v>
      </c>
      <c r="E19330" t="s">
        <v>93025</v>
      </c>
      <c r="F19330" t="s">
        <v>35548</v>
      </c>
      <c r="G19330" t="s">
        <v>11225</v>
      </c>
    </row>
    <row r="19331" spans="1:7" x14ac:dyDescent="0.35">
      <c r="A19331" t="s">
        <v>93026</v>
      </c>
      <c r="B19331" t="s">
        <v>93027</v>
      </c>
      <c r="C19331" t="s">
        <v>10865</v>
      </c>
      <c r="D19331" t="s">
        <v>93028</v>
      </c>
      <c r="E19331" t="s">
        <v>93029</v>
      </c>
      <c r="F19331" t="s">
        <v>35978</v>
      </c>
      <c r="G19331" t="s">
        <v>11225</v>
      </c>
    </row>
    <row r="19332" spans="1:7" x14ac:dyDescent="0.35">
      <c r="A19332" t="s">
        <v>93030</v>
      </c>
      <c r="B19332" t="s">
        <v>93031</v>
      </c>
      <c r="C19332" t="s">
        <v>10865</v>
      </c>
      <c r="D19332" t="s">
        <v>93032</v>
      </c>
      <c r="E19332" t="s">
        <v>93033</v>
      </c>
      <c r="F19332" t="s">
        <v>12522</v>
      </c>
      <c r="G19332" t="s">
        <v>5881</v>
      </c>
    </row>
    <row r="19333" spans="1:7" x14ac:dyDescent="0.35">
      <c r="A19333" t="s">
        <v>93034</v>
      </c>
      <c r="B19333" t="s">
        <v>93035</v>
      </c>
      <c r="C19333" t="s">
        <v>93036</v>
      </c>
      <c r="D19333" t="s">
        <v>10865</v>
      </c>
      <c r="E19333" t="s">
        <v>93037</v>
      </c>
      <c r="F19333" t="s">
        <v>32820</v>
      </c>
      <c r="G19333" t="s">
        <v>5881</v>
      </c>
    </row>
    <row r="19334" spans="1:7" x14ac:dyDescent="0.35">
      <c r="A19334" t="s">
        <v>93038</v>
      </c>
      <c r="B19334" t="s">
        <v>93039</v>
      </c>
      <c r="C19334" t="s">
        <v>10865</v>
      </c>
      <c r="D19334" t="s">
        <v>10865</v>
      </c>
      <c r="E19334" t="s">
        <v>93040</v>
      </c>
      <c r="F19334" t="s">
        <v>93041</v>
      </c>
      <c r="G19334" t="s">
        <v>1624</v>
      </c>
    </row>
    <row r="19335" spans="1:7" x14ac:dyDescent="0.35">
      <c r="A19335" t="s">
        <v>93042</v>
      </c>
      <c r="B19335" t="s">
        <v>93043</v>
      </c>
      <c r="C19335" t="s">
        <v>93044</v>
      </c>
      <c r="D19335" t="s">
        <v>93045</v>
      </c>
      <c r="E19335" t="s">
        <v>93046</v>
      </c>
      <c r="F19335" t="s">
        <v>22496</v>
      </c>
      <c r="G19335" t="s">
        <v>10895</v>
      </c>
    </row>
    <row r="19336" spans="1:7" x14ac:dyDescent="0.35">
      <c r="A19336" t="s">
        <v>93047</v>
      </c>
      <c r="B19336" t="s">
        <v>93048</v>
      </c>
      <c r="C19336" t="s">
        <v>93049</v>
      </c>
      <c r="D19336" t="s">
        <v>93050</v>
      </c>
      <c r="E19336" t="s">
        <v>93051</v>
      </c>
      <c r="F19336" t="s">
        <v>22952</v>
      </c>
      <c r="G19336" t="s">
        <v>10895</v>
      </c>
    </row>
    <row r="19337" spans="1:7" x14ac:dyDescent="0.35">
      <c r="A19337" t="s">
        <v>93052</v>
      </c>
      <c r="B19337" t="s">
        <v>93053</v>
      </c>
      <c r="C19337" t="s">
        <v>93054</v>
      </c>
      <c r="D19337" t="s">
        <v>10865</v>
      </c>
      <c r="E19337" t="s">
        <v>93055</v>
      </c>
      <c r="F19337" t="s">
        <v>20551</v>
      </c>
      <c r="G19337" t="s">
        <v>10895</v>
      </c>
    </row>
    <row r="19338" spans="1:7" x14ac:dyDescent="0.35">
      <c r="A19338" t="s">
        <v>93056</v>
      </c>
      <c r="B19338" t="s">
        <v>93057</v>
      </c>
      <c r="C19338" t="s">
        <v>10865</v>
      </c>
      <c r="D19338" t="s">
        <v>93058</v>
      </c>
      <c r="E19338" t="s">
        <v>93059</v>
      </c>
      <c r="F19338" t="s">
        <v>12423</v>
      </c>
      <c r="G19338" t="s">
        <v>11249</v>
      </c>
    </row>
    <row r="19339" spans="1:7" x14ac:dyDescent="0.35">
      <c r="A19339" t="s">
        <v>93060</v>
      </c>
      <c r="B19339" t="s">
        <v>93061</v>
      </c>
      <c r="C19339" t="s">
        <v>10865</v>
      </c>
      <c r="D19339" t="s">
        <v>93062</v>
      </c>
      <c r="E19339" t="s">
        <v>93063</v>
      </c>
      <c r="F19339" t="s">
        <v>11936</v>
      </c>
      <c r="G19339" t="s">
        <v>11321</v>
      </c>
    </row>
    <row r="19340" spans="1:7" x14ac:dyDescent="0.35">
      <c r="A19340" t="s">
        <v>93064</v>
      </c>
      <c r="B19340" t="s">
        <v>93065</v>
      </c>
      <c r="C19340" t="s">
        <v>10865</v>
      </c>
      <c r="D19340" t="s">
        <v>93066</v>
      </c>
      <c r="E19340" t="s">
        <v>93067</v>
      </c>
      <c r="F19340" t="s">
        <v>18029</v>
      </c>
      <c r="G19340" t="s">
        <v>4151</v>
      </c>
    </row>
    <row r="19341" spans="1:7" x14ac:dyDescent="0.35">
      <c r="A19341" t="s">
        <v>93068</v>
      </c>
      <c r="B19341" t="s">
        <v>93069</v>
      </c>
      <c r="C19341" t="s">
        <v>93070</v>
      </c>
      <c r="D19341" t="s">
        <v>93071</v>
      </c>
      <c r="E19341" t="s">
        <v>93072</v>
      </c>
      <c r="F19341" t="s">
        <v>93073</v>
      </c>
      <c r="G19341" t="s">
        <v>5881</v>
      </c>
    </row>
    <row r="19342" spans="1:7" x14ac:dyDescent="0.35">
      <c r="A19342" t="s">
        <v>93074</v>
      </c>
      <c r="B19342" t="s">
        <v>32908</v>
      </c>
      <c r="C19342" t="s">
        <v>10865</v>
      </c>
      <c r="D19342" t="s">
        <v>10865</v>
      </c>
      <c r="E19342" t="s">
        <v>93075</v>
      </c>
      <c r="F19342" t="s">
        <v>13043</v>
      </c>
      <c r="G19342" t="s">
        <v>5881</v>
      </c>
    </row>
    <row r="19343" spans="1:7" x14ac:dyDescent="0.35">
      <c r="A19343" t="s">
        <v>93076</v>
      </c>
      <c r="B19343" t="s">
        <v>93077</v>
      </c>
      <c r="C19343" t="s">
        <v>93078</v>
      </c>
      <c r="D19343" t="s">
        <v>93079</v>
      </c>
      <c r="E19343" t="s">
        <v>93080</v>
      </c>
      <c r="F19343" t="s">
        <v>13043</v>
      </c>
      <c r="G19343" t="s">
        <v>5881</v>
      </c>
    </row>
    <row r="19344" spans="1:7" x14ac:dyDescent="0.35">
      <c r="A19344" t="s">
        <v>93081</v>
      </c>
      <c r="B19344" t="s">
        <v>93082</v>
      </c>
      <c r="C19344" t="s">
        <v>10865</v>
      </c>
      <c r="D19344" t="s">
        <v>93083</v>
      </c>
      <c r="E19344" t="s">
        <v>93084</v>
      </c>
      <c r="F19344" t="s">
        <v>28795</v>
      </c>
      <c r="G19344" t="s">
        <v>10895</v>
      </c>
    </row>
    <row r="19345" spans="1:7" x14ac:dyDescent="0.35">
      <c r="A19345" t="s">
        <v>93085</v>
      </c>
      <c r="B19345" t="s">
        <v>93086</v>
      </c>
      <c r="C19345" t="s">
        <v>10865</v>
      </c>
      <c r="D19345" t="s">
        <v>10865</v>
      </c>
      <c r="E19345" t="s">
        <v>93087</v>
      </c>
      <c r="F19345" t="s">
        <v>18115</v>
      </c>
      <c r="G19345" t="s">
        <v>10895</v>
      </c>
    </row>
    <row r="19346" spans="1:7" x14ac:dyDescent="0.35">
      <c r="A19346" t="s">
        <v>93088</v>
      </c>
      <c r="B19346" t="s">
        <v>93089</v>
      </c>
      <c r="C19346" t="s">
        <v>10865</v>
      </c>
      <c r="D19346" t="s">
        <v>10865</v>
      </c>
      <c r="E19346" t="s">
        <v>93090</v>
      </c>
      <c r="F19346" t="s">
        <v>93091</v>
      </c>
      <c r="G19346" t="s">
        <v>10895</v>
      </c>
    </row>
    <row r="19347" spans="1:7" x14ac:dyDescent="0.35">
      <c r="A19347" t="s">
        <v>93092</v>
      </c>
      <c r="B19347" t="s">
        <v>93093</v>
      </c>
      <c r="C19347" t="s">
        <v>10865</v>
      </c>
      <c r="D19347" t="s">
        <v>93094</v>
      </c>
      <c r="E19347" t="s">
        <v>93095</v>
      </c>
      <c r="F19347" t="s">
        <v>76082</v>
      </c>
      <c r="G19347" t="s">
        <v>11249</v>
      </c>
    </row>
    <row r="19348" spans="1:7" x14ac:dyDescent="0.35">
      <c r="A19348" t="s">
        <v>93096</v>
      </c>
      <c r="B19348" t="s">
        <v>93097</v>
      </c>
      <c r="C19348" t="s">
        <v>10865</v>
      </c>
      <c r="D19348" t="s">
        <v>10865</v>
      </c>
      <c r="E19348" t="s">
        <v>93098</v>
      </c>
      <c r="F19348" t="s">
        <v>80405</v>
      </c>
      <c r="G19348" t="s">
        <v>10895</v>
      </c>
    </row>
    <row r="19349" spans="1:7" x14ac:dyDescent="0.35">
      <c r="A19349" t="s">
        <v>93099</v>
      </c>
      <c r="B19349" t="s">
        <v>93100</v>
      </c>
      <c r="C19349" t="s">
        <v>93101</v>
      </c>
      <c r="D19349" t="s">
        <v>93102</v>
      </c>
      <c r="E19349" t="s">
        <v>93103</v>
      </c>
      <c r="F19349" t="s">
        <v>37876</v>
      </c>
      <c r="G19349" t="s">
        <v>11321</v>
      </c>
    </row>
    <row r="19350" spans="1:7" x14ac:dyDescent="0.35">
      <c r="A19350" t="s">
        <v>93104</v>
      </c>
      <c r="B19350" t="s">
        <v>93105</v>
      </c>
      <c r="C19350" t="s">
        <v>93106</v>
      </c>
      <c r="D19350" t="s">
        <v>10865</v>
      </c>
      <c r="E19350" t="s">
        <v>93107</v>
      </c>
      <c r="F19350" t="s">
        <v>93108</v>
      </c>
      <c r="G19350" t="s">
        <v>4391</v>
      </c>
    </row>
    <row r="19351" spans="1:7" x14ac:dyDescent="0.35">
      <c r="A19351" t="s">
        <v>93109</v>
      </c>
      <c r="B19351" t="s">
        <v>93110</v>
      </c>
      <c r="C19351" t="s">
        <v>10865</v>
      </c>
      <c r="D19351" t="s">
        <v>93111</v>
      </c>
      <c r="E19351" t="s">
        <v>93112</v>
      </c>
      <c r="F19351" t="s">
        <v>50147</v>
      </c>
      <c r="G19351" t="s">
        <v>11089</v>
      </c>
    </row>
    <row r="19352" spans="1:7" x14ac:dyDescent="0.35">
      <c r="A19352" t="s">
        <v>93113</v>
      </c>
      <c r="B19352" t="s">
        <v>93114</v>
      </c>
      <c r="C19352" t="s">
        <v>10865</v>
      </c>
      <c r="D19352" t="s">
        <v>93115</v>
      </c>
      <c r="E19352" t="s">
        <v>93116</v>
      </c>
      <c r="F19352" t="s">
        <v>93117</v>
      </c>
      <c r="G19352" t="s">
        <v>11089</v>
      </c>
    </row>
    <row r="19353" spans="1:7" x14ac:dyDescent="0.35">
      <c r="A19353" t="s">
        <v>93118</v>
      </c>
      <c r="B19353" t="s">
        <v>93119</v>
      </c>
      <c r="C19353" t="s">
        <v>10865</v>
      </c>
      <c r="D19353" t="s">
        <v>93120</v>
      </c>
      <c r="E19353" t="s">
        <v>93121</v>
      </c>
      <c r="F19353" t="s">
        <v>93122</v>
      </c>
      <c r="G19353" t="s">
        <v>10901</v>
      </c>
    </row>
    <row r="19354" spans="1:7" x14ac:dyDescent="0.35">
      <c r="A19354" t="s">
        <v>93123</v>
      </c>
      <c r="B19354" t="s">
        <v>93124</v>
      </c>
      <c r="C19354" t="s">
        <v>93125</v>
      </c>
      <c r="D19354" t="s">
        <v>93126</v>
      </c>
      <c r="E19354" t="s">
        <v>93127</v>
      </c>
      <c r="F19354" t="s">
        <v>93128</v>
      </c>
      <c r="G19354" t="s">
        <v>5290</v>
      </c>
    </row>
    <row r="19355" spans="1:7" x14ac:dyDescent="0.35">
      <c r="A19355" t="s">
        <v>93129</v>
      </c>
      <c r="B19355" t="s">
        <v>93130</v>
      </c>
      <c r="C19355" t="s">
        <v>93131</v>
      </c>
      <c r="D19355" t="s">
        <v>93132</v>
      </c>
      <c r="E19355" t="s">
        <v>93133</v>
      </c>
      <c r="F19355" t="s">
        <v>59985</v>
      </c>
      <c r="G19355" t="s">
        <v>11089</v>
      </c>
    </row>
    <row r="19356" spans="1:7" x14ac:dyDescent="0.35">
      <c r="A19356" t="s">
        <v>93134</v>
      </c>
      <c r="B19356" t="s">
        <v>93135</v>
      </c>
      <c r="C19356" t="s">
        <v>93136</v>
      </c>
      <c r="D19356" t="s">
        <v>93137</v>
      </c>
      <c r="E19356" t="s">
        <v>93138</v>
      </c>
      <c r="F19356" t="s">
        <v>93139</v>
      </c>
      <c r="G19356" t="s">
        <v>11089</v>
      </c>
    </row>
    <row r="19357" spans="1:7" x14ac:dyDescent="0.35">
      <c r="A19357" t="s">
        <v>93140</v>
      </c>
      <c r="B19357" t="s">
        <v>93141</v>
      </c>
      <c r="C19357" t="s">
        <v>93142</v>
      </c>
      <c r="D19357" t="s">
        <v>10865</v>
      </c>
      <c r="E19357" t="s">
        <v>93143</v>
      </c>
      <c r="F19357" t="s">
        <v>13637</v>
      </c>
      <c r="G19357" t="s">
        <v>5881</v>
      </c>
    </row>
    <row r="19358" spans="1:7" x14ac:dyDescent="0.35">
      <c r="A19358" t="s">
        <v>93144</v>
      </c>
      <c r="B19358" t="s">
        <v>93145</v>
      </c>
      <c r="C19358" t="s">
        <v>10865</v>
      </c>
      <c r="D19358" t="s">
        <v>10865</v>
      </c>
      <c r="E19358" t="s">
        <v>93146</v>
      </c>
      <c r="F19358" t="s">
        <v>93147</v>
      </c>
      <c r="G19358" t="s">
        <v>5290</v>
      </c>
    </row>
    <row r="19359" spans="1:7" x14ac:dyDescent="0.35">
      <c r="A19359" t="s">
        <v>93148</v>
      </c>
      <c r="B19359" t="s">
        <v>93149</v>
      </c>
      <c r="C19359" t="s">
        <v>10865</v>
      </c>
      <c r="D19359" t="s">
        <v>10865</v>
      </c>
      <c r="E19359" t="s">
        <v>93150</v>
      </c>
      <c r="F19359" t="s">
        <v>93151</v>
      </c>
      <c r="G19359" t="s">
        <v>3938</v>
      </c>
    </row>
    <row r="19360" spans="1:7" x14ac:dyDescent="0.35">
      <c r="A19360" t="s">
        <v>93152</v>
      </c>
      <c r="B19360" t="s">
        <v>93153</v>
      </c>
      <c r="C19360" t="s">
        <v>10865</v>
      </c>
      <c r="D19360" t="s">
        <v>93154</v>
      </c>
      <c r="E19360" t="s">
        <v>93155</v>
      </c>
      <c r="F19360" t="s">
        <v>25012</v>
      </c>
      <c r="G19360" t="s">
        <v>5881</v>
      </c>
    </row>
    <row r="19361" spans="1:7" x14ac:dyDescent="0.35">
      <c r="A19361" t="s">
        <v>93156</v>
      </c>
      <c r="B19361" t="s">
        <v>93157</v>
      </c>
      <c r="C19361" t="s">
        <v>5253</v>
      </c>
      <c r="D19361" t="s">
        <v>93158</v>
      </c>
      <c r="E19361" t="s">
        <v>93159</v>
      </c>
      <c r="F19361" t="s">
        <v>11913</v>
      </c>
      <c r="G19361" t="s">
        <v>11517</v>
      </c>
    </row>
    <row r="19362" spans="1:7" x14ac:dyDescent="0.35">
      <c r="A19362" t="s">
        <v>93160</v>
      </c>
      <c r="B19362" t="s">
        <v>93161</v>
      </c>
      <c r="C19362" t="s">
        <v>93162</v>
      </c>
      <c r="D19362" t="s">
        <v>93163</v>
      </c>
      <c r="E19362" t="s">
        <v>93164</v>
      </c>
      <c r="F19362" t="s">
        <v>34025</v>
      </c>
      <c r="G19362" t="s">
        <v>11249</v>
      </c>
    </row>
    <row r="19363" spans="1:7" x14ac:dyDescent="0.35">
      <c r="A19363" t="s">
        <v>93165</v>
      </c>
      <c r="B19363" t="s">
        <v>93166</v>
      </c>
      <c r="C19363" t="s">
        <v>10865</v>
      </c>
      <c r="D19363" t="s">
        <v>10865</v>
      </c>
      <c r="E19363" t="s">
        <v>93167</v>
      </c>
      <c r="F19363" t="s">
        <v>34231</v>
      </c>
      <c r="G19363" t="s">
        <v>10895</v>
      </c>
    </row>
    <row r="19364" spans="1:7" x14ac:dyDescent="0.35">
      <c r="A19364" t="s">
        <v>93168</v>
      </c>
      <c r="B19364" t="s">
        <v>93169</v>
      </c>
      <c r="C19364" t="s">
        <v>93170</v>
      </c>
      <c r="D19364" t="s">
        <v>93171</v>
      </c>
      <c r="E19364" t="s">
        <v>93172</v>
      </c>
      <c r="F19364" t="s">
        <v>37728</v>
      </c>
      <c r="G19364" t="s">
        <v>4559</v>
      </c>
    </row>
    <row r="19365" spans="1:7" x14ac:dyDescent="0.35">
      <c r="A19365" t="s">
        <v>93168</v>
      </c>
      <c r="B19365" t="s">
        <v>93173</v>
      </c>
      <c r="C19365" t="s">
        <v>10865</v>
      </c>
      <c r="D19365" t="s">
        <v>10865</v>
      </c>
      <c r="E19365" t="s">
        <v>93174</v>
      </c>
      <c r="F19365" t="s">
        <v>93175</v>
      </c>
      <c r="G19365" t="s">
        <v>5881</v>
      </c>
    </row>
    <row r="19366" spans="1:7" x14ac:dyDescent="0.35">
      <c r="A19366" t="s">
        <v>93176</v>
      </c>
      <c r="B19366" t="s">
        <v>93177</v>
      </c>
      <c r="C19366" t="s">
        <v>10865</v>
      </c>
      <c r="D19366" t="s">
        <v>10865</v>
      </c>
      <c r="E19366" t="s">
        <v>93178</v>
      </c>
      <c r="F19366" t="s">
        <v>23875</v>
      </c>
      <c r="G19366" t="s">
        <v>10895</v>
      </c>
    </row>
    <row r="19367" spans="1:7" x14ac:dyDescent="0.35">
      <c r="A19367" t="s">
        <v>93179</v>
      </c>
      <c r="B19367" t="s">
        <v>93180</v>
      </c>
      <c r="C19367" t="s">
        <v>93181</v>
      </c>
      <c r="D19367" t="s">
        <v>10865</v>
      </c>
      <c r="E19367" t="s">
        <v>93182</v>
      </c>
      <c r="F19367" t="s">
        <v>17466</v>
      </c>
      <c r="G19367" t="s">
        <v>10901</v>
      </c>
    </row>
    <row r="19368" spans="1:7" x14ac:dyDescent="0.35">
      <c r="A19368" t="s">
        <v>93183</v>
      </c>
      <c r="B19368" t="s">
        <v>93184</v>
      </c>
      <c r="C19368" t="s">
        <v>10865</v>
      </c>
      <c r="D19368" t="s">
        <v>93185</v>
      </c>
      <c r="E19368" t="s">
        <v>93186</v>
      </c>
      <c r="F19368" t="s">
        <v>93187</v>
      </c>
      <c r="G19368" t="s">
        <v>10901</v>
      </c>
    </row>
    <row r="19369" spans="1:7" x14ac:dyDescent="0.35">
      <c r="A19369" t="s">
        <v>93188</v>
      </c>
      <c r="B19369" t="s">
        <v>93189</v>
      </c>
      <c r="C19369" t="s">
        <v>10865</v>
      </c>
      <c r="D19369" t="s">
        <v>10865</v>
      </c>
      <c r="E19369" t="s">
        <v>93190</v>
      </c>
      <c r="F19369" t="s">
        <v>22486</v>
      </c>
      <c r="G19369" t="s">
        <v>10895</v>
      </c>
    </row>
    <row r="19370" spans="1:7" x14ac:dyDescent="0.35">
      <c r="A19370" t="s">
        <v>93191</v>
      </c>
      <c r="B19370" t="s">
        <v>93192</v>
      </c>
      <c r="C19370" t="s">
        <v>10865</v>
      </c>
      <c r="D19370" t="s">
        <v>93193</v>
      </c>
      <c r="E19370" t="s">
        <v>93194</v>
      </c>
      <c r="F19370" t="s">
        <v>93195</v>
      </c>
      <c r="G19370" t="s">
        <v>11472</v>
      </c>
    </row>
    <row r="19371" spans="1:7" x14ac:dyDescent="0.35">
      <c r="A19371" t="s">
        <v>93196</v>
      </c>
      <c r="B19371" t="s">
        <v>93197</v>
      </c>
      <c r="C19371" t="s">
        <v>10865</v>
      </c>
      <c r="D19371" t="s">
        <v>10865</v>
      </c>
      <c r="E19371" t="s">
        <v>93198</v>
      </c>
      <c r="F19371" t="s">
        <v>23042</v>
      </c>
      <c r="G19371" t="s">
        <v>10895</v>
      </c>
    </row>
    <row r="19372" spans="1:7" x14ac:dyDescent="0.35">
      <c r="A19372" t="s">
        <v>93199</v>
      </c>
      <c r="B19372" t="s">
        <v>93200</v>
      </c>
      <c r="C19372" t="s">
        <v>10865</v>
      </c>
      <c r="D19372" t="s">
        <v>10865</v>
      </c>
      <c r="E19372" t="s">
        <v>93201</v>
      </c>
      <c r="F19372" t="s">
        <v>21288</v>
      </c>
      <c r="G19372" t="s">
        <v>3938</v>
      </c>
    </row>
    <row r="19373" spans="1:7" x14ac:dyDescent="0.35">
      <c r="A19373" t="s">
        <v>93202</v>
      </c>
      <c r="B19373" t="s">
        <v>93203</v>
      </c>
      <c r="C19373" t="s">
        <v>93204</v>
      </c>
      <c r="D19373" t="s">
        <v>93205</v>
      </c>
      <c r="E19373" t="s">
        <v>93206</v>
      </c>
      <c r="F19373" t="s">
        <v>1646</v>
      </c>
      <c r="G19373" t="s">
        <v>8448</v>
      </c>
    </row>
    <row r="19374" spans="1:7" x14ac:dyDescent="0.35">
      <c r="A19374" t="s">
        <v>93207</v>
      </c>
      <c r="B19374" t="s">
        <v>93208</v>
      </c>
      <c r="C19374" t="s">
        <v>93209</v>
      </c>
      <c r="D19374" t="s">
        <v>10865</v>
      </c>
      <c r="E19374" t="s">
        <v>93210</v>
      </c>
      <c r="F19374" t="s">
        <v>93211</v>
      </c>
      <c r="G19374" t="s">
        <v>3938</v>
      </c>
    </row>
    <row r="19375" spans="1:7" x14ac:dyDescent="0.35">
      <c r="A19375" t="s">
        <v>93212</v>
      </c>
      <c r="B19375" t="s">
        <v>93213</v>
      </c>
      <c r="C19375" t="s">
        <v>10865</v>
      </c>
      <c r="D19375" t="s">
        <v>10865</v>
      </c>
      <c r="E19375" t="s">
        <v>93214</v>
      </c>
      <c r="F19375" t="s">
        <v>28520</v>
      </c>
      <c r="G19375" t="s">
        <v>3938</v>
      </c>
    </row>
    <row r="19376" spans="1:7" x14ac:dyDescent="0.35">
      <c r="A19376" t="s">
        <v>93215</v>
      </c>
      <c r="B19376" t="s">
        <v>93216</v>
      </c>
      <c r="C19376" t="s">
        <v>93217</v>
      </c>
      <c r="D19376" t="s">
        <v>93218</v>
      </c>
      <c r="E19376" t="s">
        <v>93219</v>
      </c>
      <c r="F19376" t="s">
        <v>93220</v>
      </c>
      <c r="G19376" t="s">
        <v>2332</v>
      </c>
    </row>
    <row r="19377" spans="1:7" x14ac:dyDescent="0.35">
      <c r="A19377" t="s">
        <v>93215</v>
      </c>
      <c r="B19377" t="s">
        <v>93216</v>
      </c>
      <c r="C19377" t="s">
        <v>93221</v>
      </c>
      <c r="D19377" t="s">
        <v>10865</v>
      </c>
      <c r="E19377" t="s">
        <v>93222</v>
      </c>
      <c r="F19377" t="s">
        <v>93220</v>
      </c>
      <c r="G19377" t="s">
        <v>2332</v>
      </c>
    </row>
    <row r="19378" spans="1:7" x14ac:dyDescent="0.35">
      <c r="A19378" t="s">
        <v>93223</v>
      </c>
      <c r="B19378" t="s">
        <v>93224</v>
      </c>
      <c r="C19378" t="s">
        <v>10865</v>
      </c>
      <c r="D19378" t="s">
        <v>93225</v>
      </c>
      <c r="E19378" t="s">
        <v>93226</v>
      </c>
      <c r="F19378" t="s">
        <v>11399</v>
      </c>
      <c r="G19378" t="s">
        <v>11225</v>
      </c>
    </row>
    <row r="19379" spans="1:7" x14ac:dyDescent="0.35">
      <c r="A19379" t="s">
        <v>93227</v>
      </c>
      <c r="B19379" t="s">
        <v>93228</v>
      </c>
      <c r="C19379" t="s">
        <v>10865</v>
      </c>
      <c r="D19379" t="s">
        <v>10865</v>
      </c>
      <c r="E19379" t="s">
        <v>93229</v>
      </c>
      <c r="F19379" t="s">
        <v>12987</v>
      </c>
      <c r="G19379" t="s">
        <v>5881</v>
      </c>
    </row>
    <row r="19380" spans="1:7" x14ac:dyDescent="0.35">
      <c r="A19380" t="s">
        <v>93230</v>
      </c>
      <c r="B19380" t="s">
        <v>93231</v>
      </c>
      <c r="C19380" t="s">
        <v>10865</v>
      </c>
      <c r="D19380" t="s">
        <v>93232</v>
      </c>
      <c r="E19380" t="s">
        <v>93233</v>
      </c>
      <c r="F19380" t="s">
        <v>17266</v>
      </c>
      <c r="G19380" t="s">
        <v>10971</v>
      </c>
    </row>
    <row r="19381" spans="1:7" x14ac:dyDescent="0.35">
      <c r="A19381" t="s">
        <v>93234</v>
      </c>
      <c r="B19381" t="s">
        <v>93235</v>
      </c>
      <c r="C19381" t="s">
        <v>10865</v>
      </c>
      <c r="D19381" t="s">
        <v>10865</v>
      </c>
      <c r="E19381" t="s">
        <v>93236</v>
      </c>
      <c r="F19381" t="s">
        <v>93237</v>
      </c>
      <c r="G19381" t="s">
        <v>11225</v>
      </c>
    </row>
    <row r="19382" spans="1:7" x14ac:dyDescent="0.35">
      <c r="A19382" t="s">
        <v>93238</v>
      </c>
      <c r="B19382" t="s">
        <v>93239</v>
      </c>
      <c r="C19382" t="s">
        <v>93240</v>
      </c>
      <c r="D19382" t="s">
        <v>93241</v>
      </c>
      <c r="E19382" t="s">
        <v>10865</v>
      </c>
      <c r="F19382" t="s">
        <v>93242</v>
      </c>
      <c r="G19382" t="s">
        <v>6640</v>
      </c>
    </row>
    <row r="19383" spans="1:7" x14ac:dyDescent="0.35">
      <c r="A19383" t="s">
        <v>93243</v>
      </c>
      <c r="B19383" t="s">
        <v>93244</v>
      </c>
      <c r="C19383" t="s">
        <v>10865</v>
      </c>
      <c r="D19383" t="s">
        <v>93245</v>
      </c>
      <c r="E19383" t="s">
        <v>93246</v>
      </c>
      <c r="F19383" t="s">
        <v>93247</v>
      </c>
      <c r="G19383" t="s">
        <v>10873</v>
      </c>
    </row>
    <row r="19384" spans="1:7" x14ac:dyDescent="0.35">
      <c r="A19384" t="s">
        <v>93248</v>
      </c>
      <c r="B19384" t="s">
        <v>93249</v>
      </c>
      <c r="C19384" t="s">
        <v>93250</v>
      </c>
      <c r="D19384" t="s">
        <v>10865</v>
      </c>
      <c r="E19384" t="s">
        <v>93251</v>
      </c>
      <c r="F19384" t="s">
        <v>93248</v>
      </c>
      <c r="G19384" t="s">
        <v>1624</v>
      </c>
    </row>
    <row r="19385" spans="1:7" x14ac:dyDescent="0.35">
      <c r="A19385" t="s">
        <v>93252</v>
      </c>
      <c r="B19385" t="s">
        <v>93253</v>
      </c>
      <c r="C19385" t="s">
        <v>10865</v>
      </c>
      <c r="D19385" t="s">
        <v>10865</v>
      </c>
      <c r="E19385" t="s">
        <v>93254</v>
      </c>
      <c r="F19385" t="s">
        <v>46830</v>
      </c>
      <c r="G19385" t="s">
        <v>4198</v>
      </c>
    </row>
    <row r="19386" spans="1:7" x14ac:dyDescent="0.35">
      <c r="A19386" t="s">
        <v>93255</v>
      </c>
      <c r="B19386" t="s">
        <v>93256</v>
      </c>
      <c r="C19386" t="s">
        <v>10865</v>
      </c>
      <c r="D19386" t="s">
        <v>10865</v>
      </c>
      <c r="E19386" t="s">
        <v>93257</v>
      </c>
      <c r="F19386" t="s">
        <v>58160</v>
      </c>
      <c r="G19386" t="s">
        <v>3508</v>
      </c>
    </row>
    <row r="19387" spans="1:7" x14ac:dyDescent="0.35">
      <c r="A19387" t="s">
        <v>93258</v>
      </c>
      <c r="B19387" t="s">
        <v>93259</v>
      </c>
      <c r="C19387" t="s">
        <v>10865</v>
      </c>
      <c r="D19387" t="s">
        <v>10865</v>
      </c>
      <c r="E19387" t="s">
        <v>93260</v>
      </c>
      <c r="F19387" t="s">
        <v>34298</v>
      </c>
      <c r="G19387" t="s">
        <v>11266</v>
      </c>
    </row>
    <row r="19388" spans="1:7" x14ac:dyDescent="0.35">
      <c r="A19388" t="s">
        <v>93261</v>
      </c>
      <c r="B19388" t="s">
        <v>93262</v>
      </c>
      <c r="C19388" t="s">
        <v>10865</v>
      </c>
      <c r="D19388" t="s">
        <v>10865</v>
      </c>
      <c r="E19388" t="s">
        <v>93263</v>
      </c>
      <c r="F19388" t="s">
        <v>93264</v>
      </c>
      <c r="G19388" t="s">
        <v>10895</v>
      </c>
    </row>
    <row r="19389" spans="1:7" x14ac:dyDescent="0.35">
      <c r="A19389" t="s">
        <v>93265</v>
      </c>
      <c r="B19389" t="s">
        <v>93266</v>
      </c>
      <c r="C19389" t="s">
        <v>10865</v>
      </c>
      <c r="D19389" t="s">
        <v>10865</v>
      </c>
      <c r="E19389" t="s">
        <v>93267</v>
      </c>
      <c r="F19389" t="s">
        <v>23764</v>
      </c>
      <c r="G19389" t="s">
        <v>10895</v>
      </c>
    </row>
    <row r="19390" spans="1:7" x14ac:dyDescent="0.35">
      <c r="A19390" t="s">
        <v>93268</v>
      </c>
      <c r="B19390" t="s">
        <v>93269</v>
      </c>
      <c r="C19390" t="s">
        <v>10865</v>
      </c>
      <c r="D19390" t="s">
        <v>10865</v>
      </c>
      <c r="E19390" t="s">
        <v>93270</v>
      </c>
      <c r="F19390" t="s">
        <v>93271</v>
      </c>
      <c r="G19390" t="s">
        <v>10913</v>
      </c>
    </row>
    <row r="19391" spans="1:7" x14ac:dyDescent="0.35">
      <c r="A19391" t="s">
        <v>93272</v>
      </c>
      <c r="B19391" t="s">
        <v>93273</v>
      </c>
      <c r="C19391" t="s">
        <v>93274</v>
      </c>
      <c r="D19391" t="s">
        <v>93275</v>
      </c>
      <c r="E19391" t="s">
        <v>93276</v>
      </c>
      <c r="F19391" t="s">
        <v>93277</v>
      </c>
      <c r="G19391" t="s">
        <v>2332</v>
      </c>
    </row>
    <row r="19392" spans="1:7" x14ac:dyDescent="0.35">
      <c r="A19392" t="s">
        <v>93278</v>
      </c>
      <c r="B19392" t="s">
        <v>93279</v>
      </c>
      <c r="C19392" t="s">
        <v>93280</v>
      </c>
      <c r="D19392" t="s">
        <v>10865</v>
      </c>
      <c r="E19392" t="s">
        <v>93281</v>
      </c>
      <c r="F19392" t="s">
        <v>93282</v>
      </c>
      <c r="G19392" t="s">
        <v>10995</v>
      </c>
    </row>
    <row r="19393" spans="1:7" x14ac:dyDescent="0.35">
      <c r="A19393" t="s">
        <v>93283</v>
      </c>
      <c r="B19393" t="s">
        <v>93284</v>
      </c>
      <c r="C19393" t="s">
        <v>10865</v>
      </c>
      <c r="D19393" t="s">
        <v>10865</v>
      </c>
      <c r="E19393" t="s">
        <v>93285</v>
      </c>
      <c r="F19393" t="s">
        <v>1630</v>
      </c>
      <c r="G19393" t="s">
        <v>1631</v>
      </c>
    </row>
    <row r="19394" spans="1:7" x14ac:dyDescent="0.35">
      <c r="A19394" t="s">
        <v>93286</v>
      </c>
      <c r="B19394" t="s">
        <v>93287</v>
      </c>
      <c r="C19394" t="s">
        <v>10865</v>
      </c>
      <c r="D19394" t="s">
        <v>10865</v>
      </c>
      <c r="E19394" t="s">
        <v>93288</v>
      </c>
      <c r="F19394" t="s">
        <v>1630</v>
      </c>
      <c r="G19394" t="s">
        <v>1631</v>
      </c>
    </row>
    <row r="19395" spans="1:7" x14ac:dyDescent="0.35">
      <c r="A19395" t="s">
        <v>93289</v>
      </c>
      <c r="B19395" t="s">
        <v>93290</v>
      </c>
      <c r="C19395" t="s">
        <v>93291</v>
      </c>
      <c r="D19395" t="s">
        <v>93292</v>
      </c>
      <c r="E19395" t="s">
        <v>93293</v>
      </c>
      <c r="F19395" t="s">
        <v>49345</v>
      </c>
      <c r="G19395" t="s">
        <v>2644</v>
      </c>
    </row>
    <row r="19396" spans="1:7" x14ac:dyDescent="0.35">
      <c r="A19396" t="s">
        <v>93294</v>
      </c>
      <c r="B19396" t="s">
        <v>93295</v>
      </c>
      <c r="C19396" t="s">
        <v>10865</v>
      </c>
      <c r="D19396" t="s">
        <v>93296</v>
      </c>
      <c r="E19396" t="s">
        <v>93297</v>
      </c>
      <c r="F19396" t="s">
        <v>85122</v>
      </c>
      <c r="G19396" t="s">
        <v>11225</v>
      </c>
    </row>
    <row r="19397" spans="1:7" x14ac:dyDescent="0.35">
      <c r="A19397" t="s">
        <v>93298</v>
      </c>
      <c r="B19397" t="s">
        <v>93299</v>
      </c>
      <c r="C19397" t="s">
        <v>10865</v>
      </c>
      <c r="D19397" t="s">
        <v>10865</v>
      </c>
      <c r="E19397" t="s">
        <v>93300</v>
      </c>
      <c r="F19397" t="s">
        <v>93301</v>
      </c>
      <c r="G19397" t="s">
        <v>1624</v>
      </c>
    </row>
    <row r="19398" spans="1:7" x14ac:dyDescent="0.35">
      <c r="A19398" t="s">
        <v>93302</v>
      </c>
      <c r="B19398" t="s">
        <v>93303</v>
      </c>
      <c r="C19398" t="s">
        <v>10865</v>
      </c>
      <c r="D19398" t="s">
        <v>10865</v>
      </c>
      <c r="E19398" t="s">
        <v>93304</v>
      </c>
      <c r="F19398" t="s">
        <v>93302</v>
      </c>
      <c r="G19398" t="s">
        <v>1624</v>
      </c>
    </row>
    <row r="19399" spans="1:7" x14ac:dyDescent="0.35">
      <c r="A19399" t="s">
        <v>93305</v>
      </c>
      <c r="B19399" t="s">
        <v>93306</v>
      </c>
      <c r="C19399" t="s">
        <v>10865</v>
      </c>
      <c r="D19399" t="s">
        <v>93307</v>
      </c>
      <c r="E19399" t="s">
        <v>93308</v>
      </c>
      <c r="F19399" t="s">
        <v>12356</v>
      </c>
      <c r="G19399" t="s">
        <v>11249</v>
      </c>
    </row>
    <row r="19400" spans="1:7" x14ac:dyDescent="0.35">
      <c r="A19400" t="s">
        <v>93309</v>
      </c>
      <c r="B19400" t="s">
        <v>93310</v>
      </c>
      <c r="C19400" t="s">
        <v>10865</v>
      </c>
      <c r="D19400" t="s">
        <v>10865</v>
      </c>
      <c r="E19400" t="s">
        <v>93311</v>
      </c>
      <c r="F19400" t="s">
        <v>28520</v>
      </c>
      <c r="G19400" t="s">
        <v>3938</v>
      </c>
    </row>
    <row r="19401" spans="1:7" x14ac:dyDescent="0.35">
      <c r="A19401" t="s">
        <v>93312</v>
      </c>
      <c r="B19401" t="s">
        <v>93313</v>
      </c>
      <c r="C19401" t="s">
        <v>10865</v>
      </c>
      <c r="D19401" t="s">
        <v>10865</v>
      </c>
      <c r="E19401" t="s">
        <v>93314</v>
      </c>
      <c r="F19401" t="s">
        <v>11450</v>
      </c>
      <c r="G19401" t="s">
        <v>1761</v>
      </c>
    </row>
    <row r="19402" spans="1:7" x14ac:dyDescent="0.35">
      <c r="A19402" t="s">
        <v>93315</v>
      </c>
      <c r="B19402" t="s">
        <v>93316</v>
      </c>
      <c r="C19402" t="s">
        <v>10865</v>
      </c>
      <c r="D19402" t="s">
        <v>93317</v>
      </c>
      <c r="E19402" t="s">
        <v>93318</v>
      </c>
      <c r="F19402" t="s">
        <v>93319</v>
      </c>
      <c r="G19402" t="s">
        <v>10895</v>
      </c>
    </row>
    <row r="19403" spans="1:7" x14ac:dyDescent="0.35">
      <c r="A19403" t="s">
        <v>93320</v>
      </c>
      <c r="B19403" t="s">
        <v>93321</v>
      </c>
      <c r="C19403" t="s">
        <v>10865</v>
      </c>
      <c r="D19403" t="s">
        <v>10865</v>
      </c>
      <c r="E19403" t="s">
        <v>93322</v>
      </c>
      <c r="F19403" t="s">
        <v>14729</v>
      </c>
      <c r="G19403" t="s">
        <v>10895</v>
      </c>
    </row>
    <row r="19404" spans="1:7" x14ac:dyDescent="0.35">
      <c r="A19404" t="s">
        <v>93323</v>
      </c>
      <c r="B19404" t="s">
        <v>93324</v>
      </c>
      <c r="C19404" t="s">
        <v>93325</v>
      </c>
      <c r="D19404" t="s">
        <v>10865</v>
      </c>
      <c r="E19404" t="s">
        <v>93326</v>
      </c>
      <c r="F19404" t="s">
        <v>14724</v>
      </c>
      <c r="G19404" t="s">
        <v>10895</v>
      </c>
    </row>
    <row r="19405" spans="1:7" x14ac:dyDescent="0.35">
      <c r="A19405" t="s">
        <v>93327</v>
      </c>
      <c r="B19405" t="s">
        <v>93328</v>
      </c>
      <c r="C19405" t="s">
        <v>10865</v>
      </c>
      <c r="D19405" t="s">
        <v>10865</v>
      </c>
      <c r="E19405" t="s">
        <v>93329</v>
      </c>
      <c r="F19405" t="s">
        <v>18981</v>
      </c>
      <c r="G19405" t="s">
        <v>10895</v>
      </c>
    </row>
    <row r="19406" spans="1:7" x14ac:dyDescent="0.35">
      <c r="A19406" t="s">
        <v>93330</v>
      </c>
      <c r="B19406" t="s">
        <v>93331</v>
      </c>
      <c r="C19406" t="s">
        <v>93332</v>
      </c>
      <c r="D19406" t="s">
        <v>10865</v>
      </c>
      <c r="E19406" t="s">
        <v>93333</v>
      </c>
      <c r="F19406" t="s">
        <v>22952</v>
      </c>
      <c r="G19406" t="s">
        <v>10895</v>
      </c>
    </row>
    <row r="19407" spans="1:7" x14ac:dyDescent="0.35">
      <c r="A19407" t="s">
        <v>93334</v>
      </c>
      <c r="B19407" t="s">
        <v>93335</v>
      </c>
      <c r="C19407" t="s">
        <v>10865</v>
      </c>
      <c r="D19407" t="s">
        <v>93336</v>
      </c>
      <c r="E19407" t="s">
        <v>93337</v>
      </c>
      <c r="F19407" t="s">
        <v>14729</v>
      </c>
      <c r="G19407" t="s">
        <v>10895</v>
      </c>
    </row>
    <row r="19408" spans="1:7" x14ac:dyDescent="0.35">
      <c r="A19408" t="s">
        <v>93338</v>
      </c>
      <c r="B19408" t="s">
        <v>93339</v>
      </c>
      <c r="C19408" t="s">
        <v>10865</v>
      </c>
      <c r="D19408" t="s">
        <v>10865</v>
      </c>
      <c r="E19408" t="s">
        <v>93340</v>
      </c>
      <c r="F19408" t="s">
        <v>93341</v>
      </c>
      <c r="G19408" t="s">
        <v>3065</v>
      </c>
    </row>
    <row r="19409" spans="1:7" x14ac:dyDescent="0.35">
      <c r="A19409" t="s">
        <v>93342</v>
      </c>
      <c r="B19409" t="s">
        <v>93343</v>
      </c>
      <c r="C19409" t="s">
        <v>10865</v>
      </c>
      <c r="D19409" t="s">
        <v>10865</v>
      </c>
      <c r="E19409" t="s">
        <v>93344</v>
      </c>
      <c r="F19409" t="s">
        <v>43583</v>
      </c>
      <c r="G19409" t="s">
        <v>10913</v>
      </c>
    </row>
    <row r="19410" spans="1:7" x14ac:dyDescent="0.35">
      <c r="A19410" t="s">
        <v>93345</v>
      </c>
      <c r="B19410" t="s">
        <v>93346</v>
      </c>
      <c r="C19410" t="s">
        <v>93347</v>
      </c>
      <c r="D19410" t="s">
        <v>10865</v>
      </c>
      <c r="E19410" t="s">
        <v>93348</v>
      </c>
      <c r="F19410" t="s">
        <v>93349</v>
      </c>
      <c r="G19410" t="s">
        <v>1647</v>
      </c>
    </row>
    <row r="19411" spans="1:7" x14ac:dyDescent="0.35">
      <c r="A19411" t="s">
        <v>93350</v>
      </c>
      <c r="B19411" t="s">
        <v>93351</v>
      </c>
      <c r="C19411" t="s">
        <v>10865</v>
      </c>
      <c r="D19411" t="s">
        <v>10865</v>
      </c>
      <c r="E19411" t="s">
        <v>93352</v>
      </c>
      <c r="F19411" t="s">
        <v>38898</v>
      </c>
      <c r="G19411" t="s">
        <v>3938</v>
      </c>
    </row>
    <row r="19412" spans="1:7" x14ac:dyDescent="0.35">
      <c r="A19412" t="s">
        <v>93353</v>
      </c>
      <c r="B19412" t="s">
        <v>93354</v>
      </c>
      <c r="C19412" t="s">
        <v>10865</v>
      </c>
      <c r="D19412" t="s">
        <v>10865</v>
      </c>
      <c r="E19412" t="s">
        <v>93355</v>
      </c>
      <c r="F19412" t="s">
        <v>11432</v>
      </c>
      <c r="G19412" t="s">
        <v>1647</v>
      </c>
    </row>
    <row r="19413" spans="1:7" x14ac:dyDescent="0.35">
      <c r="A19413" t="s">
        <v>93356</v>
      </c>
      <c r="B19413" t="s">
        <v>93357</v>
      </c>
      <c r="C19413" t="s">
        <v>10865</v>
      </c>
      <c r="D19413" t="s">
        <v>10865</v>
      </c>
      <c r="E19413" t="s">
        <v>93358</v>
      </c>
      <c r="F19413" t="s">
        <v>13881</v>
      </c>
      <c r="G19413" t="s">
        <v>1647</v>
      </c>
    </row>
    <row r="19414" spans="1:7" x14ac:dyDescent="0.35">
      <c r="A19414" t="s">
        <v>93359</v>
      </c>
      <c r="B19414" t="s">
        <v>93360</v>
      </c>
      <c r="C19414" t="s">
        <v>10865</v>
      </c>
      <c r="D19414" t="s">
        <v>93361</v>
      </c>
      <c r="E19414" t="s">
        <v>10865</v>
      </c>
      <c r="F19414" t="s">
        <v>93362</v>
      </c>
      <c r="G19414" t="s">
        <v>17240</v>
      </c>
    </row>
    <row r="19415" spans="1:7" x14ac:dyDescent="0.35">
      <c r="A19415" t="s">
        <v>93363</v>
      </c>
      <c r="B19415" t="s">
        <v>93364</v>
      </c>
      <c r="C19415" t="s">
        <v>10865</v>
      </c>
      <c r="D19415" t="s">
        <v>10865</v>
      </c>
      <c r="E19415" t="s">
        <v>93365</v>
      </c>
      <c r="F19415" t="s">
        <v>11450</v>
      </c>
      <c r="G19415" t="s">
        <v>1761</v>
      </c>
    </row>
    <row r="19416" spans="1:7" x14ac:dyDescent="0.35">
      <c r="A19416" t="s">
        <v>93366</v>
      </c>
      <c r="B19416" t="s">
        <v>93367</v>
      </c>
      <c r="C19416" t="s">
        <v>10865</v>
      </c>
      <c r="D19416" t="s">
        <v>93368</v>
      </c>
      <c r="E19416" t="s">
        <v>93369</v>
      </c>
      <c r="F19416" t="s">
        <v>27439</v>
      </c>
      <c r="G19416" t="s">
        <v>2332</v>
      </c>
    </row>
    <row r="19417" spans="1:7" x14ac:dyDescent="0.35">
      <c r="A19417" t="s">
        <v>93370</v>
      </c>
      <c r="B19417" t="s">
        <v>93371</v>
      </c>
      <c r="C19417" t="s">
        <v>10865</v>
      </c>
      <c r="D19417" t="s">
        <v>10865</v>
      </c>
      <c r="E19417" t="s">
        <v>93372</v>
      </c>
      <c r="F19417" t="s">
        <v>93373</v>
      </c>
      <c r="G19417" t="s">
        <v>4559</v>
      </c>
    </row>
    <row r="19418" spans="1:7" x14ac:dyDescent="0.35">
      <c r="A19418" t="s">
        <v>93374</v>
      </c>
      <c r="B19418" t="s">
        <v>93375</v>
      </c>
      <c r="C19418" t="s">
        <v>93376</v>
      </c>
      <c r="D19418" t="s">
        <v>93377</v>
      </c>
      <c r="E19418" t="s">
        <v>93378</v>
      </c>
      <c r="F19418" t="s">
        <v>93379</v>
      </c>
      <c r="G19418" t="s">
        <v>11089</v>
      </c>
    </row>
    <row r="19419" spans="1:7" x14ac:dyDescent="0.35">
      <c r="A19419" t="s">
        <v>93380</v>
      </c>
      <c r="B19419" t="s">
        <v>93381</v>
      </c>
      <c r="C19419" t="s">
        <v>10865</v>
      </c>
      <c r="D19419" t="s">
        <v>93382</v>
      </c>
      <c r="E19419" t="s">
        <v>93383</v>
      </c>
      <c r="F19419" t="s">
        <v>93384</v>
      </c>
      <c r="G19419" t="s">
        <v>10890</v>
      </c>
    </row>
    <row r="19420" spans="1:7" x14ac:dyDescent="0.35">
      <c r="A19420" t="s">
        <v>93385</v>
      </c>
      <c r="B19420" t="s">
        <v>93386</v>
      </c>
      <c r="C19420" t="s">
        <v>93387</v>
      </c>
      <c r="D19420" t="s">
        <v>10865</v>
      </c>
      <c r="E19420" t="s">
        <v>93388</v>
      </c>
      <c r="F19420" t="s">
        <v>28759</v>
      </c>
      <c r="G19420" t="s">
        <v>1624</v>
      </c>
    </row>
    <row r="19421" spans="1:7" x14ac:dyDescent="0.35">
      <c r="A19421" t="s">
        <v>1174</v>
      </c>
      <c r="B19421" t="s">
        <v>93389</v>
      </c>
      <c r="C19421" t="s">
        <v>10865</v>
      </c>
      <c r="D19421" t="s">
        <v>854</v>
      </c>
      <c r="E19421" t="s">
        <v>855</v>
      </c>
      <c r="F19421" t="s">
        <v>93390</v>
      </c>
      <c r="G19421" t="s">
        <v>11530</v>
      </c>
    </row>
    <row r="19422" spans="1:7" x14ac:dyDescent="0.35">
      <c r="A19422" t="s">
        <v>93391</v>
      </c>
      <c r="B19422" t="s">
        <v>93392</v>
      </c>
      <c r="C19422" t="s">
        <v>15572</v>
      </c>
      <c r="D19422" t="s">
        <v>10865</v>
      </c>
      <c r="E19422" t="s">
        <v>93393</v>
      </c>
      <c r="F19422" t="s">
        <v>53005</v>
      </c>
      <c r="G19422" t="s">
        <v>1624</v>
      </c>
    </row>
    <row r="19423" spans="1:7" x14ac:dyDescent="0.35">
      <c r="A19423" t="s">
        <v>93394</v>
      </c>
      <c r="B19423" t="s">
        <v>93395</v>
      </c>
      <c r="C19423" t="s">
        <v>10865</v>
      </c>
      <c r="D19423" t="s">
        <v>93396</v>
      </c>
      <c r="E19423" t="s">
        <v>93397</v>
      </c>
      <c r="F19423" t="s">
        <v>11548</v>
      </c>
      <c r="G19423" t="s">
        <v>1631</v>
      </c>
    </row>
    <row r="19424" spans="1:7" x14ac:dyDescent="0.35">
      <c r="A19424" t="s">
        <v>93398</v>
      </c>
      <c r="B19424" t="s">
        <v>93399</v>
      </c>
      <c r="C19424" t="s">
        <v>10865</v>
      </c>
      <c r="D19424" t="s">
        <v>10865</v>
      </c>
      <c r="E19424" t="s">
        <v>93400</v>
      </c>
      <c r="F19424" t="s">
        <v>93401</v>
      </c>
      <c r="G19424" t="s">
        <v>1624</v>
      </c>
    </row>
    <row r="19425" spans="1:7" x14ac:dyDescent="0.35">
      <c r="A19425" t="s">
        <v>93402</v>
      </c>
      <c r="B19425" t="s">
        <v>93403</v>
      </c>
      <c r="C19425" t="s">
        <v>10865</v>
      </c>
      <c r="D19425" t="s">
        <v>93404</v>
      </c>
      <c r="E19425" t="s">
        <v>93405</v>
      </c>
      <c r="F19425" t="s">
        <v>93406</v>
      </c>
      <c r="G19425" t="s">
        <v>10901</v>
      </c>
    </row>
    <row r="19426" spans="1:7" x14ac:dyDescent="0.35">
      <c r="A19426" t="s">
        <v>93407</v>
      </c>
      <c r="B19426" t="s">
        <v>93408</v>
      </c>
      <c r="C19426" t="s">
        <v>10865</v>
      </c>
      <c r="D19426" t="s">
        <v>93409</v>
      </c>
      <c r="E19426" t="s">
        <v>93410</v>
      </c>
      <c r="F19426" t="s">
        <v>93411</v>
      </c>
      <c r="G19426" t="s">
        <v>10995</v>
      </c>
    </row>
    <row r="19427" spans="1:7" x14ac:dyDescent="0.35">
      <c r="A19427" t="s">
        <v>93412</v>
      </c>
      <c r="B19427" t="s">
        <v>93413</v>
      </c>
      <c r="C19427" t="s">
        <v>10865</v>
      </c>
      <c r="D19427" t="s">
        <v>93414</v>
      </c>
      <c r="E19427" t="s">
        <v>10865</v>
      </c>
      <c r="F19427" t="s">
        <v>93415</v>
      </c>
      <c r="G19427" t="s">
        <v>1624</v>
      </c>
    </row>
    <row r="19428" spans="1:7" x14ac:dyDescent="0.35">
      <c r="A19428" t="s">
        <v>93416</v>
      </c>
      <c r="B19428" t="s">
        <v>93417</v>
      </c>
      <c r="C19428" t="s">
        <v>10865</v>
      </c>
      <c r="D19428" t="s">
        <v>93418</v>
      </c>
      <c r="E19428" t="s">
        <v>93419</v>
      </c>
      <c r="F19428" t="s">
        <v>11471</v>
      </c>
      <c r="G19428" t="s">
        <v>11472</v>
      </c>
    </row>
    <row r="19429" spans="1:7" x14ac:dyDescent="0.35">
      <c r="A19429" t="s">
        <v>93420</v>
      </c>
      <c r="B19429" t="s">
        <v>93421</v>
      </c>
      <c r="C19429" t="s">
        <v>10865</v>
      </c>
      <c r="D19429" t="s">
        <v>93422</v>
      </c>
      <c r="E19429" t="s">
        <v>93423</v>
      </c>
      <c r="F19429" t="s">
        <v>93424</v>
      </c>
      <c r="G19429" t="s">
        <v>13423</v>
      </c>
    </row>
    <row r="19430" spans="1:7" x14ac:dyDescent="0.35">
      <c r="A19430" t="s">
        <v>93425</v>
      </c>
      <c r="B19430" t="s">
        <v>93426</v>
      </c>
      <c r="C19430" t="s">
        <v>10865</v>
      </c>
      <c r="D19430" t="s">
        <v>10865</v>
      </c>
      <c r="E19430" t="s">
        <v>93427</v>
      </c>
      <c r="F19430" t="s">
        <v>13160</v>
      </c>
      <c r="G19430" t="s">
        <v>1631</v>
      </c>
    </row>
    <row r="19431" spans="1:7" x14ac:dyDescent="0.35">
      <c r="A19431" t="s">
        <v>93428</v>
      </c>
      <c r="B19431" t="s">
        <v>93429</v>
      </c>
      <c r="C19431" t="s">
        <v>10865</v>
      </c>
      <c r="D19431" t="s">
        <v>93430</v>
      </c>
      <c r="E19431" t="s">
        <v>93431</v>
      </c>
      <c r="F19431" t="s">
        <v>10889</v>
      </c>
      <c r="G19431" t="s">
        <v>10890</v>
      </c>
    </row>
    <row r="19432" spans="1:7" x14ac:dyDescent="0.35">
      <c r="A19432" t="s">
        <v>93432</v>
      </c>
      <c r="B19432" t="s">
        <v>93433</v>
      </c>
      <c r="C19432" t="s">
        <v>10865</v>
      </c>
      <c r="D19432" t="s">
        <v>10865</v>
      </c>
      <c r="E19432" t="s">
        <v>93434</v>
      </c>
      <c r="F19432" t="s">
        <v>46816</v>
      </c>
      <c r="G19432" t="s">
        <v>4391</v>
      </c>
    </row>
    <row r="19433" spans="1:7" x14ac:dyDescent="0.35">
      <c r="A19433" t="s">
        <v>93435</v>
      </c>
      <c r="B19433" t="s">
        <v>93436</v>
      </c>
      <c r="C19433" t="s">
        <v>10865</v>
      </c>
      <c r="D19433" t="s">
        <v>93437</v>
      </c>
      <c r="E19433" t="s">
        <v>93438</v>
      </c>
      <c r="F19433" t="s">
        <v>93439</v>
      </c>
      <c r="G19433" t="s">
        <v>8448</v>
      </c>
    </row>
    <row r="19434" spans="1:7" x14ac:dyDescent="0.35">
      <c r="A19434" t="s">
        <v>93440</v>
      </c>
      <c r="B19434" t="s">
        <v>93441</v>
      </c>
      <c r="C19434" t="s">
        <v>10865</v>
      </c>
      <c r="D19434" t="s">
        <v>93442</v>
      </c>
      <c r="E19434" t="s">
        <v>93443</v>
      </c>
      <c r="F19434" t="s">
        <v>93444</v>
      </c>
      <c r="G19434" t="s">
        <v>12607</v>
      </c>
    </row>
    <row r="19435" spans="1:7" x14ac:dyDescent="0.35">
      <c r="A19435" t="s">
        <v>93445</v>
      </c>
      <c r="B19435" t="s">
        <v>93446</v>
      </c>
      <c r="C19435" t="s">
        <v>10865</v>
      </c>
      <c r="D19435" t="s">
        <v>93447</v>
      </c>
      <c r="E19435" t="s">
        <v>93448</v>
      </c>
      <c r="F19435" t="s">
        <v>5112</v>
      </c>
      <c r="G19435" t="s">
        <v>1631</v>
      </c>
    </row>
    <row r="19436" spans="1:7" x14ac:dyDescent="0.35">
      <c r="A19436" t="s">
        <v>93449</v>
      </c>
      <c r="B19436" t="s">
        <v>93450</v>
      </c>
      <c r="C19436" t="s">
        <v>10865</v>
      </c>
      <c r="D19436" t="s">
        <v>93451</v>
      </c>
      <c r="E19436" t="s">
        <v>93452</v>
      </c>
      <c r="F19436" t="s">
        <v>6951</v>
      </c>
      <c r="G19436" t="s">
        <v>1631</v>
      </c>
    </row>
    <row r="19437" spans="1:7" x14ac:dyDescent="0.35">
      <c r="A19437" t="s">
        <v>93453</v>
      </c>
      <c r="B19437" t="s">
        <v>8893</v>
      </c>
      <c r="C19437" t="s">
        <v>10865</v>
      </c>
      <c r="D19437" t="s">
        <v>10865</v>
      </c>
      <c r="E19437" t="s">
        <v>8892</v>
      </c>
      <c r="F19437" t="s">
        <v>6951</v>
      </c>
      <c r="G19437" t="s">
        <v>1631</v>
      </c>
    </row>
    <row r="19438" spans="1:7" x14ac:dyDescent="0.35">
      <c r="A19438" t="s">
        <v>93454</v>
      </c>
      <c r="B19438" t="s">
        <v>93455</v>
      </c>
      <c r="C19438" t="s">
        <v>10865</v>
      </c>
      <c r="D19438" t="s">
        <v>8796</v>
      </c>
      <c r="E19438" t="s">
        <v>8797</v>
      </c>
      <c r="F19438" t="s">
        <v>6951</v>
      </c>
      <c r="G19438" t="s">
        <v>1631</v>
      </c>
    </row>
    <row r="19439" spans="1:7" x14ac:dyDescent="0.35">
      <c r="A19439" t="s">
        <v>93456</v>
      </c>
      <c r="B19439" t="s">
        <v>93457</v>
      </c>
      <c r="C19439" t="s">
        <v>10865</v>
      </c>
      <c r="D19439" t="s">
        <v>8801</v>
      </c>
      <c r="E19439" t="s">
        <v>8802</v>
      </c>
      <c r="F19439" t="s">
        <v>6951</v>
      </c>
      <c r="G19439" t="s">
        <v>1631</v>
      </c>
    </row>
    <row r="19440" spans="1:7" x14ac:dyDescent="0.35">
      <c r="A19440" t="s">
        <v>93458</v>
      </c>
      <c r="B19440" t="s">
        <v>93459</v>
      </c>
      <c r="C19440" t="s">
        <v>10865</v>
      </c>
      <c r="D19440" t="s">
        <v>10865</v>
      </c>
      <c r="E19440" t="s">
        <v>93460</v>
      </c>
      <c r="F19440" t="s">
        <v>93461</v>
      </c>
      <c r="G19440" t="s">
        <v>3508</v>
      </c>
    </row>
    <row r="19441" spans="1:7" x14ac:dyDescent="0.35">
      <c r="A19441" t="s">
        <v>93462</v>
      </c>
      <c r="B19441" t="s">
        <v>93463</v>
      </c>
      <c r="C19441" t="s">
        <v>10865</v>
      </c>
      <c r="D19441" t="s">
        <v>10865</v>
      </c>
      <c r="E19441" t="s">
        <v>93464</v>
      </c>
      <c r="F19441" t="s">
        <v>93465</v>
      </c>
      <c r="G19441" t="s">
        <v>3508</v>
      </c>
    </row>
    <row r="19442" spans="1:7" x14ac:dyDescent="0.35">
      <c r="A19442" t="s">
        <v>93466</v>
      </c>
      <c r="B19442" t="s">
        <v>93467</v>
      </c>
      <c r="C19442" t="s">
        <v>93468</v>
      </c>
      <c r="D19442" t="s">
        <v>10865</v>
      </c>
      <c r="E19442" t="s">
        <v>93469</v>
      </c>
      <c r="F19442" t="s">
        <v>28759</v>
      </c>
      <c r="G19442" t="s">
        <v>1624</v>
      </c>
    </row>
    <row r="19443" spans="1:7" x14ac:dyDescent="0.35">
      <c r="A19443" t="s">
        <v>93470</v>
      </c>
      <c r="B19443" t="s">
        <v>93471</v>
      </c>
      <c r="C19443" t="s">
        <v>10865</v>
      </c>
      <c r="D19443" t="s">
        <v>93472</v>
      </c>
      <c r="E19443" t="s">
        <v>93473</v>
      </c>
      <c r="F19443" t="s">
        <v>27570</v>
      </c>
      <c r="G19443" t="s">
        <v>12010</v>
      </c>
    </row>
    <row r="19444" spans="1:7" x14ac:dyDescent="0.35">
      <c r="A19444" t="s">
        <v>93474</v>
      </c>
      <c r="B19444" t="s">
        <v>93475</v>
      </c>
      <c r="C19444" t="s">
        <v>10865</v>
      </c>
      <c r="D19444" t="s">
        <v>10865</v>
      </c>
      <c r="E19444" t="s">
        <v>93476</v>
      </c>
      <c r="F19444" t="s">
        <v>36400</v>
      </c>
      <c r="G19444" t="s">
        <v>11231</v>
      </c>
    </row>
    <row r="19445" spans="1:7" x14ac:dyDescent="0.35">
      <c r="A19445" t="s">
        <v>93477</v>
      </c>
      <c r="B19445" t="s">
        <v>93478</v>
      </c>
      <c r="C19445" t="s">
        <v>10865</v>
      </c>
      <c r="D19445" t="s">
        <v>93479</v>
      </c>
      <c r="E19445" t="s">
        <v>10865</v>
      </c>
      <c r="F19445" t="s">
        <v>93480</v>
      </c>
      <c r="G19445" t="s">
        <v>1624</v>
      </c>
    </row>
    <row r="19446" spans="1:7" x14ac:dyDescent="0.35">
      <c r="A19446" t="s">
        <v>93481</v>
      </c>
      <c r="B19446" t="s">
        <v>93482</v>
      </c>
      <c r="C19446" t="s">
        <v>10865</v>
      </c>
      <c r="D19446" t="s">
        <v>93483</v>
      </c>
      <c r="E19446" t="s">
        <v>93484</v>
      </c>
      <c r="F19446" t="s">
        <v>18516</v>
      </c>
      <c r="G19446" t="s">
        <v>11249</v>
      </c>
    </row>
    <row r="19447" spans="1:7" x14ac:dyDescent="0.35">
      <c r="A19447" t="s">
        <v>93485</v>
      </c>
      <c r="B19447" t="s">
        <v>93486</v>
      </c>
      <c r="C19447" t="s">
        <v>10865</v>
      </c>
      <c r="D19447" t="s">
        <v>93487</v>
      </c>
      <c r="E19447" t="s">
        <v>93488</v>
      </c>
      <c r="F19447" t="s">
        <v>93489</v>
      </c>
      <c r="G19447" t="s">
        <v>11171</v>
      </c>
    </row>
    <row r="19448" spans="1:7" x14ac:dyDescent="0.35">
      <c r="A19448" t="s">
        <v>93490</v>
      </c>
      <c r="B19448" t="s">
        <v>93491</v>
      </c>
      <c r="C19448" t="s">
        <v>10865</v>
      </c>
      <c r="D19448" t="s">
        <v>93492</v>
      </c>
      <c r="E19448" t="s">
        <v>93493</v>
      </c>
      <c r="F19448" t="s">
        <v>10215</v>
      </c>
      <c r="G19448" t="s">
        <v>1631</v>
      </c>
    </row>
    <row r="19449" spans="1:7" x14ac:dyDescent="0.35">
      <c r="A19449" t="s">
        <v>93494</v>
      </c>
      <c r="B19449" t="s">
        <v>93495</v>
      </c>
      <c r="C19449" t="s">
        <v>10865</v>
      </c>
      <c r="D19449" t="s">
        <v>93496</v>
      </c>
      <c r="E19449" t="s">
        <v>93497</v>
      </c>
      <c r="F19449" t="s">
        <v>54746</v>
      </c>
      <c r="G19449" t="s">
        <v>4391</v>
      </c>
    </row>
    <row r="19450" spans="1:7" x14ac:dyDescent="0.35">
      <c r="A19450" t="s">
        <v>93498</v>
      </c>
      <c r="B19450" t="s">
        <v>93499</v>
      </c>
      <c r="C19450" t="s">
        <v>10865</v>
      </c>
      <c r="D19450" t="s">
        <v>10865</v>
      </c>
      <c r="E19450" t="s">
        <v>93500</v>
      </c>
      <c r="F19450" t="s">
        <v>11050</v>
      </c>
      <c r="G19450" t="s">
        <v>1631</v>
      </c>
    </row>
    <row r="19451" spans="1:7" x14ac:dyDescent="0.35">
      <c r="A19451" t="s">
        <v>93501</v>
      </c>
      <c r="B19451" t="s">
        <v>93502</v>
      </c>
      <c r="C19451" t="s">
        <v>10865</v>
      </c>
      <c r="D19451" t="s">
        <v>10865</v>
      </c>
      <c r="E19451" t="s">
        <v>93503</v>
      </c>
      <c r="F19451" t="s">
        <v>15191</v>
      </c>
      <c r="G19451" t="s">
        <v>1624</v>
      </c>
    </row>
    <row r="19452" spans="1:7" x14ac:dyDescent="0.35">
      <c r="A19452" t="s">
        <v>93504</v>
      </c>
      <c r="B19452" t="s">
        <v>93505</v>
      </c>
      <c r="C19452" t="s">
        <v>10865</v>
      </c>
      <c r="D19452" t="s">
        <v>10865</v>
      </c>
      <c r="E19452" t="s">
        <v>93506</v>
      </c>
      <c r="F19452" t="s">
        <v>1630</v>
      </c>
      <c r="G19452" t="s">
        <v>1652</v>
      </c>
    </row>
    <row r="19453" spans="1:7" x14ac:dyDescent="0.35">
      <c r="A19453" t="s">
        <v>93507</v>
      </c>
      <c r="B19453" t="s">
        <v>93508</v>
      </c>
      <c r="C19453" t="s">
        <v>10865</v>
      </c>
      <c r="D19453" t="s">
        <v>93509</v>
      </c>
      <c r="E19453" t="s">
        <v>93510</v>
      </c>
      <c r="F19453" t="s">
        <v>10215</v>
      </c>
      <c r="G19453" t="s">
        <v>1631</v>
      </c>
    </row>
    <row r="19454" spans="1:7" x14ac:dyDescent="0.35">
      <c r="A19454" t="s">
        <v>93511</v>
      </c>
      <c r="B19454" t="s">
        <v>93512</v>
      </c>
      <c r="C19454" t="s">
        <v>10865</v>
      </c>
      <c r="D19454" t="s">
        <v>10865</v>
      </c>
      <c r="E19454" t="s">
        <v>93513</v>
      </c>
      <c r="F19454" t="s">
        <v>5112</v>
      </c>
      <c r="G19454" t="s">
        <v>1631</v>
      </c>
    </row>
    <row r="19455" spans="1:7" x14ac:dyDescent="0.35">
      <c r="A19455" t="s">
        <v>93514</v>
      </c>
      <c r="B19455" t="s">
        <v>93515</v>
      </c>
      <c r="C19455" t="s">
        <v>10865</v>
      </c>
      <c r="D19455" t="s">
        <v>93516</v>
      </c>
      <c r="E19455" t="s">
        <v>93517</v>
      </c>
      <c r="F19455" t="s">
        <v>15609</v>
      </c>
      <c r="G19455" t="s">
        <v>1663</v>
      </c>
    </row>
    <row r="19456" spans="1:7" x14ac:dyDescent="0.35">
      <c r="A19456" t="s">
        <v>7492</v>
      </c>
      <c r="B19456" t="s">
        <v>93518</v>
      </c>
      <c r="C19456" t="s">
        <v>93142</v>
      </c>
      <c r="D19456" t="s">
        <v>7493</v>
      </c>
      <c r="E19456" t="s">
        <v>7494</v>
      </c>
      <c r="F19456" t="s">
        <v>7496</v>
      </c>
      <c r="G19456" t="s">
        <v>1647</v>
      </c>
    </row>
    <row r="19457" spans="1:7" x14ac:dyDescent="0.35">
      <c r="A19457" t="s">
        <v>93519</v>
      </c>
      <c r="B19457" t="s">
        <v>93520</v>
      </c>
      <c r="C19457" t="s">
        <v>10865</v>
      </c>
      <c r="D19457" t="s">
        <v>93521</v>
      </c>
      <c r="E19457" t="s">
        <v>93522</v>
      </c>
      <c r="F19457" t="s">
        <v>56013</v>
      </c>
      <c r="G19457" t="s">
        <v>1631</v>
      </c>
    </row>
    <row r="19458" spans="1:7" x14ac:dyDescent="0.35">
      <c r="A19458" t="s">
        <v>93523</v>
      </c>
      <c r="B19458" t="s">
        <v>93524</v>
      </c>
      <c r="C19458" t="s">
        <v>10865</v>
      </c>
      <c r="D19458" t="s">
        <v>10865</v>
      </c>
      <c r="E19458" t="s">
        <v>93525</v>
      </c>
      <c r="F19458" t="s">
        <v>10215</v>
      </c>
      <c r="G19458" t="s">
        <v>1631</v>
      </c>
    </row>
    <row r="19459" spans="1:7" x14ac:dyDescent="0.35">
      <c r="A19459" t="s">
        <v>93526</v>
      </c>
      <c r="B19459" t="s">
        <v>93527</v>
      </c>
      <c r="C19459" t="s">
        <v>10865</v>
      </c>
      <c r="D19459" t="s">
        <v>93528</v>
      </c>
      <c r="E19459" t="s">
        <v>93529</v>
      </c>
      <c r="F19459" t="s">
        <v>93530</v>
      </c>
      <c r="G19459" t="s">
        <v>11305</v>
      </c>
    </row>
    <row r="19460" spans="1:7" x14ac:dyDescent="0.35">
      <c r="A19460" t="s">
        <v>93531</v>
      </c>
      <c r="B19460" t="s">
        <v>93532</v>
      </c>
      <c r="C19460" t="s">
        <v>10865</v>
      </c>
      <c r="D19460" t="s">
        <v>93533</v>
      </c>
      <c r="E19460" t="s">
        <v>93534</v>
      </c>
      <c r="F19460" t="s">
        <v>11050</v>
      </c>
      <c r="G19460" t="s">
        <v>1631</v>
      </c>
    </row>
    <row r="19461" spans="1:7" x14ac:dyDescent="0.35">
      <c r="A19461" t="s">
        <v>93535</v>
      </c>
      <c r="B19461" t="s">
        <v>93536</v>
      </c>
      <c r="C19461" t="s">
        <v>10865</v>
      </c>
      <c r="D19461" t="s">
        <v>93537</v>
      </c>
      <c r="E19461" t="s">
        <v>93538</v>
      </c>
      <c r="F19461" t="s">
        <v>93539</v>
      </c>
      <c r="G19461" t="s">
        <v>11305</v>
      </c>
    </row>
    <row r="19462" spans="1:7" x14ac:dyDescent="0.35">
      <c r="A19462" t="s">
        <v>93540</v>
      </c>
      <c r="B19462" t="s">
        <v>93541</v>
      </c>
      <c r="C19462" t="s">
        <v>10865</v>
      </c>
      <c r="D19462" t="s">
        <v>93542</v>
      </c>
      <c r="E19462" t="s">
        <v>93543</v>
      </c>
      <c r="F19462" t="s">
        <v>11050</v>
      </c>
      <c r="G19462" t="s">
        <v>1631</v>
      </c>
    </row>
    <row r="19463" spans="1:7" x14ac:dyDescent="0.35">
      <c r="A19463" t="s">
        <v>93544</v>
      </c>
      <c r="B19463" t="s">
        <v>93545</v>
      </c>
      <c r="C19463" t="s">
        <v>93546</v>
      </c>
      <c r="D19463" t="s">
        <v>93547</v>
      </c>
      <c r="E19463" t="s">
        <v>93548</v>
      </c>
      <c r="F19463" t="s">
        <v>93549</v>
      </c>
      <c r="G19463" t="s">
        <v>11305</v>
      </c>
    </row>
    <row r="19464" spans="1:7" x14ac:dyDescent="0.35">
      <c r="A19464" t="s">
        <v>93550</v>
      </c>
      <c r="B19464" t="s">
        <v>93551</v>
      </c>
      <c r="C19464" t="s">
        <v>10865</v>
      </c>
      <c r="D19464" t="s">
        <v>93552</v>
      </c>
      <c r="E19464" t="s">
        <v>93553</v>
      </c>
      <c r="F19464" t="s">
        <v>93554</v>
      </c>
      <c r="G19464" t="s">
        <v>11305</v>
      </c>
    </row>
    <row r="19465" spans="1:7" x14ac:dyDescent="0.35">
      <c r="A19465" t="s">
        <v>93555</v>
      </c>
      <c r="B19465" t="s">
        <v>93556</v>
      </c>
      <c r="C19465" t="s">
        <v>10865</v>
      </c>
      <c r="D19465" t="s">
        <v>93557</v>
      </c>
      <c r="E19465" t="s">
        <v>93558</v>
      </c>
      <c r="F19465" t="s">
        <v>93559</v>
      </c>
      <c r="G19465" t="s">
        <v>11305</v>
      </c>
    </row>
    <row r="19466" spans="1:7" x14ac:dyDescent="0.35">
      <c r="A19466" t="s">
        <v>93560</v>
      </c>
      <c r="B19466" t="s">
        <v>93561</v>
      </c>
      <c r="C19466" t="s">
        <v>10865</v>
      </c>
      <c r="D19466" t="s">
        <v>93562</v>
      </c>
      <c r="E19466" t="s">
        <v>93563</v>
      </c>
      <c r="F19466" t="s">
        <v>93564</v>
      </c>
      <c r="G19466" t="s">
        <v>11305</v>
      </c>
    </row>
    <row r="19467" spans="1:7" x14ac:dyDescent="0.35">
      <c r="A19467" t="s">
        <v>93565</v>
      </c>
      <c r="B19467" t="s">
        <v>93566</v>
      </c>
      <c r="C19467" t="s">
        <v>10865</v>
      </c>
      <c r="D19467" t="s">
        <v>93567</v>
      </c>
      <c r="E19467" t="s">
        <v>93568</v>
      </c>
      <c r="F19467" t="s">
        <v>93569</v>
      </c>
      <c r="G19467" t="s">
        <v>11305</v>
      </c>
    </row>
    <row r="19468" spans="1:7" x14ac:dyDescent="0.35">
      <c r="A19468" t="s">
        <v>93570</v>
      </c>
      <c r="B19468" t="s">
        <v>93571</v>
      </c>
      <c r="C19468" t="s">
        <v>10865</v>
      </c>
      <c r="D19468" t="s">
        <v>93572</v>
      </c>
      <c r="E19468" t="s">
        <v>93573</v>
      </c>
      <c r="F19468" t="s">
        <v>11050</v>
      </c>
      <c r="G19468" t="s">
        <v>1631</v>
      </c>
    </row>
    <row r="19469" spans="1:7" x14ac:dyDescent="0.35">
      <c r="A19469" t="s">
        <v>93574</v>
      </c>
      <c r="B19469" t="s">
        <v>93575</v>
      </c>
      <c r="C19469" t="s">
        <v>10865</v>
      </c>
      <c r="D19469" t="s">
        <v>93576</v>
      </c>
      <c r="E19469" t="s">
        <v>93577</v>
      </c>
      <c r="F19469" t="s">
        <v>93578</v>
      </c>
      <c r="G19469" t="s">
        <v>11305</v>
      </c>
    </row>
    <row r="19470" spans="1:7" x14ac:dyDescent="0.35">
      <c r="A19470" t="s">
        <v>93579</v>
      </c>
      <c r="B19470" t="s">
        <v>93580</v>
      </c>
      <c r="C19470" t="s">
        <v>10865</v>
      </c>
      <c r="D19470" t="s">
        <v>93581</v>
      </c>
      <c r="E19470" t="s">
        <v>93582</v>
      </c>
      <c r="F19470" t="s">
        <v>11050</v>
      </c>
      <c r="G19470" t="s">
        <v>1631</v>
      </c>
    </row>
    <row r="19471" spans="1:7" x14ac:dyDescent="0.35">
      <c r="A19471" t="s">
        <v>93583</v>
      </c>
      <c r="B19471" t="s">
        <v>93584</v>
      </c>
      <c r="C19471" t="s">
        <v>10865</v>
      </c>
      <c r="D19471" t="s">
        <v>93585</v>
      </c>
      <c r="E19471" t="s">
        <v>93586</v>
      </c>
      <c r="F19471" t="s">
        <v>11050</v>
      </c>
      <c r="G19471" t="s">
        <v>1631</v>
      </c>
    </row>
    <row r="19472" spans="1:7" x14ac:dyDescent="0.35">
      <c r="A19472" t="s">
        <v>93587</v>
      </c>
      <c r="B19472" t="s">
        <v>93588</v>
      </c>
      <c r="C19472" t="s">
        <v>10865</v>
      </c>
      <c r="D19472" t="s">
        <v>93589</v>
      </c>
      <c r="E19472" t="s">
        <v>93590</v>
      </c>
      <c r="F19472" t="s">
        <v>11050</v>
      </c>
      <c r="G19472" t="s">
        <v>1631</v>
      </c>
    </row>
    <row r="19473" spans="1:7" x14ac:dyDescent="0.35">
      <c r="A19473" t="s">
        <v>93591</v>
      </c>
      <c r="B19473" t="s">
        <v>93592</v>
      </c>
      <c r="C19473" t="s">
        <v>10865</v>
      </c>
      <c r="D19473" t="s">
        <v>93593</v>
      </c>
      <c r="E19473" t="s">
        <v>93594</v>
      </c>
      <c r="F19473" t="s">
        <v>93595</v>
      </c>
      <c r="G19473" t="s">
        <v>11305</v>
      </c>
    </row>
    <row r="19474" spans="1:7" x14ac:dyDescent="0.35">
      <c r="A19474" t="s">
        <v>93596</v>
      </c>
      <c r="B19474" t="s">
        <v>1745</v>
      </c>
      <c r="C19474" t="s">
        <v>10865</v>
      </c>
      <c r="D19474" t="s">
        <v>10865</v>
      </c>
      <c r="E19474" t="s">
        <v>1743</v>
      </c>
      <c r="F19474" t="s">
        <v>1637</v>
      </c>
      <c r="G19474" t="s">
        <v>1631</v>
      </c>
    </row>
    <row r="19475" spans="1:7" x14ac:dyDescent="0.35">
      <c r="A19475" t="s">
        <v>93597</v>
      </c>
      <c r="B19475" t="s">
        <v>93598</v>
      </c>
      <c r="C19475" t="s">
        <v>93599</v>
      </c>
      <c r="D19475" t="s">
        <v>10865</v>
      </c>
      <c r="E19475" t="s">
        <v>93600</v>
      </c>
      <c r="F19475" t="s">
        <v>93601</v>
      </c>
      <c r="G19475" t="s">
        <v>1624</v>
      </c>
    </row>
    <row r="19476" spans="1:7" x14ac:dyDescent="0.35">
      <c r="A19476" t="s">
        <v>93602</v>
      </c>
      <c r="B19476" t="s">
        <v>93603</v>
      </c>
      <c r="C19476" t="s">
        <v>93604</v>
      </c>
      <c r="D19476" t="s">
        <v>10865</v>
      </c>
      <c r="E19476" t="s">
        <v>93605</v>
      </c>
      <c r="F19476" t="s">
        <v>20551</v>
      </c>
      <c r="G19476" t="s">
        <v>10895</v>
      </c>
    </row>
    <row r="19477" spans="1:7" x14ac:dyDescent="0.35">
      <c r="A19477" t="s">
        <v>93606</v>
      </c>
      <c r="B19477" t="s">
        <v>93607</v>
      </c>
      <c r="C19477" t="s">
        <v>10865</v>
      </c>
      <c r="D19477" t="s">
        <v>93608</v>
      </c>
      <c r="E19477" t="s">
        <v>93609</v>
      </c>
      <c r="F19477" t="s">
        <v>93610</v>
      </c>
      <c r="G19477" t="s">
        <v>20529</v>
      </c>
    </row>
    <row r="19478" spans="1:7" x14ac:dyDescent="0.35">
      <c r="A19478" t="s">
        <v>93611</v>
      </c>
      <c r="B19478" t="s">
        <v>93612</v>
      </c>
      <c r="C19478" t="s">
        <v>10865</v>
      </c>
      <c r="D19478" t="s">
        <v>10865</v>
      </c>
      <c r="E19478" t="s">
        <v>93613</v>
      </c>
      <c r="F19478" t="s">
        <v>11755</v>
      </c>
      <c r="G19478" t="s">
        <v>11249</v>
      </c>
    </row>
    <row r="19479" spans="1:7" x14ac:dyDescent="0.35">
      <c r="A19479" t="s">
        <v>93614</v>
      </c>
      <c r="B19479" t="s">
        <v>93615</v>
      </c>
      <c r="C19479" t="s">
        <v>10865</v>
      </c>
      <c r="D19479" t="s">
        <v>10865</v>
      </c>
      <c r="E19479" t="s">
        <v>93616</v>
      </c>
      <c r="F19479" t="s">
        <v>16325</v>
      </c>
      <c r="G19479" t="s">
        <v>5881</v>
      </c>
    </row>
    <row r="19480" spans="1:7" x14ac:dyDescent="0.35">
      <c r="A19480" t="s">
        <v>93617</v>
      </c>
      <c r="B19480" t="s">
        <v>93618</v>
      </c>
      <c r="C19480" t="s">
        <v>10865</v>
      </c>
      <c r="D19480" t="s">
        <v>10865</v>
      </c>
      <c r="E19480" t="s">
        <v>93619</v>
      </c>
      <c r="F19480" t="s">
        <v>93620</v>
      </c>
      <c r="G19480" t="s">
        <v>10995</v>
      </c>
    </row>
    <row r="19481" spans="1:7" x14ac:dyDescent="0.35">
      <c r="A19481" t="s">
        <v>93621</v>
      </c>
      <c r="B19481" t="s">
        <v>93622</v>
      </c>
      <c r="C19481" t="s">
        <v>10865</v>
      </c>
      <c r="D19481" t="s">
        <v>10865</v>
      </c>
      <c r="E19481" t="s">
        <v>93623</v>
      </c>
      <c r="F19481" t="s">
        <v>93624</v>
      </c>
      <c r="G19481" t="s">
        <v>1631</v>
      </c>
    </row>
    <row r="19482" spans="1:7" x14ac:dyDescent="0.35">
      <c r="A19482" t="s">
        <v>93625</v>
      </c>
      <c r="B19482" t="s">
        <v>93626</v>
      </c>
      <c r="C19482" t="s">
        <v>10865</v>
      </c>
      <c r="D19482" t="s">
        <v>10865</v>
      </c>
      <c r="E19482" t="s">
        <v>93627</v>
      </c>
      <c r="F19482" t="s">
        <v>93628</v>
      </c>
      <c r="G19482" t="s">
        <v>2332</v>
      </c>
    </row>
    <row r="19483" spans="1:7" x14ac:dyDescent="0.35">
      <c r="A19483" t="s">
        <v>93629</v>
      </c>
      <c r="B19483" t="s">
        <v>93630</v>
      </c>
      <c r="C19483" t="s">
        <v>10865</v>
      </c>
      <c r="D19483" t="s">
        <v>10865</v>
      </c>
      <c r="E19483" t="s">
        <v>93631</v>
      </c>
      <c r="F19483" t="s">
        <v>76076</v>
      </c>
      <c r="G19483" t="s">
        <v>11249</v>
      </c>
    </row>
    <row r="19484" spans="1:7" x14ac:dyDescent="0.35">
      <c r="A19484" t="s">
        <v>93632</v>
      </c>
      <c r="B19484" t="s">
        <v>93633</v>
      </c>
      <c r="C19484" t="s">
        <v>10865</v>
      </c>
      <c r="D19484" t="s">
        <v>10865</v>
      </c>
      <c r="E19484" t="s">
        <v>93634</v>
      </c>
      <c r="F19484" t="s">
        <v>11548</v>
      </c>
      <c r="G19484" t="s">
        <v>1631</v>
      </c>
    </row>
    <row r="19485" spans="1:7" x14ac:dyDescent="0.35">
      <c r="A19485" t="s">
        <v>93635</v>
      </c>
      <c r="B19485" t="s">
        <v>93636</v>
      </c>
      <c r="C19485" t="s">
        <v>93637</v>
      </c>
      <c r="D19485" t="s">
        <v>10865</v>
      </c>
      <c r="E19485" t="s">
        <v>93638</v>
      </c>
      <c r="F19485" t="s">
        <v>36862</v>
      </c>
      <c r="G19485" t="s">
        <v>1652</v>
      </c>
    </row>
    <row r="19486" spans="1:7" x14ac:dyDescent="0.35">
      <c r="A19486" t="s">
        <v>93639</v>
      </c>
      <c r="B19486" t="s">
        <v>93640</v>
      </c>
      <c r="C19486" t="s">
        <v>10865</v>
      </c>
      <c r="D19486" t="s">
        <v>93641</v>
      </c>
      <c r="E19486" t="s">
        <v>93642</v>
      </c>
      <c r="F19486" t="s">
        <v>93643</v>
      </c>
      <c r="G19486" t="s">
        <v>12607</v>
      </c>
    </row>
    <row r="19487" spans="1:7" x14ac:dyDescent="0.35">
      <c r="A19487" t="s">
        <v>93644</v>
      </c>
      <c r="B19487" t="s">
        <v>93645</v>
      </c>
      <c r="C19487" t="s">
        <v>10865</v>
      </c>
      <c r="D19487" t="s">
        <v>10865</v>
      </c>
      <c r="E19487" t="s">
        <v>93646</v>
      </c>
      <c r="F19487" t="s">
        <v>41066</v>
      </c>
      <c r="G19487" t="s">
        <v>1647</v>
      </c>
    </row>
    <row r="19488" spans="1:7" x14ac:dyDescent="0.35">
      <c r="A19488" t="s">
        <v>93647</v>
      </c>
      <c r="B19488" t="s">
        <v>93648</v>
      </c>
      <c r="C19488" t="s">
        <v>10865</v>
      </c>
      <c r="D19488" t="s">
        <v>10865</v>
      </c>
      <c r="E19488" t="s">
        <v>93649</v>
      </c>
      <c r="F19488" t="s">
        <v>93650</v>
      </c>
      <c r="G19488" t="s">
        <v>1624</v>
      </c>
    </row>
    <row r="19489" spans="1:7" x14ac:dyDescent="0.35">
      <c r="A19489" t="s">
        <v>93651</v>
      </c>
      <c r="B19489" t="s">
        <v>93652</v>
      </c>
      <c r="C19489" t="s">
        <v>10865</v>
      </c>
      <c r="D19489" t="s">
        <v>93653</v>
      </c>
      <c r="E19489" t="s">
        <v>93654</v>
      </c>
      <c r="F19489" t="s">
        <v>93655</v>
      </c>
      <c r="G19489" t="s">
        <v>4391</v>
      </c>
    </row>
    <row r="19490" spans="1:7" x14ac:dyDescent="0.35">
      <c r="A19490" t="s">
        <v>93656</v>
      </c>
      <c r="B19490" t="s">
        <v>93645</v>
      </c>
      <c r="C19490" t="s">
        <v>10865</v>
      </c>
      <c r="D19490" t="s">
        <v>10865</v>
      </c>
      <c r="E19490" t="s">
        <v>93657</v>
      </c>
      <c r="F19490" t="s">
        <v>41066</v>
      </c>
      <c r="G19490" t="s">
        <v>1647</v>
      </c>
    </row>
    <row r="19491" spans="1:7" x14ac:dyDescent="0.35">
      <c r="A19491" t="s">
        <v>93658</v>
      </c>
      <c r="B19491" t="s">
        <v>93659</v>
      </c>
      <c r="C19491" t="s">
        <v>93660</v>
      </c>
      <c r="D19491" t="s">
        <v>10865</v>
      </c>
      <c r="E19491" t="s">
        <v>93661</v>
      </c>
      <c r="F19491" t="s">
        <v>93662</v>
      </c>
      <c r="G19491" t="s">
        <v>1647</v>
      </c>
    </row>
    <row r="19492" spans="1:7" x14ac:dyDescent="0.35">
      <c r="A19492" t="s">
        <v>93663</v>
      </c>
      <c r="B19492" t="s">
        <v>93664</v>
      </c>
      <c r="C19492" t="s">
        <v>10865</v>
      </c>
      <c r="D19492" t="s">
        <v>93665</v>
      </c>
      <c r="E19492" t="s">
        <v>93666</v>
      </c>
      <c r="F19492" t="s">
        <v>28332</v>
      </c>
      <c r="G19492" t="s">
        <v>1624</v>
      </c>
    </row>
    <row r="19493" spans="1:7" x14ac:dyDescent="0.35">
      <c r="A19493" t="s">
        <v>93667</v>
      </c>
      <c r="B19493" t="s">
        <v>93668</v>
      </c>
      <c r="C19493" t="s">
        <v>93669</v>
      </c>
      <c r="D19493" t="s">
        <v>93670</v>
      </c>
      <c r="E19493" t="s">
        <v>93671</v>
      </c>
      <c r="F19493" t="s">
        <v>13637</v>
      </c>
      <c r="G19493" t="s">
        <v>5881</v>
      </c>
    </row>
    <row r="19494" spans="1:7" x14ac:dyDescent="0.35">
      <c r="A19494" t="s">
        <v>93672</v>
      </c>
      <c r="B19494" t="s">
        <v>93673</v>
      </c>
      <c r="C19494" t="s">
        <v>93674</v>
      </c>
      <c r="D19494" t="s">
        <v>10865</v>
      </c>
      <c r="E19494" t="s">
        <v>93675</v>
      </c>
      <c r="F19494" t="s">
        <v>93676</v>
      </c>
      <c r="G19494" t="s">
        <v>1761</v>
      </c>
    </row>
    <row r="19495" spans="1:7" x14ac:dyDescent="0.35">
      <c r="A19495" t="s">
        <v>93677</v>
      </c>
      <c r="B19495" t="s">
        <v>93678</v>
      </c>
      <c r="C19495" t="s">
        <v>10865</v>
      </c>
      <c r="D19495" t="s">
        <v>10865</v>
      </c>
      <c r="E19495" t="s">
        <v>93679</v>
      </c>
      <c r="F19495" t="s">
        <v>93680</v>
      </c>
      <c r="G19495" t="s">
        <v>10940</v>
      </c>
    </row>
    <row r="19496" spans="1:7" x14ac:dyDescent="0.35">
      <c r="A19496" t="s">
        <v>93681</v>
      </c>
      <c r="B19496" t="s">
        <v>93682</v>
      </c>
      <c r="C19496" t="s">
        <v>10865</v>
      </c>
      <c r="D19496" t="s">
        <v>10865</v>
      </c>
      <c r="E19496" t="s">
        <v>93683</v>
      </c>
      <c r="F19496" t="s">
        <v>10889</v>
      </c>
      <c r="G19496" t="s">
        <v>10890</v>
      </c>
    </row>
    <row r="19497" spans="1:7" x14ac:dyDescent="0.35">
      <c r="A19497" t="s">
        <v>93684</v>
      </c>
      <c r="B19497" t="s">
        <v>93685</v>
      </c>
      <c r="C19497" t="s">
        <v>10865</v>
      </c>
      <c r="D19497" t="s">
        <v>93686</v>
      </c>
      <c r="E19497" t="s">
        <v>93687</v>
      </c>
      <c r="F19497" t="s">
        <v>44432</v>
      </c>
      <c r="G19497" t="s">
        <v>10890</v>
      </c>
    </row>
    <row r="19498" spans="1:7" x14ac:dyDescent="0.35">
      <c r="A19498" t="s">
        <v>93688</v>
      </c>
      <c r="B19498" t="s">
        <v>93689</v>
      </c>
      <c r="C19498" t="s">
        <v>10865</v>
      </c>
      <c r="D19498" t="s">
        <v>93690</v>
      </c>
      <c r="E19498" t="s">
        <v>10865</v>
      </c>
      <c r="F19498" t="s">
        <v>21053</v>
      </c>
      <c r="G19498" t="s">
        <v>10890</v>
      </c>
    </row>
    <row r="19499" spans="1:7" x14ac:dyDescent="0.35">
      <c r="A19499" t="s">
        <v>93691</v>
      </c>
      <c r="B19499" t="s">
        <v>93692</v>
      </c>
      <c r="C19499" t="s">
        <v>10865</v>
      </c>
      <c r="D19499" t="s">
        <v>93693</v>
      </c>
      <c r="E19499" t="s">
        <v>93694</v>
      </c>
      <c r="F19499" t="s">
        <v>20350</v>
      </c>
      <c r="G19499" t="s">
        <v>10890</v>
      </c>
    </row>
    <row r="19500" spans="1:7" x14ac:dyDescent="0.35">
      <c r="A19500" t="s">
        <v>93695</v>
      </c>
      <c r="B19500" t="s">
        <v>93696</v>
      </c>
      <c r="C19500" t="s">
        <v>10865</v>
      </c>
      <c r="D19500" t="s">
        <v>93697</v>
      </c>
      <c r="E19500" t="s">
        <v>93698</v>
      </c>
      <c r="F19500" t="s">
        <v>93699</v>
      </c>
      <c r="G19500" t="s">
        <v>11089</v>
      </c>
    </row>
    <row r="19501" spans="1:7" x14ac:dyDescent="0.35">
      <c r="A19501" t="s">
        <v>93700</v>
      </c>
      <c r="B19501" t="s">
        <v>93701</v>
      </c>
      <c r="C19501" t="s">
        <v>10865</v>
      </c>
      <c r="D19501" t="s">
        <v>93702</v>
      </c>
      <c r="E19501" t="s">
        <v>93703</v>
      </c>
      <c r="F19501" t="s">
        <v>11964</v>
      </c>
      <c r="G19501" t="s">
        <v>11089</v>
      </c>
    </row>
    <row r="19502" spans="1:7" x14ac:dyDescent="0.35">
      <c r="A19502" t="s">
        <v>93704</v>
      </c>
      <c r="B19502" t="s">
        <v>93705</v>
      </c>
      <c r="C19502" t="s">
        <v>10865</v>
      </c>
      <c r="D19502" t="s">
        <v>93706</v>
      </c>
      <c r="E19502" t="s">
        <v>93707</v>
      </c>
      <c r="F19502" t="s">
        <v>14356</v>
      </c>
      <c r="G19502" t="s">
        <v>11089</v>
      </c>
    </row>
    <row r="19503" spans="1:7" x14ac:dyDescent="0.35">
      <c r="A19503" t="s">
        <v>93708</v>
      </c>
      <c r="B19503" t="s">
        <v>93709</v>
      </c>
      <c r="C19503" t="s">
        <v>10865</v>
      </c>
      <c r="D19503" t="s">
        <v>93710</v>
      </c>
      <c r="E19503" t="s">
        <v>93711</v>
      </c>
      <c r="F19503" t="s">
        <v>14356</v>
      </c>
      <c r="G19503" t="s">
        <v>11089</v>
      </c>
    </row>
    <row r="19504" spans="1:7" x14ac:dyDescent="0.35">
      <c r="A19504" t="s">
        <v>93712</v>
      </c>
      <c r="B19504" t="s">
        <v>93713</v>
      </c>
      <c r="C19504" t="s">
        <v>10865</v>
      </c>
      <c r="D19504" t="s">
        <v>10865</v>
      </c>
      <c r="E19504" t="s">
        <v>93714</v>
      </c>
      <c r="F19504" t="s">
        <v>93715</v>
      </c>
      <c r="G19504" t="s">
        <v>11089</v>
      </c>
    </row>
    <row r="19505" spans="1:7" x14ac:dyDescent="0.35">
      <c r="A19505" t="s">
        <v>93716</v>
      </c>
      <c r="B19505" t="s">
        <v>93717</v>
      </c>
      <c r="C19505" t="s">
        <v>93718</v>
      </c>
      <c r="D19505" t="s">
        <v>93719</v>
      </c>
      <c r="E19505" t="s">
        <v>903</v>
      </c>
      <c r="F19505" t="s">
        <v>1695</v>
      </c>
      <c r="G19505" t="s">
        <v>1631</v>
      </c>
    </row>
    <row r="19506" spans="1:7" x14ac:dyDescent="0.35">
      <c r="A19506" t="s">
        <v>93720</v>
      </c>
      <c r="B19506" t="s">
        <v>93721</v>
      </c>
      <c r="C19506" t="s">
        <v>10865</v>
      </c>
      <c r="D19506" t="s">
        <v>10865</v>
      </c>
      <c r="E19506" t="s">
        <v>93722</v>
      </c>
      <c r="F19506" t="s">
        <v>1630</v>
      </c>
      <c r="G19506" t="s">
        <v>1624</v>
      </c>
    </row>
    <row r="19507" spans="1:7" x14ac:dyDescent="0.35">
      <c r="A19507" t="s">
        <v>93723</v>
      </c>
      <c r="B19507" t="s">
        <v>93724</v>
      </c>
      <c r="C19507" t="s">
        <v>10865</v>
      </c>
      <c r="D19507" t="s">
        <v>10865</v>
      </c>
      <c r="E19507" t="s">
        <v>93725</v>
      </c>
      <c r="F19507" t="s">
        <v>93726</v>
      </c>
      <c r="G19507" t="s">
        <v>6640</v>
      </c>
    </row>
    <row r="19508" spans="1:7" x14ac:dyDescent="0.35">
      <c r="A19508" t="s">
        <v>93727</v>
      </c>
      <c r="B19508" t="s">
        <v>93728</v>
      </c>
      <c r="C19508" t="s">
        <v>10865</v>
      </c>
      <c r="D19508" t="s">
        <v>10865</v>
      </c>
      <c r="E19508" t="s">
        <v>93729</v>
      </c>
      <c r="F19508" t="s">
        <v>93726</v>
      </c>
      <c r="G19508" t="s">
        <v>6640</v>
      </c>
    </row>
    <row r="19509" spans="1:7" x14ac:dyDescent="0.35">
      <c r="A19509" t="s">
        <v>93730</v>
      </c>
      <c r="B19509" t="s">
        <v>93731</v>
      </c>
      <c r="C19509" t="s">
        <v>10865</v>
      </c>
      <c r="D19509" t="s">
        <v>10865</v>
      </c>
      <c r="E19509" t="s">
        <v>93732</v>
      </c>
      <c r="F19509" t="s">
        <v>93726</v>
      </c>
      <c r="G19509" t="s">
        <v>6640</v>
      </c>
    </row>
    <row r="19510" spans="1:7" x14ac:dyDescent="0.35">
      <c r="A19510" t="s">
        <v>93733</v>
      </c>
      <c r="B19510" t="s">
        <v>93734</v>
      </c>
      <c r="C19510" t="s">
        <v>10865</v>
      </c>
      <c r="D19510" t="s">
        <v>10865</v>
      </c>
      <c r="E19510" t="s">
        <v>93735</v>
      </c>
      <c r="F19510" t="s">
        <v>93726</v>
      </c>
      <c r="G19510" t="s">
        <v>6640</v>
      </c>
    </row>
    <row r="19511" spans="1:7" x14ac:dyDescent="0.35">
      <c r="A19511" t="s">
        <v>93736</v>
      </c>
      <c r="B19511" t="s">
        <v>93737</v>
      </c>
      <c r="C19511" t="s">
        <v>10865</v>
      </c>
      <c r="D19511" t="s">
        <v>10865</v>
      </c>
      <c r="E19511" t="s">
        <v>93738</v>
      </c>
      <c r="F19511" t="s">
        <v>93726</v>
      </c>
      <c r="G19511" t="s">
        <v>6640</v>
      </c>
    </row>
    <row r="19512" spans="1:7" x14ac:dyDescent="0.35">
      <c r="A19512" t="s">
        <v>93739</v>
      </c>
      <c r="B19512" t="s">
        <v>93740</v>
      </c>
      <c r="C19512" t="s">
        <v>93741</v>
      </c>
      <c r="D19512" t="s">
        <v>93742</v>
      </c>
      <c r="E19512" t="s">
        <v>93743</v>
      </c>
      <c r="F19512" t="s">
        <v>93744</v>
      </c>
      <c r="G19512" t="s">
        <v>11266</v>
      </c>
    </row>
    <row r="19513" spans="1:7" x14ac:dyDescent="0.35">
      <c r="A19513" t="s">
        <v>93745</v>
      </c>
      <c r="B19513" t="s">
        <v>93746</v>
      </c>
      <c r="C19513" t="s">
        <v>10865</v>
      </c>
      <c r="D19513" t="s">
        <v>93747</v>
      </c>
      <c r="E19513" t="s">
        <v>93748</v>
      </c>
      <c r="F19513" t="s">
        <v>7496</v>
      </c>
      <c r="G19513" t="s">
        <v>1647</v>
      </c>
    </row>
    <row r="19514" spans="1:7" x14ac:dyDescent="0.35">
      <c r="A19514" t="s">
        <v>93749</v>
      </c>
      <c r="B19514" t="s">
        <v>93750</v>
      </c>
      <c r="C19514" t="s">
        <v>93751</v>
      </c>
      <c r="D19514" t="s">
        <v>93752</v>
      </c>
      <c r="E19514" t="s">
        <v>93753</v>
      </c>
      <c r="F19514" t="s">
        <v>93754</v>
      </c>
      <c r="G19514" t="s">
        <v>10985</v>
      </c>
    </row>
    <row r="19515" spans="1:7" x14ac:dyDescent="0.35">
      <c r="A19515" t="s">
        <v>93755</v>
      </c>
      <c r="B19515" t="s">
        <v>93756</v>
      </c>
      <c r="C19515" t="s">
        <v>10865</v>
      </c>
      <c r="D19515" t="s">
        <v>10865</v>
      </c>
      <c r="E19515" t="s">
        <v>93757</v>
      </c>
      <c r="F19515" t="s">
        <v>12181</v>
      </c>
      <c r="G19515" t="s">
        <v>1631</v>
      </c>
    </row>
    <row r="19516" spans="1:7" x14ac:dyDescent="0.35">
      <c r="A19516" t="s">
        <v>93758</v>
      </c>
      <c r="B19516" t="s">
        <v>93759</v>
      </c>
      <c r="C19516" t="s">
        <v>10865</v>
      </c>
      <c r="D19516" t="s">
        <v>93760</v>
      </c>
      <c r="E19516" t="s">
        <v>93761</v>
      </c>
      <c r="F19516" t="s">
        <v>93762</v>
      </c>
      <c r="G19516" t="s">
        <v>11089</v>
      </c>
    </row>
    <row r="19517" spans="1:7" x14ac:dyDescent="0.35">
      <c r="A19517" t="s">
        <v>93763</v>
      </c>
      <c r="B19517" t="s">
        <v>93764</v>
      </c>
      <c r="C19517" t="s">
        <v>10865</v>
      </c>
      <c r="D19517" t="s">
        <v>93765</v>
      </c>
      <c r="E19517" t="s">
        <v>93766</v>
      </c>
      <c r="F19517" t="s">
        <v>93767</v>
      </c>
      <c r="G19517" t="s">
        <v>12931</v>
      </c>
    </row>
    <row r="19518" spans="1:7" x14ac:dyDescent="0.35">
      <c r="A19518" t="s">
        <v>93768</v>
      </c>
      <c r="B19518" t="s">
        <v>93769</v>
      </c>
      <c r="C19518" t="s">
        <v>10865</v>
      </c>
      <c r="D19518" t="s">
        <v>93770</v>
      </c>
      <c r="E19518" t="s">
        <v>93771</v>
      </c>
      <c r="F19518" t="s">
        <v>55039</v>
      </c>
      <c r="G19518" t="s">
        <v>10920</v>
      </c>
    </row>
    <row r="19519" spans="1:7" x14ac:dyDescent="0.35">
      <c r="A19519" t="s">
        <v>93772</v>
      </c>
      <c r="B19519" t="s">
        <v>93773</v>
      </c>
      <c r="C19519" t="s">
        <v>10865</v>
      </c>
      <c r="D19519" t="s">
        <v>93774</v>
      </c>
      <c r="E19519" t="s">
        <v>93775</v>
      </c>
      <c r="F19519" t="s">
        <v>47505</v>
      </c>
      <c r="G19519" t="s">
        <v>10985</v>
      </c>
    </row>
    <row r="19520" spans="1:7" x14ac:dyDescent="0.35">
      <c r="A19520" t="s">
        <v>93776</v>
      </c>
      <c r="B19520" t="s">
        <v>93777</v>
      </c>
      <c r="C19520" t="s">
        <v>93778</v>
      </c>
      <c r="D19520" t="s">
        <v>93779</v>
      </c>
      <c r="E19520" t="s">
        <v>93780</v>
      </c>
      <c r="F19520" t="s">
        <v>21064</v>
      </c>
      <c r="G19520" t="s">
        <v>11305</v>
      </c>
    </row>
    <row r="19521" spans="1:7" x14ac:dyDescent="0.35">
      <c r="A19521" t="s">
        <v>93781</v>
      </c>
      <c r="B19521" t="s">
        <v>93782</v>
      </c>
      <c r="C19521" t="s">
        <v>93783</v>
      </c>
      <c r="D19521" t="s">
        <v>10865</v>
      </c>
      <c r="E19521" t="s">
        <v>93784</v>
      </c>
      <c r="F19521" t="s">
        <v>93785</v>
      </c>
      <c r="G19521" t="s">
        <v>1624</v>
      </c>
    </row>
    <row r="19522" spans="1:7" x14ac:dyDescent="0.35">
      <c r="A19522" t="s">
        <v>93786</v>
      </c>
      <c r="B19522" t="s">
        <v>93787</v>
      </c>
      <c r="C19522" t="s">
        <v>10865</v>
      </c>
      <c r="D19522" t="s">
        <v>10865</v>
      </c>
      <c r="E19522" t="s">
        <v>93788</v>
      </c>
      <c r="F19522" t="s">
        <v>48465</v>
      </c>
      <c r="G19522" t="s">
        <v>1631</v>
      </c>
    </row>
    <row r="19523" spans="1:7" x14ac:dyDescent="0.35">
      <c r="A19523" t="s">
        <v>93789</v>
      </c>
      <c r="B19523" t="s">
        <v>93790</v>
      </c>
      <c r="C19523" t="s">
        <v>10865</v>
      </c>
      <c r="D19523" t="s">
        <v>10865</v>
      </c>
      <c r="E19523" t="s">
        <v>93791</v>
      </c>
      <c r="F19523" t="s">
        <v>93792</v>
      </c>
      <c r="G19523" t="s">
        <v>1631</v>
      </c>
    </row>
    <row r="19524" spans="1:7" x14ac:dyDescent="0.35">
      <c r="A19524" t="s">
        <v>93793</v>
      </c>
      <c r="B19524" t="s">
        <v>93794</v>
      </c>
      <c r="C19524" t="s">
        <v>10865</v>
      </c>
      <c r="D19524" t="s">
        <v>93795</v>
      </c>
      <c r="E19524" t="s">
        <v>93796</v>
      </c>
      <c r="F19524" t="s">
        <v>19603</v>
      </c>
      <c r="G19524" t="s">
        <v>1624</v>
      </c>
    </row>
    <row r="19525" spans="1:7" x14ac:dyDescent="0.35">
      <c r="A19525" t="s">
        <v>93797</v>
      </c>
      <c r="B19525" t="s">
        <v>93798</v>
      </c>
      <c r="C19525" t="s">
        <v>10865</v>
      </c>
      <c r="D19525" t="s">
        <v>93799</v>
      </c>
      <c r="E19525" t="s">
        <v>93800</v>
      </c>
      <c r="F19525" t="s">
        <v>8927</v>
      </c>
      <c r="G19525" t="s">
        <v>1624</v>
      </c>
    </row>
    <row r="19526" spans="1:7" x14ac:dyDescent="0.35">
      <c r="A19526" t="s">
        <v>93801</v>
      </c>
      <c r="B19526" t="s">
        <v>93802</v>
      </c>
      <c r="C19526" t="s">
        <v>93803</v>
      </c>
      <c r="D19526" t="s">
        <v>93804</v>
      </c>
      <c r="E19526" t="s">
        <v>93805</v>
      </c>
      <c r="F19526" t="s">
        <v>93806</v>
      </c>
      <c r="G19526" t="s">
        <v>17492</v>
      </c>
    </row>
    <row r="19527" spans="1:7" x14ac:dyDescent="0.35">
      <c r="A19527" t="s">
        <v>93807</v>
      </c>
      <c r="B19527" t="s">
        <v>93808</v>
      </c>
      <c r="C19527" t="s">
        <v>93809</v>
      </c>
      <c r="D19527" t="s">
        <v>10865</v>
      </c>
      <c r="E19527" t="s">
        <v>93810</v>
      </c>
      <c r="F19527" t="s">
        <v>93811</v>
      </c>
      <c r="G19527" t="s">
        <v>1624</v>
      </c>
    </row>
    <row r="19528" spans="1:7" x14ac:dyDescent="0.35">
      <c r="A19528" t="s">
        <v>93812</v>
      </c>
      <c r="B19528" t="s">
        <v>93813</v>
      </c>
      <c r="C19528" t="s">
        <v>10865</v>
      </c>
      <c r="D19528" t="s">
        <v>93814</v>
      </c>
      <c r="E19528" t="s">
        <v>93815</v>
      </c>
      <c r="F19528" t="s">
        <v>35593</v>
      </c>
      <c r="G19528" t="s">
        <v>2332</v>
      </c>
    </row>
    <row r="19529" spans="1:7" x14ac:dyDescent="0.35">
      <c r="A19529" t="s">
        <v>93816</v>
      </c>
      <c r="B19529" t="s">
        <v>93817</v>
      </c>
      <c r="C19529" t="s">
        <v>93818</v>
      </c>
      <c r="D19529" t="s">
        <v>93819</v>
      </c>
      <c r="E19529" t="s">
        <v>93820</v>
      </c>
      <c r="F19529" t="s">
        <v>93821</v>
      </c>
      <c r="G19529" t="s">
        <v>10920</v>
      </c>
    </row>
    <row r="19530" spans="1:7" x14ac:dyDescent="0.35">
      <c r="A19530" t="s">
        <v>93822</v>
      </c>
      <c r="B19530" t="s">
        <v>93823</v>
      </c>
      <c r="C19530" t="s">
        <v>93824</v>
      </c>
      <c r="D19530" t="s">
        <v>93825</v>
      </c>
      <c r="E19530" t="s">
        <v>93826</v>
      </c>
      <c r="F19530" t="s">
        <v>27706</v>
      </c>
      <c r="G19530" t="s">
        <v>10920</v>
      </c>
    </row>
    <row r="19531" spans="1:7" x14ac:dyDescent="0.35">
      <c r="A19531" t="s">
        <v>93827</v>
      </c>
      <c r="B19531" t="s">
        <v>93828</v>
      </c>
      <c r="C19531" t="s">
        <v>93829</v>
      </c>
      <c r="D19531" t="s">
        <v>93830</v>
      </c>
      <c r="E19531" t="s">
        <v>93831</v>
      </c>
      <c r="F19531" t="s">
        <v>93832</v>
      </c>
      <c r="G19531" t="s">
        <v>11266</v>
      </c>
    </row>
    <row r="19532" spans="1:7" x14ac:dyDescent="0.35">
      <c r="A19532" t="s">
        <v>93833</v>
      </c>
      <c r="B19532" t="s">
        <v>93834</v>
      </c>
      <c r="C19532" t="s">
        <v>10865</v>
      </c>
      <c r="D19532" t="s">
        <v>93835</v>
      </c>
      <c r="E19532" t="s">
        <v>93836</v>
      </c>
      <c r="F19532" t="s">
        <v>93837</v>
      </c>
      <c r="G19532" t="s">
        <v>11266</v>
      </c>
    </row>
    <row r="19533" spans="1:7" x14ac:dyDescent="0.35">
      <c r="A19533" t="s">
        <v>93838</v>
      </c>
      <c r="B19533" t="s">
        <v>93839</v>
      </c>
      <c r="C19533" t="s">
        <v>10865</v>
      </c>
      <c r="D19533" t="s">
        <v>93840</v>
      </c>
      <c r="E19533" t="s">
        <v>93841</v>
      </c>
      <c r="F19533" t="s">
        <v>93842</v>
      </c>
      <c r="G19533" t="s">
        <v>11266</v>
      </c>
    </row>
    <row r="19534" spans="1:7" x14ac:dyDescent="0.35">
      <c r="A19534" t="s">
        <v>93843</v>
      </c>
      <c r="B19534" t="s">
        <v>93844</v>
      </c>
      <c r="C19534" t="s">
        <v>10865</v>
      </c>
      <c r="D19534" t="s">
        <v>93845</v>
      </c>
      <c r="E19534" t="s">
        <v>93846</v>
      </c>
      <c r="F19534" t="s">
        <v>93847</v>
      </c>
      <c r="G19534" t="s">
        <v>12931</v>
      </c>
    </row>
    <row r="19535" spans="1:7" x14ac:dyDescent="0.35">
      <c r="A19535" t="s">
        <v>6777</v>
      </c>
      <c r="B19535" t="s">
        <v>93848</v>
      </c>
      <c r="C19535" t="s">
        <v>10865</v>
      </c>
      <c r="D19535" t="s">
        <v>6778</v>
      </c>
      <c r="E19535" t="s">
        <v>6779</v>
      </c>
      <c r="F19535" t="s">
        <v>1730</v>
      </c>
      <c r="G19535" t="s">
        <v>1631</v>
      </c>
    </row>
    <row r="19536" spans="1:7" x14ac:dyDescent="0.35">
      <c r="A19536" t="s">
        <v>93849</v>
      </c>
      <c r="B19536" t="s">
        <v>93850</v>
      </c>
      <c r="C19536" t="s">
        <v>10865</v>
      </c>
      <c r="D19536" t="s">
        <v>10865</v>
      </c>
      <c r="E19536" t="s">
        <v>93851</v>
      </c>
      <c r="F19536" t="s">
        <v>93852</v>
      </c>
      <c r="G19536" t="s">
        <v>2332</v>
      </c>
    </row>
    <row r="19537" spans="1:7" x14ac:dyDescent="0.35">
      <c r="A19537" t="s">
        <v>93853</v>
      </c>
      <c r="B19537" t="s">
        <v>93854</v>
      </c>
      <c r="C19537" t="s">
        <v>93855</v>
      </c>
      <c r="D19537" t="s">
        <v>272</v>
      </c>
      <c r="E19537" t="s">
        <v>649</v>
      </c>
      <c r="F19537" t="s">
        <v>11712</v>
      </c>
      <c r="G19537" t="s">
        <v>11530</v>
      </c>
    </row>
    <row r="19538" spans="1:7" x14ac:dyDescent="0.35">
      <c r="A19538" t="s">
        <v>93856</v>
      </c>
      <c r="B19538" t="s">
        <v>93857</v>
      </c>
      <c r="C19538" t="s">
        <v>10865</v>
      </c>
      <c r="D19538" t="s">
        <v>10865</v>
      </c>
      <c r="E19538" t="s">
        <v>93858</v>
      </c>
      <c r="F19538" t="s">
        <v>93859</v>
      </c>
      <c r="G19538" t="s">
        <v>4391</v>
      </c>
    </row>
    <row r="19539" spans="1:7" x14ac:dyDescent="0.35">
      <c r="A19539" t="s">
        <v>93860</v>
      </c>
      <c r="B19539" t="s">
        <v>93861</v>
      </c>
      <c r="C19539" t="s">
        <v>10865</v>
      </c>
      <c r="D19539" t="s">
        <v>93862</v>
      </c>
      <c r="E19539" t="s">
        <v>93863</v>
      </c>
      <c r="F19539" t="s">
        <v>73045</v>
      </c>
      <c r="G19539" t="s">
        <v>1647</v>
      </c>
    </row>
    <row r="19540" spans="1:7" x14ac:dyDescent="0.35">
      <c r="A19540" t="s">
        <v>93864</v>
      </c>
      <c r="B19540" t="s">
        <v>93865</v>
      </c>
      <c r="C19540" t="s">
        <v>10865</v>
      </c>
      <c r="D19540" t="s">
        <v>93866</v>
      </c>
      <c r="E19540" t="s">
        <v>93867</v>
      </c>
      <c r="F19540" t="s">
        <v>93868</v>
      </c>
      <c r="G19540" t="s">
        <v>1624</v>
      </c>
    </row>
    <row r="19541" spans="1:7" x14ac:dyDescent="0.35">
      <c r="A19541" t="s">
        <v>93869</v>
      </c>
      <c r="B19541" t="s">
        <v>93870</v>
      </c>
      <c r="C19541" t="s">
        <v>93871</v>
      </c>
      <c r="D19541" t="s">
        <v>93872</v>
      </c>
      <c r="E19541" t="s">
        <v>93873</v>
      </c>
      <c r="F19541" t="s">
        <v>93874</v>
      </c>
      <c r="G19541" t="s">
        <v>1624</v>
      </c>
    </row>
    <row r="19542" spans="1:7" x14ac:dyDescent="0.35">
      <c r="A19542" t="s">
        <v>93875</v>
      </c>
      <c r="B19542" t="s">
        <v>8034</v>
      </c>
      <c r="C19542" t="s">
        <v>10865</v>
      </c>
      <c r="D19542" t="s">
        <v>8031</v>
      </c>
      <c r="E19542" t="s">
        <v>8032</v>
      </c>
      <c r="F19542" t="s">
        <v>93876</v>
      </c>
      <c r="G19542" t="s">
        <v>1624</v>
      </c>
    </row>
    <row r="19543" spans="1:7" x14ac:dyDescent="0.35">
      <c r="A19543" t="s">
        <v>93877</v>
      </c>
      <c r="B19543" t="s">
        <v>93878</v>
      </c>
      <c r="C19543" t="s">
        <v>10865</v>
      </c>
      <c r="D19543" t="s">
        <v>93879</v>
      </c>
      <c r="E19543" t="s">
        <v>93880</v>
      </c>
      <c r="F19543" t="s">
        <v>10889</v>
      </c>
      <c r="G19543" t="s">
        <v>10890</v>
      </c>
    </row>
    <row r="19544" spans="1:7" x14ac:dyDescent="0.35">
      <c r="A19544" t="s">
        <v>93881</v>
      </c>
      <c r="B19544" t="s">
        <v>93882</v>
      </c>
      <c r="C19544" t="s">
        <v>93883</v>
      </c>
      <c r="D19544" t="s">
        <v>93884</v>
      </c>
      <c r="E19544" t="s">
        <v>93885</v>
      </c>
      <c r="F19544" t="s">
        <v>19413</v>
      </c>
      <c r="G19544" t="s">
        <v>12607</v>
      </c>
    </row>
    <row r="19545" spans="1:7" x14ac:dyDescent="0.35">
      <c r="A19545" t="s">
        <v>93886</v>
      </c>
      <c r="B19545" t="s">
        <v>93887</v>
      </c>
      <c r="C19545" t="s">
        <v>10865</v>
      </c>
      <c r="D19545" t="s">
        <v>93888</v>
      </c>
      <c r="E19545" t="s">
        <v>93889</v>
      </c>
      <c r="F19545" t="s">
        <v>93890</v>
      </c>
      <c r="G19545" t="s">
        <v>1631</v>
      </c>
    </row>
    <row r="19546" spans="1:7" x14ac:dyDescent="0.35">
      <c r="A19546" t="s">
        <v>93891</v>
      </c>
      <c r="B19546" t="s">
        <v>93892</v>
      </c>
      <c r="C19546" t="s">
        <v>10865</v>
      </c>
      <c r="D19546" t="s">
        <v>10865</v>
      </c>
      <c r="E19546" t="s">
        <v>93893</v>
      </c>
      <c r="F19546" t="s">
        <v>11050</v>
      </c>
      <c r="G19546" t="s">
        <v>1647</v>
      </c>
    </row>
    <row r="19547" spans="1:7" x14ac:dyDescent="0.35">
      <c r="A19547" t="s">
        <v>93894</v>
      </c>
      <c r="B19547" t="s">
        <v>93895</v>
      </c>
      <c r="C19547" t="s">
        <v>10865</v>
      </c>
      <c r="D19547" t="s">
        <v>10865</v>
      </c>
      <c r="E19547" t="s">
        <v>93896</v>
      </c>
      <c r="F19547" t="s">
        <v>93897</v>
      </c>
      <c r="G19547" t="s">
        <v>1624</v>
      </c>
    </row>
    <row r="19548" spans="1:7" x14ac:dyDescent="0.35">
      <c r="A19548" t="s">
        <v>93898</v>
      </c>
      <c r="B19548" t="s">
        <v>93899</v>
      </c>
      <c r="C19548" t="s">
        <v>93900</v>
      </c>
      <c r="D19548" t="s">
        <v>10865</v>
      </c>
      <c r="E19548" t="s">
        <v>93901</v>
      </c>
      <c r="F19548" t="s">
        <v>2255</v>
      </c>
      <c r="G19548" t="s">
        <v>1631</v>
      </c>
    </row>
    <row r="19549" spans="1:7" x14ac:dyDescent="0.35">
      <c r="A19549" t="s">
        <v>93902</v>
      </c>
      <c r="B19549" t="s">
        <v>93903</v>
      </c>
      <c r="C19549" t="s">
        <v>10865</v>
      </c>
      <c r="D19549" t="s">
        <v>10865</v>
      </c>
      <c r="E19549" t="s">
        <v>93904</v>
      </c>
      <c r="F19549" t="s">
        <v>1630</v>
      </c>
      <c r="G19549" t="s">
        <v>3938</v>
      </c>
    </row>
    <row r="19550" spans="1:7" x14ac:dyDescent="0.35">
      <c r="A19550" t="s">
        <v>93905</v>
      </c>
      <c r="B19550" t="s">
        <v>93906</v>
      </c>
      <c r="C19550" t="s">
        <v>10865</v>
      </c>
      <c r="D19550" t="s">
        <v>93907</v>
      </c>
      <c r="E19550" t="s">
        <v>93908</v>
      </c>
      <c r="F19550" t="s">
        <v>10215</v>
      </c>
      <c r="G19550" t="s">
        <v>1624</v>
      </c>
    </row>
    <row r="19551" spans="1:7" x14ac:dyDescent="0.35">
      <c r="A19551" t="s">
        <v>93909</v>
      </c>
      <c r="B19551" t="s">
        <v>93910</v>
      </c>
      <c r="C19551" t="s">
        <v>93911</v>
      </c>
      <c r="D19551" t="s">
        <v>1808</v>
      </c>
      <c r="E19551" t="s">
        <v>1809</v>
      </c>
      <c r="F19551" t="s">
        <v>93912</v>
      </c>
      <c r="G19551" t="s">
        <v>1624</v>
      </c>
    </row>
    <row r="19552" spans="1:7" x14ac:dyDescent="0.35">
      <c r="A19552" t="s">
        <v>93913</v>
      </c>
      <c r="B19552" t="s">
        <v>93914</v>
      </c>
      <c r="C19552" t="s">
        <v>93915</v>
      </c>
      <c r="D19552" t="s">
        <v>10865</v>
      </c>
      <c r="E19552" t="s">
        <v>93916</v>
      </c>
      <c r="F19552" t="s">
        <v>93917</v>
      </c>
      <c r="G19552" t="s">
        <v>12931</v>
      </c>
    </row>
    <row r="19553" spans="1:7" x14ac:dyDescent="0.35">
      <c r="A19553" t="s">
        <v>93918</v>
      </c>
      <c r="B19553" t="s">
        <v>93919</v>
      </c>
      <c r="C19553" t="s">
        <v>10865</v>
      </c>
      <c r="D19553" t="s">
        <v>10865</v>
      </c>
      <c r="E19553" t="s">
        <v>93920</v>
      </c>
      <c r="F19553" t="s">
        <v>93921</v>
      </c>
      <c r="G19553" t="s">
        <v>1624</v>
      </c>
    </row>
    <row r="19554" spans="1:7" x14ac:dyDescent="0.35">
      <c r="A19554" t="s">
        <v>93922</v>
      </c>
      <c r="B19554" t="s">
        <v>93923</v>
      </c>
      <c r="C19554" t="s">
        <v>10865</v>
      </c>
      <c r="D19554" t="s">
        <v>93924</v>
      </c>
      <c r="E19554" t="s">
        <v>10865</v>
      </c>
      <c r="F19554" t="s">
        <v>11365</v>
      </c>
      <c r="G19554" t="s">
        <v>11089</v>
      </c>
    </row>
    <row r="19555" spans="1:7" x14ac:dyDescent="0.35">
      <c r="A19555" t="s">
        <v>93925</v>
      </c>
      <c r="B19555" t="s">
        <v>93926</v>
      </c>
      <c r="C19555" t="s">
        <v>10865</v>
      </c>
      <c r="D19555" t="s">
        <v>10865</v>
      </c>
      <c r="E19555" t="s">
        <v>93927</v>
      </c>
      <c r="F19555" t="s">
        <v>10215</v>
      </c>
      <c r="G19555" t="s">
        <v>1631</v>
      </c>
    </row>
    <row r="19556" spans="1:7" x14ac:dyDescent="0.35">
      <c r="A19556" t="s">
        <v>93928</v>
      </c>
      <c r="B19556" t="s">
        <v>93929</v>
      </c>
      <c r="C19556" t="s">
        <v>93930</v>
      </c>
      <c r="D19556" t="s">
        <v>93931</v>
      </c>
      <c r="E19556" t="s">
        <v>93932</v>
      </c>
      <c r="F19556" t="s">
        <v>51313</v>
      </c>
      <c r="G19556" t="s">
        <v>51314</v>
      </c>
    </row>
    <row r="19557" spans="1:7" x14ac:dyDescent="0.35">
      <c r="A19557" t="s">
        <v>93933</v>
      </c>
      <c r="B19557" t="s">
        <v>93934</v>
      </c>
      <c r="C19557" t="s">
        <v>93935</v>
      </c>
      <c r="D19557" t="s">
        <v>93936</v>
      </c>
      <c r="E19557" t="s">
        <v>93937</v>
      </c>
      <c r="F19557" t="s">
        <v>93938</v>
      </c>
      <c r="G19557" t="s">
        <v>1624</v>
      </c>
    </row>
    <row r="19558" spans="1:7" x14ac:dyDescent="0.35">
      <c r="A19558" t="s">
        <v>93939</v>
      </c>
      <c r="B19558" t="s">
        <v>93940</v>
      </c>
      <c r="C19558" t="s">
        <v>10865</v>
      </c>
      <c r="D19558" t="s">
        <v>93941</v>
      </c>
      <c r="E19558" t="s">
        <v>93942</v>
      </c>
      <c r="F19558" t="s">
        <v>6525</v>
      </c>
      <c r="G19558" t="s">
        <v>3938</v>
      </c>
    </row>
    <row r="19559" spans="1:7" x14ac:dyDescent="0.35">
      <c r="A19559" t="s">
        <v>93943</v>
      </c>
      <c r="B19559" t="s">
        <v>93944</v>
      </c>
      <c r="C19559" t="s">
        <v>10865</v>
      </c>
      <c r="D19559" t="s">
        <v>10865</v>
      </c>
      <c r="E19559" t="s">
        <v>93945</v>
      </c>
      <c r="F19559" t="s">
        <v>57374</v>
      </c>
      <c r="G19559" t="s">
        <v>1624</v>
      </c>
    </row>
    <row r="19560" spans="1:7" x14ac:dyDescent="0.35">
      <c r="A19560" t="s">
        <v>93946</v>
      </c>
      <c r="B19560" t="s">
        <v>93947</v>
      </c>
      <c r="C19560" t="s">
        <v>10865</v>
      </c>
      <c r="D19560" t="s">
        <v>10865</v>
      </c>
      <c r="E19560" t="s">
        <v>93948</v>
      </c>
      <c r="F19560" t="s">
        <v>1630</v>
      </c>
      <c r="G19560" t="s">
        <v>3938</v>
      </c>
    </row>
    <row r="19561" spans="1:7" x14ac:dyDescent="0.35">
      <c r="A19561" t="s">
        <v>93949</v>
      </c>
      <c r="B19561" t="s">
        <v>93950</v>
      </c>
      <c r="C19561" t="s">
        <v>93951</v>
      </c>
      <c r="D19561" t="s">
        <v>93952</v>
      </c>
      <c r="E19561" t="s">
        <v>93953</v>
      </c>
      <c r="F19561" t="s">
        <v>15410</v>
      </c>
      <c r="G19561" t="s">
        <v>1624</v>
      </c>
    </row>
    <row r="19562" spans="1:7" x14ac:dyDescent="0.35">
      <c r="A19562" t="s">
        <v>93954</v>
      </c>
      <c r="B19562" t="s">
        <v>93955</v>
      </c>
      <c r="C19562" t="s">
        <v>10865</v>
      </c>
      <c r="D19562" t="s">
        <v>10865</v>
      </c>
      <c r="E19562" t="s">
        <v>93956</v>
      </c>
      <c r="F19562" t="s">
        <v>11755</v>
      </c>
      <c r="G19562" t="s">
        <v>11249</v>
      </c>
    </row>
    <row r="19563" spans="1:7" x14ac:dyDescent="0.35">
      <c r="A19563" t="s">
        <v>93957</v>
      </c>
      <c r="B19563" t="s">
        <v>93958</v>
      </c>
      <c r="C19563" t="s">
        <v>10865</v>
      </c>
      <c r="D19563" t="s">
        <v>93959</v>
      </c>
      <c r="E19563" t="s">
        <v>93960</v>
      </c>
      <c r="F19563" t="s">
        <v>10979</v>
      </c>
      <c r="G19563" t="s">
        <v>1631</v>
      </c>
    </row>
    <row r="19564" spans="1:7" x14ac:dyDescent="0.35">
      <c r="A19564" t="s">
        <v>93961</v>
      </c>
      <c r="B19564" t="s">
        <v>93962</v>
      </c>
      <c r="C19564" t="s">
        <v>93963</v>
      </c>
      <c r="D19564" t="s">
        <v>10865</v>
      </c>
      <c r="E19564" t="s">
        <v>93964</v>
      </c>
      <c r="F19564" t="s">
        <v>93965</v>
      </c>
      <c r="G19564" t="s">
        <v>3508</v>
      </c>
    </row>
    <row r="19565" spans="1:7" x14ac:dyDescent="0.35">
      <c r="A19565" t="s">
        <v>93966</v>
      </c>
      <c r="B19565" t="s">
        <v>93967</v>
      </c>
      <c r="C19565" t="s">
        <v>93968</v>
      </c>
      <c r="D19565" t="s">
        <v>619</v>
      </c>
      <c r="E19565" t="s">
        <v>620</v>
      </c>
      <c r="F19565" t="s">
        <v>93969</v>
      </c>
      <c r="G19565" t="s">
        <v>11530</v>
      </c>
    </row>
    <row r="19566" spans="1:7" x14ac:dyDescent="0.35">
      <c r="A19566" t="s">
        <v>93970</v>
      </c>
      <c r="B19566" t="s">
        <v>93971</v>
      </c>
      <c r="C19566" t="s">
        <v>10865</v>
      </c>
      <c r="D19566" t="s">
        <v>93972</v>
      </c>
      <c r="E19566" t="s">
        <v>93973</v>
      </c>
      <c r="F19566" t="s">
        <v>19373</v>
      </c>
      <c r="G19566" t="s">
        <v>8448</v>
      </c>
    </row>
    <row r="19567" spans="1:7" x14ac:dyDescent="0.35">
      <c r="A19567" t="s">
        <v>93974</v>
      </c>
      <c r="B19567" t="s">
        <v>93975</v>
      </c>
      <c r="C19567" t="s">
        <v>10865</v>
      </c>
      <c r="D19567" t="s">
        <v>93976</v>
      </c>
      <c r="E19567" t="s">
        <v>93977</v>
      </c>
      <c r="F19567" t="s">
        <v>10889</v>
      </c>
      <c r="G19567" t="s">
        <v>10890</v>
      </c>
    </row>
    <row r="19568" spans="1:7" x14ac:dyDescent="0.35">
      <c r="A19568" t="s">
        <v>93978</v>
      </c>
      <c r="B19568" t="s">
        <v>93979</v>
      </c>
      <c r="C19568" t="s">
        <v>93980</v>
      </c>
      <c r="D19568" t="s">
        <v>93981</v>
      </c>
      <c r="E19568" t="s">
        <v>93982</v>
      </c>
      <c r="F19568" t="s">
        <v>93983</v>
      </c>
      <c r="G19568" t="s">
        <v>11089</v>
      </c>
    </row>
    <row r="19569" spans="1:7" x14ac:dyDescent="0.35">
      <c r="A19569" t="s">
        <v>93984</v>
      </c>
      <c r="B19569" t="s">
        <v>93985</v>
      </c>
      <c r="C19569" t="s">
        <v>93986</v>
      </c>
      <c r="D19569" t="s">
        <v>10865</v>
      </c>
      <c r="E19569" t="s">
        <v>93987</v>
      </c>
      <c r="F19569" t="s">
        <v>88520</v>
      </c>
      <c r="G19569" t="s">
        <v>4391</v>
      </c>
    </row>
    <row r="19570" spans="1:7" x14ac:dyDescent="0.35">
      <c r="A19570" t="s">
        <v>93988</v>
      </c>
      <c r="B19570" t="s">
        <v>93989</v>
      </c>
      <c r="C19570" t="s">
        <v>10865</v>
      </c>
      <c r="D19570" t="s">
        <v>10865</v>
      </c>
      <c r="E19570" t="s">
        <v>93990</v>
      </c>
      <c r="F19570" t="s">
        <v>93991</v>
      </c>
      <c r="G19570" t="s">
        <v>10995</v>
      </c>
    </row>
    <row r="19571" spans="1:7" x14ac:dyDescent="0.35">
      <c r="A19571" t="s">
        <v>93992</v>
      </c>
      <c r="B19571" t="s">
        <v>93993</v>
      </c>
      <c r="C19571" t="s">
        <v>10865</v>
      </c>
      <c r="D19571" t="s">
        <v>10865</v>
      </c>
      <c r="E19571" t="s">
        <v>93994</v>
      </c>
      <c r="F19571" t="s">
        <v>16013</v>
      </c>
      <c r="G19571" t="s">
        <v>5881</v>
      </c>
    </row>
    <row r="19572" spans="1:7" x14ac:dyDescent="0.35">
      <c r="A19572" t="s">
        <v>93995</v>
      </c>
      <c r="B19572" t="s">
        <v>93996</v>
      </c>
      <c r="C19572" t="s">
        <v>10865</v>
      </c>
      <c r="D19572" t="s">
        <v>10865</v>
      </c>
      <c r="E19572" t="s">
        <v>93997</v>
      </c>
      <c r="F19572" t="s">
        <v>1630</v>
      </c>
      <c r="G19572" t="s">
        <v>1652</v>
      </c>
    </row>
    <row r="19573" spans="1:7" x14ac:dyDescent="0.35">
      <c r="A19573" t="s">
        <v>93998</v>
      </c>
      <c r="B19573" t="s">
        <v>93999</v>
      </c>
      <c r="C19573" t="s">
        <v>10865</v>
      </c>
      <c r="D19573" t="s">
        <v>94000</v>
      </c>
      <c r="E19573" t="s">
        <v>94001</v>
      </c>
      <c r="F19573" t="s">
        <v>11548</v>
      </c>
      <c r="G19573" t="s">
        <v>1631</v>
      </c>
    </row>
    <row r="19574" spans="1:7" x14ac:dyDescent="0.35">
      <c r="A19574" t="s">
        <v>94002</v>
      </c>
      <c r="B19574" t="s">
        <v>94003</v>
      </c>
      <c r="C19574" t="s">
        <v>10865</v>
      </c>
      <c r="D19574" t="s">
        <v>94004</v>
      </c>
      <c r="E19574" t="s">
        <v>94005</v>
      </c>
      <c r="F19574" t="s">
        <v>21053</v>
      </c>
      <c r="G19574" t="s">
        <v>10890</v>
      </c>
    </row>
    <row r="19575" spans="1:7" x14ac:dyDescent="0.35">
      <c r="A19575" t="s">
        <v>94006</v>
      </c>
      <c r="B19575" t="s">
        <v>94007</v>
      </c>
      <c r="C19575" t="s">
        <v>94008</v>
      </c>
      <c r="D19575" t="s">
        <v>94009</v>
      </c>
      <c r="E19575" t="s">
        <v>94010</v>
      </c>
      <c r="F19575" t="s">
        <v>94011</v>
      </c>
      <c r="G19575" t="s">
        <v>16952</v>
      </c>
    </row>
    <row r="19576" spans="1:7" x14ac:dyDescent="0.35">
      <c r="A19576" t="s">
        <v>94012</v>
      </c>
      <c r="B19576" t="s">
        <v>94013</v>
      </c>
      <c r="C19576" t="s">
        <v>10865</v>
      </c>
      <c r="D19576" t="s">
        <v>94014</v>
      </c>
      <c r="E19576" t="s">
        <v>94015</v>
      </c>
      <c r="F19576" t="s">
        <v>2310</v>
      </c>
      <c r="G19576" t="s">
        <v>1631</v>
      </c>
    </row>
    <row r="19577" spans="1:7" x14ac:dyDescent="0.35">
      <c r="A19577" t="s">
        <v>94016</v>
      </c>
      <c r="B19577" t="s">
        <v>94017</v>
      </c>
      <c r="C19577" t="s">
        <v>10865</v>
      </c>
      <c r="D19577" t="s">
        <v>10865</v>
      </c>
      <c r="E19577" t="s">
        <v>94018</v>
      </c>
      <c r="F19577" t="s">
        <v>1630</v>
      </c>
      <c r="G19577" t="s">
        <v>3938</v>
      </c>
    </row>
    <row r="19578" spans="1:7" x14ac:dyDescent="0.35">
      <c r="A19578" t="s">
        <v>94019</v>
      </c>
      <c r="B19578" t="s">
        <v>94020</v>
      </c>
      <c r="C19578" t="s">
        <v>10865</v>
      </c>
      <c r="D19578" t="s">
        <v>10865</v>
      </c>
      <c r="E19578" t="s">
        <v>94021</v>
      </c>
      <c r="F19578" t="s">
        <v>10215</v>
      </c>
      <c r="G19578" t="s">
        <v>1631</v>
      </c>
    </row>
    <row r="19579" spans="1:7" x14ac:dyDescent="0.35">
      <c r="A19579" t="s">
        <v>94022</v>
      </c>
      <c r="B19579" t="s">
        <v>94023</v>
      </c>
      <c r="C19579" t="s">
        <v>10865</v>
      </c>
      <c r="D19579" t="s">
        <v>10865</v>
      </c>
      <c r="E19579" t="s">
        <v>94024</v>
      </c>
      <c r="F19579" t="s">
        <v>94025</v>
      </c>
      <c r="G19579" t="s">
        <v>10995</v>
      </c>
    </row>
    <row r="19580" spans="1:7" x14ac:dyDescent="0.35">
      <c r="A19580" t="s">
        <v>94026</v>
      </c>
      <c r="B19580" t="s">
        <v>94027</v>
      </c>
      <c r="C19580" t="s">
        <v>10865</v>
      </c>
      <c r="D19580" t="s">
        <v>10865</v>
      </c>
      <c r="E19580" t="s">
        <v>94028</v>
      </c>
      <c r="F19580" t="s">
        <v>1630</v>
      </c>
      <c r="G19580" t="s">
        <v>1624</v>
      </c>
    </row>
    <row r="19581" spans="1:7" x14ac:dyDescent="0.35">
      <c r="A19581" t="s">
        <v>94029</v>
      </c>
      <c r="B19581" t="s">
        <v>94030</v>
      </c>
      <c r="C19581" t="s">
        <v>94031</v>
      </c>
      <c r="D19581" t="s">
        <v>94032</v>
      </c>
      <c r="E19581" t="s">
        <v>94033</v>
      </c>
      <c r="F19581" t="s">
        <v>86534</v>
      </c>
      <c r="G19581" t="s">
        <v>11472</v>
      </c>
    </row>
    <row r="19582" spans="1:7" x14ac:dyDescent="0.35">
      <c r="A19582" t="s">
        <v>94034</v>
      </c>
      <c r="B19582" t="s">
        <v>94035</v>
      </c>
      <c r="C19582" t="s">
        <v>10865</v>
      </c>
      <c r="D19582" t="s">
        <v>94036</v>
      </c>
      <c r="E19582" t="s">
        <v>94037</v>
      </c>
      <c r="F19582" t="s">
        <v>40962</v>
      </c>
      <c r="G19582" t="s">
        <v>1631</v>
      </c>
    </row>
    <row r="19583" spans="1:7" x14ac:dyDescent="0.35">
      <c r="A19583" t="s">
        <v>94038</v>
      </c>
      <c r="B19583" t="s">
        <v>94039</v>
      </c>
      <c r="C19583" t="s">
        <v>10865</v>
      </c>
      <c r="D19583" t="s">
        <v>94040</v>
      </c>
      <c r="E19583" t="s">
        <v>94041</v>
      </c>
      <c r="F19583" t="s">
        <v>94042</v>
      </c>
      <c r="G19583" t="s">
        <v>2644</v>
      </c>
    </row>
    <row r="19584" spans="1:7" x14ac:dyDescent="0.35">
      <c r="A19584" t="s">
        <v>94043</v>
      </c>
      <c r="B19584" t="s">
        <v>94044</v>
      </c>
      <c r="C19584" t="s">
        <v>10865</v>
      </c>
      <c r="D19584" t="s">
        <v>10865</v>
      </c>
      <c r="E19584" t="s">
        <v>94045</v>
      </c>
      <c r="F19584" t="s">
        <v>1630</v>
      </c>
      <c r="G19584" t="s">
        <v>3938</v>
      </c>
    </row>
    <row r="19585" spans="1:7" x14ac:dyDescent="0.35">
      <c r="A19585" t="s">
        <v>94046</v>
      </c>
      <c r="B19585" t="s">
        <v>94047</v>
      </c>
      <c r="C19585" t="s">
        <v>94048</v>
      </c>
      <c r="D19585" t="s">
        <v>10865</v>
      </c>
      <c r="E19585" t="s">
        <v>94049</v>
      </c>
      <c r="F19585" t="s">
        <v>94050</v>
      </c>
      <c r="G19585" t="s">
        <v>1624</v>
      </c>
    </row>
    <row r="19586" spans="1:7" x14ac:dyDescent="0.35">
      <c r="A19586" t="s">
        <v>94051</v>
      </c>
      <c r="B19586" t="s">
        <v>94052</v>
      </c>
      <c r="C19586" t="s">
        <v>10865</v>
      </c>
      <c r="D19586" t="s">
        <v>10865</v>
      </c>
      <c r="E19586" t="s">
        <v>94053</v>
      </c>
      <c r="F19586" t="s">
        <v>94054</v>
      </c>
      <c r="G19586" t="s">
        <v>2332</v>
      </c>
    </row>
    <row r="19587" spans="1:7" x14ac:dyDescent="0.35">
      <c r="A19587" t="s">
        <v>94055</v>
      </c>
      <c r="B19587" t="s">
        <v>94056</v>
      </c>
      <c r="C19587" t="s">
        <v>94057</v>
      </c>
      <c r="D19587" t="s">
        <v>94058</v>
      </c>
      <c r="E19587" t="s">
        <v>94059</v>
      </c>
      <c r="F19587" t="s">
        <v>94060</v>
      </c>
      <c r="G19587" t="s">
        <v>10920</v>
      </c>
    </row>
    <row r="19588" spans="1:7" x14ac:dyDescent="0.35">
      <c r="A19588" t="s">
        <v>94061</v>
      </c>
      <c r="B19588" t="s">
        <v>94062</v>
      </c>
      <c r="C19588" t="s">
        <v>94063</v>
      </c>
      <c r="D19588" t="s">
        <v>94064</v>
      </c>
      <c r="E19588" t="s">
        <v>10865</v>
      </c>
      <c r="F19588" t="s">
        <v>94065</v>
      </c>
      <c r="G19588" t="s">
        <v>13410</v>
      </c>
    </row>
    <row r="19589" spans="1:7" x14ac:dyDescent="0.35">
      <c r="A19589" t="s">
        <v>94066</v>
      </c>
      <c r="B19589" t="s">
        <v>94067</v>
      </c>
      <c r="C19589" t="s">
        <v>57463</v>
      </c>
      <c r="D19589" t="s">
        <v>94068</v>
      </c>
      <c r="E19589" t="s">
        <v>94069</v>
      </c>
      <c r="F19589" t="s">
        <v>94070</v>
      </c>
      <c r="G19589" t="s">
        <v>2644</v>
      </c>
    </row>
    <row r="19590" spans="1:7" x14ac:dyDescent="0.35">
      <c r="A19590" t="s">
        <v>94071</v>
      </c>
      <c r="B19590" t="s">
        <v>94072</v>
      </c>
      <c r="C19590" t="s">
        <v>94073</v>
      </c>
      <c r="D19590" t="s">
        <v>10865</v>
      </c>
      <c r="E19590" t="s">
        <v>94074</v>
      </c>
      <c r="F19590" t="s">
        <v>94075</v>
      </c>
      <c r="G19590" t="s">
        <v>1624</v>
      </c>
    </row>
    <row r="19591" spans="1:7" x14ac:dyDescent="0.35">
      <c r="A19591" t="s">
        <v>94076</v>
      </c>
      <c r="B19591" t="s">
        <v>94077</v>
      </c>
      <c r="C19591" t="s">
        <v>10865</v>
      </c>
      <c r="D19591" t="s">
        <v>94078</v>
      </c>
      <c r="E19591" t="s">
        <v>94079</v>
      </c>
      <c r="F19591" t="s">
        <v>94080</v>
      </c>
      <c r="G19591" t="s">
        <v>12898</v>
      </c>
    </row>
    <row r="19592" spans="1:7" x14ac:dyDescent="0.35">
      <c r="A19592" t="s">
        <v>94081</v>
      </c>
      <c r="B19592" t="s">
        <v>94082</v>
      </c>
      <c r="C19592" t="s">
        <v>94083</v>
      </c>
      <c r="D19592" t="s">
        <v>94084</v>
      </c>
      <c r="E19592" t="s">
        <v>94085</v>
      </c>
      <c r="F19592" t="s">
        <v>94086</v>
      </c>
      <c r="G19592" t="s">
        <v>1631</v>
      </c>
    </row>
    <row r="19593" spans="1:7" x14ac:dyDescent="0.35">
      <c r="A19593" t="s">
        <v>94087</v>
      </c>
      <c r="B19593" t="s">
        <v>94088</v>
      </c>
      <c r="C19593" t="s">
        <v>10865</v>
      </c>
      <c r="D19593" t="s">
        <v>10865</v>
      </c>
      <c r="E19593" t="s">
        <v>94089</v>
      </c>
      <c r="F19593" t="s">
        <v>10884</v>
      </c>
      <c r="G19593" t="s">
        <v>1624</v>
      </c>
    </row>
    <row r="19594" spans="1:7" x14ac:dyDescent="0.35">
      <c r="A19594" t="s">
        <v>94090</v>
      </c>
      <c r="B19594" t="s">
        <v>94091</v>
      </c>
      <c r="C19594" t="s">
        <v>10865</v>
      </c>
      <c r="D19594" t="s">
        <v>94092</v>
      </c>
      <c r="E19594" t="s">
        <v>94093</v>
      </c>
      <c r="F19594" t="s">
        <v>13209</v>
      </c>
      <c r="G19594" t="s">
        <v>1631</v>
      </c>
    </row>
    <row r="19595" spans="1:7" x14ac:dyDescent="0.35">
      <c r="A19595" t="s">
        <v>94094</v>
      </c>
      <c r="B19595" t="s">
        <v>94095</v>
      </c>
      <c r="C19595" t="s">
        <v>10865</v>
      </c>
      <c r="D19595" t="s">
        <v>10865</v>
      </c>
      <c r="E19595" t="s">
        <v>94096</v>
      </c>
      <c r="F19595" t="s">
        <v>42138</v>
      </c>
      <c r="G19595" t="s">
        <v>1647</v>
      </c>
    </row>
    <row r="19596" spans="1:7" x14ac:dyDescent="0.35">
      <c r="A19596" t="s">
        <v>94097</v>
      </c>
      <c r="B19596" t="s">
        <v>94098</v>
      </c>
      <c r="C19596" t="s">
        <v>10865</v>
      </c>
      <c r="D19596" t="s">
        <v>10865</v>
      </c>
      <c r="E19596" t="s">
        <v>94099</v>
      </c>
      <c r="F19596" t="s">
        <v>94100</v>
      </c>
      <c r="G19596" t="s">
        <v>1624</v>
      </c>
    </row>
    <row r="19597" spans="1:7" x14ac:dyDescent="0.35">
      <c r="A19597" t="s">
        <v>94101</v>
      </c>
      <c r="B19597" t="s">
        <v>94102</v>
      </c>
      <c r="C19597" t="s">
        <v>94103</v>
      </c>
      <c r="D19597" t="s">
        <v>94104</v>
      </c>
      <c r="E19597" t="s">
        <v>94105</v>
      </c>
      <c r="F19597" t="s">
        <v>94106</v>
      </c>
      <c r="G19597" t="s">
        <v>11089</v>
      </c>
    </row>
    <row r="19598" spans="1:7" x14ac:dyDescent="0.35">
      <c r="A19598" t="s">
        <v>94107</v>
      </c>
      <c r="B19598" t="s">
        <v>94108</v>
      </c>
      <c r="C19598" t="s">
        <v>10865</v>
      </c>
      <c r="D19598" t="s">
        <v>94109</v>
      </c>
      <c r="E19598" t="s">
        <v>94110</v>
      </c>
      <c r="F19598" t="s">
        <v>94111</v>
      </c>
      <c r="G19598" t="s">
        <v>12607</v>
      </c>
    </row>
    <row r="19599" spans="1:7" x14ac:dyDescent="0.35">
      <c r="A19599" t="s">
        <v>94112</v>
      </c>
      <c r="B19599" t="s">
        <v>94113</v>
      </c>
      <c r="C19599" t="s">
        <v>10865</v>
      </c>
      <c r="D19599" t="s">
        <v>94114</v>
      </c>
      <c r="E19599" t="s">
        <v>10865</v>
      </c>
      <c r="F19599" t="s">
        <v>94115</v>
      </c>
      <c r="G19599" t="s">
        <v>12607</v>
      </c>
    </row>
    <row r="19600" spans="1:7" x14ac:dyDescent="0.35">
      <c r="A19600" t="s">
        <v>94116</v>
      </c>
      <c r="B19600" t="s">
        <v>94117</v>
      </c>
      <c r="C19600" t="s">
        <v>94118</v>
      </c>
      <c r="D19600" t="s">
        <v>94119</v>
      </c>
      <c r="E19600" t="s">
        <v>94120</v>
      </c>
      <c r="F19600" t="s">
        <v>94121</v>
      </c>
      <c r="G19600" t="s">
        <v>12607</v>
      </c>
    </row>
    <row r="19601" spans="1:7" x14ac:dyDescent="0.35">
      <c r="A19601" t="s">
        <v>94122</v>
      </c>
      <c r="B19601" t="s">
        <v>94123</v>
      </c>
      <c r="C19601" t="s">
        <v>94124</v>
      </c>
      <c r="D19601" t="s">
        <v>94125</v>
      </c>
      <c r="E19601" t="s">
        <v>94126</v>
      </c>
      <c r="F19601" t="s">
        <v>94127</v>
      </c>
      <c r="G19601" t="s">
        <v>12607</v>
      </c>
    </row>
    <row r="19602" spans="1:7" x14ac:dyDescent="0.35">
      <c r="A19602" t="s">
        <v>94128</v>
      </c>
      <c r="B19602" t="s">
        <v>94129</v>
      </c>
      <c r="C19602" t="s">
        <v>94130</v>
      </c>
      <c r="D19602" t="s">
        <v>94131</v>
      </c>
      <c r="E19602" t="s">
        <v>94132</v>
      </c>
      <c r="F19602" t="s">
        <v>94133</v>
      </c>
      <c r="G19602" t="s">
        <v>12607</v>
      </c>
    </row>
    <row r="19603" spans="1:7" x14ac:dyDescent="0.35">
      <c r="A19603" t="s">
        <v>94134</v>
      </c>
      <c r="B19603" t="s">
        <v>94135</v>
      </c>
      <c r="C19603" t="s">
        <v>10865</v>
      </c>
      <c r="D19603" t="s">
        <v>94136</v>
      </c>
      <c r="E19603" t="s">
        <v>94137</v>
      </c>
      <c r="F19603" t="s">
        <v>64144</v>
      </c>
      <c r="G19603" t="s">
        <v>12931</v>
      </c>
    </row>
    <row r="19604" spans="1:7" x14ac:dyDescent="0.35">
      <c r="A19604" t="s">
        <v>3498</v>
      </c>
      <c r="B19604" t="s">
        <v>94138</v>
      </c>
      <c r="C19604" t="s">
        <v>10865</v>
      </c>
      <c r="D19604" t="s">
        <v>10865</v>
      </c>
      <c r="E19604" t="s">
        <v>3500</v>
      </c>
      <c r="F19604" t="s">
        <v>1630</v>
      </c>
      <c r="G19604" t="s">
        <v>1631</v>
      </c>
    </row>
    <row r="19605" spans="1:7" x14ac:dyDescent="0.35">
      <c r="A19605" t="s">
        <v>94139</v>
      </c>
      <c r="B19605" t="s">
        <v>94140</v>
      </c>
      <c r="C19605" t="s">
        <v>10865</v>
      </c>
      <c r="D19605" t="s">
        <v>10865</v>
      </c>
      <c r="E19605" t="s">
        <v>94141</v>
      </c>
      <c r="F19605" t="s">
        <v>1630</v>
      </c>
      <c r="G19605" t="s">
        <v>1631</v>
      </c>
    </row>
    <row r="19606" spans="1:7" x14ac:dyDescent="0.35">
      <c r="A19606" t="s">
        <v>10060</v>
      </c>
      <c r="B19606" t="s">
        <v>10062</v>
      </c>
      <c r="C19606" t="s">
        <v>10865</v>
      </c>
      <c r="D19606" t="s">
        <v>10865</v>
      </c>
      <c r="E19606" t="s">
        <v>10061</v>
      </c>
      <c r="F19606" t="s">
        <v>1630</v>
      </c>
      <c r="G19606" t="s">
        <v>1631</v>
      </c>
    </row>
    <row r="19607" spans="1:7" x14ac:dyDescent="0.35">
      <c r="A19607" t="s">
        <v>3502</v>
      </c>
      <c r="B19607" t="s">
        <v>94142</v>
      </c>
      <c r="C19607" t="s">
        <v>10865</v>
      </c>
      <c r="D19607" t="s">
        <v>10865</v>
      </c>
      <c r="E19607" t="s">
        <v>3503</v>
      </c>
      <c r="F19607" t="s">
        <v>1630</v>
      </c>
      <c r="G19607" t="s">
        <v>1631</v>
      </c>
    </row>
    <row r="19608" spans="1:7" x14ac:dyDescent="0.35">
      <c r="A19608" t="s">
        <v>94143</v>
      </c>
      <c r="B19608" t="s">
        <v>94144</v>
      </c>
      <c r="C19608" t="s">
        <v>10865</v>
      </c>
      <c r="D19608" t="s">
        <v>10865</v>
      </c>
      <c r="E19608" t="s">
        <v>94145</v>
      </c>
      <c r="F19608" t="s">
        <v>1630</v>
      </c>
      <c r="G19608" t="s">
        <v>1631</v>
      </c>
    </row>
    <row r="19609" spans="1:7" x14ac:dyDescent="0.35">
      <c r="A19609" t="s">
        <v>94146</v>
      </c>
      <c r="B19609" t="s">
        <v>94147</v>
      </c>
      <c r="C19609" t="s">
        <v>10865</v>
      </c>
      <c r="D19609" t="s">
        <v>10865</v>
      </c>
      <c r="E19609" t="s">
        <v>94148</v>
      </c>
      <c r="F19609" t="s">
        <v>1630</v>
      </c>
      <c r="G19609" t="s">
        <v>1631</v>
      </c>
    </row>
    <row r="19610" spans="1:7" x14ac:dyDescent="0.35">
      <c r="A19610" t="s">
        <v>94149</v>
      </c>
      <c r="B19610" t="s">
        <v>94150</v>
      </c>
      <c r="C19610" t="s">
        <v>10865</v>
      </c>
      <c r="D19610" t="s">
        <v>10865</v>
      </c>
      <c r="E19610" t="s">
        <v>94151</v>
      </c>
      <c r="F19610" t="s">
        <v>1630</v>
      </c>
      <c r="G19610" t="s">
        <v>1631</v>
      </c>
    </row>
    <row r="19611" spans="1:7" x14ac:dyDescent="0.35">
      <c r="A19611" t="s">
        <v>94152</v>
      </c>
      <c r="B19611" t="s">
        <v>94153</v>
      </c>
      <c r="C19611" t="s">
        <v>10865</v>
      </c>
      <c r="D19611" t="s">
        <v>10865</v>
      </c>
      <c r="E19611" t="s">
        <v>94154</v>
      </c>
      <c r="F19611" t="s">
        <v>1630</v>
      </c>
      <c r="G19611" t="s">
        <v>1631</v>
      </c>
    </row>
    <row r="19612" spans="1:7" x14ac:dyDescent="0.35">
      <c r="A19612" t="s">
        <v>94155</v>
      </c>
      <c r="B19612" t="s">
        <v>2282</v>
      </c>
      <c r="C19612" t="s">
        <v>10865</v>
      </c>
      <c r="D19612" t="s">
        <v>10865</v>
      </c>
      <c r="E19612" t="s">
        <v>2280</v>
      </c>
      <c r="F19612" t="s">
        <v>1630</v>
      </c>
      <c r="G19612" t="s">
        <v>1631</v>
      </c>
    </row>
    <row r="19613" spans="1:7" x14ac:dyDescent="0.35">
      <c r="A19613" t="s">
        <v>94156</v>
      </c>
      <c r="B19613" t="s">
        <v>94157</v>
      </c>
      <c r="C19613" t="s">
        <v>10865</v>
      </c>
      <c r="D19613" t="s">
        <v>10865</v>
      </c>
      <c r="E19613" t="s">
        <v>94158</v>
      </c>
      <c r="F19613" t="s">
        <v>1630</v>
      </c>
      <c r="G19613" t="s">
        <v>1631</v>
      </c>
    </row>
    <row r="19614" spans="1:7" x14ac:dyDescent="0.35">
      <c r="A19614" t="s">
        <v>94159</v>
      </c>
      <c r="B19614" t="s">
        <v>94160</v>
      </c>
      <c r="C19614" t="s">
        <v>10865</v>
      </c>
      <c r="D19614" t="s">
        <v>10865</v>
      </c>
      <c r="E19614" t="s">
        <v>94161</v>
      </c>
      <c r="F19614" t="s">
        <v>13209</v>
      </c>
      <c r="G19614" t="s">
        <v>1631</v>
      </c>
    </row>
    <row r="19615" spans="1:7" x14ac:dyDescent="0.35">
      <c r="A19615" t="s">
        <v>94162</v>
      </c>
      <c r="B19615" t="s">
        <v>94163</v>
      </c>
      <c r="C19615" t="s">
        <v>10865</v>
      </c>
      <c r="D19615" t="s">
        <v>94164</v>
      </c>
      <c r="E19615" t="s">
        <v>94165</v>
      </c>
      <c r="F19615" t="s">
        <v>46648</v>
      </c>
      <c r="G19615" t="s">
        <v>10985</v>
      </c>
    </row>
    <row r="19616" spans="1:7" x14ac:dyDescent="0.35">
      <c r="A19616" t="s">
        <v>94166</v>
      </c>
      <c r="B19616" t="s">
        <v>94167</v>
      </c>
      <c r="C19616" t="s">
        <v>94168</v>
      </c>
      <c r="D19616" t="s">
        <v>94169</v>
      </c>
      <c r="E19616" t="s">
        <v>94170</v>
      </c>
      <c r="F19616" t="s">
        <v>65919</v>
      </c>
      <c r="G19616" t="s">
        <v>11266</v>
      </c>
    </row>
    <row r="19617" spans="1:7" x14ac:dyDescent="0.35">
      <c r="A19617" t="s">
        <v>94171</v>
      </c>
      <c r="B19617" t="s">
        <v>94172</v>
      </c>
      <c r="C19617" t="s">
        <v>10865</v>
      </c>
      <c r="D19617" t="s">
        <v>10865</v>
      </c>
      <c r="E19617" t="s">
        <v>94173</v>
      </c>
      <c r="F19617" t="s">
        <v>1630</v>
      </c>
      <c r="G19617" t="s">
        <v>1631</v>
      </c>
    </row>
    <row r="19618" spans="1:7" x14ac:dyDescent="0.35">
      <c r="A19618" t="s">
        <v>94174</v>
      </c>
      <c r="B19618" t="s">
        <v>94175</v>
      </c>
      <c r="C19618" t="s">
        <v>10865</v>
      </c>
      <c r="D19618" t="s">
        <v>94176</v>
      </c>
      <c r="E19618" t="s">
        <v>94177</v>
      </c>
      <c r="F19618" t="s">
        <v>94178</v>
      </c>
      <c r="G19618" t="s">
        <v>25265</v>
      </c>
    </row>
    <row r="19619" spans="1:7" x14ac:dyDescent="0.35">
      <c r="A19619" t="s">
        <v>94179</v>
      </c>
      <c r="B19619" t="s">
        <v>94180</v>
      </c>
      <c r="C19619" t="s">
        <v>10865</v>
      </c>
      <c r="D19619" t="s">
        <v>10865</v>
      </c>
      <c r="E19619" t="s">
        <v>94181</v>
      </c>
      <c r="F19619" t="s">
        <v>94182</v>
      </c>
      <c r="G19619" t="s">
        <v>11194</v>
      </c>
    </row>
    <row r="19620" spans="1:7" x14ac:dyDescent="0.35">
      <c r="A19620" t="s">
        <v>94183</v>
      </c>
      <c r="B19620" t="s">
        <v>94184</v>
      </c>
      <c r="C19620" t="s">
        <v>10865</v>
      </c>
      <c r="D19620" t="s">
        <v>10865</v>
      </c>
      <c r="E19620" t="s">
        <v>94185</v>
      </c>
      <c r="F19620" t="s">
        <v>94186</v>
      </c>
      <c r="G19620" t="s">
        <v>12607</v>
      </c>
    </row>
    <row r="19621" spans="1:7" x14ac:dyDescent="0.35">
      <c r="A19621" t="s">
        <v>94187</v>
      </c>
      <c r="B19621" t="s">
        <v>94188</v>
      </c>
      <c r="C19621" t="s">
        <v>10865</v>
      </c>
      <c r="D19621" t="s">
        <v>10865</v>
      </c>
      <c r="E19621" t="s">
        <v>94189</v>
      </c>
      <c r="F19621" t="s">
        <v>94190</v>
      </c>
      <c r="G19621" t="s">
        <v>10995</v>
      </c>
    </row>
    <row r="19622" spans="1:7" x14ac:dyDescent="0.35">
      <c r="A19622" t="s">
        <v>94191</v>
      </c>
      <c r="B19622" t="s">
        <v>94192</v>
      </c>
      <c r="C19622" t="s">
        <v>10865</v>
      </c>
      <c r="D19622" t="s">
        <v>10865</v>
      </c>
      <c r="E19622" t="s">
        <v>94193</v>
      </c>
      <c r="F19622" t="s">
        <v>14194</v>
      </c>
      <c r="G19622" t="s">
        <v>1631</v>
      </c>
    </row>
    <row r="19623" spans="1:7" x14ac:dyDescent="0.35">
      <c r="A19623" t="s">
        <v>94194</v>
      </c>
      <c r="B19623" t="s">
        <v>94195</v>
      </c>
      <c r="C19623" t="s">
        <v>94196</v>
      </c>
      <c r="D19623" t="s">
        <v>10865</v>
      </c>
      <c r="E19623" t="s">
        <v>94197</v>
      </c>
      <c r="F19623" t="s">
        <v>11736</v>
      </c>
      <c r="G19623" t="s">
        <v>4151</v>
      </c>
    </row>
    <row r="19624" spans="1:7" x14ac:dyDescent="0.35">
      <c r="A19624" t="s">
        <v>94198</v>
      </c>
      <c r="B19624" t="s">
        <v>94199</v>
      </c>
      <c r="C19624" t="s">
        <v>10865</v>
      </c>
      <c r="D19624" t="s">
        <v>94200</v>
      </c>
      <c r="E19624" t="s">
        <v>10865</v>
      </c>
      <c r="F19624" t="s">
        <v>94201</v>
      </c>
      <c r="G19624" t="s">
        <v>1624</v>
      </c>
    </row>
    <row r="19625" spans="1:7" x14ac:dyDescent="0.35">
      <c r="A19625" t="s">
        <v>94202</v>
      </c>
      <c r="B19625" t="s">
        <v>94203</v>
      </c>
      <c r="C19625" t="s">
        <v>10865</v>
      </c>
      <c r="D19625" t="s">
        <v>10865</v>
      </c>
      <c r="E19625" t="s">
        <v>94204</v>
      </c>
      <c r="F19625" t="s">
        <v>1730</v>
      </c>
      <c r="G19625" t="s">
        <v>1631</v>
      </c>
    </row>
    <row r="19626" spans="1:7" x14ac:dyDescent="0.35">
      <c r="A19626" t="s">
        <v>94205</v>
      </c>
      <c r="B19626" t="s">
        <v>94206</v>
      </c>
      <c r="C19626" t="s">
        <v>94207</v>
      </c>
      <c r="D19626" t="s">
        <v>10865</v>
      </c>
      <c r="E19626" t="s">
        <v>94208</v>
      </c>
      <c r="F19626" t="s">
        <v>94209</v>
      </c>
      <c r="G19626" t="s">
        <v>1631</v>
      </c>
    </row>
    <row r="19627" spans="1:7" x14ac:dyDescent="0.35">
      <c r="A19627" t="s">
        <v>94210</v>
      </c>
      <c r="B19627" t="s">
        <v>94211</v>
      </c>
      <c r="C19627" t="s">
        <v>10865</v>
      </c>
      <c r="D19627" t="s">
        <v>10865</v>
      </c>
      <c r="E19627" t="s">
        <v>94212</v>
      </c>
      <c r="F19627" t="s">
        <v>94213</v>
      </c>
      <c r="G19627" t="s">
        <v>2619</v>
      </c>
    </row>
    <row r="19628" spans="1:7" x14ac:dyDescent="0.35">
      <c r="A19628" t="s">
        <v>94214</v>
      </c>
      <c r="B19628" t="s">
        <v>94215</v>
      </c>
      <c r="C19628" t="s">
        <v>94216</v>
      </c>
      <c r="D19628" t="s">
        <v>94217</v>
      </c>
      <c r="E19628" t="s">
        <v>94218</v>
      </c>
      <c r="F19628" t="s">
        <v>57161</v>
      </c>
      <c r="G19628" t="s">
        <v>1624</v>
      </c>
    </row>
    <row r="19629" spans="1:7" x14ac:dyDescent="0.35">
      <c r="A19629" t="s">
        <v>94219</v>
      </c>
      <c r="B19629" t="s">
        <v>94220</v>
      </c>
      <c r="C19629" t="s">
        <v>73683</v>
      </c>
      <c r="D19629" t="s">
        <v>10865</v>
      </c>
      <c r="E19629" t="s">
        <v>94221</v>
      </c>
      <c r="F19629" t="s">
        <v>94219</v>
      </c>
      <c r="G19629" t="s">
        <v>13423</v>
      </c>
    </row>
    <row r="19630" spans="1:7" x14ac:dyDescent="0.35">
      <c r="A19630" t="s">
        <v>94222</v>
      </c>
      <c r="B19630" t="s">
        <v>94223</v>
      </c>
      <c r="C19630" t="s">
        <v>10865</v>
      </c>
      <c r="D19630" t="s">
        <v>10865</v>
      </c>
      <c r="E19630" t="s">
        <v>94224</v>
      </c>
      <c r="F19630" t="s">
        <v>10889</v>
      </c>
      <c r="G19630" t="s">
        <v>10890</v>
      </c>
    </row>
    <row r="19631" spans="1:7" x14ac:dyDescent="0.35">
      <c r="A19631" t="s">
        <v>94225</v>
      </c>
      <c r="B19631" t="s">
        <v>94226</v>
      </c>
      <c r="C19631" t="s">
        <v>94227</v>
      </c>
      <c r="D19631" t="s">
        <v>10865</v>
      </c>
      <c r="E19631" t="s">
        <v>94228</v>
      </c>
      <c r="F19631" t="s">
        <v>5112</v>
      </c>
      <c r="G19631" t="s">
        <v>1631</v>
      </c>
    </row>
    <row r="19632" spans="1:7" x14ac:dyDescent="0.35">
      <c r="A19632" t="s">
        <v>94229</v>
      </c>
      <c r="B19632" t="s">
        <v>94230</v>
      </c>
      <c r="C19632" t="s">
        <v>10865</v>
      </c>
      <c r="D19632" t="s">
        <v>94231</v>
      </c>
      <c r="E19632" t="s">
        <v>94232</v>
      </c>
      <c r="F19632" t="s">
        <v>94233</v>
      </c>
      <c r="G19632" t="s">
        <v>11249</v>
      </c>
    </row>
    <row r="19633" spans="1:7" x14ac:dyDescent="0.35">
      <c r="A19633" t="s">
        <v>94234</v>
      </c>
      <c r="B19633" t="s">
        <v>94235</v>
      </c>
      <c r="C19633" t="s">
        <v>10865</v>
      </c>
      <c r="D19633" t="s">
        <v>94236</v>
      </c>
      <c r="E19633" t="s">
        <v>94237</v>
      </c>
      <c r="F19633" t="s">
        <v>94238</v>
      </c>
      <c r="G19633" t="s">
        <v>11194</v>
      </c>
    </row>
    <row r="19634" spans="1:7" x14ac:dyDescent="0.35">
      <c r="A19634" t="s">
        <v>94239</v>
      </c>
      <c r="B19634" t="s">
        <v>94240</v>
      </c>
      <c r="C19634" t="s">
        <v>94241</v>
      </c>
      <c r="D19634" t="s">
        <v>10865</v>
      </c>
      <c r="E19634" t="s">
        <v>94242</v>
      </c>
      <c r="F19634" t="s">
        <v>94243</v>
      </c>
      <c r="G19634" t="s">
        <v>1624</v>
      </c>
    </row>
    <row r="19635" spans="1:7" x14ac:dyDescent="0.35">
      <c r="A19635" t="s">
        <v>94244</v>
      </c>
      <c r="B19635" t="s">
        <v>94245</v>
      </c>
      <c r="C19635" t="s">
        <v>10865</v>
      </c>
      <c r="D19635" t="s">
        <v>10865</v>
      </c>
      <c r="E19635" t="s">
        <v>94246</v>
      </c>
      <c r="F19635" t="s">
        <v>6951</v>
      </c>
      <c r="G19635" t="s">
        <v>1631</v>
      </c>
    </row>
    <row r="19636" spans="1:7" x14ac:dyDescent="0.35">
      <c r="A19636" t="s">
        <v>94247</v>
      </c>
      <c r="B19636" t="s">
        <v>94248</v>
      </c>
      <c r="C19636" t="s">
        <v>10865</v>
      </c>
      <c r="D19636" t="s">
        <v>10865</v>
      </c>
      <c r="E19636" t="s">
        <v>94249</v>
      </c>
      <c r="F19636" t="s">
        <v>10215</v>
      </c>
      <c r="G19636" t="s">
        <v>1624</v>
      </c>
    </row>
    <row r="19637" spans="1:7" x14ac:dyDescent="0.35">
      <c r="A19637" t="s">
        <v>94250</v>
      </c>
      <c r="B19637" t="s">
        <v>94251</v>
      </c>
      <c r="C19637" t="s">
        <v>10865</v>
      </c>
      <c r="D19637" t="s">
        <v>94252</v>
      </c>
      <c r="E19637" t="s">
        <v>94253</v>
      </c>
      <c r="F19637" t="s">
        <v>79599</v>
      </c>
      <c r="G19637" t="s">
        <v>12607</v>
      </c>
    </row>
    <row r="19638" spans="1:7" x14ac:dyDescent="0.35">
      <c r="A19638" t="s">
        <v>94254</v>
      </c>
      <c r="B19638" t="s">
        <v>94255</v>
      </c>
      <c r="C19638" t="s">
        <v>10865</v>
      </c>
      <c r="D19638" t="s">
        <v>10865</v>
      </c>
      <c r="E19638" t="s">
        <v>94256</v>
      </c>
      <c r="F19638" t="s">
        <v>30689</v>
      </c>
      <c r="G19638" t="s">
        <v>11249</v>
      </c>
    </row>
    <row r="19639" spans="1:7" x14ac:dyDescent="0.35">
      <c r="A19639" t="s">
        <v>94257</v>
      </c>
      <c r="B19639" t="s">
        <v>94258</v>
      </c>
      <c r="C19639" t="s">
        <v>94259</v>
      </c>
      <c r="D19639" t="s">
        <v>94260</v>
      </c>
      <c r="E19639" t="s">
        <v>94261</v>
      </c>
      <c r="F19639" t="s">
        <v>76082</v>
      </c>
      <c r="G19639" t="s">
        <v>11249</v>
      </c>
    </row>
    <row r="19640" spans="1:7" x14ac:dyDescent="0.35">
      <c r="A19640" t="s">
        <v>94262</v>
      </c>
      <c r="B19640" t="s">
        <v>94263</v>
      </c>
      <c r="C19640" t="s">
        <v>10865</v>
      </c>
      <c r="D19640" t="s">
        <v>94264</v>
      </c>
      <c r="E19640" t="s">
        <v>94265</v>
      </c>
      <c r="F19640" t="s">
        <v>94266</v>
      </c>
      <c r="G19640" t="s">
        <v>11171</v>
      </c>
    </row>
    <row r="19641" spans="1:7" x14ac:dyDescent="0.35">
      <c r="A19641" t="s">
        <v>94267</v>
      </c>
      <c r="B19641" t="s">
        <v>94268</v>
      </c>
      <c r="C19641" t="s">
        <v>10865</v>
      </c>
      <c r="D19641" t="s">
        <v>94269</v>
      </c>
      <c r="E19641" t="s">
        <v>94270</v>
      </c>
      <c r="F19641" t="s">
        <v>94271</v>
      </c>
      <c r="G19641" t="s">
        <v>1624</v>
      </c>
    </row>
    <row r="19642" spans="1:7" x14ac:dyDescent="0.35">
      <c r="A19642" t="s">
        <v>94272</v>
      </c>
      <c r="B19642" t="s">
        <v>94273</v>
      </c>
      <c r="C19642" t="s">
        <v>10865</v>
      </c>
      <c r="D19642" t="s">
        <v>10865</v>
      </c>
      <c r="E19642" t="s">
        <v>94274</v>
      </c>
      <c r="F19642" t="s">
        <v>94275</v>
      </c>
      <c r="G19642" t="s">
        <v>1631</v>
      </c>
    </row>
    <row r="19643" spans="1:7" x14ac:dyDescent="0.35">
      <c r="A19643" t="s">
        <v>94276</v>
      </c>
      <c r="B19643" t="s">
        <v>94277</v>
      </c>
      <c r="C19643" t="s">
        <v>10865</v>
      </c>
      <c r="D19643" t="s">
        <v>10865</v>
      </c>
      <c r="E19643" t="s">
        <v>94278</v>
      </c>
      <c r="F19643" t="s">
        <v>94275</v>
      </c>
      <c r="G19643" t="s">
        <v>1631</v>
      </c>
    </row>
    <row r="19644" spans="1:7" x14ac:dyDescent="0.35">
      <c r="A19644" t="s">
        <v>94279</v>
      </c>
      <c r="B19644" t="s">
        <v>94280</v>
      </c>
      <c r="C19644" t="s">
        <v>10865</v>
      </c>
      <c r="D19644" t="s">
        <v>10865</v>
      </c>
      <c r="E19644" t="s">
        <v>94281</v>
      </c>
      <c r="F19644" t="s">
        <v>94275</v>
      </c>
      <c r="G19644" t="s">
        <v>1631</v>
      </c>
    </row>
    <row r="19645" spans="1:7" x14ac:dyDescent="0.35">
      <c r="A19645" t="s">
        <v>94282</v>
      </c>
      <c r="B19645" t="s">
        <v>94283</v>
      </c>
      <c r="C19645" t="s">
        <v>10865</v>
      </c>
      <c r="D19645" t="s">
        <v>10865</v>
      </c>
      <c r="E19645" t="s">
        <v>94284</v>
      </c>
      <c r="F19645" t="s">
        <v>94275</v>
      </c>
      <c r="G19645" t="s">
        <v>1631</v>
      </c>
    </row>
    <row r="19646" spans="1:7" x14ac:dyDescent="0.35">
      <c r="A19646" t="s">
        <v>94285</v>
      </c>
      <c r="B19646" t="s">
        <v>94286</v>
      </c>
      <c r="C19646" t="s">
        <v>10865</v>
      </c>
      <c r="D19646" t="s">
        <v>10865</v>
      </c>
      <c r="E19646" t="s">
        <v>94287</v>
      </c>
      <c r="F19646" t="s">
        <v>93811</v>
      </c>
      <c r="G19646" t="s">
        <v>1624</v>
      </c>
    </row>
    <row r="19647" spans="1:7" x14ac:dyDescent="0.35">
      <c r="A19647" t="s">
        <v>94288</v>
      </c>
      <c r="B19647" t="s">
        <v>94289</v>
      </c>
      <c r="C19647" t="s">
        <v>10865</v>
      </c>
      <c r="D19647" t="s">
        <v>10865</v>
      </c>
      <c r="E19647" t="s">
        <v>94290</v>
      </c>
      <c r="F19647" t="s">
        <v>94291</v>
      </c>
      <c r="G19647" t="s">
        <v>1624</v>
      </c>
    </row>
    <row r="19648" spans="1:7" x14ac:dyDescent="0.35">
      <c r="A19648" t="s">
        <v>94292</v>
      </c>
      <c r="B19648" t="s">
        <v>94293</v>
      </c>
      <c r="C19648" t="s">
        <v>10865</v>
      </c>
      <c r="D19648" t="s">
        <v>94294</v>
      </c>
      <c r="E19648" t="s">
        <v>94295</v>
      </c>
      <c r="F19648" t="s">
        <v>94296</v>
      </c>
      <c r="G19648" t="s">
        <v>12931</v>
      </c>
    </row>
    <row r="19649" spans="1:7" x14ac:dyDescent="0.35">
      <c r="A19649" t="s">
        <v>94297</v>
      </c>
      <c r="B19649" t="s">
        <v>94298</v>
      </c>
      <c r="C19649" t="s">
        <v>94299</v>
      </c>
      <c r="D19649" t="s">
        <v>10865</v>
      </c>
      <c r="E19649" t="s">
        <v>94300</v>
      </c>
      <c r="F19649" t="s">
        <v>94301</v>
      </c>
      <c r="G19649" t="s">
        <v>3938</v>
      </c>
    </row>
    <row r="19650" spans="1:7" x14ac:dyDescent="0.35">
      <c r="A19650" t="s">
        <v>94302</v>
      </c>
      <c r="B19650" t="s">
        <v>94303</v>
      </c>
      <c r="C19650" t="s">
        <v>10865</v>
      </c>
      <c r="D19650" t="s">
        <v>10865</v>
      </c>
      <c r="E19650" t="s">
        <v>811</v>
      </c>
      <c r="F19650" t="s">
        <v>94304</v>
      </c>
      <c r="G19650" t="s">
        <v>11530</v>
      </c>
    </row>
    <row r="19651" spans="1:7" x14ac:dyDescent="0.35">
      <c r="A19651" t="s">
        <v>94305</v>
      </c>
      <c r="B19651" t="s">
        <v>94306</v>
      </c>
      <c r="C19651" t="s">
        <v>10865</v>
      </c>
      <c r="D19651" t="s">
        <v>94307</v>
      </c>
      <c r="E19651" t="s">
        <v>94308</v>
      </c>
      <c r="F19651" t="s">
        <v>37125</v>
      </c>
      <c r="G19651" t="s">
        <v>11073</v>
      </c>
    </row>
    <row r="19652" spans="1:7" x14ac:dyDescent="0.35">
      <c r="A19652" t="s">
        <v>94309</v>
      </c>
      <c r="B19652" t="s">
        <v>94310</v>
      </c>
      <c r="C19652" t="s">
        <v>10865</v>
      </c>
      <c r="D19652" t="s">
        <v>94311</v>
      </c>
      <c r="E19652" t="s">
        <v>94312</v>
      </c>
      <c r="F19652" t="s">
        <v>94313</v>
      </c>
      <c r="G19652" t="s">
        <v>12607</v>
      </c>
    </row>
    <row r="19653" spans="1:7" x14ac:dyDescent="0.35">
      <c r="A19653" t="s">
        <v>94314</v>
      </c>
      <c r="B19653" t="s">
        <v>94315</v>
      </c>
      <c r="C19653" t="s">
        <v>10865</v>
      </c>
      <c r="D19653" t="s">
        <v>94316</v>
      </c>
      <c r="E19653" t="s">
        <v>94317</v>
      </c>
      <c r="F19653" t="s">
        <v>94318</v>
      </c>
      <c r="G19653" t="s">
        <v>1652</v>
      </c>
    </row>
    <row r="19654" spans="1:7" x14ac:dyDescent="0.35">
      <c r="A19654" t="s">
        <v>94319</v>
      </c>
      <c r="B19654" t="s">
        <v>94320</v>
      </c>
      <c r="C19654" t="s">
        <v>10865</v>
      </c>
      <c r="D19654" t="s">
        <v>10865</v>
      </c>
      <c r="E19654" t="s">
        <v>94321</v>
      </c>
      <c r="F19654" t="s">
        <v>1630</v>
      </c>
      <c r="G19654" t="s">
        <v>1631</v>
      </c>
    </row>
    <row r="19655" spans="1:7" x14ac:dyDescent="0.35">
      <c r="A19655" t="s">
        <v>94322</v>
      </c>
      <c r="B19655" t="s">
        <v>94323</v>
      </c>
      <c r="C19655" t="s">
        <v>10865</v>
      </c>
      <c r="D19655" t="s">
        <v>94324</v>
      </c>
      <c r="E19655" t="s">
        <v>94325</v>
      </c>
      <c r="F19655" t="s">
        <v>94326</v>
      </c>
      <c r="G19655" t="s">
        <v>1624</v>
      </c>
    </row>
    <row r="19656" spans="1:7" x14ac:dyDescent="0.35">
      <c r="A19656" t="s">
        <v>94327</v>
      </c>
      <c r="B19656" t="s">
        <v>94328</v>
      </c>
      <c r="C19656" t="s">
        <v>10865</v>
      </c>
      <c r="D19656" t="s">
        <v>94329</v>
      </c>
      <c r="E19656" t="s">
        <v>94330</v>
      </c>
      <c r="F19656" t="s">
        <v>10889</v>
      </c>
      <c r="G19656" t="s">
        <v>10890</v>
      </c>
    </row>
    <row r="19657" spans="1:7" x14ac:dyDescent="0.35">
      <c r="A19657" t="s">
        <v>94331</v>
      </c>
      <c r="B19657" t="s">
        <v>94332</v>
      </c>
      <c r="C19657" t="s">
        <v>10865</v>
      </c>
      <c r="D19657" t="s">
        <v>10865</v>
      </c>
      <c r="E19657" t="s">
        <v>94333</v>
      </c>
      <c r="F19657" t="s">
        <v>21761</v>
      </c>
      <c r="G19657" t="s">
        <v>1761</v>
      </c>
    </row>
    <row r="19658" spans="1:7" x14ac:dyDescent="0.35">
      <c r="A19658" t="s">
        <v>94334</v>
      </c>
      <c r="B19658" t="s">
        <v>94335</v>
      </c>
      <c r="C19658" t="s">
        <v>10865</v>
      </c>
      <c r="D19658" t="s">
        <v>94336</v>
      </c>
      <c r="E19658" t="s">
        <v>94337</v>
      </c>
      <c r="F19658" t="s">
        <v>34294</v>
      </c>
      <c r="G19658" t="s">
        <v>4391</v>
      </c>
    </row>
    <row r="19659" spans="1:7" x14ac:dyDescent="0.35">
      <c r="A19659" t="s">
        <v>94338</v>
      </c>
      <c r="B19659" t="s">
        <v>94339</v>
      </c>
      <c r="C19659" t="s">
        <v>94340</v>
      </c>
      <c r="D19659" t="s">
        <v>94341</v>
      </c>
      <c r="E19659" t="s">
        <v>94342</v>
      </c>
      <c r="F19659" t="s">
        <v>10215</v>
      </c>
      <c r="G19659" t="s">
        <v>1631</v>
      </c>
    </row>
    <row r="19660" spans="1:7" x14ac:dyDescent="0.35">
      <c r="A19660" t="s">
        <v>94343</v>
      </c>
      <c r="B19660" t="s">
        <v>94344</v>
      </c>
      <c r="C19660" t="s">
        <v>10865</v>
      </c>
      <c r="D19660" t="s">
        <v>10865</v>
      </c>
      <c r="E19660" t="s">
        <v>94345</v>
      </c>
      <c r="F19660" t="s">
        <v>94346</v>
      </c>
      <c r="G19660" t="s">
        <v>1624</v>
      </c>
    </row>
    <row r="19661" spans="1:7" x14ac:dyDescent="0.35">
      <c r="A19661" t="s">
        <v>94347</v>
      </c>
      <c r="B19661" t="s">
        <v>94348</v>
      </c>
      <c r="C19661" t="s">
        <v>10865</v>
      </c>
      <c r="D19661" t="s">
        <v>10865</v>
      </c>
      <c r="E19661" t="s">
        <v>94349</v>
      </c>
      <c r="F19661" t="s">
        <v>94350</v>
      </c>
      <c r="G19661" t="s">
        <v>1624</v>
      </c>
    </row>
    <row r="19662" spans="1:7" x14ac:dyDescent="0.35">
      <c r="A19662" t="s">
        <v>94351</v>
      </c>
      <c r="B19662" t="s">
        <v>94352</v>
      </c>
      <c r="C19662" t="s">
        <v>94353</v>
      </c>
      <c r="D19662" t="s">
        <v>10865</v>
      </c>
      <c r="E19662" t="s">
        <v>94354</v>
      </c>
      <c r="F19662" t="s">
        <v>94355</v>
      </c>
      <c r="G19662" t="s">
        <v>12931</v>
      </c>
    </row>
    <row r="19663" spans="1:7" x14ac:dyDescent="0.35">
      <c r="A19663" t="s">
        <v>94356</v>
      </c>
      <c r="B19663" t="s">
        <v>8740</v>
      </c>
      <c r="C19663" t="s">
        <v>94357</v>
      </c>
      <c r="D19663" t="s">
        <v>10865</v>
      </c>
      <c r="E19663" t="s">
        <v>8738</v>
      </c>
      <c r="F19663" t="s">
        <v>72801</v>
      </c>
      <c r="G19663" t="s">
        <v>3938</v>
      </c>
    </row>
    <row r="19664" spans="1:7" x14ac:dyDescent="0.35">
      <c r="A19664" t="s">
        <v>94358</v>
      </c>
      <c r="B19664" t="s">
        <v>94359</v>
      </c>
      <c r="C19664" t="s">
        <v>10865</v>
      </c>
      <c r="D19664" t="s">
        <v>583</v>
      </c>
      <c r="E19664" t="s">
        <v>584</v>
      </c>
      <c r="F19664" t="s">
        <v>11548</v>
      </c>
      <c r="G19664" t="s">
        <v>1631</v>
      </c>
    </row>
    <row r="19665" spans="1:7" x14ac:dyDescent="0.35">
      <c r="A19665" t="s">
        <v>94360</v>
      </c>
      <c r="B19665" t="s">
        <v>94361</v>
      </c>
      <c r="C19665" t="s">
        <v>10865</v>
      </c>
      <c r="D19665" t="s">
        <v>10865</v>
      </c>
      <c r="E19665" t="s">
        <v>94362</v>
      </c>
      <c r="F19665" t="s">
        <v>14194</v>
      </c>
      <c r="G19665" t="s">
        <v>1631</v>
      </c>
    </row>
    <row r="19666" spans="1:7" x14ac:dyDescent="0.35">
      <c r="A19666" t="s">
        <v>94363</v>
      </c>
      <c r="B19666" t="s">
        <v>94364</v>
      </c>
      <c r="C19666" t="s">
        <v>94365</v>
      </c>
      <c r="D19666" t="s">
        <v>94366</v>
      </c>
      <c r="E19666" t="s">
        <v>94367</v>
      </c>
      <c r="F19666" t="s">
        <v>19285</v>
      </c>
      <c r="G19666" t="s">
        <v>11089</v>
      </c>
    </row>
    <row r="19667" spans="1:7" x14ac:dyDescent="0.35">
      <c r="A19667" t="s">
        <v>94368</v>
      </c>
      <c r="B19667" t="s">
        <v>94369</v>
      </c>
      <c r="C19667" t="s">
        <v>94370</v>
      </c>
      <c r="D19667" t="s">
        <v>658</v>
      </c>
      <c r="E19667" t="s">
        <v>654</v>
      </c>
      <c r="F19667" t="s">
        <v>11712</v>
      </c>
      <c r="G19667" t="s">
        <v>11530</v>
      </c>
    </row>
    <row r="19668" spans="1:7" x14ac:dyDescent="0.35">
      <c r="A19668" t="s">
        <v>94371</v>
      </c>
      <c r="B19668" t="s">
        <v>94372</v>
      </c>
      <c r="C19668" t="s">
        <v>94373</v>
      </c>
      <c r="D19668" t="s">
        <v>94374</v>
      </c>
      <c r="E19668" t="s">
        <v>94375</v>
      </c>
      <c r="F19668" t="s">
        <v>94376</v>
      </c>
      <c r="G19668" t="s">
        <v>11089</v>
      </c>
    </row>
    <row r="19669" spans="1:7" x14ac:dyDescent="0.35">
      <c r="A19669" t="s">
        <v>94377</v>
      </c>
      <c r="B19669" t="s">
        <v>94378</v>
      </c>
      <c r="C19669" t="s">
        <v>94379</v>
      </c>
      <c r="D19669" t="s">
        <v>10865</v>
      </c>
      <c r="E19669" t="s">
        <v>94380</v>
      </c>
      <c r="F19669" t="s">
        <v>94381</v>
      </c>
      <c r="G19669" t="s">
        <v>17492</v>
      </c>
    </row>
    <row r="19670" spans="1:7" x14ac:dyDescent="0.35">
      <c r="A19670" t="s">
        <v>94382</v>
      </c>
      <c r="B19670" t="s">
        <v>94383</v>
      </c>
      <c r="C19670" t="s">
        <v>10865</v>
      </c>
      <c r="D19670" t="s">
        <v>10865</v>
      </c>
      <c r="E19670" t="s">
        <v>94384</v>
      </c>
      <c r="F19670" t="s">
        <v>50147</v>
      </c>
      <c r="G19670" t="s">
        <v>11089</v>
      </c>
    </row>
    <row r="19671" spans="1:7" x14ac:dyDescent="0.35">
      <c r="A19671" t="s">
        <v>94385</v>
      </c>
      <c r="B19671" t="s">
        <v>94386</v>
      </c>
      <c r="C19671" t="s">
        <v>10865</v>
      </c>
      <c r="D19671" t="s">
        <v>94387</v>
      </c>
      <c r="E19671" t="s">
        <v>94388</v>
      </c>
      <c r="F19671" t="s">
        <v>15597</v>
      </c>
      <c r="G19671" t="s">
        <v>1624</v>
      </c>
    </row>
    <row r="19672" spans="1:7" x14ac:dyDescent="0.35">
      <c r="A19672" t="s">
        <v>94389</v>
      </c>
      <c r="B19672" t="s">
        <v>94390</v>
      </c>
      <c r="C19672" t="s">
        <v>10865</v>
      </c>
      <c r="D19672" t="s">
        <v>94391</v>
      </c>
      <c r="E19672" t="s">
        <v>94392</v>
      </c>
      <c r="F19672" t="s">
        <v>67033</v>
      </c>
      <c r="G19672" t="s">
        <v>11073</v>
      </c>
    </row>
    <row r="19673" spans="1:7" x14ac:dyDescent="0.35">
      <c r="A19673" t="s">
        <v>94393</v>
      </c>
      <c r="B19673" t="s">
        <v>94394</v>
      </c>
      <c r="C19673" t="s">
        <v>10865</v>
      </c>
      <c r="D19673" t="s">
        <v>94395</v>
      </c>
      <c r="E19673" t="s">
        <v>94396</v>
      </c>
      <c r="F19673" t="s">
        <v>484</v>
      </c>
      <c r="G19673" t="s">
        <v>11530</v>
      </c>
    </row>
    <row r="19674" spans="1:7" x14ac:dyDescent="0.35">
      <c r="A19674" t="s">
        <v>94397</v>
      </c>
      <c r="B19674" t="s">
        <v>94398</v>
      </c>
      <c r="C19674" t="s">
        <v>94399</v>
      </c>
      <c r="D19674" t="s">
        <v>94400</v>
      </c>
      <c r="E19674" t="s">
        <v>94401</v>
      </c>
      <c r="F19674" t="s">
        <v>11432</v>
      </c>
      <c r="G19674" t="s">
        <v>1647</v>
      </c>
    </row>
    <row r="19675" spans="1:7" x14ac:dyDescent="0.35">
      <c r="A19675" t="s">
        <v>94402</v>
      </c>
      <c r="B19675" t="s">
        <v>94403</v>
      </c>
      <c r="C19675" t="s">
        <v>10865</v>
      </c>
      <c r="D19675" t="s">
        <v>10865</v>
      </c>
      <c r="E19675" t="s">
        <v>94404</v>
      </c>
      <c r="F19675" t="s">
        <v>10994</v>
      </c>
      <c r="G19675" t="s">
        <v>10995</v>
      </c>
    </row>
    <row r="19676" spans="1:7" x14ac:dyDescent="0.35">
      <c r="A19676" t="s">
        <v>94405</v>
      </c>
      <c r="B19676" t="s">
        <v>94406</v>
      </c>
      <c r="C19676" t="s">
        <v>10865</v>
      </c>
      <c r="D19676" t="s">
        <v>10865</v>
      </c>
      <c r="E19676" t="s">
        <v>94407</v>
      </c>
      <c r="F19676" t="s">
        <v>94408</v>
      </c>
      <c r="G19676" t="s">
        <v>10995</v>
      </c>
    </row>
    <row r="19677" spans="1:7" x14ac:dyDescent="0.35">
      <c r="A19677" t="s">
        <v>94409</v>
      </c>
      <c r="B19677" t="s">
        <v>94410</v>
      </c>
      <c r="C19677" t="s">
        <v>10865</v>
      </c>
      <c r="D19677" t="s">
        <v>94411</v>
      </c>
      <c r="E19677" t="s">
        <v>94412</v>
      </c>
      <c r="F19677" t="s">
        <v>94413</v>
      </c>
      <c r="G19677" t="s">
        <v>10995</v>
      </c>
    </row>
    <row r="19678" spans="1:7" x14ac:dyDescent="0.35">
      <c r="A19678" t="s">
        <v>94414</v>
      </c>
      <c r="B19678" t="s">
        <v>94415</v>
      </c>
      <c r="C19678" t="s">
        <v>94416</v>
      </c>
      <c r="D19678" t="s">
        <v>94417</v>
      </c>
      <c r="E19678" t="s">
        <v>94418</v>
      </c>
      <c r="F19678" t="s">
        <v>21929</v>
      </c>
      <c r="G19678" t="s">
        <v>11289</v>
      </c>
    </row>
    <row r="19679" spans="1:7" x14ac:dyDescent="0.35">
      <c r="A19679" t="s">
        <v>94419</v>
      </c>
      <c r="B19679" t="s">
        <v>28643</v>
      </c>
      <c r="C19679" t="s">
        <v>10865</v>
      </c>
      <c r="D19679" t="s">
        <v>10865</v>
      </c>
      <c r="E19679" t="s">
        <v>94420</v>
      </c>
      <c r="F19679" t="s">
        <v>11050</v>
      </c>
      <c r="G19679" t="s">
        <v>1631</v>
      </c>
    </row>
    <row r="19680" spans="1:7" x14ac:dyDescent="0.35">
      <c r="A19680" t="s">
        <v>94421</v>
      </c>
      <c r="B19680" t="s">
        <v>94422</v>
      </c>
      <c r="C19680" t="s">
        <v>94423</v>
      </c>
      <c r="D19680" t="s">
        <v>10865</v>
      </c>
      <c r="E19680" t="s">
        <v>94424</v>
      </c>
      <c r="F19680" t="s">
        <v>94425</v>
      </c>
      <c r="G19680" t="s">
        <v>1624</v>
      </c>
    </row>
    <row r="19681" spans="1:7" x14ac:dyDescent="0.35">
      <c r="A19681" t="s">
        <v>94426</v>
      </c>
      <c r="B19681" t="s">
        <v>94427</v>
      </c>
      <c r="C19681" t="s">
        <v>94428</v>
      </c>
      <c r="D19681" t="s">
        <v>10865</v>
      </c>
      <c r="E19681" t="s">
        <v>94429</v>
      </c>
      <c r="F19681" t="s">
        <v>94430</v>
      </c>
      <c r="G19681" t="s">
        <v>1624</v>
      </c>
    </row>
    <row r="19682" spans="1:7" x14ac:dyDescent="0.35">
      <c r="A19682" t="s">
        <v>94431</v>
      </c>
      <c r="B19682" t="s">
        <v>94432</v>
      </c>
      <c r="C19682" t="s">
        <v>94433</v>
      </c>
      <c r="D19682" t="s">
        <v>10865</v>
      </c>
      <c r="E19682" t="s">
        <v>94434</v>
      </c>
      <c r="F19682" t="s">
        <v>27076</v>
      </c>
      <c r="G19682" t="s">
        <v>4391</v>
      </c>
    </row>
    <row r="19683" spans="1:7" x14ac:dyDescent="0.35">
      <c r="A19683" t="s">
        <v>94435</v>
      </c>
      <c r="B19683" t="s">
        <v>94436</v>
      </c>
      <c r="C19683" t="s">
        <v>94437</v>
      </c>
      <c r="D19683" t="s">
        <v>94438</v>
      </c>
      <c r="E19683" t="s">
        <v>94439</v>
      </c>
      <c r="F19683" t="s">
        <v>94440</v>
      </c>
      <c r="G19683" t="s">
        <v>12607</v>
      </c>
    </row>
    <row r="19684" spans="1:7" x14ac:dyDescent="0.35">
      <c r="A19684" t="s">
        <v>94441</v>
      </c>
      <c r="B19684" t="s">
        <v>94442</v>
      </c>
      <c r="C19684" t="s">
        <v>10865</v>
      </c>
      <c r="D19684" t="s">
        <v>10865</v>
      </c>
      <c r="E19684" t="s">
        <v>94443</v>
      </c>
      <c r="F19684" t="s">
        <v>94444</v>
      </c>
      <c r="G19684" t="s">
        <v>4391</v>
      </c>
    </row>
    <row r="19685" spans="1:7" x14ac:dyDescent="0.35">
      <c r="A19685" t="s">
        <v>94445</v>
      </c>
      <c r="B19685" t="s">
        <v>94446</v>
      </c>
      <c r="C19685" t="s">
        <v>94447</v>
      </c>
      <c r="D19685" t="s">
        <v>94448</v>
      </c>
      <c r="E19685" t="s">
        <v>94449</v>
      </c>
      <c r="F19685" t="s">
        <v>18071</v>
      </c>
      <c r="G19685" t="s">
        <v>11321</v>
      </c>
    </row>
    <row r="19686" spans="1:7" x14ac:dyDescent="0.35">
      <c r="A19686" t="s">
        <v>94450</v>
      </c>
      <c r="B19686" t="s">
        <v>94451</v>
      </c>
      <c r="C19686" t="s">
        <v>10865</v>
      </c>
      <c r="D19686" t="s">
        <v>10865</v>
      </c>
      <c r="E19686" t="s">
        <v>94452</v>
      </c>
      <c r="F19686" t="s">
        <v>13300</v>
      </c>
      <c r="G19686" t="s">
        <v>10995</v>
      </c>
    </row>
    <row r="19687" spans="1:7" x14ac:dyDescent="0.35">
      <c r="A19687" t="s">
        <v>94453</v>
      </c>
      <c r="B19687" t="s">
        <v>94454</v>
      </c>
      <c r="C19687" t="s">
        <v>10865</v>
      </c>
      <c r="D19687" t="s">
        <v>94455</v>
      </c>
      <c r="E19687" t="s">
        <v>94456</v>
      </c>
      <c r="F19687" t="s">
        <v>15544</v>
      </c>
      <c r="G19687" t="s">
        <v>11321</v>
      </c>
    </row>
    <row r="19688" spans="1:7" x14ac:dyDescent="0.35">
      <c r="A19688" t="s">
        <v>94457</v>
      </c>
      <c r="B19688" t="s">
        <v>94458</v>
      </c>
      <c r="C19688" t="s">
        <v>10865</v>
      </c>
      <c r="D19688" t="s">
        <v>94459</v>
      </c>
      <c r="E19688" t="s">
        <v>94460</v>
      </c>
      <c r="F19688" t="s">
        <v>5880</v>
      </c>
      <c r="G19688" t="s">
        <v>5881</v>
      </c>
    </row>
    <row r="19689" spans="1:7" x14ac:dyDescent="0.35">
      <c r="A19689" t="s">
        <v>94461</v>
      </c>
      <c r="B19689" t="s">
        <v>94462</v>
      </c>
      <c r="C19689" t="s">
        <v>82321</v>
      </c>
      <c r="D19689" t="s">
        <v>94463</v>
      </c>
      <c r="E19689" t="s">
        <v>94464</v>
      </c>
      <c r="F19689" t="s">
        <v>27270</v>
      </c>
      <c r="G19689" t="s">
        <v>5881</v>
      </c>
    </row>
    <row r="19690" spans="1:7" x14ac:dyDescent="0.35">
      <c r="A19690" t="s">
        <v>94465</v>
      </c>
      <c r="B19690" t="s">
        <v>94466</v>
      </c>
      <c r="C19690" t="s">
        <v>81861</v>
      </c>
      <c r="D19690" t="s">
        <v>94467</v>
      </c>
      <c r="E19690" t="s">
        <v>94468</v>
      </c>
      <c r="F19690" t="s">
        <v>94469</v>
      </c>
      <c r="G19690" t="s">
        <v>10873</v>
      </c>
    </row>
    <row r="19691" spans="1:7" x14ac:dyDescent="0.35">
      <c r="A19691" t="s">
        <v>94470</v>
      </c>
      <c r="B19691" t="s">
        <v>94471</v>
      </c>
      <c r="C19691" t="s">
        <v>10865</v>
      </c>
      <c r="D19691" t="s">
        <v>94472</v>
      </c>
      <c r="E19691" t="s">
        <v>94473</v>
      </c>
      <c r="F19691" t="s">
        <v>94474</v>
      </c>
      <c r="G19691" t="s">
        <v>4151</v>
      </c>
    </row>
    <row r="19692" spans="1:7" x14ac:dyDescent="0.35">
      <c r="A19692" t="s">
        <v>94475</v>
      </c>
      <c r="B19692" t="s">
        <v>94476</v>
      </c>
      <c r="C19692" t="s">
        <v>10865</v>
      </c>
      <c r="D19692" t="s">
        <v>175</v>
      </c>
      <c r="E19692" t="s">
        <v>94477</v>
      </c>
      <c r="F19692" t="s">
        <v>11712</v>
      </c>
      <c r="G19692" t="s">
        <v>11530</v>
      </c>
    </row>
    <row r="19693" spans="1:7" x14ac:dyDescent="0.35">
      <c r="A19693" t="s">
        <v>94478</v>
      </c>
      <c r="B19693" t="s">
        <v>94479</v>
      </c>
      <c r="C19693" t="s">
        <v>94480</v>
      </c>
      <c r="D19693" t="s">
        <v>10865</v>
      </c>
      <c r="E19693" t="s">
        <v>94481</v>
      </c>
      <c r="F19693" t="s">
        <v>94482</v>
      </c>
      <c r="G19693" t="s">
        <v>4281</v>
      </c>
    </row>
    <row r="19694" spans="1:7" x14ac:dyDescent="0.35">
      <c r="A19694" t="s">
        <v>94483</v>
      </c>
      <c r="B19694" t="s">
        <v>94484</v>
      </c>
      <c r="C19694" t="s">
        <v>10865</v>
      </c>
      <c r="D19694" t="s">
        <v>94485</v>
      </c>
      <c r="E19694" t="s">
        <v>10865</v>
      </c>
      <c r="F19694" t="s">
        <v>94486</v>
      </c>
      <c r="G19694" t="s">
        <v>2332</v>
      </c>
    </row>
    <row r="19695" spans="1:7" x14ac:dyDescent="0.35">
      <c r="A19695" t="s">
        <v>94487</v>
      </c>
      <c r="B19695" t="s">
        <v>94488</v>
      </c>
      <c r="C19695" t="s">
        <v>94489</v>
      </c>
      <c r="D19695" t="s">
        <v>10865</v>
      </c>
      <c r="E19695" t="s">
        <v>94490</v>
      </c>
      <c r="F19695" t="s">
        <v>94491</v>
      </c>
      <c r="G19695" t="s">
        <v>1624</v>
      </c>
    </row>
    <row r="19696" spans="1:7" x14ac:dyDescent="0.35">
      <c r="A19696" t="s">
        <v>94492</v>
      </c>
      <c r="B19696" t="s">
        <v>94493</v>
      </c>
      <c r="C19696" t="s">
        <v>10865</v>
      </c>
      <c r="D19696" t="s">
        <v>10865</v>
      </c>
      <c r="E19696" t="s">
        <v>94494</v>
      </c>
      <c r="F19696" t="s">
        <v>12943</v>
      </c>
      <c r="G19696" t="s">
        <v>1647</v>
      </c>
    </row>
    <row r="19697" spans="1:7" x14ac:dyDescent="0.35">
      <c r="A19697" t="s">
        <v>94495</v>
      </c>
      <c r="B19697" t="s">
        <v>94496</v>
      </c>
      <c r="C19697" t="s">
        <v>10865</v>
      </c>
      <c r="D19697" t="s">
        <v>10865</v>
      </c>
      <c r="E19697" t="s">
        <v>94497</v>
      </c>
      <c r="F19697" t="s">
        <v>94498</v>
      </c>
      <c r="G19697" t="s">
        <v>11321</v>
      </c>
    </row>
    <row r="19698" spans="1:7" x14ac:dyDescent="0.35">
      <c r="A19698" t="s">
        <v>94499</v>
      </c>
      <c r="B19698" t="s">
        <v>94500</v>
      </c>
      <c r="C19698" t="s">
        <v>10865</v>
      </c>
      <c r="D19698" t="s">
        <v>94501</v>
      </c>
      <c r="E19698" t="s">
        <v>94502</v>
      </c>
      <c r="F19698" t="s">
        <v>94503</v>
      </c>
      <c r="G19698" t="s">
        <v>11472</v>
      </c>
    </row>
    <row r="19699" spans="1:7" x14ac:dyDescent="0.35">
      <c r="A19699" t="s">
        <v>94504</v>
      </c>
      <c r="B19699" t="s">
        <v>94505</v>
      </c>
      <c r="C19699" t="s">
        <v>10865</v>
      </c>
      <c r="D19699" t="s">
        <v>94506</v>
      </c>
      <c r="E19699" t="s">
        <v>94507</v>
      </c>
      <c r="F19699" t="s">
        <v>94508</v>
      </c>
      <c r="G19699" t="s">
        <v>11073</v>
      </c>
    </row>
    <row r="19700" spans="1:7" x14ac:dyDescent="0.35">
      <c r="A19700" t="s">
        <v>94509</v>
      </c>
      <c r="B19700" t="s">
        <v>94510</v>
      </c>
      <c r="C19700" t="s">
        <v>10865</v>
      </c>
      <c r="D19700" t="s">
        <v>94511</v>
      </c>
      <c r="E19700" t="s">
        <v>10865</v>
      </c>
      <c r="F19700" t="s">
        <v>1630</v>
      </c>
      <c r="G19700" t="s">
        <v>1652</v>
      </c>
    </row>
    <row r="19701" spans="1:7" x14ac:dyDescent="0.35">
      <c r="A19701" t="s">
        <v>94512</v>
      </c>
      <c r="B19701" t="s">
        <v>94513</v>
      </c>
      <c r="C19701" t="s">
        <v>10865</v>
      </c>
      <c r="D19701" t="s">
        <v>94514</v>
      </c>
      <c r="E19701" t="s">
        <v>94515</v>
      </c>
      <c r="F19701" t="s">
        <v>13941</v>
      </c>
      <c r="G19701" t="s">
        <v>11289</v>
      </c>
    </row>
    <row r="19702" spans="1:7" x14ac:dyDescent="0.35">
      <c r="A19702" t="s">
        <v>9478</v>
      </c>
      <c r="B19702" t="s">
        <v>94516</v>
      </c>
      <c r="C19702" t="s">
        <v>10865</v>
      </c>
      <c r="D19702" t="s">
        <v>9479</v>
      </c>
      <c r="E19702" t="s">
        <v>9480</v>
      </c>
      <c r="F19702" t="s">
        <v>9481</v>
      </c>
      <c r="G19702" t="s">
        <v>1624</v>
      </c>
    </row>
    <row r="19703" spans="1:7" x14ac:dyDescent="0.35">
      <c r="A19703" t="s">
        <v>94517</v>
      </c>
      <c r="B19703" t="s">
        <v>94518</v>
      </c>
      <c r="C19703" t="s">
        <v>94519</v>
      </c>
      <c r="D19703" t="s">
        <v>10865</v>
      </c>
      <c r="E19703" t="s">
        <v>94520</v>
      </c>
      <c r="F19703" t="s">
        <v>5112</v>
      </c>
      <c r="G19703" t="s">
        <v>1631</v>
      </c>
    </row>
    <row r="19704" spans="1:7" x14ac:dyDescent="0.35">
      <c r="A19704" t="s">
        <v>94521</v>
      </c>
      <c r="B19704" t="s">
        <v>94522</v>
      </c>
      <c r="C19704" t="s">
        <v>10865</v>
      </c>
      <c r="D19704" t="s">
        <v>10865</v>
      </c>
      <c r="E19704" t="s">
        <v>94523</v>
      </c>
      <c r="F19704" t="s">
        <v>94524</v>
      </c>
      <c r="G19704" t="s">
        <v>1647</v>
      </c>
    </row>
    <row r="19705" spans="1:7" x14ac:dyDescent="0.35">
      <c r="A19705" t="s">
        <v>94525</v>
      </c>
      <c r="B19705" t="s">
        <v>94526</v>
      </c>
      <c r="C19705" t="s">
        <v>10865</v>
      </c>
      <c r="D19705" t="s">
        <v>94527</v>
      </c>
      <c r="E19705" t="s">
        <v>94528</v>
      </c>
      <c r="F19705" t="s">
        <v>53388</v>
      </c>
      <c r="G19705" t="s">
        <v>11472</v>
      </c>
    </row>
    <row r="19706" spans="1:7" x14ac:dyDescent="0.35">
      <c r="A19706" t="s">
        <v>94529</v>
      </c>
      <c r="B19706" t="s">
        <v>94530</v>
      </c>
      <c r="C19706" t="s">
        <v>94531</v>
      </c>
      <c r="D19706" t="s">
        <v>94532</v>
      </c>
      <c r="E19706" t="s">
        <v>94533</v>
      </c>
      <c r="F19706" t="s">
        <v>23718</v>
      </c>
      <c r="G19706" t="s">
        <v>5881</v>
      </c>
    </row>
    <row r="19707" spans="1:7" x14ac:dyDescent="0.35">
      <c r="A19707" t="s">
        <v>94529</v>
      </c>
      <c r="B19707" t="s">
        <v>94534</v>
      </c>
      <c r="C19707" t="s">
        <v>94535</v>
      </c>
      <c r="D19707" t="s">
        <v>1162</v>
      </c>
      <c r="E19707" t="s">
        <v>1413</v>
      </c>
      <c r="F19707" t="s">
        <v>8927</v>
      </c>
      <c r="G19707" t="s">
        <v>1624</v>
      </c>
    </row>
    <row r="19708" spans="1:7" x14ac:dyDescent="0.35">
      <c r="A19708" t="s">
        <v>94536</v>
      </c>
      <c r="B19708" t="s">
        <v>94537</v>
      </c>
      <c r="C19708" t="s">
        <v>10865</v>
      </c>
      <c r="D19708" t="s">
        <v>94538</v>
      </c>
      <c r="E19708" t="s">
        <v>94539</v>
      </c>
      <c r="F19708" t="s">
        <v>17466</v>
      </c>
      <c r="G19708" t="s">
        <v>10901</v>
      </c>
    </row>
    <row r="19709" spans="1:7" x14ac:dyDescent="0.35">
      <c r="A19709" t="s">
        <v>94540</v>
      </c>
      <c r="B19709" t="s">
        <v>94541</v>
      </c>
      <c r="C19709" t="s">
        <v>94542</v>
      </c>
      <c r="D19709" t="s">
        <v>10865</v>
      </c>
      <c r="E19709" t="s">
        <v>94543</v>
      </c>
      <c r="F19709" t="s">
        <v>94544</v>
      </c>
      <c r="G19709" t="s">
        <v>11231</v>
      </c>
    </row>
    <row r="19710" spans="1:7" x14ac:dyDescent="0.35">
      <c r="A19710" t="s">
        <v>94545</v>
      </c>
      <c r="B19710" t="s">
        <v>94546</v>
      </c>
      <c r="C19710" t="s">
        <v>10865</v>
      </c>
      <c r="D19710" t="s">
        <v>10865</v>
      </c>
      <c r="E19710" t="s">
        <v>94547</v>
      </c>
      <c r="F19710" t="s">
        <v>29436</v>
      </c>
      <c r="G19710" t="s">
        <v>1624</v>
      </c>
    </row>
    <row r="19711" spans="1:7" x14ac:dyDescent="0.35">
      <c r="A19711" t="s">
        <v>94548</v>
      </c>
      <c r="B19711" t="s">
        <v>94549</v>
      </c>
      <c r="C19711" t="s">
        <v>94550</v>
      </c>
      <c r="D19711" t="s">
        <v>94551</v>
      </c>
      <c r="E19711" t="s">
        <v>94552</v>
      </c>
      <c r="F19711" t="s">
        <v>24957</v>
      </c>
      <c r="G19711" t="s">
        <v>11289</v>
      </c>
    </row>
    <row r="19712" spans="1:7" x14ac:dyDescent="0.35">
      <c r="A19712" t="s">
        <v>94553</v>
      </c>
      <c r="B19712" t="s">
        <v>94554</v>
      </c>
      <c r="C19712" t="s">
        <v>10865</v>
      </c>
      <c r="D19712" t="s">
        <v>94555</v>
      </c>
      <c r="E19712" t="s">
        <v>94556</v>
      </c>
      <c r="F19712" t="s">
        <v>35386</v>
      </c>
      <c r="G19712" t="s">
        <v>11249</v>
      </c>
    </row>
    <row r="19713" spans="1:7" x14ac:dyDescent="0.35">
      <c r="A19713" t="s">
        <v>94557</v>
      </c>
      <c r="B19713" t="s">
        <v>94558</v>
      </c>
      <c r="C19713" t="s">
        <v>10865</v>
      </c>
      <c r="D19713" t="s">
        <v>10865</v>
      </c>
      <c r="E19713" t="s">
        <v>94559</v>
      </c>
      <c r="F19713" t="s">
        <v>35489</v>
      </c>
      <c r="G19713" t="s">
        <v>5881</v>
      </c>
    </row>
    <row r="19714" spans="1:7" x14ac:dyDescent="0.35">
      <c r="A19714" t="s">
        <v>94560</v>
      </c>
      <c r="B19714" t="s">
        <v>94561</v>
      </c>
      <c r="C19714" t="s">
        <v>10865</v>
      </c>
      <c r="D19714" t="s">
        <v>10865</v>
      </c>
      <c r="E19714" t="s">
        <v>94562</v>
      </c>
      <c r="F19714" t="s">
        <v>94563</v>
      </c>
      <c r="G19714" t="s">
        <v>1624</v>
      </c>
    </row>
    <row r="19715" spans="1:7" x14ac:dyDescent="0.35">
      <c r="A19715" t="s">
        <v>94564</v>
      </c>
      <c r="B19715" t="s">
        <v>94565</v>
      </c>
      <c r="C19715" t="s">
        <v>10865</v>
      </c>
      <c r="D19715" t="s">
        <v>94566</v>
      </c>
      <c r="E19715" t="s">
        <v>94567</v>
      </c>
      <c r="F19715" t="s">
        <v>94568</v>
      </c>
      <c r="G19715" t="s">
        <v>5290</v>
      </c>
    </row>
    <row r="19716" spans="1:7" x14ac:dyDescent="0.35">
      <c r="A19716" t="s">
        <v>94569</v>
      </c>
      <c r="B19716" t="s">
        <v>94570</v>
      </c>
      <c r="C19716" t="s">
        <v>10865</v>
      </c>
      <c r="D19716" t="s">
        <v>10865</v>
      </c>
      <c r="E19716" t="s">
        <v>94571</v>
      </c>
      <c r="F19716" t="s">
        <v>46705</v>
      </c>
      <c r="G19716" t="s">
        <v>3508</v>
      </c>
    </row>
    <row r="19717" spans="1:7" x14ac:dyDescent="0.35">
      <c r="A19717" t="s">
        <v>94572</v>
      </c>
      <c r="B19717" t="s">
        <v>94573</v>
      </c>
      <c r="C19717" t="s">
        <v>10865</v>
      </c>
      <c r="D19717" t="s">
        <v>94574</v>
      </c>
      <c r="E19717" t="s">
        <v>94575</v>
      </c>
      <c r="F19717" t="s">
        <v>12181</v>
      </c>
      <c r="G19717" t="s">
        <v>1631</v>
      </c>
    </row>
    <row r="19718" spans="1:7" x14ac:dyDescent="0.35">
      <c r="A19718" t="s">
        <v>94576</v>
      </c>
      <c r="B19718" t="s">
        <v>94577</v>
      </c>
      <c r="C19718" t="s">
        <v>10865</v>
      </c>
      <c r="D19718" t="s">
        <v>94578</v>
      </c>
      <c r="E19718" t="s">
        <v>94579</v>
      </c>
      <c r="F19718" t="s">
        <v>12181</v>
      </c>
      <c r="G19718" t="s">
        <v>1631</v>
      </c>
    </row>
    <row r="19719" spans="1:7" x14ac:dyDescent="0.35">
      <c r="A19719" t="s">
        <v>94580</v>
      </c>
      <c r="B19719" t="s">
        <v>94581</v>
      </c>
      <c r="C19719" t="s">
        <v>10865</v>
      </c>
      <c r="D19719" t="s">
        <v>94582</v>
      </c>
      <c r="E19719" t="s">
        <v>94583</v>
      </c>
      <c r="F19719" t="s">
        <v>12181</v>
      </c>
      <c r="G19719" t="s">
        <v>1631</v>
      </c>
    </row>
    <row r="19720" spans="1:7" x14ac:dyDescent="0.35">
      <c r="A19720" t="s">
        <v>94584</v>
      </c>
      <c r="B19720" t="s">
        <v>94585</v>
      </c>
      <c r="C19720" t="s">
        <v>10865</v>
      </c>
      <c r="D19720" t="s">
        <v>94586</v>
      </c>
      <c r="E19720" t="s">
        <v>94587</v>
      </c>
      <c r="F19720" t="s">
        <v>12181</v>
      </c>
      <c r="G19720" t="s">
        <v>1631</v>
      </c>
    </row>
    <row r="19721" spans="1:7" x14ac:dyDescent="0.35">
      <c r="A19721" t="s">
        <v>94588</v>
      </c>
      <c r="B19721" t="s">
        <v>94589</v>
      </c>
      <c r="C19721" t="s">
        <v>10865</v>
      </c>
      <c r="D19721" t="s">
        <v>94590</v>
      </c>
      <c r="E19721" t="s">
        <v>94591</v>
      </c>
      <c r="F19721" t="s">
        <v>12181</v>
      </c>
      <c r="G19721" t="s">
        <v>1624</v>
      </c>
    </row>
    <row r="19722" spans="1:7" x14ac:dyDescent="0.35">
      <c r="A19722" t="s">
        <v>94592</v>
      </c>
      <c r="B19722" t="s">
        <v>26705</v>
      </c>
      <c r="C19722" t="s">
        <v>10865</v>
      </c>
      <c r="D19722" t="s">
        <v>10865</v>
      </c>
      <c r="E19722" t="s">
        <v>94593</v>
      </c>
      <c r="F19722" t="s">
        <v>12181</v>
      </c>
      <c r="G19722" t="s">
        <v>1631</v>
      </c>
    </row>
    <row r="19723" spans="1:7" x14ac:dyDescent="0.35">
      <c r="A19723" t="s">
        <v>94594</v>
      </c>
      <c r="B19723" t="s">
        <v>94595</v>
      </c>
      <c r="C19723" t="s">
        <v>10865</v>
      </c>
      <c r="D19723" t="s">
        <v>94596</v>
      </c>
      <c r="E19723" t="s">
        <v>94597</v>
      </c>
      <c r="F19723" t="s">
        <v>12181</v>
      </c>
      <c r="G19723" t="s">
        <v>1631</v>
      </c>
    </row>
    <row r="19724" spans="1:7" x14ac:dyDescent="0.35">
      <c r="A19724" t="s">
        <v>94598</v>
      </c>
      <c r="B19724" t="s">
        <v>94599</v>
      </c>
      <c r="C19724" t="s">
        <v>10865</v>
      </c>
      <c r="D19724" t="s">
        <v>94600</v>
      </c>
      <c r="E19724" t="s">
        <v>94601</v>
      </c>
      <c r="F19724" t="s">
        <v>12181</v>
      </c>
      <c r="G19724" t="s">
        <v>1624</v>
      </c>
    </row>
    <row r="19725" spans="1:7" x14ac:dyDescent="0.35">
      <c r="A19725" t="s">
        <v>94602</v>
      </c>
      <c r="B19725" t="s">
        <v>94603</v>
      </c>
      <c r="C19725" t="s">
        <v>10865</v>
      </c>
      <c r="D19725" t="s">
        <v>94604</v>
      </c>
      <c r="E19725" t="s">
        <v>94605</v>
      </c>
      <c r="F19725" t="s">
        <v>12181</v>
      </c>
      <c r="G19725" t="s">
        <v>1624</v>
      </c>
    </row>
    <row r="19726" spans="1:7" x14ac:dyDescent="0.35">
      <c r="A19726" t="s">
        <v>94606</v>
      </c>
      <c r="B19726" t="s">
        <v>94607</v>
      </c>
      <c r="C19726" t="s">
        <v>10865</v>
      </c>
      <c r="D19726" t="s">
        <v>94608</v>
      </c>
      <c r="E19726" t="s">
        <v>94609</v>
      </c>
      <c r="F19726" t="s">
        <v>12181</v>
      </c>
      <c r="G19726" t="s">
        <v>1631</v>
      </c>
    </row>
    <row r="19727" spans="1:7" x14ac:dyDescent="0.35">
      <c r="A19727" t="s">
        <v>94610</v>
      </c>
      <c r="B19727" t="s">
        <v>94611</v>
      </c>
      <c r="C19727" t="s">
        <v>10865</v>
      </c>
      <c r="D19727" t="s">
        <v>94612</v>
      </c>
      <c r="E19727" t="s">
        <v>94613</v>
      </c>
      <c r="F19727" t="s">
        <v>12181</v>
      </c>
      <c r="G19727" t="s">
        <v>1624</v>
      </c>
    </row>
    <row r="19728" spans="1:7" x14ac:dyDescent="0.35">
      <c r="A19728" t="s">
        <v>94614</v>
      </c>
      <c r="B19728" t="s">
        <v>72935</v>
      </c>
      <c r="C19728" t="s">
        <v>10865</v>
      </c>
      <c r="D19728" t="s">
        <v>10865</v>
      </c>
      <c r="E19728" t="s">
        <v>94615</v>
      </c>
      <c r="F19728" t="s">
        <v>12181</v>
      </c>
      <c r="G19728" t="s">
        <v>1631</v>
      </c>
    </row>
    <row r="19729" spans="1:7" x14ac:dyDescent="0.35">
      <c r="A19729" t="s">
        <v>94616</v>
      </c>
      <c r="B19729" t="s">
        <v>94617</v>
      </c>
      <c r="C19729" t="s">
        <v>10865</v>
      </c>
      <c r="D19729" t="s">
        <v>94618</v>
      </c>
      <c r="E19729" t="s">
        <v>94619</v>
      </c>
      <c r="F19729" t="s">
        <v>12181</v>
      </c>
      <c r="G19729" t="s">
        <v>1631</v>
      </c>
    </row>
    <row r="19730" spans="1:7" x14ac:dyDescent="0.35">
      <c r="A19730" t="s">
        <v>94620</v>
      </c>
      <c r="B19730" t="s">
        <v>94621</v>
      </c>
      <c r="C19730" t="s">
        <v>10865</v>
      </c>
      <c r="D19730" t="s">
        <v>10865</v>
      </c>
      <c r="E19730" t="s">
        <v>94622</v>
      </c>
      <c r="F19730" t="s">
        <v>12181</v>
      </c>
      <c r="G19730" t="s">
        <v>1631</v>
      </c>
    </row>
    <row r="19731" spans="1:7" x14ac:dyDescent="0.35">
      <c r="A19731" t="s">
        <v>94623</v>
      </c>
      <c r="B19731" t="s">
        <v>26714</v>
      </c>
      <c r="C19731" t="s">
        <v>10865</v>
      </c>
      <c r="D19731" t="s">
        <v>10865</v>
      </c>
      <c r="E19731" t="s">
        <v>94624</v>
      </c>
      <c r="F19731" t="s">
        <v>12181</v>
      </c>
      <c r="G19731" t="s">
        <v>1631</v>
      </c>
    </row>
    <row r="19732" spans="1:7" x14ac:dyDescent="0.35">
      <c r="A19732" t="s">
        <v>94625</v>
      </c>
      <c r="B19732" t="s">
        <v>94626</v>
      </c>
      <c r="C19732" t="s">
        <v>10865</v>
      </c>
      <c r="D19732" t="s">
        <v>94627</v>
      </c>
      <c r="E19732" t="s">
        <v>94628</v>
      </c>
      <c r="F19732" t="s">
        <v>12181</v>
      </c>
      <c r="G19732" t="s">
        <v>1624</v>
      </c>
    </row>
    <row r="19733" spans="1:7" x14ac:dyDescent="0.35">
      <c r="A19733" t="s">
        <v>94629</v>
      </c>
      <c r="B19733" t="s">
        <v>94630</v>
      </c>
      <c r="C19733" t="s">
        <v>10865</v>
      </c>
      <c r="D19733" t="s">
        <v>94631</v>
      </c>
      <c r="E19733" t="s">
        <v>94632</v>
      </c>
      <c r="F19733" t="s">
        <v>12181</v>
      </c>
      <c r="G19733" t="s">
        <v>1631</v>
      </c>
    </row>
    <row r="19734" spans="1:7" x14ac:dyDescent="0.35">
      <c r="A19734" t="s">
        <v>94633</v>
      </c>
      <c r="B19734" t="s">
        <v>94634</v>
      </c>
      <c r="C19734" t="s">
        <v>10865</v>
      </c>
      <c r="D19734" t="s">
        <v>94635</v>
      </c>
      <c r="E19734" t="s">
        <v>94636</v>
      </c>
      <c r="F19734" t="s">
        <v>12181</v>
      </c>
      <c r="G19734" t="s">
        <v>1631</v>
      </c>
    </row>
    <row r="19735" spans="1:7" x14ac:dyDescent="0.35">
      <c r="A19735" t="s">
        <v>94637</v>
      </c>
      <c r="B19735" t="s">
        <v>94638</v>
      </c>
      <c r="C19735" t="s">
        <v>10865</v>
      </c>
      <c r="D19735" t="s">
        <v>94639</v>
      </c>
      <c r="E19735" t="s">
        <v>94640</v>
      </c>
      <c r="F19735" t="s">
        <v>13160</v>
      </c>
      <c r="G19735" t="s">
        <v>1631</v>
      </c>
    </row>
    <row r="19736" spans="1:7" x14ac:dyDescent="0.35">
      <c r="A19736" t="s">
        <v>94641</v>
      </c>
      <c r="B19736" t="s">
        <v>94642</v>
      </c>
      <c r="C19736" t="s">
        <v>10865</v>
      </c>
      <c r="D19736" t="s">
        <v>10865</v>
      </c>
      <c r="E19736" t="s">
        <v>94643</v>
      </c>
      <c r="F19736" t="s">
        <v>1630</v>
      </c>
      <c r="G19736" t="s">
        <v>1624</v>
      </c>
    </row>
    <row r="19737" spans="1:7" x14ac:dyDescent="0.35">
      <c r="A19737" t="s">
        <v>94644</v>
      </c>
      <c r="B19737" t="s">
        <v>94645</v>
      </c>
      <c r="C19737" t="s">
        <v>10865</v>
      </c>
      <c r="D19737" t="s">
        <v>94646</v>
      </c>
      <c r="E19737" t="s">
        <v>94647</v>
      </c>
      <c r="F19737" t="s">
        <v>94648</v>
      </c>
      <c r="G19737" t="s">
        <v>11289</v>
      </c>
    </row>
    <row r="19738" spans="1:7" x14ac:dyDescent="0.35">
      <c r="A19738" t="s">
        <v>94649</v>
      </c>
      <c r="B19738" t="s">
        <v>94650</v>
      </c>
      <c r="C19738" t="s">
        <v>10865</v>
      </c>
      <c r="D19738" t="s">
        <v>10865</v>
      </c>
      <c r="E19738" t="s">
        <v>94651</v>
      </c>
      <c r="F19738" t="s">
        <v>11450</v>
      </c>
      <c r="G19738" t="s">
        <v>1761</v>
      </c>
    </row>
    <row r="19739" spans="1:7" x14ac:dyDescent="0.35">
      <c r="A19739" t="s">
        <v>94652</v>
      </c>
      <c r="B19739" t="s">
        <v>94653</v>
      </c>
      <c r="C19739" t="s">
        <v>10865</v>
      </c>
      <c r="D19739" t="s">
        <v>10865</v>
      </c>
      <c r="E19739" t="s">
        <v>94654</v>
      </c>
      <c r="F19739" t="s">
        <v>42369</v>
      </c>
      <c r="G19739" t="s">
        <v>1647</v>
      </c>
    </row>
    <row r="19740" spans="1:7" x14ac:dyDescent="0.35">
      <c r="A19740" t="s">
        <v>94655</v>
      </c>
      <c r="B19740" t="s">
        <v>94656</v>
      </c>
      <c r="C19740" t="s">
        <v>10865</v>
      </c>
      <c r="D19740" t="s">
        <v>10865</v>
      </c>
      <c r="E19740" t="s">
        <v>94657</v>
      </c>
      <c r="F19740" t="s">
        <v>94658</v>
      </c>
      <c r="G19740" t="s">
        <v>10901</v>
      </c>
    </row>
    <row r="19741" spans="1:7" x14ac:dyDescent="0.35">
      <c r="A19741" t="s">
        <v>94659</v>
      </c>
      <c r="B19741" t="s">
        <v>94660</v>
      </c>
      <c r="C19741" t="s">
        <v>10865</v>
      </c>
      <c r="D19741" t="s">
        <v>10865</v>
      </c>
      <c r="E19741" t="s">
        <v>94661</v>
      </c>
      <c r="F19741" t="s">
        <v>94662</v>
      </c>
      <c r="G19741" t="s">
        <v>10895</v>
      </c>
    </row>
    <row r="19742" spans="1:7" x14ac:dyDescent="0.35">
      <c r="A19742" t="s">
        <v>94663</v>
      </c>
      <c r="B19742" t="s">
        <v>94664</v>
      </c>
      <c r="C19742" t="s">
        <v>10865</v>
      </c>
      <c r="D19742" t="s">
        <v>94665</v>
      </c>
      <c r="E19742" t="s">
        <v>94666</v>
      </c>
      <c r="F19742" t="s">
        <v>22008</v>
      </c>
      <c r="G19742" t="s">
        <v>11089</v>
      </c>
    </row>
    <row r="19743" spans="1:7" x14ac:dyDescent="0.35">
      <c r="A19743" t="s">
        <v>94667</v>
      </c>
      <c r="B19743" t="s">
        <v>94668</v>
      </c>
      <c r="C19743" t="s">
        <v>10865</v>
      </c>
      <c r="D19743" t="s">
        <v>94669</v>
      </c>
      <c r="E19743" t="s">
        <v>94670</v>
      </c>
      <c r="F19743" t="s">
        <v>10215</v>
      </c>
      <c r="G19743" t="s">
        <v>1631</v>
      </c>
    </row>
    <row r="19744" spans="1:7" x14ac:dyDescent="0.35">
      <c r="A19744" t="s">
        <v>94671</v>
      </c>
      <c r="B19744" t="s">
        <v>94672</v>
      </c>
      <c r="C19744" t="s">
        <v>10865</v>
      </c>
      <c r="D19744" t="s">
        <v>10865</v>
      </c>
      <c r="E19744" t="s">
        <v>94673</v>
      </c>
      <c r="F19744" t="s">
        <v>94674</v>
      </c>
      <c r="G19744" t="s">
        <v>10995</v>
      </c>
    </row>
    <row r="19745" spans="1:7" x14ac:dyDescent="0.35">
      <c r="A19745" t="s">
        <v>94675</v>
      </c>
      <c r="B19745" t="s">
        <v>94676</v>
      </c>
      <c r="C19745" t="s">
        <v>10865</v>
      </c>
      <c r="D19745" t="s">
        <v>94677</v>
      </c>
      <c r="E19745" t="s">
        <v>94678</v>
      </c>
      <c r="F19745" t="s">
        <v>20620</v>
      </c>
      <c r="G19745" t="s">
        <v>12010</v>
      </c>
    </row>
    <row r="19746" spans="1:7" x14ac:dyDescent="0.35">
      <c r="A19746" t="s">
        <v>94679</v>
      </c>
      <c r="B19746" t="s">
        <v>94680</v>
      </c>
      <c r="C19746" t="s">
        <v>10865</v>
      </c>
      <c r="D19746" t="s">
        <v>10865</v>
      </c>
      <c r="E19746" t="s">
        <v>94681</v>
      </c>
      <c r="F19746" t="s">
        <v>10979</v>
      </c>
      <c r="G19746" t="s">
        <v>1631</v>
      </c>
    </row>
    <row r="19747" spans="1:7" x14ac:dyDescent="0.35">
      <c r="A19747" t="s">
        <v>94682</v>
      </c>
      <c r="B19747" t="s">
        <v>94683</v>
      </c>
      <c r="C19747" t="s">
        <v>10865</v>
      </c>
      <c r="D19747" t="s">
        <v>10865</v>
      </c>
      <c r="E19747" t="s">
        <v>94684</v>
      </c>
      <c r="F19747" t="s">
        <v>1630</v>
      </c>
      <c r="G19747" t="s">
        <v>1631</v>
      </c>
    </row>
    <row r="19748" spans="1:7" x14ac:dyDescent="0.35">
      <c r="A19748" t="s">
        <v>94685</v>
      </c>
      <c r="B19748" t="s">
        <v>94686</v>
      </c>
      <c r="C19748" t="s">
        <v>10865</v>
      </c>
      <c r="D19748" t="s">
        <v>10865</v>
      </c>
      <c r="E19748" t="s">
        <v>94687</v>
      </c>
      <c r="F19748" t="s">
        <v>10979</v>
      </c>
      <c r="G19748" t="s">
        <v>1631</v>
      </c>
    </row>
    <row r="19749" spans="1:7" x14ac:dyDescent="0.35">
      <c r="A19749" t="s">
        <v>94688</v>
      </c>
      <c r="B19749" t="s">
        <v>94689</v>
      </c>
      <c r="C19749" t="s">
        <v>94690</v>
      </c>
      <c r="D19749" t="s">
        <v>94691</v>
      </c>
      <c r="E19749" t="s">
        <v>10865</v>
      </c>
      <c r="F19749" t="s">
        <v>21346</v>
      </c>
      <c r="G19749" t="s">
        <v>6640</v>
      </c>
    </row>
    <row r="19750" spans="1:7" x14ac:dyDescent="0.35">
      <c r="A19750" t="s">
        <v>94692</v>
      </c>
      <c r="B19750" t="s">
        <v>94693</v>
      </c>
      <c r="C19750" t="s">
        <v>94694</v>
      </c>
      <c r="D19750" t="s">
        <v>94695</v>
      </c>
      <c r="E19750" t="s">
        <v>94696</v>
      </c>
      <c r="F19750" t="s">
        <v>18221</v>
      </c>
      <c r="G19750" t="s">
        <v>10920</v>
      </c>
    </row>
    <row r="19751" spans="1:7" x14ac:dyDescent="0.35">
      <c r="A19751" t="s">
        <v>94697</v>
      </c>
      <c r="B19751" t="s">
        <v>94698</v>
      </c>
      <c r="C19751" t="s">
        <v>94699</v>
      </c>
      <c r="D19751" t="s">
        <v>10865</v>
      </c>
      <c r="E19751" t="s">
        <v>94700</v>
      </c>
      <c r="F19751" t="s">
        <v>94701</v>
      </c>
      <c r="G19751" t="s">
        <v>3938</v>
      </c>
    </row>
    <row r="19752" spans="1:7" x14ac:dyDescent="0.35">
      <c r="A19752" t="s">
        <v>94702</v>
      </c>
      <c r="B19752" t="s">
        <v>94703</v>
      </c>
      <c r="C19752" t="s">
        <v>10865</v>
      </c>
      <c r="D19752" t="s">
        <v>94704</v>
      </c>
      <c r="E19752" t="s">
        <v>94705</v>
      </c>
      <c r="F19752" t="s">
        <v>94706</v>
      </c>
      <c r="G19752" t="s">
        <v>11780</v>
      </c>
    </row>
    <row r="19753" spans="1:7" x14ac:dyDescent="0.35">
      <c r="A19753" t="s">
        <v>94707</v>
      </c>
      <c r="B19753" t="s">
        <v>94708</v>
      </c>
      <c r="C19753" t="s">
        <v>94709</v>
      </c>
      <c r="D19753" t="s">
        <v>10865</v>
      </c>
      <c r="E19753" t="s">
        <v>94710</v>
      </c>
      <c r="F19753" t="s">
        <v>28332</v>
      </c>
      <c r="G19753" t="s">
        <v>1624</v>
      </c>
    </row>
    <row r="19754" spans="1:7" x14ac:dyDescent="0.35">
      <c r="A19754" t="s">
        <v>94711</v>
      </c>
      <c r="B19754" t="s">
        <v>94712</v>
      </c>
      <c r="C19754" t="s">
        <v>10865</v>
      </c>
      <c r="D19754" t="s">
        <v>10865</v>
      </c>
      <c r="E19754" t="s">
        <v>94713</v>
      </c>
      <c r="F19754" t="s">
        <v>1630</v>
      </c>
      <c r="G19754" t="s">
        <v>1647</v>
      </c>
    </row>
    <row r="19755" spans="1:7" x14ac:dyDescent="0.35">
      <c r="A19755" t="s">
        <v>94714</v>
      </c>
      <c r="B19755" t="s">
        <v>94715</v>
      </c>
      <c r="C19755" t="s">
        <v>10865</v>
      </c>
      <c r="D19755" t="s">
        <v>10865</v>
      </c>
      <c r="E19755" t="s">
        <v>94716</v>
      </c>
      <c r="F19755" t="s">
        <v>94717</v>
      </c>
      <c r="G19755" t="s">
        <v>2332</v>
      </c>
    </row>
    <row r="19756" spans="1:7" x14ac:dyDescent="0.35">
      <c r="A19756" t="s">
        <v>94718</v>
      </c>
      <c r="B19756" t="s">
        <v>94719</v>
      </c>
      <c r="C19756" t="s">
        <v>10865</v>
      </c>
      <c r="D19756" t="s">
        <v>10865</v>
      </c>
      <c r="E19756" t="s">
        <v>94720</v>
      </c>
      <c r="F19756" t="s">
        <v>94721</v>
      </c>
      <c r="G19756" t="s">
        <v>3065</v>
      </c>
    </row>
    <row r="19757" spans="1:7" x14ac:dyDescent="0.35">
      <c r="A19757" t="s">
        <v>94722</v>
      </c>
      <c r="B19757" t="s">
        <v>94723</v>
      </c>
      <c r="C19757" t="s">
        <v>10865</v>
      </c>
      <c r="D19757" t="s">
        <v>10865</v>
      </c>
      <c r="E19757" t="s">
        <v>94724</v>
      </c>
      <c r="F19757" t="s">
        <v>18029</v>
      </c>
      <c r="G19757" t="s">
        <v>4151</v>
      </c>
    </row>
    <row r="19758" spans="1:7" x14ac:dyDescent="0.35">
      <c r="A19758" t="s">
        <v>94725</v>
      </c>
      <c r="B19758" t="s">
        <v>94726</v>
      </c>
      <c r="C19758" t="s">
        <v>94727</v>
      </c>
      <c r="D19758" t="s">
        <v>94728</v>
      </c>
      <c r="E19758" t="s">
        <v>94729</v>
      </c>
      <c r="F19758" t="s">
        <v>94730</v>
      </c>
      <c r="G19758" t="s">
        <v>4151</v>
      </c>
    </row>
    <row r="19759" spans="1:7" x14ac:dyDescent="0.35">
      <c r="A19759" t="s">
        <v>94731</v>
      </c>
      <c r="B19759" t="s">
        <v>94732</v>
      </c>
      <c r="C19759" t="s">
        <v>94733</v>
      </c>
      <c r="D19759" t="s">
        <v>10865</v>
      </c>
      <c r="E19759" t="s">
        <v>94734</v>
      </c>
      <c r="F19759" t="s">
        <v>94735</v>
      </c>
      <c r="G19759" t="s">
        <v>1663</v>
      </c>
    </row>
    <row r="19760" spans="1:7" x14ac:dyDescent="0.35">
      <c r="A19760" t="s">
        <v>94736</v>
      </c>
      <c r="B19760" t="s">
        <v>94737</v>
      </c>
      <c r="C19760" t="s">
        <v>10865</v>
      </c>
      <c r="D19760" t="s">
        <v>94738</v>
      </c>
      <c r="E19760" t="s">
        <v>94739</v>
      </c>
      <c r="F19760" t="s">
        <v>18029</v>
      </c>
      <c r="G19760" t="s">
        <v>4151</v>
      </c>
    </row>
    <row r="19761" spans="1:7" x14ac:dyDescent="0.35">
      <c r="A19761" t="s">
        <v>94740</v>
      </c>
      <c r="B19761" t="s">
        <v>94741</v>
      </c>
      <c r="C19761" t="s">
        <v>94742</v>
      </c>
      <c r="D19761" t="s">
        <v>94743</v>
      </c>
      <c r="E19761" t="s">
        <v>94744</v>
      </c>
      <c r="F19761" t="s">
        <v>31089</v>
      </c>
      <c r="G19761" t="s">
        <v>4151</v>
      </c>
    </row>
    <row r="19762" spans="1:7" x14ac:dyDescent="0.35">
      <c r="A19762" t="s">
        <v>94745</v>
      </c>
      <c r="B19762" t="s">
        <v>94746</v>
      </c>
      <c r="C19762" t="s">
        <v>94747</v>
      </c>
      <c r="D19762" t="s">
        <v>94748</v>
      </c>
      <c r="E19762" t="s">
        <v>94749</v>
      </c>
      <c r="F19762" t="s">
        <v>94750</v>
      </c>
      <c r="G19762" t="s">
        <v>4151</v>
      </c>
    </row>
    <row r="19763" spans="1:7" x14ac:dyDescent="0.35">
      <c r="A19763" t="s">
        <v>94751</v>
      </c>
      <c r="B19763" t="s">
        <v>94752</v>
      </c>
      <c r="C19763" t="s">
        <v>10865</v>
      </c>
      <c r="D19763" t="s">
        <v>94753</v>
      </c>
      <c r="E19763" t="s">
        <v>94754</v>
      </c>
      <c r="F19763" t="s">
        <v>18029</v>
      </c>
      <c r="G19763" t="s">
        <v>4151</v>
      </c>
    </row>
    <row r="19764" spans="1:7" x14ac:dyDescent="0.35">
      <c r="A19764" t="s">
        <v>94755</v>
      </c>
      <c r="B19764" t="s">
        <v>94756</v>
      </c>
      <c r="C19764" t="s">
        <v>94757</v>
      </c>
      <c r="D19764" t="s">
        <v>94758</v>
      </c>
      <c r="E19764" t="s">
        <v>10865</v>
      </c>
      <c r="F19764" t="s">
        <v>71491</v>
      </c>
      <c r="G19764" t="s">
        <v>4151</v>
      </c>
    </row>
    <row r="19765" spans="1:7" x14ac:dyDescent="0.35">
      <c r="A19765" t="s">
        <v>94759</v>
      </c>
      <c r="B19765" t="s">
        <v>94760</v>
      </c>
      <c r="C19765" t="s">
        <v>94761</v>
      </c>
      <c r="D19765" t="s">
        <v>94762</v>
      </c>
      <c r="E19765" t="s">
        <v>94763</v>
      </c>
      <c r="F19765" t="s">
        <v>22913</v>
      </c>
      <c r="G19765" t="s">
        <v>1663</v>
      </c>
    </row>
    <row r="19766" spans="1:7" x14ac:dyDescent="0.35">
      <c r="A19766" t="s">
        <v>94764</v>
      </c>
      <c r="B19766" t="s">
        <v>94765</v>
      </c>
      <c r="C19766" t="s">
        <v>94766</v>
      </c>
      <c r="D19766" t="s">
        <v>94767</v>
      </c>
      <c r="E19766" t="s">
        <v>94768</v>
      </c>
      <c r="F19766" t="s">
        <v>18029</v>
      </c>
      <c r="G19766" t="s">
        <v>4151</v>
      </c>
    </row>
    <row r="19767" spans="1:7" x14ac:dyDescent="0.35">
      <c r="A19767" t="s">
        <v>94769</v>
      </c>
      <c r="B19767" t="s">
        <v>94770</v>
      </c>
      <c r="C19767" t="s">
        <v>10865</v>
      </c>
      <c r="D19767" t="s">
        <v>94771</v>
      </c>
      <c r="E19767" t="s">
        <v>94772</v>
      </c>
      <c r="F19767" t="s">
        <v>71611</v>
      </c>
      <c r="G19767" t="s">
        <v>4151</v>
      </c>
    </row>
    <row r="19768" spans="1:7" x14ac:dyDescent="0.35">
      <c r="A19768" t="s">
        <v>94773</v>
      </c>
      <c r="B19768" t="s">
        <v>94774</v>
      </c>
      <c r="C19768" t="s">
        <v>94775</v>
      </c>
      <c r="D19768" t="s">
        <v>94776</v>
      </c>
      <c r="E19768" t="s">
        <v>94777</v>
      </c>
      <c r="F19768" t="s">
        <v>71250</v>
      </c>
      <c r="G19768" t="s">
        <v>4151</v>
      </c>
    </row>
    <row r="19769" spans="1:7" x14ac:dyDescent="0.35">
      <c r="A19769" t="s">
        <v>94778</v>
      </c>
      <c r="B19769" t="s">
        <v>94779</v>
      </c>
      <c r="C19769" t="s">
        <v>10865</v>
      </c>
      <c r="D19769" t="s">
        <v>94780</v>
      </c>
      <c r="E19769" t="s">
        <v>94781</v>
      </c>
      <c r="F19769" t="s">
        <v>94782</v>
      </c>
      <c r="G19769" t="s">
        <v>4151</v>
      </c>
    </row>
    <row r="19770" spans="1:7" x14ac:dyDescent="0.35">
      <c r="A19770" t="s">
        <v>94783</v>
      </c>
      <c r="B19770" t="s">
        <v>94784</v>
      </c>
      <c r="C19770" t="s">
        <v>94785</v>
      </c>
      <c r="D19770" t="s">
        <v>94786</v>
      </c>
      <c r="E19770" t="s">
        <v>10865</v>
      </c>
      <c r="F19770" t="s">
        <v>94787</v>
      </c>
      <c r="G19770" t="s">
        <v>6640</v>
      </c>
    </row>
    <row r="19771" spans="1:7" x14ac:dyDescent="0.35">
      <c r="A19771" t="s">
        <v>94788</v>
      </c>
      <c r="B19771" t="s">
        <v>94789</v>
      </c>
      <c r="C19771" t="s">
        <v>94790</v>
      </c>
      <c r="D19771" t="s">
        <v>94791</v>
      </c>
      <c r="E19771" t="s">
        <v>10865</v>
      </c>
      <c r="F19771" t="s">
        <v>94792</v>
      </c>
      <c r="G19771" t="s">
        <v>6640</v>
      </c>
    </row>
    <row r="19772" spans="1:7" x14ac:dyDescent="0.35">
      <c r="A19772" t="s">
        <v>94793</v>
      </c>
      <c r="B19772" t="s">
        <v>94794</v>
      </c>
      <c r="C19772" t="s">
        <v>94795</v>
      </c>
      <c r="D19772" t="s">
        <v>94796</v>
      </c>
      <c r="E19772" t="s">
        <v>10865</v>
      </c>
      <c r="F19772" t="s">
        <v>94797</v>
      </c>
      <c r="G19772" t="s">
        <v>4559</v>
      </c>
    </row>
    <row r="19773" spans="1:7" x14ac:dyDescent="0.35">
      <c r="A19773" t="s">
        <v>94798</v>
      </c>
      <c r="B19773" t="s">
        <v>94799</v>
      </c>
      <c r="C19773" t="s">
        <v>10865</v>
      </c>
      <c r="D19773" t="s">
        <v>94800</v>
      </c>
      <c r="E19773" t="s">
        <v>94801</v>
      </c>
      <c r="F19773" t="s">
        <v>16061</v>
      </c>
      <c r="G19773" t="s">
        <v>5881</v>
      </c>
    </row>
    <row r="19774" spans="1:7" x14ac:dyDescent="0.35">
      <c r="A19774" t="s">
        <v>94802</v>
      </c>
      <c r="B19774" t="s">
        <v>94803</v>
      </c>
      <c r="C19774" t="s">
        <v>10865</v>
      </c>
      <c r="D19774" t="s">
        <v>94804</v>
      </c>
      <c r="E19774" t="s">
        <v>94805</v>
      </c>
      <c r="F19774" t="s">
        <v>17275</v>
      </c>
      <c r="G19774" t="s">
        <v>10955</v>
      </c>
    </row>
    <row r="19775" spans="1:7" x14ac:dyDescent="0.35">
      <c r="A19775" t="s">
        <v>94806</v>
      </c>
      <c r="B19775" t="s">
        <v>94807</v>
      </c>
      <c r="C19775" t="s">
        <v>10865</v>
      </c>
      <c r="D19775" t="s">
        <v>10865</v>
      </c>
      <c r="E19775" t="s">
        <v>94808</v>
      </c>
      <c r="F19775" t="s">
        <v>94809</v>
      </c>
      <c r="G19775" t="s">
        <v>5881</v>
      </c>
    </row>
    <row r="19776" spans="1:7" x14ac:dyDescent="0.35">
      <c r="A19776" t="s">
        <v>94810</v>
      </c>
      <c r="B19776" t="s">
        <v>94811</v>
      </c>
      <c r="C19776" t="s">
        <v>94812</v>
      </c>
      <c r="D19776" t="s">
        <v>10865</v>
      </c>
      <c r="E19776" t="s">
        <v>94813</v>
      </c>
      <c r="F19776" t="s">
        <v>94814</v>
      </c>
      <c r="G19776" t="s">
        <v>3857</v>
      </c>
    </row>
    <row r="19777" spans="1:7" x14ac:dyDescent="0.35">
      <c r="A19777" t="s">
        <v>94815</v>
      </c>
      <c r="B19777" t="s">
        <v>94816</v>
      </c>
      <c r="C19777" t="s">
        <v>10865</v>
      </c>
      <c r="D19777" t="s">
        <v>94817</v>
      </c>
      <c r="E19777" t="s">
        <v>94818</v>
      </c>
      <c r="F19777" t="s">
        <v>74798</v>
      </c>
      <c r="G19777" t="s">
        <v>10873</v>
      </c>
    </row>
    <row r="19778" spans="1:7" x14ac:dyDescent="0.35">
      <c r="A19778" t="s">
        <v>94819</v>
      </c>
      <c r="B19778" t="s">
        <v>94820</v>
      </c>
      <c r="C19778" t="s">
        <v>10865</v>
      </c>
      <c r="D19778" t="s">
        <v>10865</v>
      </c>
      <c r="E19778" t="s">
        <v>94821</v>
      </c>
      <c r="F19778" t="s">
        <v>14356</v>
      </c>
      <c r="G19778" t="s">
        <v>11089</v>
      </c>
    </row>
    <row r="19779" spans="1:7" x14ac:dyDescent="0.35">
      <c r="A19779" t="s">
        <v>94822</v>
      </c>
      <c r="B19779" t="s">
        <v>94823</v>
      </c>
      <c r="C19779" t="s">
        <v>10865</v>
      </c>
      <c r="D19779" t="s">
        <v>94824</v>
      </c>
      <c r="E19779" t="s">
        <v>94825</v>
      </c>
      <c r="F19779" t="s">
        <v>32253</v>
      </c>
      <c r="G19779" t="s">
        <v>1652</v>
      </c>
    </row>
    <row r="19780" spans="1:7" x14ac:dyDescent="0.35">
      <c r="A19780" t="s">
        <v>94826</v>
      </c>
      <c r="B19780" t="s">
        <v>94827</v>
      </c>
      <c r="C19780" t="s">
        <v>94828</v>
      </c>
      <c r="D19780" t="s">
        <v>94829</v>
      </c>
      <c r="E19780" t="s">
        <v>94830</v>
      </c>
      <c r="F19780" t="s">
        <v>22376</v>
      </c>
      <c r="G19780" t="s">
        <v>1652</v>
      </c>
    </row>
    <row r="19781" spans="1:7" x14ac:dyDescent="0.35">
      <c r="A19781" t="s">
        <v>94831</v>
      </c>
      <c r="B19781" t="s">
        <v>94832</v>
      </c>
      <c r="C19781" t="s">
        <v>94833</v>
      </c>
      <c r="D19781" t="s">
        <v>10865</v>
      </c>
      <c r="E19781" t="s">
        <v>94834</v>
      </c>
      <c r="F19781" t="s">
        <v>94835</v>
      </c>
      <c r="G19781" t="s">
        <v>1652</v>
      </c>
    </row>
    <row r="19782" spans="1:7" x14ac:dyDescent="0.35">
      <c r="A19782" t="s">
        <v>94836</v>
      </c>
      <c r="B19782" t="s">
        <v>94837</v>
      </c>
      <c r="C19782" t="s">
        <v>94838</v>
      </c>
      <c r="D19782" t="s">
        <v>94839</v>
      </c>
      <c r="E19782" t="s">
        <v>94840</v>
      </c>
      <c r="F19782" t="s">
        <v>42615</v>
      </c>
      <c r="G19782" t="s">
        <v>1652</v>
      </c>
    </row>
    <row r="19783" spans="1:7" x14ac:dyDescent="0.35">
      <c r="A19783" t="s">
        <v>94841</v>
      </c>
      <c r="B19783" t="s">
        <v>94842</v>
      </c>
      <c r="C19783" t="s">
        <v>10865</v>
      </c>
      <c r="D19783" t="s">
        <v>94843</v>
      </c>
      <c r="E19783" t="s">
        <v>94844</v>
      </c>
      <c r="F19783" t="s">
        <v>14237</v>
      </c>
      <c r="G19783" t="s">
        <v>11089</v>
      </c>
    </row>
    <row r="19784" spans="1:7" x14ac:dyDescent="0.35">
      <c r="A19784" t="s">
        <v>94845</v>
      </c>
      <c r="B19784" t="s">
        <v>94846</v>
      </c>
      <c r="C19784" t="s">
        <v>10865</v>
      </c>
      <c r="D19784" t="s">
        <v>94847</v>
      </c>
      <c r="E19784" t="s">
        <v>94848</v>
      </c>
      <c r="F19784" t="s">
        <v>94849</v>
      </c>
      <c r="G19784" t="s">
        <v>11266</v>
      </c>
    </row>
    <row r="19785" spans="1:7" x14ac:dyDescent="0.35">
      <c r="A19785" t="s">
        <v>94850</v>
      </c>
      <c r="B19785" t="s">
        <v>94851</v>
      </c>
      <c r="C19785" t="s">
        <v>10865</v>
      </c>
      <c r="D19785" t="s">
        <v>94852</v>
      </c>
      <c r="E19785" t="s">
        <v>10865</v>
      </c>
      <c r="F19785" t="s">
        <v>94849</v>
      </c>
      <c r="G19785" t="s">
        <v>11266</v>
      </c>
    </row>
    <row r="19786" spans="1:7" x14ac:dyDescent="0.35">
      <c r="A19786" t="s">
        <v>94853</v>
      </c>
      <c r="B19786" t="s">
        <v>94854</v>
      </c>
      <c r="C19786" t="s">
        <v>94855</v>
      </c>
      <c r="D19786" t="s">
        <v>94856</v>
      </c>
      <c r="E19786" t="s">
        <v>94857</v>
      </c>
      <c r="F19786" t="s">
        <v>94849</v>
      </c>
      <c r="G19786" t="s">
        <v>11266</v>
      </c>
    </row>
    <row r="19787" spans="1:7" x14ac:dyDescent="0.35">
      <c r="A19787" t="s">
        <v>94858</v>
      </c>
      <c r="B19787" t="s">
        <v>94859</v>
      </c>
      <c r="C19787" t="s">
        <v>10865</v>
      </c>
      <c r="D19787" t="s">
        <v>94860</v>
      </c>
      <c r="E19787" t="s">
        <v>94861</v>
      </c>
      <c r="F19787" t="s">
        <v>94849</v>
      </c>
      <c r="G19787" t="s">
        <v>11266</v>
      </c>
    </row>
    <row r="19788" spans="1:7" x14ac:dyDescent="0.35">
      <c r="A19788" t="s">
        <v>94862</v>
      </c>
      <c r="B19788" t="s">
        <v>94863</v>
      </c>
      <c r="C19788" t="s">
        <v>94864</v>
      </c>
      <c r="D19788" t="s">
        <v>10865</v>
      </c>
      <c r="E19788" t="s">
        <v>94865</v>
      </c>
      <c r="F19788" t="s">
        <v>16316</v>
      </c>
      <c r="G19788" t="s">
        <v>1631</v>
      </c>
    </row>
    <row r="19789" spans="1:7" x14ac:dyDescent="0.35">
      <c r="A19789" t="s">
        <v>94866</v>
      </c>
      <c r="B19789" t="s">
        <v>94867</v>
      </c>
      <c r="C19789" t="s">
        <v>10865</v>
      </c>
      <c r="D19789" t="s">
        <v>94868</v>
      </c>
      <c r="E19789" t="s">
        <v>94869</v>
      </c>
      <c r="F19789" t="s">
        <v>94870</v>
      </c>
      <c r="G19789" t="s">
        <v>11517</v>
      </c>
    </row>
    <row r="19790" spans="1:7" x14ac:dyDescent="0.35">
      <c r="A19790" t="s">
        <v>94871</v>
      </c>
      <c r="B19790" t="s">
        <v>94872</v>
      </c>
      <c r="C19790" t="s">
        <v>94873</v>
      </c>
      <c r="D19790" t="s">
        <v>94874</v>
      </c>
      <c r="E19790" t="s">
        <v>94875</v>
      </c>
      <c r="F19790" t="s">
        <v>70608</v>
      </c>
      <c r="G19790" t="s">
        <v>43472</v>
      </c>
    </row>
    <row r="19791" spans="1:7" x14ac:dyDescent="0.35">
      <c r="A19791" t="s">
        <v>94876</v>
      </c>
      <c r="B19791" t="s">
        <v>94877</v>
      </c>
      <c r="C19791" t="s">
        <v>10865</v>
      </c>
      <c r="D19791" t="s">
        <v>94878</v>
      </c>
      <c r="E19791" t="s">
        <v>94879</v>
      </c>
      <c r="F19791" t="s">
        <v>79439</v>
      </c>
      <c r="G19791" t="s">
        <v>11472</v>
      </c>
    </row>
    <row r="19792" spans="1:7" x14ac:dyDescent="0.35">
      <c r="A19792" t="s">
        <v>94880</v>
      </c>
      <c r="B19792" t="s">
        <v>94881</v>
      </c>
      <c r="C19792" t="s">
        <v>10865</v>
      </c>
      <c r="D19792" t="s">
        <v>94882</v>
      </c>
      <c r="E19792" t="s">
        <v>94883</v>
      </c>
      <c r="F19792" t="s">
        <v>94884</v>
      </c>
      <c r="G19792" t="s">
        <v>11073</v>
      </c>
    </row>
    <row r="19793" spans="1:7" x14ac:dyDescent="0.35">
      <c r="A19793" t="s">
        <v>94885</v>
      </c>
      <c r="B19793" t="s">
        <v>94886</v>
      </c>
      <c r="C19793" t="s">
        <v>10865</v>
      </c>
      <c r="D19793" t="s">
        <v>94887</v>
      </c>
      <c r="E19793" t="s">
        <v>94888</v>
      </c>
      <c r="F19793" t="s">
        <v>11442</v>
      </c>
      <c r="G19793" t="s">
        <v>2332</v>
      </c>
    </row>
    <row r="19794" spans="1:7" x14ac:dyDescent="0.35">
      <c r="A19794" t="s">
        <v>94889</v>
      </c>
      <c r="B19794" t="s">
        <v>94890</v>
      </c>
      <c r="C19794" t="s">
        <v>10865</v>
      </c>
      <c r="D19794" t="s">
        <v>94891</v>
      </c>
      <c r="E19794" t="s">
        <v>94892</v>
      </c>
      <c r="F19794" t="s">
        <v>10900</v>
      </c>
      <c r="G19794" t="s">
        <v>10901</v>
      </c>
    </row>
    <row r="19795" spans="1:7" x14ac:dyDescent="0.35">
      <c r="A19795" t="s">
        <v>94893</v>
      </c>
      <c r="B19795" t="s">
        <v>94894</v>
      </c>
      <c r="C19795" t="s">
        <v>10865</v>
      </c>
      <c r="D19795" t="s">
        <v>10865</v>
      </c>
      <c r="E19795" t="s">
        <v>94895</v>
      </c>
      <c r="F19795" t="s">
        <v>94896</v>
      </c>
      <c r="G19795" t="s">
        <v>3938</v>
      </c>
    </row>
    <row r="19796" spans="1:7" x14ac:dyDescent="0.35">
      <c r="A19796" t="s">
        <v>94897</v>
      </c>
      <c r="B19796" t="s">
        <v>94898</v>
      </c>
      <c r="C19796" t="s">
        <v>94899</v>
      </c>
      <c r="D19796" t="s">
        <v>10865</v>
      </c>
      <c r="E19796" t="s">
        <v>94900</v>
      </c>
      <c r="F19796" t="s">
        <v>30778</v>
      </c>
      <c r="G19796" t="s">
        <v>5881</v>
      </c>
    </row>
    <row r="19797" spans="1:7" x14ac:dyDescent="0.35">
      <c r="A19797" t="s">
        <v>94901</v>
      </c>
      <c r="B19797" t="s">
        <v>94902</v>
      </c>
      <c r="C19797" t="s">
        <v>10865</v>
      </c>
      <c r="D19797" t="s">
        <v>94903</v>
      </c>
      <c r="E19797" t="s">
        <v>94904</v>
      </c>
      <c r="F19797" t="s">
        <v>94905</v>
      </c>
      <c r="G19797" t="s">
        <v>11089</v>
      </c>
    </row>
    <row r="19798" spans="1:7" x14ac:dyDescent="0.35">
      <c r="A19798" t="s">
        <v>94906</v>
      </c>
      <c r="B19798" t="s">
        <v>94907</v>
      </c>
      <c r="C19798" t="s">
        <v>94908</v>
      </c>
      <c r="D19798" t="s">
        <v>94909</v>
      </c>
      <c r="E19798" t="s">
        <v>94910</v>
      </c>
      <c r="F19798" t="s">
        <v>10994</v>
      </c>
      <c r="G19798" t="s">
        <v>10995</v>
      </c>
    </row>
    <row r="19799" spans="1:7" x14ac:dyDescent="0.35">
      <c r="A19799" t="s">
        <v>94911</v>
      </c>
      <c r="B19799" t="s">
        <v>94912</v>
      </c>
      <c r="C19799" t="s">
        <v>10865</v>
      </c>
      <c r="D19799" t="s">
        <v>10865</v>
      </c>
      <c r="E19799" t="s">
        <v>94913</v>
      </c>
      <c r="F19799" t="s">
        <v>17466</v>
      </c>
      <c r="G19799" t="s">
        <v>10901</v>
      </c>
    </row>
    <row r="19800" spans="1:7" x14ac:dyDescent="0.35">
      <c r="A19800" t="s">
        <v>94914</v>
      </c>
      <c r="B19800" t="s">
        <v>94915</v>
      </c>
      <c r="C19800" t="s">
        <v>94916</v>
      </c>
      <c r="D19800" t="s">
        <v>10865</v>
      </c>
      <c r="E19800" t="s">
        <v>94917</v>
      </c>
      <c r="F19800" t="s">
        <v>31023</v>
      </c>
      <c r="G19800" t="s">
        <v>10901</v>
      </c>
    </row>
    <row r="19801" spans="1:7" x14ac:dyDescent="0.35">
      <c r="A19801" t="s">
        <v>94918</v>
      </c>
      <c r="B19801" t="s">
        <v>94919</v>
      </c>
      <c r="C19801" t="s">
        <v>10865</v>
      </c>
      <c r="D19801" t="s">
        <v>94920</v>
      </c>
      <c r="E19801" t="s">
        <v>94921</v>
      </c>
      <c r="F19801" t="s">
        <v>10889</v>
      </c>
      <c r="G19801" t="s">
        <v>10890</v>
      </c>
    </row>
    <row r="19802" spans="1:7" x14ac:dyDescent="0.35">
      <c r="A19802" t="s">
        <v>94922</v>
      </c>
      <c r="B19802" t="s">
        <v>94923</v>
      </c>
      <c r="C19802" t="s">
        <v>10865</v>
      </c>
      <c r="D19802" t="s">
        <v>10865</v>
      </c>
      <c r="E19802" t="s">
        <v>94924</v>
      </c>
      <c r="F19802" t="s">
        <v>94925</v>
      </c>
      <c r="G19802" t="s">
        <v>10890</v>
      </c>
    </row>
    <row r="19803" spans="1:7" x14ac:dyDescent="0.35">
      <c r="A19803" t="s">
        <v>94926</v>
      </c>
      <c r="B19803" t="s">
        <v>94927</v>
      </c>
      <c r="C19803" t="s">
        <v>94928</v>
      </c>
      <c r="D19803" t="s">
        <v>10865</v>
      </c>
      <c r="E19803" t="s">
        <v>94929</v>
      </c>
      <c r="F19803" t="s">
        <v>28332</v>
      </c>
      <c r="G19803" t="s">
        <v>1624</v>
      </c>
    </row>
    <row r="19804" spans="1:7" x14ac:dyDescent="0.35">
      <c r="A19804" t="s">
        <v>94930</v>
      </c>
      <c r="B19804" t="s">
        <v>94931</v>
      </c>
      <c r="C19804" t="s">
        <v>10865</v>
      </c>
      <c r="D19804" t="s">
        <v>10865</v>
      </c>
      <c r="E19804" t="s">
        <v>94932</v>
      </c>
      <c r="F19804" t="s">
        <v>76169</v>
      </c>
      <c r="G19804" t="s">
        <v>3869</v>
      </c>
    </row>
    <row r="19805" spans="1:7" x14ac:dyDescent="0.35">
      <c r="A19805" t="s">
        <v>94933</v>
      </c>
      <c r="B19805" t="s">
        <v>94934</v>
      </c>
      <c r="C19805" t="s">
        <v>10865</v>
      </c>
      <c r="D19805" t="s">
        <v>10865</v>
      </c>
      <c r="E19805" t="s">
        <v>94935</v>
      </c>
      <c r="F19805" t="s">
        <v>12181</v>
      </c>
      <c r="G19805" t="s">
        <v>1631</v>
      </c>
    </row>
    <row r="19806" spans="1:7" x14ac:dyDescent="0.35">
      <c r="A19806" t="s">
        <v>94936</v>
      </c>
      <c r="B19806" t="s">
        <v>94937</v>
      </c>
      <c r="C19806" t="s">
        <v>94938</v>
      </c>
      <c r="D19806" t="s">
        <v>10865</v>
      </c>
      <c r="E19806" t="s">
        <v>94939</v>
      </c>
      <c r="F19806" t="s">
        <v>56477</v>
      </c>
      <c r="G19806" t="s">
        <v>10995</v>
      </c>
    </row>
    <row r="19807" spans="1:7" x14ac:dyDescent="0.35">
      <c r="A19807" t="s">
        <v>94940</v>
      </c>
      <c r="B19807" t="s">
        <v>94941</v>
      </c>
      <c r="C19807" t="s">
        <v>10865</v>
      </c>
      <c r="D19807" t="s">
        <v>94942</v>
      </c>
      <c r="E19807" t="s">
        <v>94943</v>
      </c>
      <c r="F19807" t="s">
        <v>15071</v>
      </c>
      <c r="G19807" t="s">
        <v>11249</v>
      </c>
    </row>
    <row r="19808" spans="1:7" x14ac:dyDescent="0.35">
      <c r="A19808" t="s">
        <v>94944</v>
      </c>
      <c r="B19808" t="s">
        <v>94945</v>
      </c>
      <c r="C19808" t="s">
        <v>94946</v>
      </c>
      <c r="D19808" t="s">
        <v>10865</v>
      </c>
      <c r="E19808" t="s">
        <v>94947</v>
      </c>
      <c r="F19808" t="s">
        <v>94948</v>
      </c>
      <c r="G19808" t="s">
        <v>2644</v>
      </c>
    </row>
    <row r="19809" spans="1:7" x14ac:dyDescent="0.35">
      <c r="A19809" t="s">
        <v>94949</v>
      </c>
      <c r="B19809" t="s">
        <v>94950</v>
      </c>
      <c r="C19809" t="s">
        <v>10865</v>
      </c>
      <c r="D19809" t="s">
        <v>94951</v>
      </c>
      <c r="E19809" t="s">
        <v>94952</v>
      </c>
      <c r="F19809" t="s">
        <v>20270</v>
      </c>
      <c r="G19809" t="s">
        <v>10913</v>
      </c>
    </row>
    <row r="19810" spans="1:7" x14ac:dyDescent="0.35">
      <c r="A19810" t="s">
        <v>94953</v>
      </c>
      <c r="B19810" t="s">
        <v>94954</v>
      </c>
      <c r="C19810" t="s">
        <v>10865</v>
      </c>
      <c r="D19810" t="s">
        <v>94955</v>
      </c>
      <c r="E19810" t="s">
        <v>94956</v>
      </c>
      <c r="F19810" t="s">
        <v>15517</v>
      </c>
      <c r="G19810" t="s">
        <v>10895</v>
      </c>
    </row>
    <row r="19811" spans="1:7" x14ac:dyDescent="0.35">
      <c r="A19811" t="s">
        <v>94957</v>
      </c>
      <c r="B19811" t="s">
        <v>94958</v>
      </c>
      <c r="C19811" t="s">
        <v>10865</v>
      </c>
      <c r="D19811" t="s">
        <v>94959</v>
      </c>
      <c r="E19811" t="s">
        <v>94960</v>
      </c>
      <c r="F19811" t="s">
        <v>11450</v>
      </c>
      <c r="G19811" t="s">
        <v>1761</v>
      </c>
    </row>
    <row r="19812" spans="1:7" x14ac:dyDescent="0.35">
      <c r="A19812" t="s">
        <v>94961</v>
      </c>
      <c r="B19812" t="s">
        <v>94962</v>
      </c>
      <c r="C19812" t="s">
        <v>94963</v>
      </c>
      <c r="D19812" t="s">
        <v>94964</v>
      </c>
      <c r="E19812" t="s">
        <v>10865</v>
      </c>
      <c r="F19812" t="s">
        <v>94965</v>
      </c>
      <c r="G19812" t="s">
        <v>6640</v>
      </c>
    </row>
    <row r="19813" spans="1:7" x14ac:dyDescent="0.35">
      <c r="A19813" t="s">
        <v>94966</v>
      </c>
      <c r="B19813" t="s">
        <v>94967</v>
      </c>
      <c r="C19813" t="s">
        <v>94968</v>
      </c>
      <c r="D19813" t="s">
        <v>94969</v>
      </c>
      <c r="E19813" t="s">
        <v>94970</v>
      </c>
      <c r="F19813" t="s">
        <v>94971</v>
      </c>
      <c r="G19813" t="s">
        <v>10913</v>
      </c>
    </row>
    <row r="19814" spans="1:7" x14ac:dyDescent="0.35">
      <c r="A19814" t="s">
        <v>94966</v>
      </c>
      <c r="B19814" t="s">
        <v>94972</v>
      </c>
      <c r="C19814" t="s">
        <v>10865</v>
      </c>
      <c r="D19814" t="s">
        <v>94973</v>
      </c>
      <c r="E19814" t="s">
        <v>94974</v>
      </c>
      <c r="F19814" t="s">
        <v>84982</v>
      </c>
      <c r="G19814" t="s">
        <v>10901</v>
      </c>
    </row>
    <row r="19815" spans="1:7" x14ac:dyDescent="0.35">
      <c r="A19815" t="s">
        <v>94975</v>
      </c>
      <c r="B19815" t="s">
        <v>94976</v>
      </c>
      <c r="C19815" t="s">
        <v>94977</v>
      </c>
      <c r="D19815" t="s">
        <v>10865</v>
      </c>
      <c r="E19815" t="s">
        <v>94978</v>
      </c>
      <c r="F19815" t="s">
        <v>36088</v>
      </c>
      <c r="G19815" t="s">
        <v>10895</v>
      </c>
    </row>
    <row r="19816" spans="1:7" x14ac:dyDescent="0.35">
      <c r="A19816" t="s">
        <v>94979</v>
      </c>
      <c r="B19816" t="s">
        <v>94980</v>
      </c>
      <c r="C19816" t="s">
        <v>10865</v>
      </c>
      <c r="D19816" t="s">
        <v>94981</v>
      </c>
      <c r="E19816" t="s">
        <v>94982</v>
      </c>
      <c r="F19816" t="s">
        <v>90964</v>
      </c>
      <c r="G19816" t="s">
        <v>11780</v>
      </c>
    </row>
    <row r="19817" spans="1:7" x14ac:dyDescent="0.35">
      <c r="A19817" t="s">
        <v>94983</v>
      </c>
      <c r="B19817" t="s">
        <v>94984</v>
      </c>
      <c r="C19817" t="s">
        <v>94985</v>
      </c>
      <c r="D19817" t="s">
        <v>10865</v>
      </c>
      <c r="E19817" t="s">
        <v>94986</v>
      </c>
      <c r="F19817" t="s">
        <v>94987</v>
      </c>
      <c r="G19817" t="s">
        <v>10995</v>
      </c>
    </row>
    <row r="19818" spans="1:7" x14ac:dyDescent="0.35">
      <c r="A19818" t="s">
        <v>94988</v>
      </c>
      <c r="B19818" t="s">
        <v>94989</v>
      </c>
      <c r="C19818" t="s">
        <v>94990</v>
      </c>
      <c r="D19818" t="s">
        <v>10865</v>
      </c>
      <c r="E19818" t="s">
        <v>94991</v>
      </c>
      <c r="F19818" t="s">
        <v>17433</v>
      </c>
      <c r="G19818" t="s">
        <v>10895</v>
      </c>
    </row>
    <row r="19819" spans="1:7" x14ac:dyDescent="0.35">
      <c r="A19819" t="s">
        <v>94992</v>
      </c>
      <c r="B19819" t="s">
        <v>94993</v>
      </c>
      <c r="C19819" t="s">
        <v>10865</v>
      </c>
      <c r="D19819" t="s">
        <v>10865</v>
      </c>
      <c r="E19819" t="s">
        <v>94994</v>
      </c>
      <c r="F19819" t="s">
        <v>12863</v>
      </c>
      <c r="G19819" t="s">
        <v>11249</v>
      </c>
    </row>
    <row r="19820" spans="1:7" x14ac:dyDescent="0.35">
      <c r="A19820" t="s">
        <v>94995</v>
      </c>
      <c r="B19820" t="s">
        <v>94996</v>
      </c>
      <c r="C19820" t="s">
        <v>94997</v>
      </c>
      <c r="D19820" t="s">
        <v>94998</v>
      </c>
      <c r="E19820" t="s">
        <v>94999</v>
      </c>
      <c r="F19820" t="s">
        <v>95000</v>
      </c>
      <c r="G19820" t="s">
        <v>11517</v>
      </c>
    </row>
    <row r="19821" spans="1:7" x14ac:dyDescent="0.35">
      <c r="A19821" t="s">
        <v>95001</v>
      </c>
      <c r="B19821" t="s">
        <v>95002</v>
      </c>
      <c r="C19821" t="s">
        <v>10865</v>
      </c>
      <c r="D19821" t="s">
        <v>10865</v>
      </c>
      <c r="E19821" t="s">
        <v>95003</v>
      </c>
      <c r="F19821" t="s">
        <v>23212</v>
      </c>
      <c r="G19821" t="s">
        <v>5881</v>
      </c>
    </row>
    <row r="19822" spans="1:7" x14ac:dyDescent="0.35">
      <c r="A19822" t="s">
        <v>95004</v>
      </c>
      <c r="B19822" t="s">
        <v>95005</v>
      </c>
      <c r="C19822" t="s">
        <v>10865</v>
      </c>
      <c r="D19822" t="s">
        <v>95006</v>
      </c>
      <c r="E19822" t="s">
        <v>95007</v>
      </c>
      <c r="F19822" t="s">
        <v>67384</v>
      </c>
      <c r="G19822" t="s">
        <v>11171</v>
      </c>
    </row>
    <row r="19823" spans="1:7" x14ac:dyDescent="0.35">
      <c r="A19823" t="s">
        <v>95008</v>
      </c>
      <c r="B19823" t="s">
        <v>95009</v>
      </c>
      <c r="C19823" t="s">
        <v>95010</v>
      </c>
      <c r="D19823" t="s">
        <v>95011</v>
      </c>
      <c r="E19823" t="s">
        <v>95012</v>
      </c>
      <c r="F19823" t="s">
        <v>95013</v>
      </c>
      <c r="G19823" t="s">
        <v>1663</v>
      </c>
    </row>
    <row r="19824" spans="1:7" x14ac:dyDescent="0.35">
      <c r="A19824" t="s">
        <v>95014</v>
      </c>
      <c r="B19824" t="s">
        <v>95015</v>
      </c>
      <c r="C19824" t="s">
        <v>95016</v>
      </c>
      <c r="D19824" t="s">
        <v>95017</v>
      </c>
      <c r="E19824" t="s">
        <v>95018</v>
      </c>
      <c r="F19824" t="s">
        <v>95019</v>
      </c>
      <c r="G19824" t="s">
        <v>11249</v>
      </c>
    </row>
    <row r="19825" spans="1:7" x14ac:dyDescent="0.35">
      <c r="A19825" t="s">
        <v>95020</v>
      </c>
      <c r="B19825" t="s">
        <v>95021</v>
      </c>
      <c r="C19825" t="s">
        <v>95022</v>
      </c>
      <c r="D19825" t="s">
        <v>95023</v>
      </c>
      <c r="E19825" t="s">
        <v>10865</v>
      </c>
      <c r="F19825" t="s">
        <v>42510</v>
      </c>
      <c r="G19825" t="s">
        <v>11249</v>
      </c>
    </row>
    <row r="19826" spans="1:7" x14ac:dyDescent="0.35">
      <c r="A19826" t="s">
        <v>95024</v>
      </c>
      <c r="B19826" t="s">
        <v>95025</v>
      </c>
      <c r="C19826" t="s">
        <v>10865</v>
      </c>
      <c r="D19826" t="s">
        <v>95026</v>
      </c>
      <c r="E19826" t="s">
        <v>95027</v>
      </c>
      <c r="F19826" t="s">
        <v>95028</v>
      </c>
      <c r="G19826" t="s">
        <v>1647</v>
      </c>
    </row>
    <row r="19827" spans="1:7" x14ac:dyDescent="0.35">
      <c r="A19827" t="s">
        <v>95029</v>
      </c>
      <c r="B19827" t="s">
        <v>95030</v>
      </c>
      <c r="C19827" t="s">
        <v>95031</v>
      </c>
      <c r="D19827" t="s">
        <v>95032</v>
      </c>
      <c r="E19827" t="s">
        <v>95033</v>
      </c>
      <c r="F19827" t="s">
        <v>12356</v>
      </c>
      <c r="G19827" t="s">
        <v>11249</v>
      </c>
    </row>
    <row r="19828" spans="1:7" x14ac:dyDescent="0.35">
      <c r="A19828" t="s">
        <v>95034</v>
      </c>
      <c r="B19828" t="s">
        <v>95035</v>
      </c>
      <c r="C19828" t="s">
        <v>95036</v>
      </c>
      <c r="D19828" t="s">
        <v>95037</v>
      </c>
      <c r="E19828" t="s">
        <v>95038</v>
      </c>
      <c r="F19828" t="s">
        <v>95039</v>
      </c>
      <c r="G19828" t="s">
        <v>10971</v>
      </c>
    </row>
    <row r="19829" spans="1:7" x14ac:dyDescent="0.35">
      <c r="A19829" t="s">
        <v>95040</v>
      </c>
      <c r="B19829" t="s">
        <v>95041</v>
      </c>
      <c r="C19829" t="s">
        <v>10865</v>
      </c>
      <c r="D19829" t="s">
        <v>10865</v>
      </c>
      <c r="E19829" t="s">
        <v>95042</v>
      </c>
      <c r="F19829" t="s">
        <v>95043</v>
      </c>
      <c r="G19829" t="s">
        <v>5881</v>
      </c>
    </row>
    <row r="19830" spans="1:7" x14ac:dyDescent="0.35">
      <c r="A19830" t="s">
        <v>95044</v>
      </c>
      <c r="B19830" t="s">
        <v>95045</v>
      </c>
      <c r="C19830" t="s">
        <v>10865</v>
      </c>
      <c r="D19830" t="s">
        <v>10865</v>
      </c>
      <c r="E19830" t="s">
        <v>95046</v>
      </c>
      <c r="F19830" t="s">
        <v>11450</v>
      </c>
      <c r="G19830" t="s">
        <v>1761</v>
      </c>
    </row>
    <row r="19831" spans="1:7" x14ac:dyDescent="0.35">
      <c r="A19831" t="s">
        <v>95047</v>
      </c>
      <c r="B19831" t="s">
        <v>95048</v>
      </c>
      <c r="C19831" t="s">
        <v>10865</v>
      </c>
      <c r="D19831" t="s">
        <v>10865</v>
      </c>
      <c r="E19831" t="s">
        <v>95049</v>
      </c>
      <c r="F19831" t="s">
        <v>95050</v>
      </c>
      <c r="G19831" t="s">
        <v>10971</v>
      </c>
    </row>
    <row r="19832" spans="1:7" x14ac:dyDescent="0.35">
      <c r="A19832" t="s">
        <v>95051</v>
      </c>
      <c r="B19832" t="s">
        <v>95052</v>
      </c>
      <c r="C19832" t="s">
        <v>10865</v>
      </c>
      <c r="D19832" t="s">
        <v>95053</v>
      </c>
      <c r="E19832" t="s">
        <v>95054</v>
      </c>
      <c r="F19832" t="s">
        <v>95055</v>
      </c>
      <c r="G19832" t="s">
        <v>10940</v>
      </c>
    </row>
    <row r="19833" spans="1:7" x14ac:dyDescent="0.35">
      <c r="A19833" t="s">
        <v>95056</v>
      </c>
      <c r="B19833" t="s">
        <v>95057</v>
      </c>
      <c r="C19833" t="s">
        <v>95058</v>
      </c>
      <c r="D19833" t="s">
        <v>10865</v>
      </c>
      <c r="E19833" t="s">
        <v>95059</v>
      </c>
      <c r="F19833" t="s">
        <v>11042</v>
      </c>
      <c r="G19833" t="s">
        <v>1631</v>
      </c>
    </row>
    <row r="19834" spans="1:7" x14ac:dyDescent="0.35">
      <c r="A19834" t="s">
        <v>176</v>
      </c>
      <c r="B19834" t="s">
        <v>95060</v>
      </c>
      <c r="C19834" t="s">
        <v>10865</v>
      </c>
      <c r="D19834" t="s">
        <v>95061</v>
      </c>
      <c r="E19834" t="s">
        <v>1417</v>
      </c>
      <c r="F19834" t="s">
        <v>1533</v>
      </c>
      <c r="G19834" t="s">
        <v>11530</v>
      </c>
    </row>
    <row r="19835" spans="1:7" x14ac:dyDescent="0.35">
      <c r="A19835" t="s">
        <v>95062</v>
      </c>
      <c r="B19835" t="s">
        <v>95063</v>
      </c>
      <c r="C19835" t="s">
        <v>10865</v>
      </c>
      <c r="D19835" t="s">
        <v>10865</v>
      </c>
      <c r="E19835" t="s">
        <v>95064</v>
      </c>
      <c r="F19835" t="s">
        <v>11548</v>
      </c>
      <c r="G19835" t="s">
        <v>1631</v>
      </c>
    </row>
    <row r="19836" spans="1:7" x14ac:dyDescent="0.35">
      <c r="A19836" t="s">
        <v>95065</v>
      </c>
      <c r="B19836" t="s">
        <v>95066</v>
      </c>
      <c r="C19836" t="s">
        <v>10865</v>
      </c>
      <c r="D19836" t="s">
        <v>10865</v>
      </c>
      <c r="E19836" t="s">
        <v>95067</v>
      </c>
      <c r="F19836" t="s">
        <v>1630</v>
      </c>
      <c r="G19836" t="s">
        <v>1652</v>
      </c>
    </row>
    <row r="19837" spans="1:7" x14ac:dyDescent="0.35">
      <c r="A19837" t="s">
        <v>95068</v>
      </c>
      <c r="B19837" t="s">
        <v>95069</v>
      </c>
      <c r="C19837" t="s">
        <v>10865</v>
      </c>
      <c r="D19837" t="s">
        <v>10865</v>
      </c>
      <c r="E19837" t="s">
        <v>95070</v>
      </c>
      <c r="F19837" t="s">
        <v>1630</v>
      </c>
      <c r="G19837" t="s">
        <v>1631</v>
      </c>
    </row>
    <row r="19838" spans="1:7" x14ac:dyDescent="0.35">
      <c r="A19838" t="s">
        <v>95071</v>
      </c>
      <c r="B19838" t="s">
        <v>95072</v>
      </c>
      <c r="C19838" t="s">
        <v>10865</v>
      </c>
      <c r="D19838" t="s">
        <v>10865</v>
      </c>
      <c r="E19838" t="s">
        <v>95073</v>
      </c>
      <c r="F19838" t="s">
        <v>11450</v>
      </c>
      <c r="G19838" t="s">
        <v>1761</v>
      </c>
    </row>
    <row r="19839" spans="1:7" x14ac:dyDescent="0.35">
      <c r="A19839" t="s">
        <v>95074</v>
      </c>
      <c r="B19839" t="s">
        <v>95075</v>
      </c>
      <c r="C19839" t="s">
        <v>10865</v>
      </c>
      <c r="D19839" t="s">
        <v>10865</v>
      </c>
      <c r="E19839" t="s">
        <v>95076</v>
      </c>
      <c r="F19839" t="s">
        <v>11450</v>
      </c>
      <c r="G19839" t="s">
        <v>1761</v>
      </c>
    </row>
    <row r="19840" spans="1:7" x14ac:dyDescent="0.35">
      <c r="A19840" t="s">
        <v>95077</v>
      </c>
      <c r="B19840" t="s">
        <v>95078</v>
      </c>
      <c r="C19840" t="s">
        <v>95079</v>
      </c>
      <c r="D19840" t="s">
        <v>95080</v>
      </c>
      <c r="E19840" t="s">
        <v>95081</v>
      </c>
      <c r="F19840" t="s">
        <v>95082</v>
      </c>
      <c r="G19840" t="s">
        <v>3938</v>
      </c>
    </row>
    <row r="19841" spans="1:7" x14ac:dyDescent="0.35">
      <c r="A19841" t="s">
        <v>95083</v>
      </c>
      <c r="B19841" t="s">
        <v>95084</v>
      </c>
      <c r="C19841" t="s">
        <v>95085</v>
      </c>
      <c r="D19841" t="s">
        <v>95086</v>
      </c>
      <c r="E19841" t="s">
        <v>95087</v>
      </c>
      <c r="F19841" t="s">
        <v>95088</v>
      </c>
      <c r="G19841" t="s">
        <v>27374</v>
      </c>
    </row>
    <row r="19842" spans="1:7" x14ac:dyDescent="0.35">
      <c r="A19842" t="s">
        <v>95089</v>
      </c>
      <c r="B19842" t="s">
        <v>95090</v>
      </c>
      <c r="C19842" t="s">
        <v>10865</v>
      </c>
      <c r="D19842" t="s">
        <v>95091</v>
      </c>
      <c r="E19842" t="s">
        <v>95092</v>
      </c>
      <c r="F19842" t="s">
        <v>11569</v>
      </c>
      <c r="G19842" t="s">
        <v>11225</v>
      </c>
    </row>
    <row r="19843" spans="1:7" x14ac:dyDescent="0.35">
      <c r="A19843" t="s">
        <v>95093</v>
      </c>
      <c r="B19843" t="s">
        <v>95094</v>
      </c>
      <c r="C19843" t="s">
        <v>10865</v>
      </c>
      <c r="D19843" t="s">
        <v>10865</v>
      </c>
      <c r="E19843" t="s">
        <v>95095</v>
      </c>
      <c r="F19843" t="s">
        <v>85292</v>
      </c>
      <c r="G19843" t="s">
        <v>10913</v>
      </c>
    </row>
    <row r="19844" spans="1:7" x14ac:dyDescent="0.35">
      <c r="A19844" t="s">
        <v>95096</v>
      </c>
      <c r="B19844" t="s">
        <v>95097</v>
      </c>
      <c r="C19844" t="s">
        <v>10865</v>
      </c>
      <c r="D19844" t="s">
        <v>95098</v>
      </c>
      <c r="E19844" t="s">
        <v>95099</v>
      </c>
      <c r="F19844" t="s">
        <v>15226</v>
      </c>
      <c r="G19844" t="s">
        <v>5881</v>
      </c>
    </row>
    <row r="19845" spans="1:7" x14ac:dyDescent="0.35">
      <c r="A19845" t="s">
        <v>95100</v>
      </c>
      <c r="B19845" t="s">
        <v>95101</v>
      </c>
      <c r="C19845" t="s">
        <v>10865</v>
      </c>
      <c r="D19845" t="s">
        <v>10865</v>
      </c>
      <c r="E19845" t="s">
        <v>95102</v>
      </c>
      <c r="F19845" t="s">
        <v>15810</v>
      </c>
      <c r="G19845" t="s">
        <v>10913</v>
      </c>
    </row>
    <row r="19846" spans="1:7" x14ac:dyDescent="0.35">
      <c r="A19846" t="s">
        <v>95103</v>
      </c>
      <c r="B19846" t="s">
        <v>95104</v>
      </c>
      <c r="C19846" t="s">
        <v>95105</v>
      </c>
      <c r="D19846" t="s">
        <v>95106</v>
      </c>
      <c r="E19846" t="s">
        <v>95107</v>
      </c>
      <c r="F19846" t="s">
        <v>14724</v>
      </c>
      <c r="G19846" t="s">
        <v>10895</v>
      </c>
    </row>
    <row r="19847" spans="1:7" x14ac:dyDescent="0.35">
      <c r="A19847" t="s">
        <v>95108</v>
      </c>
      <c r="B19847" t="s">
        <v>95109</v>
      </c>
      <c r="C19847" t="s">
        <v>10865</v>
      </c>
      <c r="D19847" t="s">
        <v>10865</v>
      </c>
      <c r="E19847" t="s">
        <v>95110</v>
      </c>
      <c r="F19847" t="s">
        <v>11146</v>
      </c>
      <c r="G19847" t="s">
        <v>10895</v>
      </c>
    </row>
    <row r="19848" spans="1:7" x14ac:dyDescent="0.35">
      <c r="A19848" t="s">
        <v>95111</v>
      </c>
      <c r="B19848" t="s">
        <v>95112</v>
      </c>
      <c r="C19848" t="s">
        <v>10865</v>
      </c>
      <c r="D19848" t="s">
        <v>95113</v>
      </c>
      <c r="E19848" t="s">
        <v>95114</v>
      </c>
      <c r="F19848" t="s">
        <v>23042</v>
      </c>
      <c r="G19848" t="s">
        <v>10895</v>
      </c>
    </row>
    <row r="19849" spans="1:7" x14ac:dyDescent="0.35">
      <c r="A19849" t="s">
        <v>95115</v>
      </c>
      <c r="B19849" t="s">
        <v>95116</v>
      </c>
      <c r="C19849" t="s">
        <v>95117</v>
      </c>
      <c r="D19849" t="s">
        <v>95118</v>
      </c>
      <c r="E19849" t="s">
        <v>95119</v>
      </c>
      <c r="F19849" t="s">
        <v>95120</v>
      </c>
      <c r="G19849" t="s">
        <v>10995</v>
      </c>
    </row>
    <row r="19850" spans="1:7" x14ac:dyDescent="0.35">
      <c r="A19850" t="s">
        <v>95121</v>
      </c>
      <c r="B19850" t="s">
        <v>95122</v>
      </c>
      <c r="C19850" t="s">
        <v>10865</v>
      </c>
      <c r="D19850" t="s">
        <v>10865</v>
      </c>
      <c r="E19850" t="s">
        <v>95123</v>
      </c>
      <c r="F19850" t="s">
        <v>95124</v>
      </c>
      <c r="G19850" t="s">
        <v>4559</v>
      </c>
    </row>
    <row r="19851" spans="1:7" x14ac:dyDescent="0.35">
      <c r="A19851" t="s">
        <v>95125</v>
      </c>
      <c r="B19851" t="s">
        <v>95126</v>
      </c>
      <c r="C19851" t="s">
        <v>10865</v>
      </c>
      <c r="D19851" t="s">
        <v>95127</v>
      </c>
      <c r="E19851" t="s">
        <v>95128</v>
      </c>
      <c r="F19851" t="s">
        <v>14217</v>
      </c>
      <c r="G19851" t="s">
        <v>3938</v>
      </c>
    </row>
    <row r="19852" spans="1:7" x14ac:dyDescent="0.35">
      <c r="A19852" t="s">
        <v>95129</v>
      </c>
      <c r="B19852" t="s">
        <v>95130</v>
      </c>
      <c r="C19852" t="s">
        <v>10865</v>
      </c>
      <c r="D19852" t="s">
        <v>10865</v>
      </c>
      <c r="E19852" t="s">
        <v>95131</v>
      </c>
      <c r="F19852" t="s">
        <v>95132</v>
      </c>
      <c r="G19852" t="s">
        <v>2332</v>
      </c>
    </row>
    <row r="19853" spans="1:7" x14ac:dyDescent="0.35">
      <c r="A19853" t="s">
        <v>95133</v>
      </c>
      <c r="B19853" t="s">
        <v>95134</v>
      </c>
      <c r="C19853" t="s">
        <v>95135</v>
      </c>
      <c r="D19853" t="s">
        <v>95136</v>
      </c>
      <c r="E19853" t="s">
        <v>95137</v>
      </c>
      <c r="F19853" t="s">
        <v>95138</v>
      </c>
      <c r="G19853" t="s">
        <v>1624</v>
      </c>
    </row>
    <row r="19854" spans="1:7" x14ac:dyDescent="0.35">
      <c r="A19854" t="s">
        <v>95139</v>
      </c>
      <c r="B19854" t="s">
        <v>95140</v>
      </c>
      <c r="C19854" t="s">
        <v>10865</v>
      </c>
      <c r="D19854" t="s">
        <v>95141</v>
      </c>
      <c r="E19854" t="s">
        <v>95142</v>
      </c>
      <c r="F19854" t="s">
        <v>11969</v>
      </c>
      <c r="G19854" t="s">
        <v>10920</v>
      </c>
    </row>
    <row r="19855" spans="1:7" x14ac:dyDescent="0.35">
      <c r="A19855" t="s">
        <v>95143</v>
      </c>
      <c r="B19855" t="s">
        <v>95144</v>
      </c>
      <c r="C19855" t="s">
        <v>10865</v>
      </c>
      <c r="D19855" t="s">
        <v>95145</v>
      </c>
      <c r="E19855" t="s">
        <v>95146</v>
      </c>
      <c r="F19855" t="s">
        <v>19373</v>
      </c>
      <c r="G19855" t="s">
        <v>8448</v>
      </c>
    </row>
    <row r="19856" spans="1:7" x14ac:dyDescent="0.35">
      <c r="A19856" t="s">
        <v>95147</v>
      </c>
      <c r="B19856" t="s">
        <v>95148</v>
      </c>
      <c r="C19856" t="s">
        <v>10865</v>
      </c>
      <c r="D19856" t="s">
        <v>95149</v>
      </c>
      <c r="E19856" t="s">
        <v>95150</v>
      </c>
      <c r="F19856" t="s">
        <v>11814</v>
      </c>
      <c r="G19856" t="s">
        <v>11559</v>
      </c>
    </row>
    <row r="19857" spans="1:7" x14ac:dyDescent="0.35">
      <c r="A19857" t="s">
        <v>95151</v>
      </c>
      <c r="B19857" t="s">
        <v>95152</v>
      </c>
      <c r="C19857" t="s">
        <v>10865</v>
      </c>
      <c r="D19857" t="s">
        <v>95153</v>
      </c>
      <c r="E19857" t="s">
        <v>95154</v>
      </c>
      <c r="F19857" t="s">
        <v>18859</v>
      </c>
      <c r="G19857" t="s">
        <v>10895</v>
      </c>
    </row>
    <row r="19858" spans="1:7" x14ac:dyDescent="0.35">
      <c r="A19858" t="s">
        <v>95155</v>
      </c>
      <c r="B19858" t="s">
        <v>95156</v>
      </c>
      <c r="C19858" t="s">
        <v>10865</v>
      </c>
      <c r="D19858" t="s">
        <v>10865</v>
      </c>
      <c r="E19858" t="s">
        <v>95157</v>
      </c>
      <c r="F19858" t="s">
        <v>95158</v>
      </c>
      <c r="G19858" t="s">
        <v>3065</v>
      </c>
    </row>
    <row r="19859" spans="1:7" x14ac:dyDescent="0.35">
      <c r="A19859" t="s">
        <v>95159</v>
      </c>
      <c r="B19859" t="s">
        <v>95160</v>
      </c>
      <c r="C19859" t="s">
        <v>95161</v>
      </c>
      <c r="D19859" t="s">
        <v>95162</v>
      </c>
      <c r="E19859" t="s">
        <v>95163</v>
      </c>
      <c r="F19859" t="s">
        <v>31435</v>
      </c>
      <c r="G19859" t="s">
        <v>11231</v>
      </c>
    </row>
    <row r="19860" spans="1:7" x14ac:dyDescent="0.35">
      <c r="A19860" t="s">
        <v>95164</v>
      </c>
      <c r="B19860" t="s">
        <v>95165</v>
      </c>
      <c r="C19860" t="s">
        <v>10865</v>
      </c>
      <c r="D19860" t="s">
        <v>95166</v>
      </c>
      <c r="E19860" t="s">
        <v>95167</v>
      </c>
      <c r="F19860" t="s">
        <v>95168</v>
      </c>
      <c r="G19860" t="s">
        <v>3938</v>
      </c>
    </row>
    <row r="19861" spans="1:7" x14ac:dyDescent="0.35">
      <c r="A19861" t="s">
        <v>95169</v>
      </c>
      <c r="B19861" t="s">
        <v>95170</v>
      </c>
      <c r="C19861" t="s">
        <v>10865</v>
      </c>
      <c r="D19861" t="s">
        <v>95171</v>
      </c>
      <c r="E19861" t="s">
        <v>95172</v>
      </c>
      <c r="F19861" t="s">
        <v>95173</v>
      </c>
      <c r="G19861" t="s">
        <v>11331</v>
      </c>
    </row>
    <row r="19862" spans="1:7" x14ac:dyDescent="0.35">
      <c r="A19862" t="s">
        <v>95174</v>
      </c>
      <c r="B19862" t="s">
        <v>95175</v>
      </c>
      <c r="C19862" t="s">
        <v>95176</v>
      </c>
      <c r="D19862" t="s">
        <v>10865</v>
      </c>
      <c r="E19862" t="s">
        <v>95177</v>
      </c>
      <c r="F19862" t="s">
        <v>20601</v>
      </c>
      <c r="G19862" t="s">
        <v>10995</v>
      </c>
    </row>
    <row r="19863" spans="1:7" x14ac:dyDescent="0.35">
      <c r="A19863" t="s">
        <v>95178</v>
      </c>
      <c r="B19863" t="s">
        <v>95179</v>
      </c>
      <c r="C19863" t="s">
        <v>10865</v>
      </c>
      <c r="D19863" t="s">
        <v>10865</v>
      </c>
      <c r="E19863" t="s">
        <v>95180</v>
      </c>
      <c r="F19863" t="s">
        <v>20601</v>
      </c>
      <c r="G19863" t="s">
        <v>10995</v>
      </c>
    </row>
    <row r="19864" spans="1:7" x14ac:dyDescent="0.35">
      <c r="A19864" t="s">
        <v>95181</v>
      </c>
      <c r="B19864" t="s">
        <v>95182</v>
      </c>
      <c r="C19864" t="s">
        <v>95183</v>
      </c>
      <c r="D19864" t="s">
        <v>95184</v>
      </c>
      <c r="E19864" t="s">
        <v>95185</v>
      </c>
      <c r="F19864" t="s">
        <v>95186</v>
      </c>
      <c r="G19864" t="s">
        <v>10995</v>
      </c>
    </row>
    <row r="19865" spans="1:7" x14ac:dyDescent="0.35">
      <c r="A19865" t="s">
        <v>95187</v>
      </c>
      <c r="B19865" t="s">
        <v>95188</v>
      </c>
      <c r="C19865" t="s">
        <v>25450</v>
      </c>
      <c r="D19865" t="s">
        <v>10865</v>
      </c>
      <c r="E19865" t="s">
        <v>95189</v>
      </c>
      <c r="F19865" t="s">
        <v>32029</v>
      </c>
      <c r="G19865" t="s">
        <v>11141</v>
      </c>
    </row>
    <row r="19866" spans="1:7" x14ac:dyDescent="0.35">
      <c r="A19866" t="s">
        <v>95190</v>
      </c>
      <c r="B19866" t="s">
        <v>95191</v>
      </c>
      <c r="C19866" t="s">
        <v>95192</v>
      </c>
      <c r="D19866" t="s">
        <v>95193</v>
      </c>
      <c r="E19866" t="s">
        <v>95194</v>
      </c>
      <c r="F19866" t="s">
        <v>95195</v>
      </c>
      <c r="G19866" t="s">
        <v>10913</v>
      </c>
    </row>
    <row r="19867" spans="1:7" x14ac:dyDescent="0.35">
      <c r="A19867" t="s">
        <v>95196</v>
      </c>
      <c r="B19867" t="s">
        <v>95197</v>
      </c>
      <c r="C19867" t="s">
        <v>95198</v>
      </c>
      <c r="D19867" t="s">
        <v>95199</v>
      </c>
      <c r="E19867" t="s">
        <v>95200</v>
      </c>
      <c r="F19867" t="s">
        <v>11846</v>
      </c>
      <c r="G19867" t="s">
        <v>11608</v>
      </c>
    </row>
    <row r="19868" spans="1:7" x14ac:dyDescent="0.35">
      <c r="A19868" t="s">
        <v>95201</v>
      </c>
      <c r="B19868" t="s">
        <v>95202</v>
      </c>
      <c r="C19868" t="s">
        <v>95203</v>
      </c>
      <c r="D19868" t="s">
        <v>95204</v>
      </c>
      <c r="E19868" t="s">
        <v>95205</v>
      </c>
      <c r="F19868" t="s">
        <v>22596</v>
      </c>
      <c r="G19868" t="s">
        <v>5881</v>
      </c>
    </row>
    <row r="19869" spans="1:7" x14ac:dyDescent="0.35">
      <c r="A19869" t="s">
        <v>95206</v>
      </c>
      <c r="B19869" t="s">
        <v>95207</v>
      </c>
      <c r="C19869" t="s">
        <v>10865</v>
      </c>
      <c r="D19869" t="s">
        <v>95208</v>
      </c>
      <c r="E19869" t="s">
        <v>95209</v>
      </c>
      <c r="F19869" t="s">
        <v>14881</v>
      </c>
      <c r="G19869" t="s">
        <v>10895</v>
      </c>
    </row>
    <row r="19870" spans="1:7" x14ac:dyDescent="0.35">
      <c r="A19870" t="s">
        <v>95210</v>
      </c>
      <c r="B19870" t="s">
        <v>95211</v>
      </c>
      <c r="C19870" t="s">
        <v>95212</v>
      </c>
      <c r="D19870" t="s">
        <v>10865</v>
      </c>
      <c r="E19870" t="s">
        <v>95213</v>
      </c>
      <c r="F19870" t="s">
        <v>1730</v>
      </c>
      <c r="G19870" t="s">
        <v>1631</v>
      </c>
    </row>
    <row r="19871" spans="1:7" x14ac:dyDescent="0.35">
      <c r="A19871" t="s">
        <v>95214</v>
      </c>
      <c r="B19871" t="s">
        <v>95215</v>
      </c>
      <c r="C19871" t="s">
        <v>10865</v>
      </c>
      <c r="D19871" t="s">
        <v>95216</v>
      </c>
      <c r="E19871" t="s">
        <v>10865</v>
      </c>
      <c r="F19871" t="s">
        <v>95217</v>
      </c>
      <c r="G19871" t="s">
        <v>6640</v>
      </c>
    </row>
    <row r="19872" spans="1:7" x14ac:dyDescent="0.35">
      <c r="A19872" t="s">
        <v>95218</v>
      </c>
      <c r="B19872" t="s">
        <v>95219</v>
      </c>
      <c r="C19872" t="s">
        <v>10865</v>
      </c>
      <c r="D19872" t="s">
        <v>10865</v>
      </c>
      <c r="E19872" t="s">
        <v>8768</v>
      </c>
      <c r="F19872" t="s">
        <v>76851</v>
      </c>
      <c r="G19872" t="s">
        <v>1624</v>
      </c>
    </row>
    <row r="19873" spans="1:7" x14ac:dyDescent="0.35">
      <c r="A19873" t="s">
        <v>8043</v>
      </c>
      <c r="B19873" t="s">
        <v>95220</v>
      </c>
      <c r="C19873" t="s">
        <v>10865</v>
      </c>
      <c r="D19873" t="s">
        <v>10865</v>
      </c>
      <c r="E19873" t="s">
        <v>8044</v>
      </c>
      <c r="F19873" t="s">
        <v>27672</v>
      </c>
      <c r="G19873" t="s">
        <v>1624</v>
      </c>
    </row>
    <row r="19874" spans="1:7" x14ac:dyDescent="0.35">
      <c r="A19874" t="s">
        <v>95221</v>
      </c>
      <c r="B19874" t="s">
        <v>95222</v>
      </c>
      <c r="C19874" t="s">
        <v>10865</v>
      </c>
      <c r="D19874" t="s">
        <v>10865</v>
      </c>
      <c r="E19874" t="s">
        <v>95223</v>
      </c>
      <c r="F19874" t="s">
        <v>75484</v>
      </c>
      <c r="G19874" t="s">
        <v>4281</v>
      </c>
    </row>
    <row r="19875" spans="1:7" x14ac:dyDescent="0.35">
      <c r="A19875" t="s">
        <v>95224</v>
      </c>
      <c r="B19875" t="s">
        <v>95225</v>
      </c>
      <c r="C19875" t="s">
        <v>10865</v>
      </c>
      <c r="D19875" t="s">
        <v>10865</v>
      </c>
      <c r="E19875" t="s">
        <v>95226</v>
      </c>
      <c r="F19875" t="s">
        <v>16316</v>
      </c>
      <c r="G19875" t="s">
        <v>1631</v>
      </c>
    </row>
    <row r="19876" spans="1:7" x14ac:dyDescent="0.35">
      <c r="A19876" t="s">
        <v>95227</v>
      </c>
      <c r="B19876" t="s">
        <v>95228</v>
      </c>
      <c r="C19876" t="s">
        <v>95229</v>
      </c>
      <c r="D19876" t="s">
        <v>95230</v>
      </c>
      <c r="E19876" t="s">
        <v>95231</v>
      </c>
      <c r="F19876" t="s">
        <v>95232</v>
      </c>
      <c r="G19876" t="s">
        <v>11231</v>
      </c>
    </row>
    <row r="19877" spans="1:7" x14ac:dyDescent="0.35">
      <c r="A19877" t="s">
        <v>95233</v>
      </c>
      <c r="B19877" t="s">
        <v>95234</v>
      </c>
      <c r="C19877" t="s">
        <v>10865</v>
      </c>
      <c r="D19877" t="s">
        <v>10865</v>
      </c>
      <c r="E19877" t="s">
        <v>95235</v>
      </c>
      <c r="F19877" t="s">
        <v>10215</v>
      </c>
      <c r="G19877" t="s">
        <v>1631</v>
      </c>
    </row>
    <row r="19878" spans="1:7" x14ac:dyDescent="0.35">
      <c r="A19878" t="s">
        <v>95236</v>
      </c>
      <c r="B19878" t="s">
        <v>95237</v>
      </c>
      <c r="C19878" t="s">
        <v>10865</v>
      </c>
      <c r="D19878" t="s">
        <v>10865</v>
      </c>
      <c r="E19878" t="s">
        <v>95238</v>
      </c>
      <c r="F19878" t="s">
        <v>95239</v>
      </c>
      <c r="G19878" t="s">
        <v>11321</v>
      </c>
    </row>
    <row r="19879" spans="1:7" x14ac:dyDescent="0.35">
      <c r="A19879" t="s">
        <v>95240</v>
      </c>
      <c r="B19879" t="s">
        <v>95241</v>
      </c>
      <c r="C19879" t="s">
        <v>10865</v>
      </c>
      <c r="D19879" t="s">
        <v>95242</v>
      </c>
      <c r="E19879" t="s">
        <v>95243</v>
      </c>
      <c r="F19879" t="s">
        <v>95244</v>
      </c>
      <c r="G19879" t="s">
        <v>11321</v>
      </c>
    </row>
    <row r="19880" spans="1:7" x14ac:dyDescent="0.35">
      <c r="A19880" t="s">
        <v>95245</v>
      </c>
      <c r="B19880" t="s">
        <v>95246</v>
      </c>
      <c r="C19880" t="s">
        <v>10865</v>
      </c>
      <c r="D19880" t="s">
        <v>10865</v>
      </c>
      <c r="E19880" t="s">
        <v>95247</v>
      </c>
      <c r="F19880" t="s">
        <v>13062</v>
      </c>
      <c r="G19880" t="s">
        <v>11321</v>
      </c>
    </row>
    <row r="19881" spans="1:7" x14ac:dyDescent="0.35">
      <c r="A19881" t="s">
        <v>95248</v>
      </c>
      <c r="B19881" t="s">
        <v>95249</v>
      </c>
      <c r="C19881" t="s">
        <v>10865</v>
      </c>
      <c r="D19881" t="s">
        <v>10865</v>
      </c>
      <c r="E19881" t="s">
        <v>95250</v>
      </c>
      <c r="F19881" t="s">
        <v>11755</v>
      </c>
      <c r="G19881" t="s">
        <v>11249</v>
      </c>
    </row>
    <row r="19882" spans="1:7" x14ac:dyDescent="0.35">
      <c r="A19882" t="s">
        <v>95251</v>
      </c>
      <c r="B19882" t="s">
        <v>95252</v>
      </c>
      <c r="C19882" t="s">
        <v>10865</v>
      </c>
      <c r="D19882" t="s">
        <v>95253</v>
      </c>
      <c r="E19882" t="s">
        <v>95254</v>
      </c>
      <c r="F19882" t="s">
        <v>17776</v>
      </c>
      <c r="G19882" t="s">
        <v>10920</v>
      </c>
    </row>
    <row r="19883" spans="1:7" x14ac:dyDescent="0.35">
      <c r="A19883" t="s">
        <v>95255</v>
      </c>
      <c r="B19883" t="s">
        <v>95256</v>
      </c>
      <c r="C19883" t="s">
        <v>95257</v>
      </c>
      <c r="D19883" t="s">
        <v>10865</v>
      </c>
      <c r="E19883" t="s">
        <v>95258</v>
      </c>
      <c r="F19883" t="s">
        <v>43346</v>
      </c>
      <c r="G19883" t="s">
        <v>1647</v>
      </c>
    </row>
    <row r="19884" spans="1:7" x14ac:dyDescent="0.35">
      <c r="A19884" t="s">
        <v>95259</v>
      </c>
      <c r="B19884" t="s">
        <v>95260</v>
      </c>
      <c r="C19884" t="s">
        <v>95261</v>
      </c>
      <c r="D19884" t="s">
        <v>10865</v>
      </c>
      <c r="E19884" t="s">
        <v>95262</v>
      </c>
      <c r="F19884" t="s">
        <v>95263</v>
      </c>
      <c r="G19884" t="s">
        <v>11249</v>
      </c>
    </row>
    <row r="19885" spans="1:7" x14ac:dyDescent="0.35">
      <c r="A19885" t="s">
        <v>95264</v>
      </c>
      <c r="B19885" t="s">
        <v>95265</v>
      </c>
      <c r="C19885" t="s">
        <v>10865</v>
      </c>
      <c r="D19885" t="s">
        <v>10865</v>
      </c>
      <c r="E19885" t="s">
        <v>95266</v>
      </c>
      <c r="F19885" t="s">
        <v>95267</v>
      </c>
      <c r="G19885" t="s">
        <v>10920</v>
      </c>
    </row>
    <row r="19886" spans="1:7" x14ac:dyDescent="0.35">
      <c r="A19886" t="s">
        <v>95268</v>
      </c>
      <c r="B19886" t="s">
        <v>95269</v>
      </c>
      <c r="C19886" t="s">
        <v>95270</v>
      </c>
      <c r="D19886" t="s">
        <v>10865</v>
      </c>
      <c r="E19886" t="s">
        <v>95271</v>
      </c>
      <c r="F19886" t="s">
        <v>64624</v>
      </c>
      <c r="G19886" t="s">
        <v>1647</v>
      </c>
    </row>
    <row r="19887" spans="1:7" x14ac:dyDescent="0.35">
      <c r="A19887" t="s">
        <v>95272</v>
      </c>
      <c r="B19887" t="s">
        <v>95273</v>
      </c>
      <c r="C19887" t="s">
        <v>95274</v>
      </c>
      <c r="D19887" t="s">
        <v>10865</v>
      </c>
      <c r="E19887" t="s">
        <v>95275</v>
      </c>
      <c r="F19887" t="s">
        <v>33869</v>
      </c>
      <c r="G19887" t="s">
        <v>11089</v>
      </c>
    </row>
    <row r="19888" spans="1:7" x14ac:dyDescent="0.35">
      <c r="A19888" t="s">
        <v>95276</v>
      </c>
      <c r="B19888" t="s">
        <v>95277</v>
      </c>
      <c r="C19888" t="s">
        <v>10865</v>
      </c>
      <c r="D19888" t="s">
        <v>10865</v>
      </c>
      <c r="E19888" t="s">
        <v>95278</v>
      </c>
      <c r="F19888" t="s">
        <v>95279</v>
      </c>
      <c r="G19888" t="s">
        <v>1624</v>
      </c>
    </row>
    <row r="19889" spans="1:7" x14ac:dyDescent="0.35">
      <c r="A19889" t="s">
        <v>95280</v>
      </c>
      <c r="B19889" t="s">
        <v>95281</v>
      </c>
      <c r="C19889" t="s">
        <v>10865</v>
      </c>
      <c r="D19889" t="s">
        <v>10865</v>
      </c>
      <c r="E19889" t="s">
        <v>95282</v>
      </c>
      <c r="F19889" t="s">
        <v>11823</v>
      </c>
      <c r="G19889" t="s">
        <v>11321</v>
      </c>
    </row>
    <row r="19890" spans="1:7" x14ac:dyDescent="0.35">
      <c r="A19890" t="s">
        <v>95283</v>
      </c>
      <c r="B19890" t="s">
        <v>95284</v>
      </c>
      <c r="C19890" t="s">
        <v>95285</v>
      </c>
      <c r="D19890" t="s">
        <v>10865</v>
      </c>
      <c r="E19890" t="s">
        <v>95286</v>
      </c>
      <c r="F19890" t="s">
        <v>4317</v>
      </c>
      <c r="G19890" t="s">
        <v>1624</v>
      </c>
    </row>
    <row r="19891" spans="1:7" x14ac:dyDescent="0.35">
      <c r="A19891" t="s">
        <v>95287</v>
      </c>
      <c r="B19891" t="s">
        <v>95288</v>
      </c>
      <c r="C19891" t="s">
        <v>95289</v>
      </c>
      <c r="D19891" t="s">
        <v>10865</v>
      </c>
      <c r="E19891" t="s">
        <v>95290</v>
      </c>
      <c r="F19891" t="s">
        <v>95291</v>
      </c>
      <c r="G19891" t="s">
        <v>3938</v>
      </c>
    </row>
    <row r="19892" spans="1:7" x14ac:dyDescent="0.35">
      <c r="A19892" t="s">
        <v>95292</v>
      </c>
      <c r="B19892" t="s">
        <v>95293</v>
      </c>
      <c r="C19892" t="s">
        <v>95294</v>
      </c>
      <c r="D19892" t="s">
        <v>10865</v>
      </c>
      <c r="E19892" t="s">
        <v>95295</v>
      </c>
      <c r="F19892" t="s">
        <v>16681</v>
      </c>
      <c r="G19892" t="s">
        <v>2332</v>
      </c>
    </row>
    <row r="19893" spans="1:7" x14ac:dyDescent="0.35">
      <c r="A19893" t="s">
        <v>95296</v>
      </c>
      <c r="B19893" t="s">
        <v>95297</v>
      </c>
      <c r="C19893" t="s">
        <v>10865</v>
      </c>
      <c r="D19893" t="s">
        <v>10865</v>
      </c>
      <c r="E19893" t="s">
        <v>95298</v>
      </c>
      <c r="F19893" t="s">
        <v>95299</v>
      </c>
      <c r="G19893" t="s">
        <v>10890</v>
      </c>
    </row>
    <row r="19894" spans="1:7" x14ac:dyDescent="0.35">
      <c r="A19894" t="s">
        <v>95300</v>
      </c>
      <c r="B19894" t="s">
        <v>95301</v>
      </c>
      <c r="C19894" t="s">
        <v>10865</v>
      </c>
      <c r="D19894" t="s">
        <v>10865</v>
      </c>
      <c r="E19894" t="s">
        <v>95302</v>
      </c>
      <c r="F19894" t="s">
        <v>95303</v>
      </c>
      <c r="G19894" t="s">
        <v>4391</v>
      </c>
    </row>
    <row r="19895" spans="1:7" x14ac:dyDescent="0.35">
      <c r="A19895" t="s">
        <v>95304</v>
      </c>
      <c r="B19895" t="s">
        <v>95305</v>
      </c>
      <c r="C19895" t="s">
        <v>10865</v>
      </c>
      <c r="D19895" t="s">
        <v>95306</v>
      </c>
      <c r="E19895" t="s">
        <v>95307</v>
      </c>
      <c r="F19895" t="s">
        <v>95308</v>
      </c>
      <c r="G19895" t="s">
        <v>11305</v>
      </c>
    </row>
    <row r="19896" spans="1:7" x14ac:dyDescent="0.35">
      <c r="A19896" t="s">
        <v>95309</v>
      </c>
      <c r="B19896" t="s">
        <v>95310</v>
      </c>
      <c r="C19896" t="s">
        <v>94855</v>
      </c>
      <c r="D19896" t="s">
        <v>10865</v>
      </c>
      <c r="E19896" t="s">
        <v>95311</v>
      </c>
      <c r="F19896" t="s">
        <v>95312</v>
      </c>
      <c r="G19896" t="s">
        <v>1624</v>
      </c>
    </row>
    <row r="19897" spans="1:7" x14ac:dyDescent="0.35">
      <c r="A19897" t="s">
        <v>95313</v>
      </c>
      <c r="B19897" t="s">
        <v>95314</v>
      </c>
      <c r="C19897" t="s">
        <v>95315</v>
      </c>
      <c r="D19897" t="s">
        <v>10865</v>
      </c>
      <c r="E19897" t="s">
        <v>95316</v>
      </c>
      <c r="F19897" t="s">
        <v>95317</v>
      </c>
      <c r="G19897" t="s">
        <v>5881</v>
      </c>
    </row>
    <row r="19898" spans="1:7" x14ac:dyDescent="0.35">
      <c r="A19898" t="s">
        <v>95318</v>
      </c>
      <c r="B19898" t="s">
        <v>95319</v>
      </c>
      <c r="C19898" t="s">
        <v>10865</v>
      </c>
      <c r="D19898" t="s">
        <v>10865</v>
      </c>
      <c r="E19898" t="s">
        <v>95320</v>
      </c>
      <c r="F19898" t="s">
        <v>69350</v>
      </c>
      <c r="G19898" t="s">
        <v>11032</v>
      </c>
    </row>
    <row r="19899" spans="1:7" x14ac:dyDescent="0.35">
      <c r="A19899" t="s">
        <v>819</v>
      </c>
      <c r="B19899" t="s">
        <v>820</v>
      </c>
      <c r="C19899" t="s">
        <v>10865</v>
      </c>
      <c r="D19899" t="s">
        <v>821</v>
      </c>
      <c r="E19899" t="s">
        <v>1225</v>
      </c>
      <c r="F19899" t="s">
        <v>11712</v>
      </c>
      <c r="G19899" t="s">
        <v>11530</v>
      </c>
    </row>
    <row r="19900" spans="1:7" x14ac:dyDescent="0.35">
      <c r="A19900" t="s">
        <v>95321</v>
      </c>
      <c r="B19900" t="s">
        <v>95322</v>
      </c>
      <c r="C19900" t="s">
        <v>10865</v>
      </c>
      <c r="D19900" t="s">
        <v>10865</v>
      </c>
      <c r="E19900" t="s">
        <v>95323</v>
      </c>
      <c r="F19900" t="s">
        <v>95324</v>
      </c>
      <c r="G19900" t="s">
        <v>3508</v>
      </c>
    </row>
    <row r="19901" spans="1:7" x14ac:dyDescent="0.35">
      <c r="A19901" t="s">
        <v>95325</v>
      </c>
      <c r="B19901" t="s">
        <v>95326</v>
      </c>
      <c r="C19901" t="s">
        <v>95327</v>
      </c>
      <c r="D19901" t="s">
        <v>10865</v>
      </c>
      <c r="E19901" t="s">
        <v>95328</v>
      </c>
      <c r="F19901" t="s">
        <v>95329</v>
      </c>
      <c r="G19901" t="s">
        <v>1624</v>
      </c>
    </row>
    <row r="19902" spans="1:7" x14ac:dyDescent="0.35">
      <c r="A19902" t="s">
        <v>95330</v>
      </c>
      <c r="B19902" t="s">
        <v>95331</v>
      </c>
      <c r="C19902" t="s">
        <v>10865</v>
      </c>
      <c r="D19902" t="s">
        <v>10865</v>
      </c>
      <c r="E19902" t="s">
        <v>95332</v>
      </c>
      <c r="F19902" t="s">
        <v>95333</v>
      </c>
      <c r="G19902" t="s">
        <v>1624</v>
      </c>
    </row>
    <row r="19903" spans="1:7" x14ac:dyDescent="0.35">
      <c r="A19903" t="s">
        <v>95334</v>
      </c>
      <c r="B19903" t="s">
        <v>95335</v>
      </c>
      <c r="C19903" t="s">
        <v>10865</v>
      </c>
      <c r="D19903" t="s">
        <v>95336</v>
      </c>
      <c r="E19903" t="s">
        <v>95337</v>
      </c>
      <c r="F19903" t="s">
        <v>21761</v>
      </c>
      <c r="G19903" t="s">
        <v>1761</v>
      </c>
    </row>
    <row r="19904" spans="1:7" x14ac:dyDescent="0.35">
      <c r="A19904" t="s">
        <v>95338</v>
      </c>
      <c r="B19904" t="s">
        <v>95339</v>
      </c>
      <c r="C19904" t="s">
        <v>10865</v>
      </c>
      <c r="D19904" t="s">
        <v>95340</v>
      </c>
      <c r="E19904" t="s">
        <v>10865</v>
      </c>
      <c r="F19904" t="s">
        <v>95341</v>
      </c>
      <c r="G19904" t="s">
        <v>11472</v>
      </c>
    </row>
    <row r="19905" spans="1:7" x14ac:dyDescent="0.35">
      <c r="A19905" t="s">
        <v>95342</v>
      </c>
      <c r="B19905" t="s">
        <v>95343</v>
      </c>
      <c r="C19905" t="s">
        <v>10865</v>
      </c>
      <c r="D19905" t="s">
        <v>95344</v>
      </c>
      <c r="E19905" t="s">
        <v>95345</v>
      </c>
      <c r="F19905" t="s">
        <v>78934</v>
      </c>
      <c r="G19905" t="s">
        <v>10895</v>
      </c>
    </row>
    <row r="19906" spans="1:7" x14ac:dyDescent="0.35">
      <c r="A19906" t="s">
        <v>95346</v>
      </c>
      <c r="B19906" t="s">
        <v>95347</v>
      </c>
      <c r="C19906" t="s">
        <v>95348</v>
      </c>
      <c r="D19906" t="s">
        <v>10865</v>
      </c>
      <c r="E19906" t="s">
        <v>95349</v>
      </c>
      <c r="F19906" t="s">
        <v>15191</v>
      </c>
      <c r="G19906" t="s">
        <v>1624</v>
      </c>
    </row>
    <row r="19907" spans="1:7" x14ac:dyDescent="0.35">
      <c r="A19907" t="s">
        <v>95350</v>
      </c>
      <c r="B19907" t="s">
        <v>95351</v>
      </c>
      <c r="C19907" t="s">
        <v>10865</v>
      </c>
      <c r="D19907" t="s">
        <v>10865</v>
      </c>
      <c r="E19907" t="s">
        <v>95352</v>
      </c>
      <c r="F19907" t="s">
        <v>95353</v>
      </c>
      <c r="G19907" t="s">
        <v>10901</v>
      </c>
    </row>
    <row r="19908" spans="1:7" x14ac:dyDescent="0.35">
      <c r="A19908" t="s">
        <v>95354</v>
      </c>
      <c r="B19908" t="s">
        <v>95355</v>
      </c>
      <c r="C19908" t="s">
        <v>10865</v>
      </c>
      <c r="D19908" t="s">
        <v>10865</v>
      </c>
      <c r="E19908" t="s">
        <v>95356</v>
      </c>
      <c r="F19908" t="s">
        <v>27300</v>
      </c>
      <c r="G19908" t="s">
        <v>1624</v>
      </c>
    </row>
    <row r="19909" spans="1:7" x14ac:dyDescent="0.35">
      <c r="A19909" t="s">
        <v>95357</v>
      </c>
      <c r="B19909" t="s">
        <v>95358</v>
      </c>
      <c r="C19909" t="s">
        <v>10865</v>
      </c>
      <c r="D19909" t="s">
        <v>10865</v>
      </c>
      <c r="E19909" t="s">
        <v>95359</v>
      </c>
      <c r="F19909" t="s">
        <v>17115</v>
      </c>
      <c r="G19909" t="s">
        <v>10895</v>
      </c>
    </row>
    <row r="19910" spans="1:7" x14ac:dyDescent="0.35">
      <c r="A19910" t="s">
        <v>95360</v>
      </c>
      <c r="B19910" t="s">
        <v>95361</v>
      </c>
      <c r="C19910" t="s">
        <v>95362</v>
      </c>
      <c r="D19910" t="s">
        <v>10865</v>
      </c>
      <c r="E19910" t="s">
        <v>95363</v>
      </c>
      <c r="F19910" t="s">
        <v>95364</v>
      </c>
      <c r="G19910" t="s">
        <v>1624</v>
      </c>
    </row>
    <row r="19911" spans="1:7" x14ac:dyDescent="0.35">
      <c r="A19911" t="s">
        <v>95365</v>
      </c>
      <c r="B19911" t="s">
        <v>95366</v>
      </c>
      <c r="C19911" t="s">
        <v>95367</v>
      </c>
      <c r="D19911" t="s">
        <v>10865</v>
      </c>
      <c r="E19911" t="s">
        <v>95368</v>
      </c>
      <c r="F19911" t="s">
        <v>52917</v>
      </c>
      <c r="G19911" t="s">
        <v>3508</v>
      </c>
    </row>
    <row r="19912" spans="1:7" x14ac:dyDescent="0.35">
      <c r="A19912" t="s">
        <v>95369</v>
      </c>
      <c r="B19912" t="s">
        <v>95370</v>
      </c>
      <c r="C19912" t="s">
        <v>10865</v>
      </c>
      <c r="D19912" t="s">
        <v>95371</v>
      </c>
      <c r="E19912" t="s">
        <v>95372</v>
      </c>
      <c r="F19912" t="s">
        <v>18722</v>
      </c>
      <c r="G19912" t="s">
        <v>18723</v>
      </c>
    </row>
    <row r="19913" spans="1:7" x14ac:dyDescent="0.35">
      <c r="A19913" t="s">
        <v>95373</v>
      </c>
      <c r="B19913" t="s">
        <v>95374</v>
      </c>
      <c r="C19913" t="s">
        <v>10865</v>
      </c>
      <c r="D19913" t="s">
        <v>10865</v>
      </c>
      <c r="E19913" t="s">
        <v>95375</v>
      </c>
      <c r="F19913" t="s">
        <v>1730</v>
      </c>
      <c r="G19913" t="s">
        <v>1631</v>
      </c>
    </row>
    <row r="19914" spans="1:7" x14ac:dyDescent="0.35">
      <c r="A19914" t="s">
        <v>95376</v>
      </c>
      <c r="B19914" t="s">
        <v>95377</v>
      </c>
      <c r="C19914" t="s">
        <v>10865</v>
      </c>
      <c r="D19914" t="s">
        <v>10865</v>
      </c>
      <c r="E19914" t="s">
        <v>95378</v>
      </c>
      <c r="F19914" t="s">
        <v>3810</v>
      </c>
      <c r="G19914" t="s">
        <v>1647</v>
      </c>
    </row>
    <row r="19915" spans="1:7" x14ac:dyDescent="0.35">
      <c r="A19915" t="s">
        <v>95379</v>
      </c>
      <c r="B19915" t="s">
        <v>95380</v>
      </c>
      <c r="C19915" t="s">
        <v>10865</v>
      </c>
      <c r="D19915" t="s">
        <v>10865</v>
      </c>
      <c r="E19915" t="s">
        <v>95381</v>
      </c>
      <c r="F19915" t="s">
        <v>12863</v>
      </c>
      <c r="G19915" t="s">
        <v>1647</v>
      </c>
    </row>
    <row r="19916" spans="1:7" x14ac:dyDescent="0.35">
      <c r="A19916" t="s">
        <v>95382</v>
      </c>
      <c r="B19916" t="s">
        <v>95383</v>
      </c>
      <c r="C19916" t="s">
        <v>10865</v>
      </c>
      <c r="D19916" t="s">
        <v>10865</v>
      </c>
      <c r="E19916" t="s">
        <v>95384</v>
      </c>
      <c r="F19916" t="s">
        <v>12773</v>
      </c>
      <c r="G19916" t="s">
        <v>6640</v>
      </c>
    </row>
    <row r="19917" spans="1:7" x14ac:dyDescent="0.35">
      <c r="A19917" t="s">
        <v>95385</v>
      </c>
      <c r="B19917" t="s">
        <v>95386</v>
      </c>
      <c r="C19917" t="s">
        <v>10865</v>
      </c>
      <c r="D19917" t="s">
        <v>10865</v>
      </c>
      <c r="E19917" t="s">
        <v>95387</v>
      </c>
      <c r="F19917" t="s">
        <v>10979</v>
      </c>
      <c r="G19917" t="s">
        <v>1631</v>
      </c>
    </row>
    <row r="19918" spans="1:7" x14ac:dyDescent="0.35">
      <c r="A19918" t="s">
        <v>95388</v>
      </c>
      <c r="B19918" t="s">
        <v>95389</v>
      </c>
      <c r="C19918" t="s">
        <v>10865</v>
      </c>
      <c r="D19918" t="s">
        <v>10865</v>
      </c>
      <c r="E19918" t="s">
        <v>95390</v>
      </c>
      <c r="F19918" t="s">
        <v>12863</v>
      </c>
      <c r="G19918" t="s">
        <v>11249</v>
      </c>
    </row>
    <row r="19919" spans="1:7" x14ac:dyDescent="0.35">
      <c r="A19919" t="s">
        <v>95391</v>
      </c>
      <c r="B19919" t="s">
        <v>95392</v>
      </c>
      <c r="C19919" t="s">
        <v>10865</v>
      </c>
      <c r="D19919" t="s">
        <v>95393</v>
      </c>
      <c r="E19919" t="s">
        <v>95394</v>
      </c>
      <c r="F19919" t="s">
        <v>1630</v>
      </c>
      <c r="G19919" t="s">
        <v>1652</v>
      </c>
    </row>
    <row r="19920" spans="1:7" x14ac:dyDescent="0.35">
      <c r="A19920" t="s">
        <v>95395</v>
      </c>
      <c r="B19920" t="s">
        <v>95396</v>
      </c>
      <c r="C19920" t="s">
        <v>10865</v>
      </c>
      <c r="D19920" t="s">
        <v>10865</v>
      </c>
      <c r="E19920" t="s">
        <v>95397</v>
      </c>
      <c r="F19920" t="s">
        <v>20915</v>
      </c>
      <c r="G19920" t="s">
        <v>1631</v>
      </c>
    </row>
    <row r="19921" spans="1:7" x14ac:dyDescent="0.35">
      <c r="A19921" t="s">
        <v>95398</v>
      </c>
      <c r="B19921" t="s">
        <v>95399</v>
      </c>
      <c r="C19921" t="s">
        <v>10865</v>
      </c>
      <c r="D19921" t="s">
        <v>10865</v>
      </c>
      <c r="E19921" t="s">
        <v>95400</v>
      </c>
      <c r="F19921" t="s">
        <v>1630</v>
      </c>
      <c r="G19921" t="s">
        <v>1652</v>
      </c>
    </row>
    <row r="19922" spans="1:7" x14ac:dyDescent="0.35">
      <c r="A19922" t="s">
        <v>95401</v>
      </c>
      <c r="B19922" t="s">
        <v>95402</v>
      </c>
      <c r="C19922" t="s">
        <v>95403</v>
      </c>
      <c r="D19922" t="s">
        <v>10865</v>
      </c>
      <c r="E19922" t="s">
        <v>95404</v>
      </c>
      <c r="F19922" t="s">
        <v>95405</v>
      </c>
      <c r="G19922" t="s">
        <v>10920</v>
      </c>
    </row>
    <row r="19923" spans="1:7" x14ac:dyDescent="0.35">
      <c r="A19923" t="s">
        <v>95406</v>
      </c>
      <c r="B19923" t="s">
        <v>95407</v>
      </c>
      <c r="C19923" t="s">
        <v>10865</v>
      </c>
      <c r="D19923" t="s">
        <v>10865</v>
      </c>
      <c r="E19923" t="s">
        <v>95408</v>
      </c>
      <c r="F19923" t="s">
        <v>18511</v>
      </c>
      <c r="G19923" t="s">
        <v>11249</v>
      </c>
    </row>
    <row r="19924" spans="1:7" x14ac:dyDescent="0.35">
      <c r="A19924" t="s">
        <v>95409</v>
      </c>
      <c r="B19924" t="s">
        <v>95410</v>
      </c>
      <c r="C19924" t="s">
        <v>10865</v>
      </c>
      <c r="D19924" t="s">
        <v>10865</v>
      </c>
      <c r="E19924" t="s">
        <v>95411</v>
      </c>
      <c r="F19924" t="s">
        <v>10215</v>
      </c>
      <c r="G19924" t="s">
        <v>1631</v>
      </c>
    </row>
    <row r="19925" spans="1:7" x14ac:dyDescent="0.35">
      <c r="A19925" t="s">
        <v>95412</v>
      </c>
      <c r="B19925" t="s">
        <v>95413</v>
      </c>
      <c r="C19925" t="s">
        <v>95414</v>
      </c>
      <c r="D19925" t="s">
        <v>10865</v>
      </c>
      <c r="E19925" t="s">
        <v>95415</v>
      </c>
      <c r="F19925" t="s">
        <v>48918</v>
      </c>
      <c r="G19925" t="s">
        <v>1624</v>
      </c>
    </row>
    <row r="19926" spans="1:7" x14ac:dyDescent="0.35">
      <c r="A19926" t="s">
        <v>95416</v>
      </c>
      <c r="B19926" t="s">
        <v>95417</v>
      </c>
      <c r="C19926" t="s">
        <v>10865</v>
      </c>
      <c r="D19926" t="s">
        <v>10865</v>
      </c>
      <c r="E19926" t="s">
        <v>95418</v>
      </c>
      <c r="F19926" t="s">
        <v>95416</v>
      </c>
      <c r="G19926" t="s">
        <v>10995</v>
      </c>
    </row>
    <row r="19927" spans="1:7" x14ac:dyDescent="0.35">
      <c r="A19927" t="s">
        <v>95419</v>
      </c>
      <c r="B19927" t="s">
        <v>95420</v>
      </c>
      <c r="C19927" t="s">
        <v>10865</v>
      </c>
      <c r="D19927" t="s">
        <v>10865</v>
      </c>
      <c r="E19927" t="s">
        <v>95421</v>
      </c>
      <c r="F19927" t="s">
        <v>15191</v>
      </c>
      <c r="G19927" t="s">
        <v>1624</v>
      </c>
    </row>
    <row r="19928" spans="1:7" x14ac:dyDescent="0.35">
      <c r="A19928" t="s">
        <v>95422</v>
      </c>
      <c r="B19928" t="s">
        <v>95423</v>
      </c>
      <c r="C19928" t="s">
        <v>10865</v>
      </c>
      <c r="D19928" t="s">
        <v>10865</v>
      </c>
      <c r="E19928" t="s">
        <v>95424</v>
      </c>
      <c r="F19928" t="s">
        <v>37699</v>
      </c>
      <c r="G19928" t="s">
        <v>1631</v>
      </c>
    </row>
    <row r="19929" spans="1:7" x14ac:dyDescent="0.35">
      <c r="A19929" t="s">
        <v>95425</v>
      </c>
      <c r="B19929" t="s">
        <v>95426</v>
      </c>
      <c r="C19929" t="s">
        <v>10865</v>
      </c>
      <c r="D19929" t="s">
        <v>95427</v>
      </c>
      <c r="E19929" t="s">
        <v>95428</v>
      </c>
      <c r="F19929" t="s">
        <v>1630</v>
      </c>
      <c r="G19929" t="s">
        <v>1652</v>
      </c>
    </row>
    <row r="19930" spans="1:7" x14ac:dyDescent="0.35">
      <c r="A19930" t="s">
        <v>95429</v>
      </c>
      <c r="B19930" t="s">
        <v>95430</v>
      </c>
      <c r="C19930" t="s">
        <v>10865</v>
      </c>
      <c r="D19930" t="s">
        <v>10865</v>
      </c>
      <c r="E19930" t="s">
        <v>95431</v>
      </c>
      <c r="F19930" t="s">
        <v>27076</v>
      </c>
      <c r="G19930" t="s">
        <v>4391</v>
      </c>
    </row>
    <row r="19931" spans="1:7" x14ac:dyDescent="0.35">
      <c r="A19931" t="s">
        <v>95432</v>
      </c>
      <c r="B19931" t="s">
        <v>95433</v>
      </c>
      <c r="C19931" t="s">
        <v>95434</v>
      </c>
      <c r="D19931" t="s">
        <v>95435</v>
      </c>
      <c r="E19931" t="s">
        <v>95436</v>
      </c>
      <c r="F19931" t="s">
        <v>35951</v>
      </c>
      <c r="G19931" t="s">
        <v>11225</v>
      </c>
    </row>
    <row r="19932" spans="1:7" x14ac:dyDescent="0.35">
      <c r="A19932" t="s">
        <v>95437</v>
      </c>
      <c r="B19932" t="s">
        <v>95438</v>
      </c>
      <c r="C19932" t="s">
        <v>10865</v>
      </c>
      <c r="D19932" t="s">
        <v>10865</v>
      </c>
      <c r="E19932" t="s">
        <v>95439</v>
      </c>
      <c r="F19932" t="s">
        <v>1760</v>
      </c>
      <c r="G19932" t="s">
        <v>1761</v>
      </c>
    </row>
    <row r="19933" spans="1:7" x14ac:dyDescent="0.35">
      <c r="A19933" t="s">
        <v>95440</v>
      </c>
      <c r="B19933" t="s">
        <v>95441</v>
      </c>
      <c r="C19933" t="s">
        <v>95442</v>
      </c>
      <c r="D19933" t="s">
        <v>10865</v>
      </c>
      <c r="E19933" t="s">
        <v>95443</v>
      </c>
      <c r="F19933" t="s">
        <v>2310</v>
      </c>
      <c r="G19933" t="s">
        <v>1624</v>
      </c>
    </row>
    <row r="19934" spans="1:7" x14ac:dyDescent="0.35">
      <c r="A19934" t="s">
        <v>95444</v>
      </c>
      <c r="B19934" t="s">
        <v>95445</v>
      </c>
      <c r="C19934" t="s">
        <v>10865</v>
      </c>
      <c r="D19934" t="s">
        <v>10865</v>
      </c>
      <c r="E19934" t="s">
        <v>95446</v>
      </c>
      <c r="F19934" t="s">
        <v>1630</v>
      </c>
      <c r="G19934" t="s">
        <v>1624</v>
      </c>
    </row>
    <row r="19935" spans="1:7" x14ac:dyDescent="0.35">
      <c r="A19935" t="s">
        <v>95447</v>
      </c>
      <c r="B19935" t="s">
        <v>95448</v>
      </c>
      <c r="C19935" t="s">
        <v>10865</v>
      </c>
      <c r="D19935" t="s">
        <v>10865</v>
      </c>
      <c r="E19935" t="s">
        <v>95449</v>
      </c>
      <c r="F19935" t="s">
        <v>11450</v>
      </c>
      <c r="G19935" t="s">
        <v>1761</v>
      </c>
    </row>
    <row r="19936" spans="1:7" x14ac:dyDescent="0.35">
      <c r="A19936" t="s">
        <v>95450</v>
      </c>
      <c r="B19936" t="s">
        <v>95451</v>
      </c>
      <c r="C19936" t="s">
        <v>10865</v>
      </c>
      <c r="D19936" t="s">
        <v>95452</v>
      </c>
      <c r="E19936" t="s">
        <v>95453</v>
      </c>
      <c r="F19936" t="s">
        <v>20327</v>
      </c>
      <c r="G19936" t="s">
        <v>11517</v>
      </c>
    </row>
    <row r="19937" spans="1:7" x14ac:dyDescent="0.35">
      <c r="A19937" t="s">
        <v>95454</v>
      </c>
      <c r="B19937" t="s">
        <v>95455</v>
      </c>
      <c r="C19937" t="s">
        <v>95456</v>
      </c>
      <c r="D19937" t="s">
        <v>95457</v>
      </c>
      <c r="E19937" t="s">
        <v>95458</v>
      </c>
      <c r="F19937" t="s">
        <v>22811</v>
      </c>
      <c r="G19937" t="s">
        <v>11073</v>
      </c>
    </row>
    <row r="19938" spans="1:7" x14ac:dyDescent="0.35">
      <c r="A19938" t="s">
        <v>95459</v>
      </c>
      <c r="B19938" t="s">
        <v>95460</v>
      </c>
      <c r="C19938" t="s">
        <v>10865</v>
      </c>
      <c r="D19938" t="s">
        <v>10865</v>
      </c>
      <c r="E19938" t="s">
        <v>95461</v>
      </c>
      <c r="F19938" t="s">
        <v>11755</v>
      </c>
      <c r="G19938" t="s">
        <v>11249</v>
      </c>
    </row>
    <row r="19939" spans="1:7" x14ac:dyDescent="0.35">
      <c r="A19939" t="s">
        <v>95462</v>
      </c>
      <c r="B19939" t="s">
        <v>95463</v>
      </c>
      <c r="C19939" t="s">
        <v>10865</v>
      </c>
      <c r="D19939" t="s">
        <v>10865</v>
      </c>
      <c r="E19939" t="s">
        <v>95464</v>
      </c>
      <c r="F19939" t="s">
        <v>1630</v>
      </c>
      <c r="G19939" t="s">
        <v>1631</v>
      </c>
    </row>
    <row r="19940" spans="1:7" x14ac:dyDescent="0.35">
      <c r="A19940" t="s">
        <v>95465</v>
      </c>
      <c r="B19940" t="s">
        <v>95466</v>
      </c>
      <c r="C19940" t="s">
        <v>10865</v>
      </c>
      <c r="D19940" t="s">
        <v>10865</v>
      </c>
      <c r="E19940" t="s">
        <v>95467</v>
      </c>
      <c r="F19940" t="s">
        <v>95468</v>
      </c>
      <c r="G19940" t="s">
        <v>3508</v>
      </c>
    </row>
    <row r="19941" spans="1:7" x14ac:dyDescent="0.35">
      <c r="A19941" t="s">
        <v>95469</v>
      </c>
      <c r="B19941" t="s">
        <v>95470</v>
      </c>
      <c r="C19941" t="s">
        <v>95471</v>
      </c>
      <c r="D19941" t="s">
        <v>95472</v>
      </c>
      <c r="E19941" t="s">
        <v>10865</v>
      </c>
      <c r="F19941" t="s">
        <v>95473</v>
      </c>
      <c r="G19941" t="s">
        <v>10920</v>
      </c>
    </row>
    <row r="19942" spans="1:7" x14ac:dyDescent="0.35">
      <c r="A19942" t="s">
        <v>95474</v>
      </c>
      <c r="B19942" t="s">
        <v>95475</v>
      </c>
      <c r="C19942" t="s">
        <v>10865</v>
      </c>
      <c r="D19942" t="s">
        <v>95476</v>
      </c>
      <c r="E19942" t="s">
        <v>95477</v>
      </c>
      <c r="F19942" t="s">
        <v>87965</v>
      </c>
      <c r="G19942" t="s">
        <v>11249</v>
      </c>
    </row>
    <row r="19943" spans="1:7" x14ac:dyDescent="0.35">
      <c r="A19943" t="s">
        <v>95478</v>
      </c>
      <c r="B19943" t="s">
        <v>95479</v>
      </c>
      <c r="C19943" t="s">
        <v>95480</v>
      </c>
      <c r="D19943" t="s">
        <v>95481</v>
      </c>
      <c r="E19943" t="s">
        <v>95482</v>
      </c>
      <c r="F19943" t="s">
        <v>25591</v>
      </c>
      <c r="G19943" t="s">
        <v>11289</v>
      </c>
    </row>
    <row r="19944" spans="1:7" x14ac:dyDescent="0.35">
      <c r="A19944" t="s">
        <v>95483</v>
      </c>
      <c r="B19944" t="s">
        <v>95484</v>
      </c>
      <c r="C19944" t="s">
        <v>10865</v>
      </c>
      <c r="D19944" t="s">
        <v>10865</v>
      </c>
      <c r="E19944" t="s">
        <v>95485</v>
      </c>
      <c r="F19944" t="s">
        <v>1630</v>
      </c>
      <c r="G19944" t="s">
        <v>1631</v>
      </c>
    </row>
    <row r="19945" spans="1:7" x14ac:dyDescent="0.35">
      <c r="A19945" t="s">
        <v>95486</v>
      </c>
      <c r="B19945" t="s">
        <v>95487</v>
      </c>
      <c r="C19945" t="s">
        <v>10865</v>
      </c>
      <c r="D19945" t="s">
        <v>10865</v>
      </c>
      <c r="E19945" t="s">
        <v>95488</v>
      </c>
      <c r="F19945" t="s">
        <v>1630</v>
      </c>
      <c r="G19945" t="s">
        <v>1631</v>
      </c>
    </row>
    <row r="19946" spans="1:7" x14ac:dyDescent="0.35">
      <c r="A19946" t="s">
        <v>95489</v>
      </c>
      <c r="B19946" t="s">
        <v>95490</v>
      </c>
      <c r="C19946" t="s">
        <v>10865</v>
      </c>
      <c r="D19946" t="s">
        <v>10865</v>
      </c>
      <c r="E19946" t="s">
        <v>95491</v>
      </c>
      <c r="F19946" t="s">
        <v>1730</v>
      </c>
      <c r="G19946" t="s">
        <v>1631</v>
      </c>
    </row>
    <row r="19947" spans="1:7" x14ac:dyDescent="0.35">
      <c r="A19947" t="s">
        <v>95492</v>
      </c>
      <c r="B19947" t="s">
        <v>95493</v>
      </c>
      <c r="C19947" t="s">
        <v>10865</v>
      </c>
      <c r="D19947" t="s">
        <v>95494</v>
      </c>
      <c r="E19947" t="s">
        <v>95495</v>
      </c>
      <c r="F19947" t="s">
        <v>95496</v>
      </c>
      <c r="G19947" t="s">
        <v>10895</v>
      </c>
    </row>
    <row r="19948" spans="1:7" x14ac:dyDescent="0.35">
      <c r="A19948" t="s">
        <v>95497</v>
      </c>
      <c r="B19948" t="s">
        <v>95498</v>
      </c>
      <c r="C19948" t="s">
        <v>95499</v>
      </c>
      <c r="D19948" t="s">
        <v>10865</v>
      </c>
      <c r="E19948" t="s">
        <v>95500</v>
      </c>
      <c r="F19948" t="s">
        <v>95501</v>
      </c>
      <c r="G19948" t="s">
        <v>11231</v>
      </c>
    </row>
    <row r="19949" spans="1:7" x14ac:dyDescent="0.35">
      <c r="A19949" t="s">
        <v>95502</v>
      </c>
      <c r="B19949" t="s">
        <v>95503</v>
      </c>
      <c r="C19949" t="s">
        <v>95504</v>
      </c>
      <c r="D19949" t="s">
        <v>10865</v>
      </c>
      <c r="E19949" t="s">
        <v>95505</v>
      </c>
      <c r="F19949" t="s">
        <v>95506</v>
      </c>
      <c r="G19949" t="s">
        <v>3938</v>
      </c>
    </row>
    <row r="19950" spans="1:7" x14ac:dyDescent="0.35">
      <c r="A19950" t="s">
        <v>95507</v>
      </c>
      <c r="B19950" t="s">
        <v>95508</v>
      </c>
      <c r="C19950" t="s">
        <v>10865</v>
      </c>
      <c r="D19950" t="s">
        <v>10865</v>
      </c>
      <c r="E19950" t="s">
        <v>95509</v>
      </c>
      <c r="F19950" t="s">
        <v>14724</v>
      </c>
      <c r="G19950" t="s">
        <v>10895</v>
      </c>
    </row>
    <row r="19951" spans="1:7" x14ac:dyDescent="0.35">
      <c r="A19951" t="s">
        <v>95510</v>
      </c>
      <c r="B19951" t="s">
        <v>95511</v>
      </c>
      <c r="C19951" t="s">
        <v>10865</v>
      </c>
      <c r="D19951" t="s">
        <v>95512</v>
      </c>
      <c r="E19951" t="s">
        <v>10865</v>
      </c>
      <c r="F19951" t="s">
        <v>24105</v>
      </c>
      <c r="G19951" t="s">
        <v>11472</v>
      </c>
    </row>
    <row r="19952" spans="1:7" x14ac:dyDescent="0.35">
      <c r="A19952" t="s">
        <v>95513</v>
      </c>
      <c r="B19952" t="s">
        <v>95514</v>
      </c>
      <c r="C19952" t="s">
        <v>10865</v>
      </c>
      <c r="D19952" t="s">
        <v>10865</v>
      </c>
      <c r="E19952" t="s">
        <v>95515</v>
      </c>
      <c r="F19952" t="s">
        <v>34951</v>
      </c>
      <c r="G19952" t="s">
        <v>5881</v>
      </c>
    </row>
    <row r="19953" spans="1:7" x14ac:dyDescent="0.35">
      <c r="A19953" t="s">
        <v>95516</v>
      </c>
      <c r="B19953" t="s">
        <v>95517</v>
      </c>
      <c r="C19953" t="s">
        <v>10865</v>
      </c>
      <c r="D19953" t="s">
        <v>10865</v>
      </c>
      <c r="E19953" t="s">
        <v>95518</v>
      </c>
      <c r="F19953" t="s">
        <v>11450</v>
      </c>
      <c r="G19953" t="s">
        <v>1761</v>
      </c>
    </row>
    <row r="19954" spans="1:7" x14ac:dyDescent="0.35">
      <c r="A19954" t="s">
        <v>95519</v>
      </c>
      <c r="B19954" t="s">
        <v>95520</v>
      </c>
      <c r="C19954" t="s">
        <v>10865</v>
      </c>
      <c r="D19954" t="s">
        <v>10865</v>
      </c>
      <c r="E19954" t="s">
        <v>95521</v>
      </c>
      <c r="F19954" t="s">
        <v>1630</v>
      </c>
      <c r="G19954" t="s">
        <v>1652</v>
      </c>
    </row>
    <row r="19955" spans="1:7" x14ac:dyDescent="0.35">
      <c r="A19955" t="s">
        <v>95522</v>
      </c>
      <c r="B19955" t="s">
        <v>95523</v>
      </c>
      <c r="C19955" t="s">
        <v>95524</v>
      </c>
      <c r="D19955" t="s">
        <v>10865</v>
      </c>
      <c r="E19955" t="s">
        <v>95525</v>
      </c>
      <c r="F19955" t="s">
        <v>2170</v>
      </c>
      <c r="G19955" t="s">
        <v>1631</v>
      </c>
    </row>
    <row r="19956" spans="1:7" x14ac:dyDescent="0.35">
      <c r="A19956" t="s">
        <v>95526</v>
      </c>
      <c r="B19956" t="s">
        <v>95527</v>
      </c>
      <c r="C19956" t="s">
        <v>95528</v>
      </c>
      <c r="D19956" t="s">
        <v>10865</v>
      </c>
      <c r="E19956" t="s">
        <v>95529</v>
      </c>
      <c r="F19956" t="s">
        <v>95530</v>
      </c>
      <c r="G19956" t="s">
        <v>3938</v>
      </c>
    </row>
    <row r="19957" spans="1:7" x14ac:dyDescent="0.35">
      <c r="A19957" t="s">
        <v>95531</v>
      </c>
      <c r="B19957" t="s">
        <v>95532</v>
      </c>
      <c r="C19957" t="s">
        <v>95533</v>
      </c>
      <c r="D19957" t="s">
        <v>95534</v>
      </c>
      <c r="E19957" t="s">
        <v>95535</v>
      </c>
      <c r="F19957" t="s">
        <v>95536</v>
      </c>
      <c r="G19957" t="s">
        <v>11472</v>
      </c>
    </row>
    <row r="19958" spans="1:7" x14ac:dyDescent="0.35">
      <c r="A19958" t="s">
        <v>95537</v>
      </c>
      <c r="B19958" t="s">
        <v>95538</v>
      </c>
      <c r="C19958" t="s">
        <v>95539</v>
      </c>
      <c r="D19958" t="s">
        <v>95540</v>
      </c>
      <c r="E19958" t="s">
        <v>95541</v>
      </c>
      <c r="F19958" t="s">
        <v>11870</v>
      </c>
      <c r="G19958" t="s">
        <v>11331</v>
      </c>
    </row>
    <row r="19959" spans="1:7" x14ac:dyDescent="0.35">
      <c r="A19959" t="s">
        <v>95542</v>
      </c>
      <c r="B19959" t="s">
        <v>95543</v>
      </c>
      <c r="C19959" t="s">
        <v>10865</v>
      </c>
      <c r="D19959" t="s">
        <v>10865</v>
      </c>
      <c r="E19959" t="s">
        <v>95544</v>
      </c>
      <c r="F19959" t="s">
        <v>1630</v>
      </c>
      <c r="G19959" t="s">
        <v>1631</v>
      </c>
    </row>
    <row r="19960" spans="1:7" x14ac:dyDescent="0.35">
      <c r="A19960" t="s">
        <v>95545</v>
      </c>
      <c r="B19960" t="s">
        <v>95546</v>
      </c>
      <c r="C19960" t="s">
        <v>10865</v>
      </c>
      <c r="D19960" t="s">
        <v>10865</v>
      </c>
      <c r="E19960" t="s">
        <v>95547</v>
      </c>
      <c r="F19960" t="s">
        <v>11874</v>
      </c>
      <c r="G19960" t="s">
        <v>10895</v>
      </c>
    </row>
    <row r="19961" spans="1:7" x14ac:dyDescent="0.35">
      <c r="A19961" t="s">
        <v>95548</v>
      </c>
      <c r="B19961" t="s">
        <v>95549</v>
      </c>
      <c r="C19961" t="s">
        <v>10865</v>
      </c>
      <c r="D19961" t="s">
        <v>10865</v>
      </c>
      <c r="E19961" t="s">
        <v>95550</v>
      </c>
      <c r="F19961" t="s">
        <v>15517</v>
      </c>
      <c r="G19961" t="s">
        <v>10895</v>
      </c>
    </row>
    <row r="19962" spans="1:7" x14ac:dyDescent="0.35">
      <c r="A19962" t="s">
        <v>95551</v>
      </c>
      <c r="B19962" t="s">
        <v>95552</v>
      </c>
      <c r="C19962" t="s">
        <v>95553</v>
      </c>
      <c r="D19962" t="s">
        <v>95554</v>
      </c>
      <c r="E19962" t="s">
        <v>95555</v>
      </c>
      <c r="F19962" t="s">
        <v>95556</v>
      </c>
      <c r="G19962" t="s">
        <v>11231</v>
      </c>
    </row>
    <row r="19963" spans="1:7" x14ac:dyDescent="0.35">
      <c r="A19963" t="s">
        <v>95557</v>
      </c>
      <c r="B19963" t="s">
        <v>95558</v>
      </c>
      <c r="C19963" t="s">
        <v>95559</v>
      </c>
      <c r="D19963" t="s">
        <v>10865</v>
      </c>
      <c r="E19963" t="s">
        <v>95560</v>
      </c>
      <c r="F19963" t="s">
        <v>35643</v>
      </c>
      <c r="G19963" t="s">
        <v>3938</v>
      </c>
    </row>
    <row r="19964" spans="1:7" x14ac:dyDescent="0.35">
      <c r="A19964" t="s">
        <v>95561</v>
      </c>
      <c r="B19964" t="s">
        <v>95562</v>
      </c>
      <c r="C19964" t="s">
        <v>95563</v>
      </c>
      <c r="D19964" t="s">
        <v>10865</v>
      </c>
      <c r="E19964" t="s">
        <v>95564</v>
      </c>
      <c r="F19964" t="s">
        <v>95565</v>
      </c>
      <c r="G19964" t="s">
        <v>10913</v>
      </c>
    </row>
    <row r="19965" spans="1:7" x14ac:dyDescent="0.35">
      <c r="A19965" t="s">
        <v>95566</v>
      </c>
      <c r="B19965" t="s">
        <v>95567</v>
      </c>
      <c r="C19965" t="s">
        <v>10865</v>
      </c>
      <c r="D19965" t="s">
        <v>95568</v>
      </c>
      <c r="E19965" t="s">
        <v>95569</v>
      </c>
      <c r="F19965" t="s">
        <v>16061</v>
      </c>
      <c r="G19965" t="s">
        <v>5881</v>
      </c>
    </row>
    <row r="19966" spans="1:7" x14ac:dyDescent="0.35">
      <c r="A19966" t="s">
        <v>95570</v>
      </c>
      <c r="B19966" t="s">
        <v>95571</v>
      </c>
      <c r="C19966" t="s">
        <v>10865</v>
      </c>
      <c r="D19966" t="s">
        <v>95572</v>
      </c>
      <c r="E19966" t="s">
        <v>95573</v>
      </c>
      <c r="F19966" t="s">
        <v>95574</v>
      </c>
      <c r="G19966" t="s">
        <v>5881</v>
      </c>
    </row>
    <row r="19967" spans="1:7" x14ac:dyDescent="0.35">
      <c r="A19967" t="s">
        <v>95575</v>
      </c>
      <c r="B19967" t="s">
        <v>95576</v>
      </c>
      <c r="C19967" t="s">
        <v>10865</v>
      </c>
      <c r="D19967" t="s">
        <v>10865</v>
      </c>
      <c r="E19967" t="s">
        <v>95577</v>
      </c>
      <c r="F19967" t="s">
        <v>1630</v>
      </c>
      <c r="G19967" t="s">
        <v>1652</v>
      </c>
    </row>
    <row r="19968" spans="1:7" x14ac:dyDescent="0.35">
      <c r="A19968" t="s">
        <v>95578</v>
      </c>
      <c r="B19968" t="s">
        <v>95579</v>
      </c>
      <c r="C19968" t="s">
        <v>95580</v>
      </c>
      <c r="D19968" t="s">
        <v>10865</v>
      </c>
      <c r="E19968" t="s">
        <v>95581</v>
      </c>
      <c r="F19968" t="s">
        <v>16316</v>
      </c>
      <c r="G19968" t="s">
        <v>1631</v>
      </c>
    </row>
    <row r="19969" spans="1:7" x14ac:dyDescent="0.35">
      <c r="A19969" t="s">
        <v>95582</v>
      </c>
      <c r="B19969" t="s">
        <v>95583</v>
      </c>
      <c r="C19969" t="s">
        <v>95584</v>
      </c>
      <c r="D19969" t="s">
        <v>95585</v>
      </c>
      <c r="E19969" t="s">
        <v>95586</v>
      </c>
      <c r="F19969" t="s">
        <v>95587</v>
      </c>
      <c r="G19969" t="s">
        <v>11073</v>
      </c>
    </row>
    <row r="19970" spans="1:7" x14ac:dyDescent="0.35">
      <c r="A19970" t="s">
        <v>95588</v>
      </c>
      <c r="B19970" t="s">
        <v>95589</v>
      </c>
      <c r="C19970" t="s">
        <v>10865</v>
      </c>
      <c r="D19970" t="s">
        <v>10865</v>
      </c>
      <c r="E19970" t="s">
        <v>95590</v>
      </c>
      <c r="F19970" t="s">
        <v>13300</v>
      </c>
      <c r="G19970" t="s">
        <v>10995</v>
      </c>
    </row>
    <row r="19971" spans="1:7" x14ac:dyDescent="0.35">
      <c r="A19971" t="s">
        <v>95591</v>
      </c>
      <c r="B19971" t="s">
        <v>95592</v>
      </c>
      <c r="C19971" t="s">
        <v>10865</v>
      </c>
      <c r="D19971" t="s">
        <v>10865</v>
      </c>
      <c r="E19971" t="s">
        <v>95593</v>
      </c>
      <c r="F19971" t="s">
        <v>95594</v>
      </c>
      <c r="G19971" t="s">
        <v>10895</v>
      </c>
    </row>
    <row r="19972" spans="1:7" x14ac:dyDescent="0.35">
      <c r="A19972" t="s">
        <v>95595</v>
      </c>
      <c r="B19972" t="s">
        <v>95596</v>
      </c>
      <c r="C19972" t="s">
        <v>10865</v>
      </c>
      <c r="D19972" t="s">
        <v>10865</v>
      </c>
      <c r="E19972" t="s">
        <v>95597</v>
      </c>
      <c r="F19972" t="s">
        <v>95598</v>
      </c>
      <c r="G19972" t="s">
        <v>11249</v>
      </c>
    </row>
    <row r="19973" spans="1:7" x14ac:dyDescent="0.35">
      <c r="A19973" t="s">
        <v>95599</v>
      </c>
      <c r="B19973" t="s">
        <v>95600</v>
      </c>
      <c r="C19973" t="s">
        <v>10865</v>
      </c>
      <c r="D19973" t="s">
        <v>10865</v>
      </c>
      <c r="E19973" t="s">
        <v>95601</v>
      </c>
      <c r="F19973" t="s">
        <v>12181</v>
      </c>
      <c r="G19973" t="s">
        <v>1624</v>
      </c>
    </row>
    <row r="19974" spans="1:7" x14ac:dyDescent="0.35">
      <c r="A19974" t="s">
        <v>95602</v>
      </c>
      <c r="B19974" t="s">
        <v>95603</v>
      </c>
      <c r="C19974" t="s">
        <v>10865</v>
      </c>
      <c r="D19974" t="s">
        <v>10865</v>
      </c>
      <c r="E19974" t="s">
        <v>95604</v>
      </c>
      <c r="F19974" t="s">
        <v>11450</v>
      </c>
      <c r="G19974" t="s">
        <v>1761</v>
      </c>
    </row>
    <row r="19975" spans="1:7" x14ac:dyDescent="0.35">
      <c r="A19975" t="s">
        <v>95605</v>
      </c>
      <c r="B19975" t="s">
        <v>95606</v>
      </c>
      <c r="C19975" t="s">
        <v>10865</v>
      </c>
      <c r="D19975" t="s">
        <v>10865</v>
      </c>
      <c r="E19975" t="s">
        <v>95607</v>
      </c>
      <c r="F19975" t="s">
        <v>95608</v>
      </c>
      <c r="G19975" t="s">
        <v>10995</v>
      </c>
    </row>
    <row r="19976" spans="1:7" x14ac:dyDescent="0.35">
      <c r="A19976" t="s">
        <v>95609</v>
      </c>
      <c r="B19976" t="s">
        <v>95610</v>
      </c>
      <c r="C19976" t="s">
        <v>10865</v>
      </c>
      <c r="D19976" t="s">
        <v>95611</v>
      </c>
      <c r="E19976" t="s">
        <v>95612</v>
      </c>
      <c r="F19976" t="s">
        <v>18221</v>
      </c>
      <c r="G19976" t="s">
        <v>10920</v>
      </c>
    </row>
    <row r="19977" spans="1:7" x14ac:dyDescent="0.35">
      <c r="A19977" t="s">
        <v>95613</v>
      </c>
      <c r="B19977" t="s">
        <v>95614</v>
      </c>
      <c r="C19977" t="s">
        <v>10865</v>
      </c>
      <c r="D19977" t="s">
        <v>10865</v>
      </c>
      <c r="E19977" t="s">
        <v>95615</v>
      </c>
      <c r="F19977" t="s">
        <v>23446</v>
      </c>
      <c r="G19977" t="s">
        <v>10920</v>
      </c>
    </row>
    <row r="19978" spans="1:7" x14ac:dyDescent="0.35">
      <c r="A19978" t="s">
        <v>95616</v>
      </c>
      <c r="B19978" t="s">
        <v>95617</v>
      </c>
      <c r="C19978" t="s">
        <v>10865</v>
      </c>
      <c r="D19978" t="s">
        <v>95618</v>
      </c>
      <c r="E19978" t="s">
        <v>95619</v>
      </c>
      <c r="F19978" t="s">
        <v>95620</v>
      </c>
      <c r="G19978" t="s">
        <v>10895</v>
      </c>
    </row>
    <row r="19979" spans="1:7" x14ac:dyDescent="0.35">
      <c r="A19979" t="s">
        <v>95621</v>
      </c>
      <c r="B19979" t="s">
        <v>95622</v>
      </c>
      <c r="C19979" t="s">
        <v>10865</v>
      </c>
      <c r="D19979" t="s">
        <v>10865</v>
      </c>
      <c r="E19979" t="s">
        <v>95623</v>
      </c>
      <c r="F19979" t="s">
        <v>13300</v>
      </c>
      <c r="G19979" t="s">
        <v>10995</v>
      </c>
    </row>
    <row r="19980" spans="1:7" x14ac:dyDescent="0.35">
      <c r="A19980" t="s">
        <v>95624</v>
      </c>
      <c r="B19980" t="s">
        <v>95625</v>
      </c>
      <c r="C19980" t="s">
        <v>95626</v>
      </c>
      <c r="D19980" t="s">
        <v>95627</v>
      </c>
      <c r="E19980" t="s">
        <v>95628</v>
      </c>
      <c r="F19980" t="s">
        <v>95629</v>
      </c>
      <c r="G19980" t="s">
        <v>11321</v>
      </c>
    </row>
    <row r="19981" spans="1:7" x14ac:dyDescent="0.35">
      <c r="A19981" t="s">
        <v>95630</v>
      </c>
      <c r="B19981" t="s">
        <v>95631</v>
      </c>
      <c r="C19981" t="s">
        <v>95632</v>
      </c>
      <c r="D19981" t="s">
        <v>10865</v>
      </c>
      <c r="E19981" t="s">
        <v>95633</v>
      </c>
      <c r="F19981" t="s">
        <v>95634</v>
      </c>
      <c r="G19981" t="s">
        <v>2332</v>
      </c>
    </row>
    <row r="19982" spans="1:7" x14ac:dyDescent="0.35">
      <c r="A19982" t="s">
        <v>95635</v>
      </c>
      <c r="B19982" t="s">
        <v>95636</v>
      </c>
      <c r="C19982" t="s">
        <v>95637</v>
      </c>
      <c r="D19982" t="s">
        <v>10865</v>
      </c>
      <c r="E19982" t="s">
        <v>95638</v>
      </c>
      <c r="F19982" t="s">
        <v>95639</v>
      </c>
      <c r="G19982" t="s">
        <v>10955</v>
      </c>
    </row>
    <row r="19983" spans="1:7" x14ac:dyDescent="0.35">
      <c r="A19983" t="s">
        <v>95640</v>
      </c>
      <c r="B19983" t="s">
        <v>95641</v>
      </c>
      <c r="C19983" t="s">
        <v>10865</v>
      </c>
      <c r="D19983" t="s">
        <v>10865</v>
      </c>
      <c r="E19983" t="s">
        <v>95642</v>
      </c>
      <c r="F19983" t="s">
        <v>10979</v>
      </c>
      <c r="G19983" t="s">
        <v>1631</v>
      </c>
    </row>
    <row r="19984" spans="1:7" x14ac:dyDescent="0.35">
      <c r="A19984" t="s">
        <v>95643</v>
      </c>
      <c r="B19984" t="s">
        <v>95644</v>
      </c>
      <c r="C19984" t="s">
        <v>10865</v>
      </c>
      <c r="D19984" t="s">
        <v>95645</v>
      </c>
      <c r="E19984" t="s">
        <v>95646</v>
      </c>
      <c r="F19984" t="s">
        <v>95647</v>
      </c>
      <c r="G19984" t="s">
        <v>11089</v>
      </c>
    </row>
    <row r="19985" spans="1:7" x14ac:dyDescent="0.35">
      <c r="A19985" t="s">
        <v>95648</v>
      </c>
      <c r="B19985" t="s">
        <v>95649</v>
      </c>
      <c r="C19985" t="s">
        <v>10865</v>
      </c>
      <c r="D19985" t="s">
        <v>10865</v>
      </c>
      <c r="E19985" t="s">
        <v>95650</v>
      </c>
      <c r="F19985" t="s">
        <v>95651</v>
      </c>
      <c r="G19985" t="s">
        <v>11073</v>
      </c>
    </row>
    <row r="19986" spans="1:7" x14ac:dyDescent="0.35">
      <c r="A19986" t="s">
        <v>95652</v>
      </c>
      <c r="B19986" t="s">
        <v>95653</v>
      </c>
      <c r="C19986" t="s">
        <v>10865</v>
      </c>
      <c r="D19986" t="s">
        <v>95654</v>
      </c>
      <c r="E19986" t="s">
        <v>95655</v>
      </c>
      <c r="F19986" t="s">
        <v>32473</v>
      </c>
      <c r="G19986" t="s">
        <v>11073</v>
      </c>
    </row>
    <row r="19987" spans="1:7" x14ac:dyDescent="0.35">
      <c r="A19987" t="s">
        <v>95656</v>
      </c>
      <c r="B19987" t="s">
        <v>95657</v>
      </c>
      <c r="C19987" t="s">
        <v>10865</v>
      </c>
      <c r="D19987" t="s">
        <v>95658</v>
      </c>
      <c r="E19987" t="s">
        <v>95659</v>
      </c>
      <c r="F19987" t="s">
        <v>95660</v>
      </c>
      <c r="G19987" t="s">
        <v>2644</v>
      </c>
    </row>
    <row r="19988" spans="1:7" x14ac:dyDescent="0.35">
      <c r="A19988" t="s">
        <v>95661</v>
      </c>
      <c r="B19988" t="s">
        <v>95662</v>
      </c>
      <c r="C19988" t="s">
        <v>95663</v>
      </c>
      <c r="D19988" t="s">
        <v>10865</v>
      </c>
      <c r="E19988" t="s">
        <v>95664</v>
      </c>
      <c r="F19988" t="s">
        <v>44327</v>
      </c>
      <c r="G19988" t="s">
        <v>39736</v>
      </c>
    </row>
    <row r="19989" spans="1:7" x14ac:dyDescent="0.35">
      <c r="A19989" t="s">
        <v>95665</v>
      </c>
      <c r="B19989" t="s">
        <v>95666</v>
      </c>
      <c r="C19989" t="s">
        <v>10865</v>
      </c>
      <c r="D19989" t="s">
        <v>95667</v>
      </c>
      <c r="E19989" t="s">
        <v>95668</v>
      </c>
      <c r="F19989" t="s">
        <v>21887</v>
      </c>
      <c r="G19989" t="s">
        <v>11089</v>
      </c>
    </row>
    <row r="19990" spans="1:7" x14ac:dyDescent="0.35">
      <c r="A19990" t="s">
        <v>95669</v>
      </c>
      <c r="B19990" t="s">
        <v>95670</v>
      </c>
      <c r="C19990" t="s">
        <v>10865</v>
      </c>
      <c r="D19990" t="s">
        <v>95671</v>
      </c>
      <c r="E19990" t="s">
        <v>95672</v>
      </c>
      <c r="F19990" t="s">
        <v>95673</v>
      </c>
      <c r="G19990" t="s">
        <v>11225</v>
      </c>
    </row>
    <row r="19991" spans="1:7" x14ac:dyDescent="0.35">
      <c r="A19991" t="s">
        <v>95674</v>
      </c>
      <c r="B19991" t="s">
        <v>95675</v>
      </c>
      <c r="C19991" t="s">
        <v>10865</v>
      </c>
      <c r="D19991" t="s">
        <v>95676</v>
      </c>
      <c r="E19991" t="s">
        <v>95677</v>
      </c>
      <c r="F19991" t="s">
        <v>95678</v>
      </c>
      <c r="G19991" t="s">
        <v>4559</v>
      </c>
    </row>
    <row r="19992" spans="1:7" x14ac:dyDescent="0.35">
      <c r="A19992" t="s">
        <v>95679</v>
      </c>
      <c r="B19992" t="s">
        <v>95680</v>
      </c>
      <c r="C19992" t="s">
        <v>10865</v>
      </c>
      <c r="D19992" t="s">
        <v>10865</v>
      </c>
      <c r="E19992" t="s">
        <v>95681</v>
      </c>
      <c r="F19992" t="s">
        <v>19586</v>
      </c>
      <c r="G19992" t="s">
        <v>1652</v>
      </c>
    </row>
    <row r="19993" spans="1:7" x14ac:dyDescent="0.35">
      <c r="A19993" t="s">
        <v>95682</v>
      </c>
      <c r="B19993" t="s">
        <v>95683</v>
      </c>
      <c r="C19993" t="s">
        <v>95684</v>
      </c>
      <c r="D19993" t="s">
        <v>10865</v>
      </c>
      <c r="E19993" t="s">
        <v>95685</v>
      </c>
      <c r="F19993" t="s">
        <v>95686</v>
      </c>
      <c r="G19993" t="s">
        <v>1647</v>
      </c>
    </row>
    <row r="19994" spans="1:7" x14ac:dyDescent="0.35">
      <c r="A19994" t="s">
        <v>95687</v>
      </c>
      <c r="B19994" t="s">
        <v>95688</v>
      </c>
      <c r="C19994" t="s">
        <v>10865</v>
      </c>
      <c r="D19994" t="s">
        <v>95689</v>
      </c>
      <c r="E19994" t="s">
        <v>95690</v>
      </c>
      <c r="F19994" t="s">
        <v>95691</v>
      </c>
      <c r="G19994" t="s">
        <v>5881</v>
      </c>
    </row>
    <row r="19995" spans="1:7" x14ac:dyDescent="0.35">
      <c r="A19995" t="s">
        <v>95692</v>
      </c>
      <c r="B19995" t="s">
        <v>95693</v>
      </c>
      <c r="C19995" t="s">
        <v>95694</v>
      </c>
      <c r="D19995" t="s">
        <v>10865</v>
      </c>
      <c r="E19995" t="s">
        <v>95695</v>
      </c>
      <c r="F19995" t="s">
        <v>95696</v>
      </c>
      <c r="G19995" t="s">
        <v>3938</v>
      </c>
    </row>
    <row r="19996" spans="1:7" x14ac:dyDescent="0.35">
      <c r="A19996" t="s">
        <v>95697</v>
      </c>
      <c r="B19996" t="s">
        <v>95698</v>
      </c>
      <c r="C19996" t="s">
        <v>10865</v>
      </c>
      <c r="D19996" t="s">
        <v>95699</v>
      </c>
      <c r="E19996" t="s">
        <v>95700</v>
      </c>
      <c r="F19996" t="s">
        <v>95701</v>
      </c>
      <c r="G19996" t="s">
        <v>17492</v>
      </c>
    </row>
    <row r="19997" spans="1:7" x14ac:dyDescent="0.35">
      <c r="A19997" t="s">
        <v>95702</v>
      </c>
      <c r="B19997" t="s">
        <v>95703</v>
      </c>
      <c r="C19997" t="s">
        <v>10865</v>
      </c>
      <c r="D19997" t="s">
        <v>10865</v>
      </c>
      <c r="E19997" t="s">
        <v>95704</v>
      </c>
      <c r="F19997" t="s">
        <v>80293</v>
      </c>
      <c r="G19997" t="s">
        <v>10901</v>
      </c>
    </row>
    <row r="19998" spans="1:7" x14ac:dyDescent="0.35">
      <c r="A19998" t="s">
        <v>95705</v>
      </c>
      <c r="B19998" t="s">
        <v>95706</v>
      </c>
      <c r="C19998" t="s">
        <v>10865</v>
      </c>
      <c r="D19998" t="s">
        <v>95707</v>
      </c>
      <c r="E19998" t="s">
        <v>95708</v>
      </c>
      <c r="F19998" t="s">
        <v>62579</v>
      </c>
      <c r="G19998" t="s">
        <v>11089</v>
      </c>
    </row>
    <row r="19999" spans="1:7" x14ac:dyDescent="0.35">
      <c r="A19999" t="s">
        <v>95709</v>
      </c>
      <c r="B19999" t="s">
        <v>95710</v>
      </c>
      <c r="C19999" t="s">
        <v>10865</v>
      </c>
      <c r="D19999" t="s">
        <v>95711</v>
      </c>
      <c r="E19999" t="s">
        <v>95712</v>
      </c>
      <c r="F19999" t="s">
        <v>12773</v>
      </c>
      <c r="G19999" t="s">
        <v>6640</v>
      </c>
    </row>
    <row r="20000" spans="1:7" x14ac:dyDescent="0.35">
      <c r="A20000" t="s">
        <v>95713</v>
      </c>
      <c r="B20000" t="s">
        <v>95714</v>
      </c>
      <c r="C20000" t="s">
        <v>10865</v>
      </c>
      <c r="D20000" t="s">
        <v>10865</v>
      </c>
      <c r="E20000" t="s">
        <v>95715</v>
      </c>
      <c r="F20000" t="s">
        <v>10979</v>
      </c>
      <c r="G20000" t="s">
        <v>1631</v>
      </c>
    </row>
    <row r="20001" spans="1:7" x14ac:dyDescent="0.35">
      <c r="A20001" t="s">
        <v>95716</v>
      </c>
      <c r="B20001" t="s">
        <v>95717</v>
      </c>
      <c r="C20001" t="s">
        <v>10865</v>
      </c>
      <c r="D20001" t="s">
        <v>10865</v>
      </c>
      <c r="E20001" t="s">
        <v>95718</v>
      </c>
      <c r="F20001" t="s">
        <v>95719</v>
      </c>
      <c r="G20001" t="s">
        <v>11225</v>
      </c>
    </row>
    <row r="20002" spans="1:7" x14ac:dyDescent="0.35">
      <c r="A20002" t="s">
        <v>95720</v>
      </c>
      <c r="B20002" t="s">
        <v>95721</v>
      </c>
      <c r="C20002" t="s">
        <v>10865</v>
      </c>
      <c r="D20002" t="s">
        <v>95722</v>
      </c>
      <c r="E20002" t="s">
        <v>95723</v>
      </c>
      <c r="F20002" t="s">
        <v>95724</v>
      </c>
      <c r="G20002" t="s">
        <v>11171</v>
      </c>
    </row>
    <row r="20003" spans="1:7" x14ac:dyDescent="0.35">
      <c r="A20003" t="s">
        <v>95725</v>
      </c>
      <c r="B20003" t="s">
        <v>95726</v>
      </c>
      <c r="C20003" t="s">
        <v>10865</v>
      </c>
      <c r="D20003" t="s">
        <v>95727</v>
      </c>
      <c r="E20003" t="s">
        <v>95728</v>
      </c>
      <c r="F20003" t="s">
        <v>46648</v>
      </c>
      <c r="G20003" t="s">
        <v>10985</v>
      </c>
    </row>
    <row r="20004" spans="1:7" x14ac:dyDescent="0.35">
      <c r="A20004" t="s">
        <v>95729</v>
      </c>
      <c r="B20004" t="s">
        <v>95730</v>
      </c>
      <c r="C20004" t="s">
        <v>10865</v>
      </c>
      <c r="D20004" t="s">
        <v>95731</v>
      </c>
      <c r="E20004" t="s">
        <v>95732</v>
      </c>
      <c r="F20004" t="s">
        <v>10979</v>
      </c>
      <c r="G20004" t="s">
        <v>1631</v>
      </c>
    </row>
    <row r="20005" spans="1:7" x14ac:dyDescent="0.35">
      <c r="A20005" t="s">
        <v>95733</v>
      </c>
      <c r="B20005" t="s">
        <v>95734</v>
      </c>
      <c r="C20005" t="s">
        <v>10865</v>
      </c>
      <c r="D20005" t="s">
        <v>10865</v>
      </c>
      <c r="E20005" t="s">
        <v>95735</v>
      </c>
      <c r="F20005" t="s">
        <v>11450</v>
      </c>
      <c r="G20005" t="s">
        <v>1761</v>
      </c>
    </row>
    <row r="20006" spans="1:7" x14ac:dyDescent="0.35">
      <c r="A20006" t="s">
        <v>95736</v>
      </c>
      <c r="B20006" t="s">
        <v>95737</v>
      </c>
      <c r="C20006" t="s">
        <v>10865</v>
      </c>
      <c r="D20006" t="s">
        <v>10865</v>
      </c>
      <c r="E20006" t="s">
        <v>95738</v>
      </c>
      <c r="F20006" t="s">
        <v>95739</v>
      </c>
      <c r="G20006" t="s">
        <v>10890</v>
      </c>
    </row>
    <row r="20007" spans="1:7" x14ac:dyDescent="0.35">
      <c r="A20007" t="s">
        <v>95740</v>
      </c>
      <c r="B20007" t="s">
        <v>95741</v>
      </c>
      <c r="C20007" t="s">
        <v>10865</v>
      </c>
      <c r="D20007" t="s">
        <v>95742</v>
      </c>
      <c r="E20007" t="s">
        <v>95743</v>
      </c>
      <c r="F20007" t="s">
        <v>11459</v>
      </c>
      <c r="G20007" t="s">
        <v>2332</v>
      </c>
    </row>
    <row r="20008" spans="1:7" x14ac:dyDescent="0.35">
      <c r="A20008" t="s">
        <v>95744</v>
      </c>
      <c r="B20008" t="s">
        <v>95745</v>
      </c>
      <c r="C20008" t="s">
        <v>10865</v>
      </c>
      <c r="D20008" t="s">
        <v>95746</v>
      </c>
      <c r="E20008" t="s">
        <v>95747</v>
      </c>
      <c r="F20008" t="s">
        <v>21935</v>
      </c>
      <c r="G20008" t="s">
        <v>4281</v>
      </c>
    </row>
    <row r="20009" spans="1:7" x14ac:dyDescent="0.35">
      <c r="A20009" t="s">
        <v>95748</v>
      </c>
      <c r="B20009" t="s">
        <v>95749</v>
      </c>
      <c r="C20009" t="s">
        <v>95750</v>
      </c>
      <c r="D20009" t="s">
        <v>95751</v>
      </c>
      <c r="E20009" t="s">
        <v>95752</v>
      </c>
      <c r="F20009" t="s">
        <v>95753</v>
      </c>
      <c r="G20009" t="s">
        <v>11289</v>
      </c>
    </row>
    <row r="20010" spans="1:7" x14ac:dyDescent="0.35">
      <c r="A20010" t="s">
        <v>95754</v>
      </c>
      <c r="B20010" t="s">
        <v>95755</v>
      </c>
      <c r="C20010" t="s">
        <v>95756</v>
      </c>
      <c r="D20010" t="s">
        <v>95757</v>
      </c>
      <c r="E20010" t="s">
        <v>95758</v>
      </c>
      <c r="F20010" t="s">
        <v>95759</v>
      </c>
      <c r="G20010" t="s">
        <v>10940</v>
      </c>
    </row>
    <row r="20011" spans="1:7" x14ac:dyDescent="0.35">
      <c r="A20011" t="s">
        <v>95760</v>
      </c>
      <c r="B20011" t="s">
        <v>95761</v>
      </c>
      <c r="C20011" t="s">
        <v>95762</v>
      </c>
      <c r="D20011" t="s">
        <v>10865</v>
      </c>
      <c r="E20011" t="s">
        <v>95763</v>
      </c>
      <c r="F20011" t="s">
        <v>95764</v>
      </c>
      <c r="G20011" t="s">
        <v>10955</v>
      </c>
    </row>
    <row r="20012" spans="1:7" x14ac:dyDescent="0.35">
      <c r="A20012" t="s">
        <v>95765</v>
      </c>
      <c r="B20012" t="s">
        <v>95766</v>
      </c>
      <c r="C20012" t="s">
        <v>95767</v>
      </c>
      <c r="D20012" t="s">
        <v>95768</v>
      </c>
      <c r="E20012" t="s">
        <v>95769</v>
      </c>
      <c r="F20012" t="s">
        <v>35791</v>
      </c>
      <c r="G20012" t="s">
        <v>11428</v>
      </c>
    </row>
    <row r="20013" spans="1:7" x14ac:dyDescent="0.35">
      <c r="A20013" t="s">
        <v>95770</v>
      </c>
      <c r="B20013" t="s">
        <v>95771</v>
      </c>
      <c r="C20013" t="s">
        <v>95772</v>
      </c>
      <c r="D20013" t="s">
        <v>95773</v>
      </c>
      <c r="E20013" t="s">
        <v>95774</v>
      </c>
      <c r="F20013" t="s">
        <v>13926</v>
      </c>
      <c r="G20013" t="s">
        <v>11089</v>
      </c>
    </row>
    <row r="20014" spans="1:7" x14ac:dyDescent="0.35">
      <c r="A20014" t="s">
        <v>95775</v>
      </c>
      <c r="B20014" t="s">
        <v>95776</v>
      </c>
      <c r="C20014" t="s">
        <v>95777</v>
      </c>
      <c r="D20014" t="s">
        <v>10865</v>
      </c>
      <c r="E20014" t="s">
        <v>95778</v>
      </c>
      <c r="F20014" t="s">
        <v>93282</v>
      </c>
      <c r="G20014" t="s">
        <v>10995</v>
      </c>
    </row>
    <row r="20015" spans="1:7" x14ac:dyDescent="0.35">
      <c r="A20015" t="s">
        <v>95779</v>
      </c>
      <c r="B20015" t="s">
        <v>95780</v>
      </c>
      <c r="C20015" t="s">
        <v>95781</v>
      </c>
      <c r="D20015" t="s">
        <v>95782</v>
      </c>
      <c r="E20015" t="s">
        <v>95783</v>
      </c>
      <c r="F20015" t="s">
        <v>95784</v>
      </c>
      <c r="G20015" t="s">
        <v>12931</v>
      </c>
    </row>
    <row r="20016" spans="1:7" x14ac:dyDescent="0.35">
      <c r="A20016" t="s">
        <v>95785</v>
      </c>
      <c r="B20016" t="s">
        <v>95786</v>
      </c>
      <c r="C20016" t="s">
        <v>10865</v>
      </c>
      <c r="D20016" t="s">
        <v>95787</v>
      </c>
      <c r="E20016" t="s">
        <v>95788</v>
      </c>
      <c r="F20016" t="s">
        <v>95789</v>
      </c>
      <c r="G20016" t="s">
        <v>12607</v>
      </c>
    </row>
    <row r="20017" spans="1:7" x14ac:dyDescent="0.35">
      <c r="A20017" t="s">
        <v>95790</v>
      </c>
      <c r="B20017" t="s">
        <v>95791</v>
      </c>
      <c r="C20017" t="s">
        <v>10865</v>
      </c>
      <c r="D20017" t="s">
        <v>95792</v>
      </c>
      <c r="E20017" t="s">
        <v>95793</v>
      </c>
      <c r="F20017" t="s">
        <v>95794</v>
      </c>
      <c r="G20017" t="s">
        <v>11089</v>
      </c>
    </row>
    <row r="20018" spans="1:7" x14ac:dyDescent="0.35">
      <c r="A20018" t="s">
        <v>95795</v>
      </c>
      <c r="B20018" t="s">
        <v>95796</v>
      </c>
      <c r="C20018" t="s">
        <v>10865</v>
      </c>
      <c r="D20018" t="s">
        <v>95797</v>
      </c>
      <c r="E20018" t="s">
        <v>95798</v>
      </c>
      <c r="F20018" t="s">
        <v>12181</v>
      </c>
      <c r="G20018" t="s">
        <v>1631</v>
      </c>
    </row>
    <row r="20019" spans="1:7" x14ac:dyDescent="0.35">
      <c r="A20019" t="s">
        <v>95799</v>
      </c>
      <c r="B20019" t="s">
        <v>95800</v>
      </c>
      <c r="C20019" t="s">
        <v>10865</v>
      </c>
      <c r="D20019" t="s">
        <v>10865</v>
      </c>
      <c r="E20019" t="s">
        <v>95801</v>
      </c>
      <c r="F20019" t="s">
        <v>1630</v>
      </c>
      <c r="G20019" t="s">
        <v>1652</v>
      </c>
    </row>
    <row r="20020" spans="1:7" x14ac:dyDescent="0.35">
      <c r="A20020" t="s">
        <v>95802</v>
      </c>
      <c r="B20020" t="s">
        <v>95803</v>
      </c>
      <c r="C20020" t="s">
        <v>10865</v>
      </c>
      <c r="D20020" t="s">
        <v>95804</v>
      </c>
      <c r="E20020" t="s">
        <v>95805</v>
      </c>
      <c r="F20020" t="s">
        <v>10889</v>
      </c>
      <c r="G20020" t="s">
        <v>10890</v>
      </c>
    </row>
    <row r="20021" spans="1:7" x14ac:dyDescent="0.35">
      <c r="A20021" t="s">
        <v>95806</v>
      </c>
      <c r="B20021" t="s">
        <v>95807</v>
      </c>
      <c r="C20021" t="s">
        <v>10865</v>
      </c>
      <c r="D20021" t="s">
        <v>95808</v>
      </c>
      <c r="E20021" t="s">
        <v>95809</v>
      </c>
      <c r="F20021" t="s">
        <v>22650</v>
      </c>
      <c r="G20021" t="s">
        <v>5881</v>
      </c>
    </row>
    <row r="20022" spans="1:7" x14ac:dyDescent="0.35">
      <c r="A20022" t="s">
        <v>95810</v>
      </c>
      <c r="B20022" t="s">
        <v>95811</v>
      </c>
      <c r="C20022" t="s">
        <v>10865</v>
      </c>
      <c r="D20022" t="s">
        <v>95812</v>
      </c>
      <c r="E20022" t="s">
        <v>95813</v>
      </c>
      <c r="F20022" t="s">
        <v>95814</v>
      </c>
      <c r="G20022" t="s">
        <v>11237</v>
      </c>
    </row>
    <row r="20023" spans="1:7" x14ac:dyDescent="0.35">
      <c r="A20023" t="s">
        <v>95815</v>
      </c>
      <c r="B20023" t="s">
        <v>95816</v>
      </c>
      <c r="C20023" t="s">
        <v>95817</v>
      </c>
      <c r="D20023" t="s">
        <v>95818</v>
      </c>
      <c r="E20023" t="s">
        <v>95819</v>
      </c>
      <c r="F20023" t="s">
        <v>95820</v>
      </c>
      <c r="G20023" t="s">
        <v>12898</v>
      </c>
    </row>
    <row r="20024" spans="1:7" x14ac:dyDescent="0.35">
      <c r="A20024" t="s">
        <v>95821</v>
      </c>
      <c r="B20024" t="s">
        <v>95822</v>
      </c>
      <c r="C20024" t="s">
        <v>10865</v>
      </c>
      <c r="D20024" t="s">
        <v>10865</v>
      </c>
      <c r="E20024" t="s">
        <v>95823</v>
      </c>
      <c r="F20024" t="s">
        <v>13300</v>
      </c>
      <c r="G20024" t="s">
        <v>10995</v>
      </c>
    </row>
    <row r="20025" spans="1:7" x14ac:dyDescent="0.35">
      <c r="A20025" t="s">
        <v>95824</v>
      </c>
      <c r="B20025" t="s">
        <v>95825</v>
      </c>
      <c r="C20025" t="s">
        <v>10865</v>
      </c>
      <c r="D20025" t="s">
        <v>95826</v>
      </c>
      <c r="E20025" t="s">
        <v>95827</v>
      </c>
      <c r="F20025" t="s">
        <v>89500</v>
      </c>
      <c r="G20025" t="s">
        <v>11231</v>
      </c>
    </row>
    <row r="20026" spans="1:7" x14ac:dyDescent="0.35">
      <c r="A20026" t="s">
        <v>95828</v>
      </c>
      <c r="B20026" t="s">
        <v>95829</v>
      </c>
      <c r="C20026" t="s">
        <v>95830</v>
      </c>
      <c r="D20026" t="s">
        <v>95831</v>
      </c>
      <c r="E20026" t="s">
        <v>95832</v>
      </c>
      <c r="F20026" t="s">
        <v>95833</v>
      </c>
      <c r="G20026" t="s">
        <v>11530</v>
      </c>
    </row>
    <row r="20027" spans="1:7" x14ac:dyDescent="0.35">
      <c r="A20027" t="s">
        <v>95834</v>
      </c>
      <c r="B20027" t="s">
        <v>95835</v>
      </c>
      <c r="C20027" t="s">
        <v>95836</v>
      </c>
      <c r="D20027" t="s">
        <v>95837</v>
      </c>
      <c r="E20027" t="s">
        <v>95838</v>
      </c>
      <c r="F20027" t="s">
        <v>24288</v>
      </c>
      <c r="G20027" t="s">
        <v>10873</v>
      </c>
    </row>
    <row r="20028" spans="1:7" x14ac:dyDescent="0.35">
      <c r="A20028" t="s">
        <v>95839</v>
      </c>
      <c r="B20028" t="s">
        <v>95840</v>
      </c>
      <c r="C20028" t="s">
        <v>10865</v>
      </c>
      <c r="D20028" t="s">
        <v>95841</v>
      </c>
      <c r="E20028" t="s">
        <v>95842</v>
      </c>
      <c r="F20028" t="s">
        <v>17836</v>
      </c>
      <c r="G20028" t="s">
        <v>11225</v>
      </c>
    </row>
    <row r="20029" spans="1:7" x14ac:dyDescent="0.35">
      <c r="A20029" t="s">
        <v>95843</v>
      </c>
      <c r="B20029" t="s">
        <v>95844</v>
      </c>
      <c r="C20029" t="s">
        <v>95845</v>
      </c>
      <c r="D20029" t="s">
        <v>95846</v>
      </c>
      <c r="E20029" t="s">
        <v>95847</v>
      </c>
      <c r="F20029" t="s">
        <v>95848</v>
      </c>
      <c r="G20029" t="s">
        <v>11428</v>
      </c>
    </row>
    <row r="20030" spans="1:7" x14ac:dyDescent="0.35">
      <c r="A20030" t="s">
        <v>95849</v>
      </c>
      <c r="B20030" t="s">
        <v>95850</v>
      </c>
      <c r="C20030" t="s">
        <v>10865</v>
      </c>
      <c r="D20030" t="s">
        <v>95851</v>
      </c>
      <c r="E20030" t="s">
        <v>95852</v>
      </c>
      <c r="F20030" t="s">
        <v>95853</v>
      </c>
      <c r="G20030" t="s">
        <v>10895</v>
      </c>
    </row>
    <row r="20031" spans="1:7" x14ac:dyDescent="0.35">
      <c r="A20031" t="s">
        <v>95854</v>
      </c>
      <c r="B20031" t="s">
        <v>95855</v>
      </c>
      <c r="C20031" t="s">
        <v>10865</v>
      </c>
      <c r="D20031" t="s">
        <v>95856</v>
      </c>
      <c r="E20031" t="s">
        <v>95857</v>
      </c>
      <c r="F20031" t="s">
        <v>95858</v>
      </c>
      <c r="G20031" t="s">
        <v>11073</v>
      </c>
    </row>
    <row r="20032" spans="1:7" x14ac:dyDescent="0.35">
      <c r="A20032" t="s">
        <v>95859</v>
      </c>
      <c r="B20032" t="s">
        <v>95860</v>
      </c>
      <c r="C20032" t="s">
        <v>95861</v>
      </c>
      <c r="D20032" t="s">
        <v>95862</v>
      </c>
      <c r="E20032" t="s">
        <v>95863</v>
      </c>
      <c r="F20032" t="s">
        <v>95864</v>
      </c>
      <c r="G20032" t="s">
        <v>5290</v>
      </c>
    </row>
    <row r="20033" spans="1:7" x14ac:dyDescent="0.35">
      <c r="A20033" t="s">
        <v>95865</v>
      </c>
      <c r="B20033" t="s">
        <v>95866</v>
      </c>
      <c r="C20033" t="s">
        <v>10865</v>
      </c>
      <c r="D20033" t="s">
        <v>95867</v>
      </c>
      <c r="E20033" t="s">
        <v>95868</v>
      </c>
      <c r="F20033" t="s">
        <v>54300</v>
      </c>
      <c r="G20033" t="s">
        <v>11073</v>
      </c>
    </row>
    <row r="20034" spans="1:7" x14ac:dyDescent="0.35">
      <c r="A20034" t="s">
        <v>95869</v>
      </c>
      <c r="B20034" t="s">
        <v>95870</v>
      </c>
      <c r="C20034" t="s">
        <v>95871</v>
      </c>
      <c r="D20034" t="s">
        <v>10865</v>
      </c>
      <c r="E20034" t="s">
        <v>95872</v>
      </c>
      <c r="F20034" t="s">
        <v>12863</v>
      </c>
      <c r="G20034" t="s">
        <v>1647</v>
      </c>
    </row>
    <row r="20035" spans="1:7" x14ac:dyDescent="0.35">
      <c r="A20035" t="s">
        <v>95873</v>
      </c>
      <c r="B20035" t="s">
        <v>95874</v>
      </c>
      <c r="C20035" t="s">
        <v>95875</v>
      </c>
      <c r="D20035" t="s">
        <v>10865</v>
      </c>
      <c r="E20035" t="s">
        <v>95876</v>
      </c>
      <c r="F20035" t="s">
        <v>95877</v>
      </c>
      <c r="G20035" t="s">
        <v>10995</v>
      </c>
    </row>
    <row r="20036" spans="1:7" x14ac:dyDescent="0.35">
      <c r="A20036" t="s">
        <v>95878</v>
      </c>
      <c r="B20036" t="s">
        <v>95879</v>
      </c>
      <c r="C20036" t="s">
        <v>95880</v>
      </c>
      <c r="D20036" t="s">
        <v>95881</v>
      </c>
      <c r="E20036" t="s">
        <v>95882</v>
      </c>
      <c r="F20036" t="s">
        <v>95883</v>
      </c>
      <c r="G20036" t="s">
        <v>10995</v>
      </c>
    </row>
    <row r="20037" spans="1:7" x14ac:dyDescent="0.35">
      <c r="A20037" t="s">
        <v>95884</v>
      </c>
      <c r="B20037" t="s">
        <v>95885</v>
      </c>
      <c r="C20037" t="s">
        <v>95886</v>
      </c>
      <c r="D20037" t="s">
        <v>95887</v>
      </c>
      <c r="E20037" t="s">
        <v>10865</v>
      </c>
      <c r="F20037" t="s">
        <v>16157</v>
      </c>
      <c r="G20037" t="s">
        <v>10995</v>
      </c>
    </row>
    <row r="20038" spans="1:7" x14ac:dyDescent="0.35">
      <c r="A20038" t="s">
        <v>95888</v>
      </c>
      <c r="B20038" t="s">
        <v>95889</v>
      </c>
      <c r="C20038" t="s">
        <v>95890</v>
      </c>
      <c r="D20038" t="s">
        <v>95891</v>
      </c>
      <c r="E20038" t="s">
        <v>95892</v>
      </c>
      <c r="F20038" t="s">
        <v>44093</v>
      </c>
      <c r="G20038" t="s">
        <v>10995</v>
      </c>
    </row>
    <row r="20039" spans="1:7" x14ac:dyDescent="0.35">
      <c r="A20039" t="s">
        <v>95893</v>
      </c>
      <c r="B20039" t="s">
        <v>95894</v>
      </c>
      <c r="C20039" t="s">
        <v>95895</v>
      </c>
      <c r="D20039" t="s">
        <v>10865</v>
      </c>
      <c r="E20039" t="s">
        <v>95896</v>
      </c>
      <c r="F20039" t="s">
        <v>95897</v>
      </c>
      <c r="G20039" t="s">
        <v>10995</v>
      </c>
    </row>
    <row r="20040" spans="1:7" x14ac:dyDescent="0.35">
      <c r="A20040" t="s">
        <v>95898</v>
      </c>
      <c r="B20040" t="s">
        <v>95899</v>
      </c>
      <c r="C20040" t="s">
        <v>95900</v>
      </c>
      <c r="D20040" t="s">
        <v>95901</v>
      </c>
      <c r="E20040" t="s">
        <v>95902</v>
      </c>
      <c r="F20040" t="s">
        <v>95903</v>
      </c>
      <c r="G20040" t="s">
        <v>10995</v>
      </c>
    </row>
    <row r="20041" spans="1:7" x14ac:dyDescent="0.35">
      <c r="A20041" t="s">
        <v>95904</v>
      </c>
      <c r="B20041" t="s">
        <v>95905</v>
      </c>
      <c r="C20041" t="s">
        <v>95906</v>
      </c>
      <c r="D20041" t="s">
        <v>95907</v>
      </c>
      <c r="E20041" t="s">
        <v>95908</v>
      </c>
      <c r="F20041" t="s">
        <v>95909</v>
      </c>
      <c r="G20041" t="s">
        <v>10995</v>
      </c>
    </row>
    <row r="20042" spans="1:7" x14ac:dyDescent="0.35">
      <c r="A20042" t="s">
        <v>95910</v>
      </c>
      <c r="B20042" t="s">
        <v>95911</v>
      </c>
      <c r="C20042" t="s">
        <v>95912</v>
      </c>
      <c r="D20042" t="s">
        <v>10865</v>
      </c>
      <c r="E20042" t="s">
        <v>95913</v>
      </c>
      <c r="F20042" t="s">
        <v>95914</v>
      </c>
      <c r="G20042" t="s">
        <v>10995</v>
      </c>
    </row>
    <row r="20043" spans="1:7" x14ac:dyDescent="0.35">
      <c r="A20043" t="s">
        <v>95915</v>
      </c>
      <c r="B20043" t="s">
        <v>95916</v>
      </c>
      <c r="C20043" t="s">
        <v>95917</v>
      </c>
      <c r="D20043" t="s">
        <v>95918</v>
      </c>
      <c r="E20043" t="s">
        <v>95919</v>
      </c>
      <c r="F20043" t="s">
        <v>95920</v>
      </c>
      <c r="G20043" t="s">
        <v>10995</v>
      </c>
    </row>
    <row r="20044" spans="1:7" x14ac:dyDescent="0.35">
      <c r="A20044" t="s">
        <v>95921</v>
      </c>
      <c r="B20044" t="s">
        <v>95922</v>
      </c>
      <c r="C20044" t="s">
        <v>95923</v>
      </c>
      <c r="D20044" t="s">
        <v>10865</v>
      </c>
      <c r="E20044" t="s">
        <v>95924</v>
      </c>
      <c r="F20044" t="s">
        <v>30200</v>
      </c>
      <c r="G20044" t="s">
        <v>10995</v>
      </c>
    </row>
    <row r="20045" spans="1:7" x14ac:dyDescent="0.35">
      <c r="A20045" t="s">
        <v>95925</v>
      </c>
      <c r="B20045" t="s">
        <v>95926</v>
      </c>
      <c r="C20045" t="s">
        <v>95927</v>
      </c>
      <c r="D20045" t="s">
        <v>95928</v>
      </c>
      <c r="E20045" t="s">
        <v>10865</v>
      </c>
      <c r="F20045" t="s">
        <v>95903</v>
      </c>
      <c r="G20045" t="s">
        <v>10995</v>
      </c>
    </row>
    <row r="20046" spans="1:7" x14ac:dyDescent="0.35">
      <c r="A20046" t="s">
        <v>95929</v>
      </c>
      <c r="B20046" t="s">
        <v>95930</v>
      </c>
      <c r="C20046" t="s">
        <v>95931</v>
      </c>
      <c r="D20046" t="s">
        <v>10865</v>
      </c>
      <c r="E20046" t="s">
        <v>95932</v>
      </c>
      <c r="F20046" t="s">
        <v>95933</v>
      </c>
      <c r="G20046" t="s">
        <v>10995</v>
      </c>
    </row>
    <row r="20047" spans="1:7" x14ac:dyDescent="0.35">
      <c r="A20047" t="s">
        <v>95934</v>
      </c>
      <c r="B20047" t="s">
        <v>95935</v>
      </c>
      <c r="C20047" t="s">
        <v>95936</v>
      </c>
      <c r="D20047" t="s">
        <v>95937</v>
      </c>
      <c r="E20047" t="s">
        <v>95938</v>
      </c>
      <c r="F20047" t="s">
        <v>95939</v>
      </c>
      <c r="G20047" t="s">
        <v>10995</v>
      </c>
    </row>
    <row r="20048" spans="1:7" x14ac:dyDescent="0.35">
      <c r="A20048" t="s">
        <v>95940</v>
      </c>
      <c r="B20048" t="s">
        <v>95941</v>
      </c>
      <c r="C20048" t="s">
        <v>10865</v>
      </c>
      <c r="D20048" t="s">
        <v>10865</v>
      </c>
      <c r="E20048" t="s">
        <v>95942</v>
      </c>
      <c r="F20048" t="s">
        <v>95943</v>
      </c>
      <c r="G20048" t="s">
        <v>10995</v>
      </c>
    </row>
    <row r="20049" spans="1:7" x14ac:dyDescent="0.35">
      <c r="A20049" t="s">
        <v>95944</v>
      </c>
      <c r="B20049" t="s">
        <v>95945</v>
      </c>
      <c r="C20049" t="s">
        <v>10865</v>
      </c>
      <c r="D20049" t="s">
        <v>95946</v>
      </c>
      <c r="E20049" t="s">
        <v>95947</v>
      </c>
      <c r="F20049" t="s">
        <v>36431</v>
      </c>
      <c r="G20049" t="s">
        <v>19166</v>
      </c>
    </row>
    <row r="20050" spans="1:7" x14ac:dyDescent="0.35">
      <c r="A20050" t="s">
        <v>95948</v>
      </c>
      <c r="B20050" t="s">
        <v>95949</v>
      </c>
      <c r="C20050" t="s">
        <v>10865</v>
      </c>
      <c r="D20050" t="s">
        <v>10865</v>
      </c>
      <c r="E20050" t="s">
        <v>95950</v>
      </c>
      <c r="F20050" t="s">
        <v>95951</v>
      </c>
      <c r="G20050" t="s">
        <v>10995</v>
      </c>
    </row>
    <row r="20051" spans="1:7" x14ac:dyDescent="0.35">
      <c r="A20051" t="s">
        <v>95952</v>
      </c>
      <c r="B20051" t="s">
        <v>95953</v>
      </c>
      <c r="C20051" t="s">
        <v>10865</v>
      </c>
      <c r="D20051" t="s">
        <v>10865</v>
      </c>
      <c r="E20051" t="s">
        <v>95954</v>
      </c>
      <c r="F20051" t="s">
        <v>95955</v>
      </c>
      <c r="G20051" t="s">
        <v>10995</v>
      </c>
    </row>
    <row r="20052" spans="1:7" x14ac:dyDescent="0.35">
      <c r="A20052" t="s">
        <v>95956</v>
      </c>
      <c r="B20052" t="s">
        <v>95957</v>
      </c>
      <c r="C20052" t="s">
        <v>10865</v>
      </c>
      <c r="D20052" t="s">
        <v>10865</v>
      </c>
      <c r="E20052" t="s">
        <v>95958</v>
      </c>
      <c r="F20052" t="s">
        <v>95959</v>
      </c>
      <c r="G20052" t="s">
        <v>10995</v>
      </c>
    </row>
    <row r="20053" spans="1:7" x14ac:dyDescent="0.35">
      <c r="A20053" t="s">
        <v>95960</v>
      </c>
      <c r="B20053" t="s">
        <v>95961</v>
      </c>
      <c r="C20053" t="s">
        <v>10865</v>
      </c>
      <c r="D20053" t="s">
        <v>10865</v>
      </c>
      <c r="E20053" t="s">
        <v>95962</v>
      </c>
      <c r="F20053" t="s">
        <v>95963</v>
      </c>
      <c r="G20053" t="s">
        <v>10995</v>
      </c>
    </row>
    <row r="20054" spans="1:7" x14ac:dyDescent="0.35">
      <c r="A20054" t="s">
        <v>95964</v>
      </c>
      <c r="B20054" t="s">
        <v>95965</v>
      </c>
      <c r="C20054" t="s">
        <v>95966</v>
      </c>
      <c r="D20054" t="s">
        <v>10865</v>
      </c>
      <c r="E20054" t="s">
        <v>95967</v>
      </c>
      <c r="F20054" t="s">
        <v>95968</v>
      </c>
      <c r="G20054" t="s">
        <v>10995</v>
      </c>
    </row>
    <row r="20055" spans="1:7" x14ac:dyDescent="0.35">
      <c r="A20055" t="s">
        <v>95969</v>
      </c>
      <c r="B20055" t="s">
        <v>95970</v>
      </c>
      <c r="C20055" t="s">
        <v>95971</v>
      </c>
      <c r="D20055" t="s">
        <v>10865</v>
      </c>
      <c r="E20055" t="s">
        <v>95972</v>
      </c>
      <c r="F20055" t="s">
        <v>95973</v>
      </c>
      <c r="G20055" t="s">
        <v>10995</v>
      </c>
    </row>
    <row r="20056" spans="1:7" x14ac:dyDescent="0.35">
      <c r="A20056" t="s">
        <v>95974</v>
      </c>
      <c r="B20056" t="s">
        <v>95975</v>
      </c>
      <c r="C20056" t="s">
        <v>95976</v>
      </c>
      <c r="D20056" t="s">
        <v>10865</v>
      </c>
      <c r="E20056" t="s">
        <v>95977</v>
      </c>
      <c r="F20056" t="s">
        <v>95978</v>
      </c>
      <c r="G20056" t="s">
        <v>10995</v>
      </c>
    </row>
    <row r="20057" spans="1:7" x14ac:dyDescent="0.35">
      <c r="A20057" t="s">
        <v>95979</v>
      </c>
      <c r="B20057" t="s">
        <v>95980</v>
      </c>
      <c r="C20057" t="s">
        <v>10865</v>
      </c>
      <c r="D20057" t="s">
        <v>10865</v>
      </c>
      <c r="E20057" t="s">
        <v>95981</v>
      </c>
      <c r="F20057" t="s">
        <v>95982</v>
      </c>
      <c r="G20057" t="s">
        <v>10995</v>
      </c>
    </row>
    <row r="20058" spans="1:7" x14ac:dyDescent="0.35">
      <c r="A20058" t="s">
        <v>95983</v>
      </c>
      <c r="B20058" t="s">
        <v>95984</v>
      </c>
      <c r="C20058" t="s">
        <v>10865</v>
      </c>
      <c r="D20058" t="s">
        <v>10865</v>
      </c>
      <c r="E20058" t="s">
        <v>95985</v>
      </c>
      <c r="F20058" t="s">
        <v>95986</v>
      </c>
      <c r="G20058" t="s">
        <v>10995</v>
      </c>
    </row>
    <row r="20059" spans="1:7" x14ac:dyDescent="0.35">
      <c r="A20059" t="s">
        <v>95987</v>
      </c>
      <c r="B20059" t="s">
        <v>17916</v>
      </c>
      <c r="C20059" t="s">
        <v>10865</v>
      </c>
      <c r="D20059" t="s">
        <v>95988</v>
      </c>
      <c r="E20059" t="s">
        <v>95989</v>
      </c>
      <c r="F20059" t="s">
        <v>36950</v>
      </c>
      <c r="G20059" t="s">
        <v>10995</v>
      </c>
    </row>
    <row r="20060" spans="1:7" x14ac:dyDescent="0.35">
      <c r="A20060" t="s">
        <v>95990</v>
      </c>
      <c r="B20060" t="s">
        <v>95991</v>
      </c>
      <c r="C20060" t="s">
        <v>10865</v>
      </c>
      <c r="D20060" t="s">
        <v>10865</v>
      </c>
      <c r="E20060" t="s">
        <v>95992</v>
      </c>
      <c r="F20060" t="s">
        <v>10994</v>
      </c>
      <c r="G20060" t="s">
        <v>10995</v>
      </c>
    </row>
    <row r="20061" spans="1:7" x14ac:dyDescent="0.35">
      <c r="A20061" t="s">
        <v>95993</v>
      </c>
      <c r="B20061" t="s">
        <v>95994</v>
      </c>
      <c r="C20061" t="s">
        <v>10865</v>
      </c>
      <c r="D20061" t="s">
        <v>95995</v>
      </c>
      <c r="E20061" t="s">
        <v>95996</v>
      </c>
      <c r="F20061" t="s">
        <v>95997</v>
      </c>
      <c r="G20061" t="s">
        <v>10995</v>
      </c>
    </row>
    <row r="20062" spans="1:7" x14ac:dyDescent="0.35">
      <c r="A20062" t="s">
        <v>95998</v>
      </c>
      <c r="B20062" t="s">
        <v>95999</v>
      </c>
      <c r="C20062" t="s">
        <v>10865</v>
      </c>
      <c r="D20062" t="s">
        <v>96000</v>
      </c>
      <c r="E20062" t="s">
        <v>96001</v>
      </c>
      <c r="F20062" t="s">
        <v>96002</v>
      </c>
      <c r="G20062" t="s">
        <v>10995</v>
      </c>
    </row>
    <row r="20063" spans="1:7" x14ac:dyDescent="0.35">
      <c r="A20063" t="s">
        <v>96003</v>
      </c>
      <c r="B20063" t="s">
        <v>96004</v>
      </c>
      <c r="C20063" t="s">
        <v>96005</v>
      </c>
      <c r="D20063" t="s">
        <v>10865</v>
      </c>
      <c r="E20063" t="s">
        <v>96006</v>
      </c>
      <c r="F20063" t="s">
        <v>96007</v>
      </c>
      <c r="G20063" t="s">
        <v>10995</v>
      </c>
    </row>
    <row r="20064" spans="1:7" x14ac:dyDescent="0.35">
      <c r="A20064" t="s">
        <v>96008</v>
      </c>
      <c r="B20064" t="s">
        <v>96009</v>
      </c>
      <c r="C20064" t="s">
        <v>10865</v>
      </c>
      <c r="D20064" t="s">
        <v>10865</v>
      </c>
      <c r="E20064" t="s">
        <v>96010</v>
      </c>
      <c r="F20064" t="s">
        <v>96011</v>
      </c>
      <c r="G20064" t="s">
        <v>10995</v>
      </c>
    </row>
    <row r="20065" spans="1:7" x14ac:dyDescent="0.35">
      <c r="A20065" t="s">
        <v>96012</v>
      </c>
      <c r="B20065" t="s">
        <v>96013</v>
      </c>
      <c r="C20065" t="s">
        <v>10865</v>
      </c>
      <c r="D20065" t="s">
        <v>10865</v>
      </c>
      <c r="E20065" t="s">
        <v>96014</v>
      </c>
      <c r="F20065" t="s">
        <v>10889</v>
      </c>
      <c r="G20065" t="s">
        <v>10890</v>
      </c>
    </row>
    <row r="20066" spans="1:7" x14ac:dyDescent="0.35">
      <c r="A20066" t="s">
        <v>96015</v>
      </c>
      <c r="B20066" t="s">
        <v>96016</v>
      </c>
      <c r="C20066" t="s">
        <v>10865</v>
      </c>
      <c r="D20066" t="s">
        <v>10865</v>
      </c>
      <c r="E20066" t="s">
        <v>96017</v>
      </c>
      <c r="F20066" t="s">
        <v>96018</v>
      </c>
      <c r="G20066" t="s">
        <v>10995</v>
      </c>
    </row>
    <row r="20067" spans="1:7" x14ac:dyDescent="0.35">
      <c r="A20067" t="s">
        <v>96019</v>
      </c>
      <c r="B20067" t="s">
        <v>96020</v>
      </c>
      <c r="C20067" t="s">
        <v>96021</v>
      </c>
      <c r="D20067" t="s">
        <v>96022</v>
      </c>
      <c r="E20067" t="s">
        <v>96023</v>
      </c>
      <c r="F20067" t="s">
        <v>96024</v>
      </c>
      <c r="G20067" t="s">
        <v>10995</v>
      </c>
    </row>
    <row r="20068" spans="1:7" x14ac:dyDescent="0.35">
      <c r="A20068" t="s">
        <v>96025</v>
      </c>
      <c r="B20068" t="s">
        <v>96026</v>
      </c>
      <c r="C20068" t="s">
        <v>96027</v>
      </c>
      <c r="D20068" t="s">
        <v>10865</v>
      </c>
      <c r="E20068" t="s">
        <v>96028</v>
      </c>
      <c r="F20068" t="s">
        <v>96029</v>
      </c>
      <c r="G20068" t="s">
        <v>10995</v>
      </c>
    </row>
    <row r="20069" spans="1:7" x14ac:dyDescent="0.35">
      <c r="A20069" t="s">
        <v>96030</v>
      </c>
      <c r="B20069" t="s">
        <v>96031</v>
      </c>
      <c r="C20069" t="s">
        <v>10865</v>
      </c>
      <c r="D20069" t="s">
        <v>10865</v>
      </c>
      <c r="E20069" t="s">
        <v>96032</v>
      </c>
      <c r="F20069" t="s">
        <v>96033</v>
      </c>
      <c r="G20069" t="s">
        <v>10995</v>
      </c>
    </row>
    <row r="20070" spans="1:7" x14ac:dyDescent="0.35">
      <c r="A20070" t="s">
        <v>96034</v>
      </c>
      <c r="B20070" t="s">
        <v>96035</v>
      </c>
      <c r="C20070" t="s">
        <v>10865</v>
      </c>
      <c r="D20070" t="s">
        <v>96036</v>
      </c>
      <c r="E20070" t="s">
        <v>96037</v>
      </c>
      <c r="F20070" t="s">
        <v>96038</v>
      </c>
      <c r="G20070" t="s">
        <v>10995</v>
      </c>
    </row>
    <row r="20071" spans="1:7" x14ac:dyDescent="0.35">
      <c r="A20071" t="s">
        <v>96039</v>
      </c>
      <c r="B20071" t="s">
        <v>96040</v>
      </c>
      <c r="C20071" t="s">
        <v>10865</v>
      </c>
      <c r="D20071" t="s">
        <v>10865</v>
      </c>
      <c r="E20071" t="s">
        <v>96041</v>
      </c>
      <c r="F20071" t="s">
        <v>96042</v>
      </c>
      <c r="G20071" t="s">
        <v>10995</v>
      </c>
    </row>
    <row r="20072" spans="1:7" x14ac:dyDescent="0.35">
      <c r="A20072" t="s">
        <v>96043</v>
      </c>
      <c r="B20072" t="s">
        <v>96044</v>
      </c>
      <c r="C20072" t="s">
        <v>96045</v>
      </c>
      <c r="D20072" t="s">
        <v>10865</v>
      </c>
      <c r="E20072" t="s">
        <v>96046</v>
      </c>
      <c r="F20072" t="s">
        <v>96047</v>
      </c>
      <c r="G20072" t="s">
        <v>10995</v>
      </c>
    </row>
    <row r="20073" spans="1:7" x14ac:dyDescent="0.35">
      <c r="A20073" t="s">
        <v>96048</v>
      </c>
      <c r="B20073" t="s">
        <v>96049</v>
      </c>
      <c r="C20073" t="s">
        <v>10865</v>
      </c>
      <c r="D20073" t="s">
        <v>10865</v>
      </c>
      <c r="E20073" t="s">
        <v>96050</v>
      </c>
      <c r="F20073" t="s">
        <v>96048</v>
      </c>
      <c r="G20073" t="s">
        <v>10995</v>
      </c>
    </row>
    <row r="20074" spans="1:7" x14ac:dyDescent="0.35">
      <c r="A20074" t="s">
        <v>96051</v>
      </c>
      <c r="B20074" t="s">
        <v>96052</v>
      </c>
      <c r="C20074" t="s">
        <v>10865</v>
      </c>
      <c r="D20074" t="s">
        <v>10865</v>
      </c>
      <c r="E20074" t="s">
        <v>96053</v>
      </c>
      <c r="F20074" t="s">
        <v>96054</v>
      </c>
      <c r="G20074" t="s">
        <v>10995</v>
      </c>
    </row>
    <row r="20075" spans="1:7" x14ac:dyDescent="0.35">
      <c r="A20075" t="s">
        <v>96055</v>
      </c>
      <c r="B20075" t="s">
        <v>96056</v>
      </c>
      <c r="C20075" t="s">
        <v>10865</v>
      </c>
      <c r="D20075" t="s">
        <v>96057</v>
      </c>
      <c r="E20075" t="s">
        <v>96058</v>
      </c>
      <c r="F20075" t="s">
        <v>96059</v>
      </c>
      <c r="G20075" t="s">
        <v>10995</v>
      </c>
    </row>
    <row r="20076" spans="1:7" x14ac:dyDescent="0.35">
      <c r="A20076" t="s">
        <v>96060</v>
      </c>
      <c r="B20076" t="s">
        <v>96061</v>
      </c>
      <c r="C20076" t="s">
        <v>10865</v>
      </c>
      <c r="D20076" t="s">
        <v>10865</v>
      </c>
      <c r="E20076" t="s">
        <v>96062</v>
      </c>
      <c r="F20076" t="s">
        <v>10889</v>
      </c>
      <c r="G20076" t="s">
        <v>10890</v>
      </c>
    </row>
    <row r="20077" spans="1:7" x14ac:dyDescent="0.35">
      <c r="A20077" t="s">
        <v>96063</v>
      </c>
      <c r="B20077" t="s">
        <v>96064</v>
      </c>
      <c r="C20077" t="s">
        <v>96065</v>
      </c>
      <c r="D20077" t="s">
        <v>10865</v>
      </c>
      <c r="E20077" t="s">
        <v>96066</v>
      </c>
      <c r="F20077" t="s">
        <v>96067</v>
      </c>
      <c r="G20077" t="s">
        <v>10995</v>
      </c>
    </row>
    <row r="20078" spans="1:7" x14ac:dyDescent="0.35">
      <c r="A20078" t="s">
        <v>96068</v>
      </c>
      <c r="B20078" t="s">
        <v>96069</v>
      </c>
      <c r="C20078" t="s">
        <v>10865</v>
      </c>
      <c r="D20078" t="s">
        <v>10865</v>
      </c>
      <c r="E20078" t="s">
        <v>96070</v>
      </c>
      <c r="F20078" t="s">
        <v>96071</v>
      </c>
      <c r="G20078" t="s">
        <v>10995</v>
      </c>
    </row>
    <row r="20079" spans="1:7" x14ac:dyDescent="0.35">
      <c r="A20079" t="s">
        <v>96072</v>
      </c>
      <c r="B20079" t="s">
        <v>96073</v>
      </c>
      <c r="C20079" t="s">
        <v>10865</v>
      </c>
      <c r="D20079" t="s">
        <v>96074</v>
      </c>
      <c r="E20079" t="s">
        <v>96075</v>
      </c>
      <c r="F20079" t="s">
        <v>96018</v>
      </c>
      <c r="G20079" t="s">
        <v>10995</v>
      </c>
    </row>
    <row r="20080" spans="1:7" x14ac:dyDescent="0.35">
      <c r="A20080" t="s">
        <v>96076</v>
      </c>
      <c r="B20080" t="s">
        <v>96077</v>
      </c>
      <c r="C20080" t="s">
        <v>10865</v>
      </c>
      <c r="D20080" t="s">
        <v>10865</v>
      </c>
      <c r="E20080" t="s">
        <v>96078</v>
      </c>
      <c r="F20080" t="s">
        <v>96079</v>
      </c>
      <c r="G20080" t="s">
        <v>10995</v>
      </c>
    </row>
    <row r="20081" spans="1:7" x14ac:dyDescent="0.35">
      <c r="A20081" t="s">
        <v>96080</v>
      </c>
      <c r="B20081" t="s">
        <v>96081</v>
      </c>
      <c r="C20081" t="s">
        <v>10865</v>
      </c>
      <c r="D20081" t="s">
        <v>96082</v>
      </c>
      <c r="E20081" t="s">
        <v>96083</v>
      </c>
      <c r="F20081" t="s">
        <v>96084</v>
      </c>
      <c r="G20081" t="s">
        <v>10995</v>
      </c>
    </row>
    <row r="20082" spans="1:7" x14ac:dyDescent="0.35">
      <c r="A20082" t="s">
        <v>96085</v>
      </c>
      <c r="B20082" t="s">
        <v>96086</v>
      </c>
      <c r="C20082" t="s">
        <v>96087</v>
      </c>
      <c r="D20082" t="s">
        <v>10865</v>
      </c>
      <c r="E20082" t="s">
        <v>96088</v>
      </c>
      <c r="F20082" t="s">
        <v>10994</v>
      </c>
      <c r="G20082" t="s">
        <v>10995</v>
      </c>
    </row>
    <row r="20083" spans="1:7" x14ac:dyDescent="0.35">
      <c r="A20083" t="s">
        <v>96089</v>
      </c>
      <c r="B20083" t="s">
        <v>96090</v>
      </c>
      <c r="C20083" t="s">
        <v>96091</v>
      </c>
      <c r="D20083" t="s">
        <v>96092</v>
      </c>
      <c r="E20083" t="s">
        <v>96093</v>
      </c>
      <c r="F20083" t="s">
        <v>96094</v>
      </c>
      <c r="G20083" t="s">
        <v>10995</v>
      </c>
    </row>
    <row r="20084" spans="1:7" x14ac:dyDescent="0.35">
      <c r="A20084" t="s">
        <v>96095</v>
      </c>
      <c r="B20084" t="s">
        <v>96096</v>
      </c>
      <c r="C20084" t="s">
        <v>96097</v>
      </c>
      <c r="D20084" t="s">
        <v>10865</v>
      </c>
      <c r="E20084" t="s">
        <v>96098</v>
      </c>
      <c r="F20084" t="s">
        <v>96099</v>
      </c>
      <c r="G20084" t="s">
        <v>10995</v>
      </c>
    </row>
    <row r="20085" spans="1:7" x14ac:dyDescent="0.35">
      <c r="A20085" t="s">
        <v>96100</v>
      </c>
      <c r="B20085" t="s">
        <v>66939</v>
      </c>
      <c r="C20085" t="s">
        <v>96101</v>
      </c>
      <c r="D20085" t="s">
        <v>10865</v>
      </c>
      <c r="E20085" t="s">
        <v>96102</v>
      </c>
      <c r="F20085" t="s">
        <v>66943</v>
      </c>
      <c r="G20085" t="s">
        <v>10995</v>
      </c>
    </row>
    <row r="20086" spans="1:7" x14ac:dyDescent="0.35">
      <c r="A20086" t="s">
        <v>96103</v>
      </c>
      <c r="B20086" t="s">
        <v>96104</v>
      </c>
      <c r="C20086" t="s">
        <v>96043</v>
      </c>
      <c r="D20086" t="s">
        <v>10865</v>
      </c>
      <c r="E20086" t="s">
        <v>96105</v>
      </c>
      <c r="F20086" t="s">
        <v>96106</v>
      </c>
      <c r="G20086" t="s">
        <v>10995</v>
      </c>
    </row>
    <row r="20087" spans="1:7" x14ac:dyDescent="0.35">
      <c r="A20087" t="s">
        <v>96107</v>
      </c>
      <c r="B20087" t="s">
        <v>96108</v>
      </c>
      <c r="C20087" t="s">
        <v>96109</v>
      </c>
      <c r="D20087" t="s">
        <v>10865</v>
      </c>
      <c r="E20087" t="s">
        <v>96110</v>
      </c>
      <c r="F20087" t="s">
        <v>96111</v>
      </c>
      <c r="G20087" t="s">
        <v>10995</v>
      </c>
    </row>
    <row r="20088" spans="1:7" x14ac:dyDescent="0.35">
      <c r="A20088" t="s">
        <v>96112</v>
      </c>
      <c r="B20088" t="s">
        <v>96113</v>
      </c>
      <c r="C20088" t="s">
        <v>96114</v>
      </c>
      <c r="D20088" t="s">
        <v>96115</v>
      </c>
      <c r="E20088" t="s">
        <v>96116</v>
      </c>
      <c r="F20088" t="s">
        <v>14274</v>
      </c>
      <c r="G20088" t="s">
        <v>10995</v>
      </c>
    </row>
    <row r="20089" spans="1:7" x14ac:dyDescent="0.35">
      <c r="A20089" t="s">
        <v>96117</v>
      </c>
      <c r="B20089" t="s">
        <v>96118</v>
      </c>
      <c r="C20089" t="s">
        <v>96119</v>
      </c>
      <c r="D20089" t="s">
        <v>96120</v>
      </c>
      <c r="E20089" t="s">
        <v>96121</v>
      </c>
      <c r="F20089" t="s">
        <v>96122</v>
      </c>
      <c r="G20089" t="s">
        <v>10995</v>
      </c>
    </row>
    <row r="20090" spans="1:7" x14ac:dyDescent="0.35">
      <c r="A20090" t="s">
        <v>96123</v>
      </c>
      <c r="B20090" t="s">
        <v>96124</v>
      </c>
      <c r="C20090" t="s">
        <v>96125</v>
      </c>
      <c r="D20090" t="s">
        <v>96126</v>
      </c>
      <c r="E20090" t="s">
        <v>96127</v>
      </c>
      <c r="F20090" t="s">
        <v>66860</v>
      </c>
      <c r="G20090" t="s">
        <v>10995</v>
      </c>
    </row>
    <row r="20091" spans="1:7" x14ac:dyDescent="0.35">
      <c r="A20091" t="s">
        <v>96128</v>
      </c>
      <c r="B20091" t="s">
        <v>96129</v>
      </c>
      <c r="C20091" t="s">
        <v>96130</v>
      </c>
      <c r="D20091" t="s">
        <v>10865</v>
      </c>
      <c r="E20091" t="s">
        <v>96131</v>
      </c>
      <c r="F20091" t="s">
        <v>96132</v>
      </c>
      <c r="G20091" t="s">
        <v>4391</v>
      </c>
    </row>
    <row r="20092" spans="1:7" x14ac:dyDescent="0.35">
      <c r="A20092" t="s">
        <v>96133</v>
      </c>
      <c r="B20092" t="s">
        <v>96134</v>
      </c>
      <c r="C20092" t="s">
        <v>96135</v>
      </c>
      <c r="D20092" t="s">
        <v>96136</v>
      </c>
      <c r="E20092" t="s">
        <v>10865</v>
      </c>
      <c r="F20092" t="s">
        <v>96137</v>
      </c>
      <c r="G20092" t="s">
        <v>13681</v>
      </c>
    </row>
    <row r="20093" spans="1:7" x14ac:dyDescent="0.35">
      <c r="A20093" t="s">
        <v>96138</v>
      </c>
      <c r="B20093" t="s">
        <v>96139</v>
      </c>
      <c r="C20093" t="s">
        <v>10865</v>
      </c>
      <c r="D20093" t="s">
        <v>10865</v>
      </c>
      <c r="E20093" t="s">
        <v>96140</v>
      </c>
      <c r="F20093" t="s">
        <v>96141</v>
      </c>
      <c r="G20093" t="s">
        <v>3938</v>
      </c>
    </row>
    <row r="20094" spans="1:7" x14ac:dyDescent="0.35">
      <c r="A20094" t="s">
        <v>96142</v>
      </c>
      <c r="B20094" t="s">
        <v>96143</v>
      </c>
      <c r="C20094" t="s">
        <v>96144</v>
      </c>
      <c r="D20094" t="s">
        <v>10865</v>
      </c>
      <c r="E20094" t="s">
        <v>96145</v>
      </c>
      <c r="F20094" t="s">
        <v>96146</v>
      </c>
      <c r="G20094" t="s">
        <v>1647</v>
      </c>
    </row>
    <row r="20095" spans="1:7" x14ac:dyDescent="0.35">
      <c r="A20095" t="s">
        <v>96147</v>
      </c>
      <c r="B20095" t="s">
        <v>96148</v>
      </c>
      <c r="C20095" t="s">
        <v>96149</v>
      </c>
      <c r="D20095" t="s">
        <v>96150</v>
      </c>
      <c r="E20095" t="s">
        <v>96151</v>
      </c>
      <c r="F20095" t="s">
        <v>96152</v>
      </c>
      <c r="G20095" t="s">
        <v>11530</v>
      </c>
    </row>
    <row r="20096" spans="1:7" x14ac:dyDescent="0.35">
      <c r="A20096" t="s">
        <v>96153</v>
      </c>
      <c r="B20096" t="s">
        <v>96154</v>
      </c>
      <c r="C20096" t="s">
        <v>10865</v>
      </c>
      <c r="D20096" t="s">
        <v>96155</v>
      </c>
      <c r="E20096" t="s">
        <v>96156</v>
      </c>
      <c r="F20096" t="s">
        <v>96157</v>
      </c>
      <c r="G20096" t="s">
        <v>1631</v>
      </c>
    </row>
    <row r="20097" spans="1:7" x14ac:dyDescent="0.35">
      <c r="A20097" t="s">
        <v>96158</v>
      </c>
      <c r="B20097" t="s">
        <v>96159</v>
      </c>
      <c r="C20097" t="s">
        <v>96160</v>
      </c>
      <c r="D20097" t="s">
        <v>96161</v>
      </c>
      <c r="E20097" t="s">
        <v>96162</v>
      </c>
      <c r="F20097" t="s">
        <v>96163</v>
      </c>
      <c r="G20097" t="s">
        <v>4559</v>
      </c>
    </row>
    <row r="20098" spans="1:7" x14ac:dyDescent="0.35">
      <c r="A20098" t="s">
        <v>96164</v>
      </c>
      <c r="B20098" t="s">
        <v>96165</v>
      </c>
      <c r="C20098" t="s">
        <v>10865</v>
      </c>
      <c r="D20098" t="s">
        <v>96166</v>
      </c>
      <c r="E20098" t="s">
        <v>96167</v>
      </c>
      <c r="F20098" t="s">
        <v>96168</v>
      </c>
      <c r="G20098" t="s">
        <v>11769</v>
      </c>
    </row>
    <row r="20099" spans="1:7" x14ac:dyDescent="0.35">
      <c r="A20099" t="s">
        <v>96169</v>
      </c>
      <c r="B20099" t="s">
        <v>96170</v>
      </c>
      <c r="C20099" t="s">
        <v>96171</v>
      </c>
      <c r="D20099" t="s">
        <v>96172</v>
      </c>
      <c r="E20099" t="s">
        <v>96173</v>
      </c>
      <c r="F20099" t="s">
        <v>96174</v>
      </c>
      <c r="G20099" t="s">
        <v>10873</v>
      </c>
    </row>
    <row r="20100" spans="1:7" x14ac:dyDescent="0.35">
      <c r="A20100" t="s">
        <v>96175</v>
      </c>
      <c r="B20100" t="s">
        <v>96176</v>
      </c>
      <c r="C20100" t="s">
        <v>10865</v>
      </c>
      <c r="D20100" t="s">
        <v>96177</v>
      </c>
      <c r="E20100" t="s">
        <v>96178</v>
      </c>
      <c r="F20100" t="s">
        <v>10889</v>
      </c>
      <c r="G20100" t="s">
        <v>10890</v>
      </c>
    </row>
    <row r="20101" spans="1:7" x14ac:dyDescent="0.35">
      <c r="A20101" t="s">
        <v>96179</v>
      </c>
      <c r="B20101" t="s">
        <v>96180</v>
      </c>
      <c r="C20101" t="s">
        <v>10865</v>
      </c>
      <c r="D20101" t="s">
        <v>10865</v>
      </c>
      <c r="E20101" t="s">
        <v>96181</v>
      </c>
      <c r="F20101" t="s">
        <v>64102</v>
      </c>
      <c r="G20101" t="s">
        <v>10971</v>
      </c>
    </row>
    <row r="20102" spans="1:7" x14ac:dyDescent="0.35">
      <c r="A20102" t="s">
        <v>96182</v>
      </c>
      <c r="B20102" t="s">
        <v>96183</v>
      </c>
      <c r="C20102" t="s">
        <v>10865</v>
      </c>
      <c r="D20102" t="s">
        <v>10865</v>
      </c>
      <c r="E20102" t="s">
        <v>96184</v>
      </c>
      <c r="F20102" t="s">
        <v>16316</v>
      </c>
      <c r="G20102" t="s">
        <v>1631</v>
      </c>
    </row>
    <row r="20103" spans="1:7" x14ac:dyDescent="0.35">
      <c r="A20103" t="s">
        <v>96185</v>
      </c>
      <c r="B20103" t="s">
        <v>96186</v>
      </c>
      <c r="C20103" t="s">
        <v>96187</v>
      </c>
      <c r="D20103" t="s">
        <v>10865</v>
      </c>
      <c r="E20103" t="s">
        <v>96188</v>
      </c>
      <c r="F20103" t="s">
        <v>15191</v>
      </c>
      <c r="G20103" t="s">
        <v>1624</v>
      </c>
    </row>
    <row r="20104" spans="1:7" x14ac:dyDescent="0.35">
      <c r="A20104" t="s">
        <v>96189</v>
      </c>
      <c r="B20104" t="s">
        <v>96190</v>
      </c>
      <c r="C20104" t="s">
        <v>96191</v>
      </c>
      <c r="D20104" t="s">
        <v>96192</v>
      </c>
      <c r="E20104" t="s">
        <v>96193</v>
      </c>
      <c r="F20104" t="s">
        <v>24509</v>
      </c>
      <c r="G20104" t="s">
        <v>11089</v>
      </c>
    </row>
    <row r="20105" spans="1:7" x14ac:dyDescent="0.35">
      <c r="A20105" t="s">
        <v>96194</v>
      </c>
      <c r="B20105" t="s">
        <v>96195</v>
      </c>
      <c r="C20105" t="s">
        <v>96196</v>
      </c>
      <c r="D20105" t="s">
        <v>10865</v>
      </c>
      <c r="E20105" t="s">
        <v>96197</v>
      </c>
      <c r="F20105" t="s">
        <v>96198</v>
      </c>
      <c r="G20105" t="s">
        <v>5881</v>
      </c>
    </row>
    <row r="20106" spans="1:7" x14ac:dyDescent="0.35">
      <c r="A20106" t="s">
        <v>96199</v>
      </c>
      <c r="B20106" t="s">
        <v>96200</v>
      </c>
      <c r="C20106" t="s">
        <v>96201</v>
      </c>
      <c r="D20106" t="s">
        <v>10865</v>
      </c>
      <c r="E20106" t="s">
        <v>96202</v>
      </c>
      <c r="F20106" t="s">
        <v>13209</v>
      </c>
      <c r="G20106" t="s">
        <v>1631</v>
      </c>
    </row>
    <row r="20107" spans="1:7" x14ac:dyDescent="0.35">
      <c r="A20107" t="s">
        <v>96203</v>
      </c>
      <c r="B20107" t="s">
        <v>96204</v>
      </c>
      <c r="C20107" t="s">
        <v>10865</v>
      </c>
      <c r="D20107" t="s">
        <v>10865</v>
      </c>
      <c r="E20107" t="s">
        <v>96205</v>
      </c>
      <c r="F20107" t="s">
        <v>73604</v>
      </c>
      <c r="G20107" t="s">
        <v>10955</v>
      </c>
    </row>
    <row r="20108" spans="1:7" x14ac:dyDescent="0.35">
      <c r="A20108" t="s">
        <v>96206</v>
      </c>
      <c r="B20108" t="s">
        <v>96207</v>
      </c>
      <c r="C20108" t="s">
        <v>96208</v>
      </c>
      <c r="D20108" t="s">
        <v>10865</v>
      </c>
      <c r="E20108" t="s">
        <v>96209</v>
      </c>
      <c r="F20108" t="s">
        <v>26912</v>
      </c>
      <c r="G20108" t="s">
        <v>5881</v>
      </c>
    </row>
    <row r="20109" spans="1:7" x14ac:dyDescent="0.35">
      <c r="A20109" t="s">
        <v>96210</v>
      </c>
      <c r="B20109" t="s">
        <v>96211</v>
      </c>
      <c r="C20109" t="s">
        <v>96212</v>
      </c>
      <c r="D20109" t="s">
        <v>96213</v>
      </c>
      <c r="E20109" t="s">
        <v>96214</v>
      </c>
      <c r="F20109" t="s">
        <v>33140</v>
      </c>
      <c r="G20109" t="s">
        <v>10873</v>
      </c>
    </row>
    <row r="20110" spans="1:7" x14ac:dyDescent="0.35">
      <c r="A20110" t="s">
        <v>96215</v>
      </c>
      <c r="B20110" t="s">
        <v>96216</v>
      </c>
      <c r="C20110" t="s">
        <v>96217</v>
      </c>
      <c r="D20110" t="s">
        <v>10865</v>
      </c>
      <c r="E20110" t="s">
        <v>96218</v>
      </c>
      <c r="F20110" t="s">
        <v>96219</v>
      </c>
      <c r="G20110" t="s">
        <v>11089</v>
      </c>
    </row>
    <row r="20111" spans="1:7" x14ac:dyDescent="0.35">
      <c r="A20111" t="s">
        <v>96220</v>
      </c>
      <c r="B20111" t="s">
        <v>96221</v>
      </c>
      <c r="C20111" t="s">
        <v>96222</v>
      </c>
      <c r="D20111" t="s">
        <v>96223</v>
      </c>
      <c r="E20111" t="s">
        <v>96224</v>
      </c>
      <c r="F20111" t="s">
        <v>19336</v>
      </c>
      <c r="G20111" t="s">
        <v>10920</v>
      </c>
    </row>
    <row r="20112" spans="1:7" x14ac:dyDescent="0.35">
      <c r="A20112" t="s">
        <v>96225</v>
      </c>
      <c r="B20112" t="s">
        <v>96226</v>
      </c>
      <c r="C20112" t="s">
        <v>10865</v>
      </c>
      <c r="D20112" t="s">
        <v>96227</v>
      </c>
      <c r="E20112" t="s">
        <v>96228</v>
      </c>
      <c r="F20112" t="s">
        <v>96229</v>
      </c>
      <c r="G20112" t="s">
        <v>11266</v>
      </c>
    </row>
    <row r="20113" spans="1:7" x14ac:dyDescent="0.35">
      <c r="A20113" t="s">
        <v>96230</v>
      </c>
      <c r="B20113" t="s">
        <v>96231</v>
      </c>
      <c r="C20113" t="s">
        <v>10865</v>
      </c>
      <c r="D20113" t="s">
        <v>96232</v>
      </c>
      <c r="E20113" t="s">
        <v>96233</v>
      </c>
      <c r="F20113" t="s">
        <v>32698</v>
      </c>
      <c r="G20113" t="s">
        <v>11089</v>
      </c>
    </row>
    <row r="20114" spans="1:7" x14ac:dyDescent="0.35">
      <c r="A20114" t="s">
        <v>96234</v>
      </c>
      <c r="B20114" t="s">
        <v>96235</v>
      </c>
      <c r="C20114" t="s">
        <v>96236</v>
      </c>
      <c r="D20114" t="s">
        <v>96237</v>
      </c>
      <c r="E20114" t="s">
        <v>96238</v>
      </c>
      <c r="F20114" t="s">
        <v>96239</v>
      </c>
      <c r="G20114" t="s">
        <v>12607</v>
      </c>
    </row>
    <row r="20115" spans="1:7" x14ac:dyDescent="0.35">
      <c r="A20115" t="s">
        <v>96240</v>
      </c>
      <c r="B20115" t="s">
        <v>96241</v>
      </c>
      <c r="C20115" t="s">
        <v>96242</v>
      </c>
      <c r="D20115" t="s">
        <v>10865</v>
      </c>
      <c r="E20115" t="s">
        <v>96243</v>
      </c>
      <c r="F20115" t="s">
        <v>96244</v>
      </c>
      <c r="G20115" t="s">
        <v>3938</v>
      </c>
    </row>
    <row r="20116" spans="1:7" x14ac:dyDescent="0.35">
      <c r="A20116" t="s">
        <v>96245</v>
      </c>
      <c r="B20116" t="s">
        <v>96246</v>
      </c>
      <c r="C20116" t="s">
        <v>10865</v>
      </c>
      <c r="D20116" t="s">
        <v>10865</v>
      </c>
      <c r="E20116" t="s">
        <v>96247</v>
      </c>
      <c r="F20116" t="s">
        <v>96248</v>
      </c>
      <c r="G20116" t="s">
        <v>11472</v>
      </c>
    </row>
    <row r="20117" spans="1:7" x14ac:dyDescent="0.35">
      <c r="A20117" t="s">
        <v>96249</v>
      </c>
      <c r="B20117" t="s">
        <v>96250</v>
      </c>
      <c r="C20117" t="s">
        <v>10865</v>
      </c>
      <c r="D20117" t="s">
        <v>96251</v>
      </c>
      <c r="E20117" t="s">
        <v>10865</v>
      </c>
      <c r="F20117" t="s">
        <v>11365</v>
      </c>
      <c r="G20117" t="s">
        <v>11089</v>
      </c>
    </row>
    <row r="20118" spans="1:7" x14ac:dyDescent="0.35">
      <c r="A20118" t="s">
        <v>96252</v>
      </c>
      <c r="B20118" t="s">
        <v>96253</v>
      </c>
      <c r="C20118" t="s">
        <v>96254</v>
      </c>
      <c r="D20118" t="s">
        <v>96255</v>
      </c>
      <c r="E20118" t="s">
        <v>96256</v>
      </c>
      <c r="F20118" t="s">
        <v>96257</v>
      </c>
      <c r="G20118" t="s">
        <v>11289</v>
      </c>
    </row>
    <row r="20119" spans="1:7" x14ac:dyDescent="0.35">
      <c r="A20119" t="s">
        <v>96258</v>
      </c>
      <c r="B20119" t="s">
        <v>96259</v>
      </c>
      <c r="C20119" t="s">
        <v>10865</v>
      </c>
      <c r="D20119" t="s">
        <v>96260</v>
      </c>
      <c r="E20119" t="s">
        <v>96261</v>
      </c>
      <c r="F20119" t="s">
        <v>96262</v>
      </c>
      <c r="G20119" t="s">
        <v>11289</v>
      </c>
    </row>
    <row r="20120" spans="1:7" x14ac:dyDescent="0.35">
      <c r="A20120" t="s">
        <v>96263</v>
      </c>
      <c r="B20120" t="s">
        <v>96264</v>
      </c>
      <c r="C20120" t="s">
        <v>10865</v>
      </c>
      <c r="D20120" t="s">
        <v>10865</v>
      </c>
      <c r="E20120" t="s">
        <v>96265</v>
      </c>
      <c r="F20120" t="s">
        <v>96266</v>
      </c>
      <c r="G20120" t="s">
        <v>11289</v>
      </c>
    </row>
    <row r="20121" spans="1:7" x14ac:dyDescent="0.35">
      <c r="A20121" t="s">
        <v>96267</v>
      </c>
      <c r="B20121" t="s">
        <v>96268</v>
      </c>
      <c r="C20121" t="s">
        <v>10865</v>
      </c>
      <c r="D20121" t="s">
        <v>96269</v>
      </c>
      <c r="E20121" t="s">
        <v>96270</v>
      </c>
      <c r="F20121" t="s">
        <v>96271</v>
      </c>
      <c r="G20121" t="s">
        <v>11289</v>
      </c>
    </row>
    <row r="20122" spans="1:7" x14ac:dyDescent="0.35">
      <c r="A20122" t="s">
        <v>96272</v>
      </c>
      <c r="B20122" t="s">
        <v>96273</v>
      </c>
      <c r="C20122" t="s">
        <v>10865</v>
      </c>
      <c r="D20122" t="s">
        <v>10865</v>
      </c>
      <c r="E20122" t="s">
        <v>96274</v>
      </c>
      <c r="F20122" t="s">
        <v>96275</v>
      </c>
      <c r="G20122" t="s">
        <v>11289</v>
      </c>
    </row>
    <row r="20123" spans="1:7" x14ac:dyDescent="0.35">
      <c r="A20123" t="s">
        <v>96276</v>
      </c>
      <c r="B20123" t="s">
        <v>96277</v>
      </c>
      <c r="C20123" t="s">
        <v>10865</v>
      </c>
      <c r="D20123" t="s">
        <v>96278</v>
      </c>
      <c r="E20123" t="s">
        <v>96279</v>
      </c>
      <c r="F20123" t="s">
        <v>96280</v>
      </c>
      <c r="G20123" t="s">
        <v>11289</v>
      </c>
    </row>
    <row r="20124" spans="1:7" x14ac:dyDescent="0.35">
      <c r="A20124" t="s">
        <v>96281</v>
      </c>
      <c r="B20124" t="s">
        <v>96282</v>
      </c>
      <c r="C20124" t="s">
        <v>96283</v>
      </c>
      <c r="D20124" t="s">
        <v>96284</v>
      </c>
      <c r="E20124" t="s">
        <v>96285</v>
      </c>
      <c r="F20124" t="s">
        <v>96286</v>
      </c>
      <c r="G20124" t="s">
        <v>11289</v>
      </c>
    </row>
    <row r="20125" spans="1:7" x14ac:dyDescent="0.35">
      <c r="A20125" t="s">
        <v>96287</v>
      </c>
      <c r="B20125" t="s">
        <v>96288</v>
      </c>
      <c r="C20125" t="s">
        <v>96289</v>
      </c>
      <c r="D20125" t="s">
        <v>96290</v>
      </c>
      <c r="E20125" t="s">
        <v>96291</v>
      </c>
      <c r="F20125" t="s">
        <v>49431</v>
      </c>
      <c r="G20125" t="s">
        <v>11089</v>
      </c>
    </row>
    <row r="20126" spans="1:7" x14ac:dyDescent="0.35">
      <c r="A20126" t="s">
        <v>96292</v>
      </c>
      <c r="B20126" t="s">
        <v>96293</v>
      </c>
      <c r="C20126" t="s">
        <v>10865</v>
      </c>
      <c r="D20126" t="s">
        <v>96294</v>
      </c>
      <c r="E20126" t="s">
        <v>96295</v>
      </c>
      <c r="F20126" t="s">
        <v>96296</v>
      </c>
      <c r="G20126" t="s">
        <v>11089</v>
      </c>
    </row>
    <row r="20127" spans="1:7" x14ac:dyDescent="0.35">
      <c r="A20127" t="s">
        <v>96297</v>
      </c>
      <c r="B20127" t="s">
        <v>96298</v>
      </c>
      <c r="C20127" t="s">
        <v>10865</v>
      </c>
      <c r="D20127" t="s">
        <v>96299</v>
      </c>
      <c r="E20127" t="s">
        <v>96300</v>
      </c>
      <c r="F20127" t="s">
        <v>96301</v>
      </c>
      <c r="G20127" t="s">
        <v>10955</v>
      </c>
    </row>
    <row r="20128" spans="1:7" x14ac:dyDescent="0.35">
      <c r="A20128" t="s">
        <v>96302</v>
      </c>
      <c r="B20128" t="s">
        <v>96303</v>
      </c>
      <c r="C20128" t="s">
        <v>10865</v>
      </c>
      <c r="D20128" t="s">
        <v>10865</v>
      </c>
      <c r="E20128" t="s">
        <v>96304</v>
      </c>
      <c r="F20128" t="s">
        <v>20551</v>
      </c>
      <c r="G20128" t="s">
        <v>10895</v>
      </c>
    </row>
    <row r="20129" spans="1:7" x14ac:dyDescent="0.35">
      <c r="A20129" t="s">
        <v>96305</v>
      </c>
      <c r="B20129" t="s">
        <v>96306</v>
      </c>
      <c r="C20129" t="s">
        <v>10865</v>
      </c>
      <c r="D20129" t="s">
        <v>10865</v>
      </c>
      <c r="E20129" t="s">
        <v>96307</v>
      </c>
      <c r="F20129" t="s">
        <v>12794</v>
      </c>
      <c r="G20129" t="s">
        <v>1624</v>
      </c>
    </row>
    <row r="20130" spans="1:7" x14ac:dyDescent="0.35">
      <c r="A20130" t="s">
        <v>96308</v>
      </c>
      <c r="B20130" t="s">
        <v>96309</v>
      </c>
      <c r="C20130" t="s">
        <v>10865</v>
      </c>
      <c r="D20130" t="s">
        <v>96310</v>
      </c>
      <c r="E20130" t="s">
        <v>96311</v>
      </c>
      <c r="F20130" t="s">
        <v>1630</v>
      </c>
      <c r="G20130" t="s">
        <v>1652</v>
      </c>
    </row>
    <row r="20131" spans="1:7" x14ac:dyDescent="0.35">
      <c r="A20131" t="s">
        <v>96312</v>
      </c>
      <c r="B20131" t="s">
        <v>96313</v>
      </c>
      <c r="C20131" t="s">
        <v>10865</v>
      </c>
      <c r="D20131" t="s">
        <v>96314</v>
      </c>
      <c r="E20131" t="s">
        <v>96315</v>
      </c>
      <c r="F20131" t="s">
        <v>96316</v>
      </c>
      <c r="G20131" t="s">
        <v>12607</v>
      </c>
    </row>
    <row r="20132" spans="1:7" x14ac:dyDescent="0.35">
      <c r="A20132" t="s">
        <v>96317</v>
      </c>
      <c r="B20132" t="s">
        <v>96318</v>
      </c>
      <c r="C20132" t="s">
        <v>96319</v>
      </c>
      <c r="D20132" t="s">
        <v>96320</v>
      </c>
      <c r="E20132" t="s">
        <v>96321</v>
      </c>
      <c r="F20132" t="s">
        <v>11432</v>
      </c>
      <c r="G20132" t="s">
        <v>1647</v>
      </c>
    </row>
    <row r="20133" spans="1:7" x14ac:dyDescent="0.35">
      <c r="A20133" t="s">
        <v>96322</v>
      </c>
      <c r="B20133" t="s">
        <v>96323</v>
      </c>
      <c r="C20133" t="s">
        <v>96324</v>
      </c>
      <c r="D20133" t="s">
        <v>10865</v>
      </c>
      <c r="E20133" t="s">
        <v>96325</v>
      </c>
      <c r="F20133" t="s">
        <v>96326</v>
      </c>
      <c r="G20133" t="s">
        <v>10995</v>
      </c>
    </row>
    <row r="20134" spans="1:7" x14ac:dyDescent="0.35">
      <c r="A20134" t="s">
        <v>96327</v>
      </c>
      <c r="B20134" t="s">
        <v>96328</v>
      </c>
      <c r="C20134" t="s">
        <v>96329</v>
      </c>
      <c r="D20134" t="s">
        <v>96330</v>
      </c>
      <c r="E20134" t="s">
        <v>96331</v>
      </c>
      <c r="F20134" t="s">
        <v>96326</v>
      </c>
      <c r="G20134" t="s">
        <v>10995</v>
      </c>
    </row>
    <row r="20135" spans="1:7" x14ac:dyDescent="0.35">
      <c r="A20135" t="s">
        <v>96332</v>
      </c>
      <c r="B20135" t="s">
        <v>96333</v>
      </c>
      <c r="C20135" t="s">
        <v>10865</v>
      </c>
      <c r="D20135" t="s">
        <v>96334</v>
      </c>
      <c r="E20135" t="s">
        <v>96335</v>
      </c>
      <c r="F20135" t="s">
        <v>96336</v>
      </c>
      <c r="G20135" t="s">
        <v>11089</v>
      </c>
    </row>
    <row r="20136" spans="1:7" x14ac:dyDescent="0.35">
      <c r="A20136" t="s">
        <v>96337</v>
      </c>
      <c r="B20136" t="s">
        <v>96338</v>
      </c>
      <c r="C20136" t="s">
        <v>10865</v>
      </c>
      <c r="D20136" t="s">
        <v>96339</v>
      </c>
      <c r="E20136" t="s">
        <v>96340</v>
      </c>
      <c r="F20136" t="s">
        <v>96341</v>
      </c>
      <c r="G20136" t="s">
        <v>11089</v>
      </c>
    </row>
    <row r="20137" spans="1:7" x14ac:dyDescent="0.35">
      <c r="A20137" t="s">
        <v>96342</v>
      </c>
      <c r="B20137" t="s">
        <v>96343</v>
      </c>
      <c r="C20137" t="s">
        <v>96344</v>
      </c>
      <c r="D20137" t="s">
        <v>10865</v>
      </c>
      <c r="E20137" t="s">
        <v>96345</v>
      </c>
      <c r="F20137" t="s">
        <v>96344</v>
      </c>
      <c r="G20137" t="s">
        <v>10995</v>
      </c>
    </row>
    <row r="20138" spans="1:7" x14ac:dyDescent="0.35">
      <c r="A20138" t="s">
        <v>96346</v>
      </c>
      <c r="B20138" t="s">
        <v>96347</v>
      </c>
      <c r="C20138" t="s">
        <v>96348</v>
      </c>
      <c r="D20138" t="s">
        <v>96349</v>
      </c>
      <c r="E20138" t="s">
        <v>96350</v>
      </c>
      <c r="F20138" t="s">
        <v>96351</v>
      </c>
      <c r="G20138" t="s">
        <v>11089</v>
      </c>
    </row>
    <row r="20139" spans="1:7" x14ac:dyDescent="0.35">
      <c r="A20139" t="s">
        <v>96352</v>
      </c>
      <c r="B20139" t="s">
        <v>96353</v>
      </c>
      <c r="C20139" t="s">
        <v>10865</v>
      </c>
      <c r="D20139" t="s">
        <v>96354</v>
      </c>
      <c r="E20139" t="s">
        <v>96355</v>
      </c>
      <c r="F20139" t="s">
        <v>96356</v>
      </c>
      <c r="G20139" t="s">
        <v>11089</v>
      </c>
    </row>
    <row r="20140" spans="1:7" x14ac:dyDescent="0.35">
      <c r="A20140" t="s">
        <v>96357</v>
      </c>
      <c r="B20140" t="s">
        <v>96358</v>
      </c>
      <c r="C20140" t="s">
        <v>96359</v>
      </c>
      <c r="D20140" t="s">
        <v>96360</v>
      </c>
      <c r="E20140" t="s">
        <v>96361</v>
      </c>
      <c r="F20140" t="s">
        <v>96362</v>
      </c>
      <c r="G20140" t="s">
        <v>10995</v>
      </c>
    </row>
    <row r="20141" spans="1:7" x14ac:dyDescent="0.35">
      <c r="A20141" t="s">
        <v>96363</v>
      </c>
      <c r="B20141" t="s">
        <v>96364</v>
      </c>
      <c r="C20141" t="s">
        <v>96365</v>
      </c>
      <c r="D20141" t="s">
        <v>10865</v>
      </c>
      <c r="E20141" t="s">
        <v>96366</v>
      </c>
      <c r="F20141" t="s">
        <v>86419</v>
      </c>
      <c r="G20141" t="s">
        <v>10995</v>
      </c>
    </row>
    <row r="20142" spans="1:7" x14ac:dyDescent="0.35">
      <c r="A20142" t="s">
        <v>96367</v>
      </c>
      <c r="B20142" t="s">
        <v>96368</v>
      </c>
      <c r="C20142" t="s">
        <v>10865</v>
      </c>
      <c r="D20142" t="s">
        <v>10865</v>
      </c>
      <c r="E20142" t="s">
        <v>96369</v>
      </c>
      <c r="F20142" t="s">
        <v>19180</v>
      </c>
      <c r="G20142" t="s">
        <v>10995</v>
      </c>
    </row>
    <row r="20143" spans="1:7" x14ac:dyDescent="0.35">
      <c r="A20143" t="s">
        <v>96370</v>
      </c>
      <c r="B20143" t="s">
        <v>96371</v>
      </c>
      <c r="C20143" t="s">
        <v>96372</v>
      </c>
      <c r="D20143" t="s">
        <v>10865</v>
      </c>
      <c r="E20143" t="s">
        <v>96373</v>
      </c>
      <c r="F20143" t="s">
        <v>96374</v>
      </c>
      <c r="G20143" t="s">
        <v>10995</v>
      </c>
    </row>
    <row r="20144" spans="1:7" x14ac:dyDescent="0.35">
      <c r="A20144" t="s">
        <v>96375</v>
      </c>
      <c r="B20144" t="s">
        <v>96376</v>
      </c>
      <c r="C20144" t="s">
        <v>96377</v>
      </c>
      <c r="D20144" t="s">
        <v>10865</v>
      </c>
      <c r="E20144" t="s">
        <v>96378</v>
      </c>
      <c r="F20144" t="s">
        <v>96379</v>
      </c>
      <c r="G20144" t="s">
        <v>10995</v>
      </c>
    </row>
    <row r="20145" spans="1:7" x14ac:dyDescent="0.35">
      <c r="A20145" t="s">
        <v>96380</v>
      </c>
      <c r="B20145" t="s">
        <v>96381</v>
      </c>
      <c r="C20145" t="s">
        <v>96382</v>
      </c>
      <c r="D20145" t="s">
        <v>10865</v>
      </c>
      <c r="E20145" t="s">
        <v>96383</v>
      </c>
      <c r="F20145" t="s">
        <v>13300</v>
      </c>
      <c r="G20145" t="s">
        <v>10995</v>
      </c>
    </row>
    <row r="20146" spans="1:7" x14ac:dyDescent="0.35">
      <c r="A20146" t="s">
        <v>96384</v>
      </c>
      <c r="B20146" t="s">
        <v>96385</v>
      </c>
      <c r="C20146" t="s">
        <v>96386</v>
      </c>
      <c r="D20146" t="s">
        <v>10865</v>
      </c>
      <c r="E20146" t="s">
        <v>96387</v>
      </c>
      <c r="F20146" t="s">
        <v>96388</v>
      </c>
      <c r="G20146" t="s">
        <v>10995</v>
      </c>
    </row>
    <row r="20147" spans="1:7" x14ac:dyDescent="0.35">
      <c r="A20147" t="s">
        <v>96389</v>
      </c>
      <c r="B20147" t="s">
        <v>96390</v>
      </c>
      <c r="C20147" t="s">
        <v>96391</v>
      </c>
      <c r="D20147" t="s">
        <v>10865</v>
      </c>
      <c r="E20147" t="s">
        <v>96392</v>
      </c>
      <c r="F20147" t="s">
        <v>96393</v>
      </c>
      <c r="G20147" t="s">
        <v>10995</v>
      </c>
    </row>
    <row r="20148" spans="1:7" x14ac:dyDescent="0.35">
      <c r="A20148" t="s">
        <v>96394</v>
      </c>
      <c r="B20148" t="s">
        <v>96395</v>
      </c>
      <c r="C20148" t="s">
        <v>96396</v>
      </c>
      <c r="D20148" t="s">
        <v>10865</v>
      </c>
      <c r="E20148" t="s">
        <v>96397</v>
      </c>
      <c r="F20148" t="s">
        <v>56477</v>
      </c>
      <c r="G20148" t="s">
        <v>10995</v>
      </c>
    </row>
    <row r="20149" spans="1:7" x14ac:dyDescent="0.35">
      <c r="A20149" t="s">
        <v>96398</v>
      </c>
      <c r="B20149" t="s">
        <v>96399</v>
      </c>
      <c r="C20149" t="s">
        <v>96400</v>
      </c>
      <c r="D20149" t="s">
        <v>10865</v>
      </c>
      <c r="E20149" t="s">
        <v>96401</v>
      </c>
      <c r="F20149" t="s">
        <v>96398</v>
      </c>
      <c r="G20149" t="s">
        <v>10995</v>
      </c>
    </row>
    <row r="20150" spans="1:7" x14ac:dyDescent="0.35">
      <c r="A20150" t="s">
        <v>96402</v>
      </c>
      <c r="B20150" t="s">
        <v>96403</v>
      </c>
      <c r="C20150" t="s">
        <v>96404</v>
      </c>
      <c r="D20150" t="s">
        <v>10865</v>
      </c>
      <c r="E20150" t="s">
        <v>96405</v>
      </c>
      <c r="F20150" t="s">
        <v>96406</v>
      </c>
      <c r="G20150" t="s">
        <v>10995</v>
      </c>
    </row>
    <row r="20151" spans="1:7" x14ac:dyDescent="0.35">
      <c r="A20151" t="s">
        <v>96407</v>
      </c>
      <c r="B20151" t="s">
        <v>96408</v>
      </c>
      <c r="C20151" t="s">
        <v>10865</v>
      </c>
      <c r="D20151" t="s">
        <v>10865</v>
      </c>
      <c r="E20151" t="s">
        <v>96409</v>
      </c>
      <c r="F20151" t="s">
        <v>15107</v>
      </c>
      <c r="G20151" t="s">
        <v>2332</v>
      </c>
    </row>
    <row r="20152" spans="1:7" x14ac:dyDescent="0.35">
      <c r="A20152" t="s">
        <v>96410</v>
      </c>
      <c r="B20152" t="s">
        <v>96411</v>
      </c>
      <c r="C20152" t="s">
        <v>10865</v>
      </c>
      <c r="D20152" t="s">
        <v>96412</v>
      </c>
      <c r="E20152" t="s">
        <v>96413</v>
      </c>
      <c r="F20152" t="s">
        <v>84096</v>
      </c>
      <c r="G20152" t="s">
        <v>5881</v>
      </c>
    </row>
    <row r="20153" spans="1:7" x14ac:dyDescent="0.35">
      <c r="A20153" t="s">
        <v>96414</v>
      </c>
      <c r="B20153" t="s">
        <v>96415</v>
      </c>
      <c r="C20153" t="s">
        <v>96416</v>
      </c>
      <c r="D20153" t="s">
        <v>10865</v>
      </c>
      <c r="E20153" t="s">
        <v>96417</v>
      </c>
      <c r="F20153" t="s">
        <v>96418</v>
      </c>
      <c r="G20153" t="s">
        <v>10995</v>
      </c>
    </row>
    <row r="20154" spans="1:7" x14ac:dyDescent="0.35">
      <c r="A20154" t="s">
        <v>96419</v>
      </c>
      <c r="B20154" t="s">
        <v>96420</v>
      </c>
      <c r="C20154" t="s">
        <v>96421</v>
      </c>
      <c r="D20154" t="s">
        <v>96422</v>
      </c>
      <c r="E20154" t="s">
        <v>96423</v>
      </c>
      <c r="F20154" t="s">
        <v>96424</v>
      </c>
      <c r="G20154" t="s">
        <v>10940</v>
      </c>
    </row>
    <row r="20155" spans="1:7" x14ac:dyDescent="0.35">
      <c r="A20155" t="s">
        <v>96425</v>
      </c>
      <c r="B20155" t="s">
        <v>96426</v>
      </c>
      <c r="C20155" t="s">
        <v>96427</v>
      </c>
      <c r="D20155" t="s">
        <v>96428</v>
      </c>
      <c r="E20155" t="s">
        <v>96429</v>
      </c>
      <c r="F20155" t="s">
        <v>21871</v>
      </c>
      <c r="G20155" t="s">
        <v>12931</v>
      </c>
    </row>
    <row r="20156" spans="1:7" x14ac:dyDescent="0.35">
      <c r="A20156" t="s">
        <v>96430</v>
      </c>
      <c r="B20156" t="s">
        <v>96431</v>
      </c>
      <c r="C20156" t="s">
        <v>96432</v>
      </c>
      <c r="D20156" t="s">
        <v>96433</v>
      </c>
      <c r="E20156" t="s">
        <v>96434</v>
      </c>
      <c r="F20156" t="s">
        <v>96435</v>
      </c>
      <c r="G20156" t="s">
        <v>11171</v>
      </c>
    </row>
    <row r="20157" spans="1:7" x14ac:dyDescent="0.35">
      <c r="A20157" t="s">
        <v>96436</v>
      </c>
      <c r="B20157" t="s">
        <v>96437</v>
      </c>
      <c r="C20157" t="s">
        <v>96438</v>
      </c>
      <c r="D20157" t="s">
        <v>10865</v>
      </c>
      <c r="E20157" t="s">
        <v>96439</v>
      </c>
      <c r="F20157" t="s">
        <v>96440</v>
      </c>
      <c r="G20157" t="s">
        <v>2332</v>
      </c>
    </row>
    <row r="20158" spans="1:7" x14ac:dyDescent="0.35">
      <c r="A20158" t="s">
        <v>96441</v>
      </c>
      <c r="B20158" t="s">
        <v>96442</v>
      </c>
      <c r="C20158" t="s">
        <v>10865</v>
      </c>
      <c r="D20158" t="s">
        <v>10865</v>
      </c>
      <c r="E20158" t="s">
        <v>96443</v>
      </c>
      <c r="F20158" t="s">
        <v>12773</v>
      </c>
      <c r="G20158" t="s">
        <v>6640</v>
      </c>
    </row>
    <row r="20159" spans="1:7" x14ac:dyDescent="0.35">
      <c r="A20159" t="s">
        <v>96444</v>
      </c>
      <c r="B20159" t="s">
        <v>96445</v>
      </c>
      <c r="C20159" t="s">
        <v>96446</v>
      </c>
      <c r="D20159" t="s">
        <v>10865</v>
      </c>
      <c r="E20159" t="s">
        <v>96447</v>
      </c>
      <c r="F20159" t="s">
        <v>96448</v>
      </c>
      <c r="G20159" t="s">
        <v>1647</v>
      </c>
    </row>
    <row r="20160" spans="1:7" x14ac:dyDescent="0.35">
      <c r="A20160" t="s">
        <v>96449</v>
      </c>
      <c r="B20160" t="s">
        <v>96450</v>
      </c>
      <c r="C20160" t="s">
        <v>96451</v>
      </c>
      <c r="D20160" t="s">
        <v>10865</v>
      </c>
      <c r="E20160" t="s">
        <v>96452</v>
      </c>
      <c r="F20160" t="s">
        <v>14538</v>
      </c>
      <c r="G20160" t="s">
        <v>1624</v>
      </c>
    </row>
    <row r="20161" spans="1:7" x14ac:dyDescent="0.35">
      <c r="A20161" t="s">
        <v>96453</v>
      </c>
      <c r="B20161" t="s">
        <v>96454</v>
      </c>
      <c r="C20161" t="s">
        <v>10865</v>
      </c>
      <c r="D20161" t="s">
        <v>10865</v>
      </c>
      <c r="E20161" t="s">
        <v>96455</v>
      </c>
      <c r="F20161" t="s">
        <v>23152</v>
      </c>
      <c r="G20161" t="s">
        <v>1631</v>
      </c>
    </row>
    <row r="20162" spans="1:7" x14ac:dyDescent="0.35">
      <c r="A20162" t="s">
        <v>96456</v>
      </c>
      <c r="B20162" t="s">
        <v>96457</v>
      </c>
      <c r="C20162" t="s">
        <v>10865</v>
      </c>
      <c r="D20162" t="s">
        <v>10865</v>
      </c>
      <c r="E20162" t="s">
        <v>96458</v>
      </c>
      <c r="F20162" t="s">
        <v>53415</v>
      </c>
      <c r="G20162" t="s">
        <v>1624</v>
      </c>
    </row>
    <row r="20163" spans="1:7" x14ac:dyDescent="0.35">
      <c r="A20163" t="s">
        <v>96459</v>
      </c>
      <c r="B20163" t="s">
        <v>96460</v>
      </c>
      <c r="C20163" t="s">
        <v>10865</v>
      </c>
      <c r="D20163" t="s">
        <v>96461</v>
      </c>
      <c r="E20163" t="s">
        <v>96462</v>
      </c>
      <c r="F20163" t="s">
        <v>12773</v>
      </c>
      <c r="G20163" t="s">
        <v>6640</v>
      </c>
    </row>
    <row r="20164" spans="1:7" x14ac:dyDescent="0.35">
      <c r="A20164" t="s">
        <v>96463</v>
      </c>
      <c r="B20164" t="s">
        <v>96464</v>
      </c>
      <c r="C20164" t="s">
        <v>10865</v>
      </c>
      <c r="D20164" t="s">
        <v>96465</v>
      </c>
      <c r="E20164" t="s">
        <v>96466</v>
      </c>
      <c r="F20164" t="s">
        <v>96467</v>
      </c>
      <c r="G20164" t="s">
        <v>11089</v>
      </c>
    </row>
    <row r="20165" spans="1:7" x14ac:dyDescent="0.35">
      <c r="A20165" t="s">
        <v>96468</v>
      </c>
      <c r="B20165" t="s">
        <v>96469</v>
      </c>
      <c r="C20165" t="s">
        <v>10865</v>
      </c>
      <c r="D20165" t="s">
        <v>96470</v>
      </c>
      <c r="E20165" t="s">
        <v>96471</v>
      </c>
      <c r="F20165" t="s">
        <v>11140</v>
      </c>
      <c r="G20165" t="s">
        <v>11141</v>
      </c>
    </row>
    <row r="20166" spans="1:7" x14ac:dyDescent="0.35">
      <c r="A20166" t="s">
        <v>96472</v>
      </c>
      <c r="B20166" t="s">
        <v>96473</v>
      </c>
      <c r="C20166" t="s">
        <v>10865</v>
      </c>
      <c r="D20166" t="s">
        <v>96474</v>
      </c>
      <c r="E20166" t="s">
        <v>96475</v>
      </c>
      <c r="F20166" t="s">
        <v>34231</v>
      </c>
      <c r="G20166" t="s">
        <v>10895</v>
      </c>
    </row>
    <row r="20167" spans="1:7" x14ac:dyDescent="0.35">
      <c r="A20167" t="s">
        <v>96476</v>
      </c>
      <c r="B20167" t="s">
        <v>96477</v>
      </c>
      <c r="C20167" t="s">
        <v>96478</v>
      </c>
      <c r="D20167" t="s">
        <v>10865</v>
      </c>
      <c r="E20167" t="s">
        <v>96479</v>
      </c>
      <c r="F20167" t="s">
        <v>96480</v>
      </c>
      <c r="G20167" t="s">
        <v>10895</v>
      </c>
    </row>
    <row r="20168" spans="1:7" x14ac:dyDescent="0.35">
      <c r="A20168" t="s">
        <v>96481</v>
      </c>
      <c r="B20168" t="s">
        <v>96482</v>
      </c>
      <c r="C20168" t="s">
        <v>10865</v>
      </c>
      <c r="D20168" t="s">
        <v>10865</v>
      </c>
      <c r="E20168" t="s">
        <v>96483</v>
      </c>
      <c r="F20168" t="s">
        <v>71250</v>
      </c>
      <c r="G20168" t="s">
        <v>4151</v>
      </c>
    </row>
    <row r="20169" spans="1:7" x14ac:dyDescent="0.35">
      <c r="A20169" t="s">
        <v>96484</v>
      </c>
      <c r="B20169" t="s">
        <v>96485</v>
      </c>
      <c r="C20169" t="s">
        <v>10865</v>
      </c>
      <c r="D20169" t="s">
        <v>10865</v>
      </c>
      <c r="E20169" t="s">
        <v>96486</v>
      </c>
      <c r="F20169" t="s">
        <v>12577</v>
      </c>
      <c r="G20169" t="s">
        <v>11225</v>
      </c>
    </row>
    <row r="20170" spans="1:7" x14ac:dyDescent="0.35">
      <c r="A20170" t="s">
        <v>96487</v>
      </c>
      <c r="B20170" t="s">
        <v>96488</v>
      </c>
      <c r="C20170" t="s">
        <v>10865</v>
      </c>
      <c r="D20170" t="s">
        <v>96489</v>
      </c>
      <c r="E20170" t="s">
        <v>96490</v>
      </c>
      <c r="F20170" t="s">
        <v>96491</v>
      </c>
      <c r="G20170" t="s">
        <v>11089</v>
      </c>
    </row>
    <row r="20171" spans="1:7" x14ac:dyDescent="0.35">
      <c r="A20171" t="s">
        <v>96492</v>
      </c>
      <c r="B20171" t="s">
        <v>96493</v>
      </c>
      <c r="C20171" t="s">
        <v>10865</v>
      </c>
      <c r="D20171" t="s">
        <v>96494</v>
      </c>
      <c r="E20171" t="s">
        <v>96495</v>
      </c>
      <c r="F20171" t="s">
        <v>96496</v>
      </c>
      <c r="G20171" t="s">
        <v>11194</v>
      </c>
    </row>
    <row r="20172" spans="1:7" x14ac:dyDescent="0.35">
      <c r="A20172" t="s">
        <v>96497</v>
      </c>
      <c r="B20172" t="s">
        <v>96498</v>
      </c>
      <c r="C20172" t="s">
        <v>10865</v>
      </c>
      <c r="D20172" t="s">
        <v>10865</v>
      </c>
      <c r="E20172" t="s">
        <v>96499</v>
      </c>
      <c r="F20172" t="s">
        <v>96500</v>
      </c>
      <c r="G20172" t="s">
        <v>10995</v>
      </c>
    </row>
    <row r="20173" spans="1:7" x14ac:dyDescent="0.35">
      <c r="A20173" t="s">
        <v>96501</v>
      </c>
      <c r="B20173" t="s">
        <v>96502</v>
      </c>
      <c r="C20173" t="s">
        <v>10865</v>
      </c>
      <c r="D20173" t="s">
        <v>10865</v>
      </c>
      <c r="E20173" t="s">
        <v>96503</v>
      </c>
      <c r="F20173" t="s">
        <v>27349</v>
      </c>
      <c r="G20173" t="s">
        <v>10995</v>
      </c>
    </row>
    <row r="20174" spans="1:7" x14ac:dyDescent="0.35">
      <c r="A20174" t="s">
        <v>96504</v>
      </c>
      <c r="B20174" t="s">
        <v>96505</v>
      </c>
      <c r="C20174" t="s">
        <v>10865</v>
      </c>
      <c r="D20174" t="s">
        <v>10865</v>
      </c>
      <c r="E20174" t="s">
        <v>96506</v>
      </c>
      <c r="F20174" t="s">
        <v>11450</v>
      </c>
      <c r="G20174" t="s">
        <v>1761</v>
      </c>
    </row>
    <row r="20175" spans="1:7" x14ac:dyDescent="0.35">
      <c r="A20175" t="s">
        <v>96507</v>
      </c>
      <c r="B20175" t="s">
        <v>96508</v>
      </c>
      <c r="C20175" t="s">
        <v>96509</v>
      </c>
      <c r="D20175" t="s">
        <v>96510</v>
      </c>
      <c r="E20175" t="s">
        <v>96511</v>
      </c>
      <c r="F20175" t="s">
        <v>11140</v>
      </c>
      <c r="G20175" t="s">
        <v>11141</v>
      </c>
    </row>
    <row r="20176" spans="1:7" x14ac:dyDescent="0.35">
      <c r="A20176" t="s">
        <v>96512</v>
      </c>
      <c r="B20176" t="s">
        <v>96513</v>
      </c>
      <c r="C20176" t="s">
        <v>10865</v>
      </c>
      <c r="D20176" t="s">
        <v>10865</v>
      </c>
      <c r="E20176" t="s">
        <v>96514</v>
      </c>
      <c r="F20176" t="s">
        <v>96515</v>
      </c>
      <c r="G20176" t="s">
        <v>11032</v>
      </c>
    </row>
    <row r="20177" spans="1:7" x14ac:dyDescent="0.35">
      <c r="A20177" t="s">
        <v>96516</v>
      </c>
      <c r="B20177" t="s">
        <v>96517</v>
      </c>
      <c r="C20177" t="s">
        <v>96518</v>
      </c>
      <c r="D20177" t="s">
        <v>96519</v>
      </c>
      <c r="E20177" t="s">
        <v>96520</v>
      </c>
      <c r="F20177" t="s">
        <v>11399</v>
      </c>
      <c r="G20177" t="s">
        <v>11225</v>
      </c>
    </row>
    <row r="20178" spans="1:7" x14ac:dyDescent="0.35">
      <c r="A20178" t="s">
        <v>96521</v>
      </c>
      <c r="B20178" t="s">
        <v>96522</v>
      </c>
      <c r="C20178" t="s">
        <v>10865</v>
      </c>
      <c r="D20178" t="s">
        <v>96523</v>
      </c>
      <c r="E20178" t="s">
        <v>96524</v>
      </c>
      <c r="F20178" t="s">
        <v>35978</v>
      </c>
      <c r="G20178" t="s">
        <v>11225</v>
      </c>
    </row>
    <row r="20179" spans="1:7" x14ac:dyDescent="0.35">
      <c r="A20179" t="s">
        <v>96525</v>
      </c>
      <c r="B20179" t="s">
        <v>96526</v>
      </c>
      <c r="C20179" t="s">
        <v>10865</v>
      </c>
      <c r="D20179" t="s">
        <v>96527</v>
      </c>
      <c r="E20179" t="s">
        <v>96528</v>
      </c>
      <c r="F20179" t="s">
        <v>13913</v>
      </c>
      <c r="G20179" t="s">
        <v>11032</v>
      </c>
    </row>
    <row r="20180" spans="1:7" x14ac:dyDescent="0.35">
      <c r="A20180" t="s">
        <v>96529</v>
      </c>
      <c r="B20180" t="s">
        <v>96530</v>
      </c>
      <c r="C20180" t="s">
        <v>96531</v>
      </c>
      <c r="D20180" t="s">
        <v>10865</v>
      </c>
      <c r="E20180" t="s">
        <v>96532</v>
      </c>
      <c r="F20180" t="s">
        <v>15946</v>
      </c>
      <c r="G20180" t="s">
        <v>5881</v>
      </c>
    </row>
    <row r="20181" spans="1:7" x14ac:dyDescent="0.35">
      <c r="A20181" t="s">
        <v>96533</v>
      </c>
      <c r="B20181" t="s">
        <v>96534</v>
      </c>
      <c r="C20181" t="s">
        <v>96535</v>
      </c>
      <c r="D20181" t="s">
        <v>10865</v>
      </c>
      <c r="E20181" t="s">
        <v>96536</v>
      </c>
      <c r="F20181" t="s">
        <v>96537</v>
      </c>
      <c r="G20181" t="s">
        <v>10901</v>
      </c>
    </row>
    <row r="20182" spans="1:7" x14ac:dyDescent="0.35">
      <c r="A20182" t="s">
        <v>96538</v>
      </c>
      <c r="B20182" t="s">
        <v>96539</v>
      </c>
      <c r="C20182" t="s">
        <v>96540</v>
      </c>
      <c r="D20182" t="s">
        <v>10865</v>
      </c>
      <c r="E20182" t="s">
        <v>96541</v>
      </c>
      <c r="F20182" t="s">
        <v>19242</v>
      </c>
      <c r="G20182" t="s">
        <v>5881</v>
      </c>
    </row>
    <row r="20183" spans="1:7" x14ac:dyDescent="0.35">
      <c r="A20183" t="s">
        <v>96542</v>
      </c>
      <c r="B20183" t="s">
        <v>96543</v>
      </c>
      <c r="C20183" t="s">
        <v>10865</v>
      </c>
      <c r="D20183" t="s">
        <v>96544</v>
      </c>
      <c r="E20183" t="s">
        <v>96545</v>
      </c>
      <c r="F20183" t="s">
        <v>66194</v>
      </c>
      <c r="G20183" t="s">
        <v>11225</v>
      </c>
    </row>
    <row r="20184" spans="1:7" x14ac:dyDescent="0.35">
      <c r="A20184" t="s">
        <v>96546</v>
      </c>
      <c r="B20184" t="s">
        <v>96547</v>
      </c>
      <c r="C20184" t="s">
        <v>10865</v>
      </c>
      <c r="D20184" t="s">
        <v>96548</v>
      </c>
      <c r="E20184" t="s">
        <v>10865</v>
      </c>
      <c r="F20184" t="s">
        <v>66194</v>
      </c>
      <c r="G20184" t="s">
        <v>11225</v>
      </c>
    </row>
    <row r="20185" spans="1:7" x14ac:dyDescent="0.35">
      <c r="A20185" t="s">
        <v>96549</v>
      </c>
      <c r="B20185" t="s">
        <v>96550</v>
      </c>
      <c r="C20185" t="s">
        <v>96551</v>
      </c>
      <c r="D20185" t="s">
        <v>10865</v>
      </c>
      <c r="E20185" t="s">
        <v>96552</v>
      </c>
      <c r="F20185" t="s">
        <v>96553</v>
      </c>
      <c r="G20185" t="s">
        <v>10995</v>
      </c>
    </row>
    <row r="20186" spans="1:7" x14ac:dyDescent="0.35">
      <c r="A20186" t="s">
        <v>96554</v>
      </c>
      <c r="B20186" t="s">
        <v>96555</v>
      </c>
      <c r="C20186" t="s">
        <v>96556</v>
      </c>
      <c r="D20186" t="s">
        <v>10865</v>
      </c>
      <c r="E20186" t="s">
        <v>96557</v>
      </c>
      <c r="F20186" t="s">
        <v>17281</v>
      </c>
      <c r="G20186" t="s">
        <v>11289</v>
      </c>
    </row>
    <row r="20187" spans="1:7" x14ac:dyDescent="0.35">
      <c r="A20187" t="s">
        <v>96558</v>
      </c>
      <c r="B20187" t="s">
        <v>96559</v>
      </c>
      <c r="C20187" t="s">
        <v>96560</v>
      </c>
      <c r="D20187" t="s">
        <v>10865</v>
      </c>
      <c r="E20187" t="s">
        <v>96561</v>
      </c>
      <c r="F20187" t="s">
        <v>15107</v>
      </c>
      <c r="G20187" t="s">
        <v>2332</v>
      </c>
    </row>
    <row r="20188" spans="1:7" x14ac:dyDescent="0.35">
      <c r="A20188" t="s">
        <v>96562</v>
      </c>
      <c r="B20188" t="s">
        <v>96563</v>
      </c>
      <c r="C20188" t="s">
        <v>10865</v>
      </c>
      <c r="D20188" t="s">
        <v>96564</v>
      </c>
      <c r="E20188" t="s">
        <v>96565</v>
      </c>
      <c r="F20188" t="s">
        <v>15852</v>
      </c>
      <c r="G20188" t="s">
        <v>11472</v>
      </c>
    </row>
    <row r="20189" spans="1:7" x14ac:dyDescent="0.35">
      <c r="A20189" t="s">
        <v>96566</v>
      </c>
      <c r="B20189" t="s">
        <v>96567</v>
      </c>
      <c r="C20189" t="s">
        <v>10865</v>
      </c>
      <c r="D20189" t="s">
        <v>96568</v>
      </c>
      <c r="E20189" t="s">
        <v>96569</v>
      </c>
      <c r="F20189" t="s">
        <v>96570</v>
      </c>
      <c r="G20189" t="s">
        <v>12931</v>
      </c>
    </row>
    <row r="20190" spans="1:7" x14ac:dyDescent="0.35">
      <c r="A20190" t="s">
        <v>96571</v>
      </c>
      <c r="B20190" t="s">
        <v>96572</v>
      </c>
      <c r="C20190" t="s">
        <v>10865</v>
      </c>
      <c r="D20190" t="s">
        <v>96573</v>
      </c>
      <c r="E20190" t="s">
        <v>96574</v>
      </c>
      <c r="F20190" t="s">
        <v>17565</v>
      </c>
      <c r="G20190" t="s">
        <v>4391</v>
      </c>
    </row>
    <row r="20191" spans="1:7" x14ac:dyDescent="0.35">
      <c r="A20191" t="s">
        <v>96575</v>
      </c>
      <c r="B20191" t="s">
        <v>96576</v>
      </c>
      <c r="C20191" t="s">
        <v>96577</v>
      </c>
      <c r="D20191" t="s">
        <v>10865</v>
      </c>
      <c r="E20191" t="s">
        <v>96578</v>
      </c>
      <c r="F20191" t="s">
        <v>34660</v>
      </c>
      <c r="G20191" t="s">
        <v>4391</v>
      </c>
    </row>
    <row r="20192" spans="1:7" x14ac:dyDescent="0.35">
      <c r="A20192" t="s">
        <v>96579</v>
      </c>
      <c r="B20192" t="s">
        <v>96580</v>
      </c>
      <c r="C20192" t="s">
        <v>96581</v>
      </c>
      <c r="D20192" t="s">
        <v>10865</v>
      </c>
      <c r="E20192" t="s">
        <v>96582</v>
      </c>
      <c r="F20192" t="s">
        <v>96583</v>
      </c>
      <c r="G20192" t="s">
        <v>3857</v>
      </c>
    </row>
    <row r="20193" spans="1:7" x14ac:dyDescent="0.35">
      <c r="A20193" t="s">
        <v>96584</v>
      </c>
      <c r="B20193" t="s">
        <v>96585</v>
      </c>
      <c r="C20193" t="s">
        <v>10865</v>
      </c>
      <c r="D20193" t="s">
        <v>96586</v>
      </c>
      <c r="E20193" t="s">
        <v>96587</v>
      </c>
      <c r="F20193" t="s">
        <v>96588</v>
      </c>
      <c r="G20193" t="s">
        <v>11231</v>
      </c>
    </row>
    <row r="20194" spans="1:7" x14ac:dyDescent="0.35">
      <c r="A20194" t="s">
        <v>96589</v>
      </c>
      <c r="B20194" t="s">
        <v>96590</v>
      </c>
      <c r="C20194" t="s">
        <v>96591</v>
      </c>
      <c r="D20194" t="s">
        <v>96592</v>
      </c>
      <c r="E20194" t="s">
        <v>96593</v>
      </c>
      <c r="F20194" t="s">
        <v>49819</v>
      </c>
      <c r="G20194" t="s">
        <v>10955</v>
      </c>
    </row>
    <row r="20195" spans="1:7" x14ac:dyDescent="0.35">
      <c r="A20195" t="s">
        <v>96594</v>
      </c>
      <c r="B20195" t="s">
        <v>96595</v>
      </c>
      <c r="C20195" t="s">
        <v>10865</v>
      </c>
      <c r="D20195" t="s">
        <v>96596</v>
      </c>
      <c r="E20195" t="s">
        <v>96597</v>
      </c>
      <c r="F20195" t="s">
        <v>96598</v>
      </c>
      <c r="G20195" t="s">
        <v>11073</v>
      </c>
    </row>
    <row r="20196" spans="1:7" x14ac:dyDescent="0.35">
      <c r="A20196" t="s">
        <v>96599</v>
      </c>
      <c r="B20196" t="s">
        <v>96600</v>
      </c>
      <c r="C20196" t="s">
        <v>10865</v>
      </c>
      <c r="D20196" t="s">
        <v>96601</v>
      </c>
      <c r="E20196" t="s">
        <v>96602</v>
      </c>
      <c r="F20196" t="s">
        <v>11365</v>
      </c>
      <c r="G20196" t="s">
        <v>11089</v>
      </c>
    </row>
    <row r="20197" spans="1:7" x14ac:dyDescent="0.35">
      <c r="A20197" t="s">
        <v>96603</v>
      </c>
      <c r="B20197" t="s">
        <v>96604</v>
      </c>
      <c r="C20197" t="s">
        <v>10865</v>
      </c>
      <c r="D20197" t="s">
        <v>96605</v>
      </c>
      <c r="E20197" t="s">
        <v>10865</v>
      </c>
      <c r="F20197" t="s">
        <v>11365</v>
      </c>
      <c r="G20197" t="s">
        <v>11089</v>
      </c>
    </row>
    <row r="20198" spans="1:7" x14ac:dyDescent="0.35">
      <c r="A20198" t="s">
        <v>96606</v>
      </c>
      <c r="B20198" t="s">
        <v>96607</v>
      </c>
      <c r="C20198" t="s">
        <v>10865</v>
      </c>
      <c r="D20198" t="s">
        <v>96608</v>
      </c>
      <c r="E20198" t="s">
        <v>10865</v>
      </c>
      <c r="F20198" t="s">
        <v>11365</v>
      </c>
      <c r="G20198" t="s">
        <v>11089</v>
      </c>
    </row>
    <row r="20199" spans="1:7" x14ac:dyDescent="0.35">
      <c r="A20199" t="s">
        <v>96609</v>
      </c>
      <c r="B20199" t="s">
        <v>96610</v>
      </c>
      <c r="C20199" t="s">
        <v>10865</v>
      </c>
      <c r="D20199" t="s">
        <v>96611</v>
      </c>
      <c r="E20199" t="s">
        <v>10865</v>
      </c>
      <c r="F20199" t="s">
        <v>11365</v>
      </c>
      <c r="G20199" t="s">
        <v>11089</v>
      </c>
    </row>
    <row r="20200" spans="1:7" x14ac:dyDescent="0.35">
      <c r="A20200" t="s">
        <v>96612</v>
      </c>
      <c r="B20200" t="s">
        <v>96613</v>
      </c>
      <c r="C20200" t="s">
        <v>10865</v>
      </c>
      <c r="D20200" t="s">
        <v>96614</v>
      </c>
      <c r="E20200" t="s">
        <v>10865</v>
      </c>
      <c r="F20200" t="s">
        <v>11365</v>
      </c>
      <c r="G20200" t="s">
        <v>11089</v>
      </c>
    </row>
    <row r="20201" spans="1:7" x14ac:dyDescent="0.35">
      <c r="A20201" t="s">
        <v>96615</v>
      </c>
      <c r="B20201" t="s">
        <v>96616</v>
      </c>
      <c r="C20201" t="s">
        <v>96617</v>
      </c>
      <c r="D20201" t="s">
        <v>10865</v>
      </c>
      <c r="E20201" t="s">
        <v>96618</v>
      </c>
      <c r="F20201" t="s">
        <v>96619</v>
      </c>
      <c r="G20201" t="s">
        <v>5881</v>
      </c>
    </row>
    <row r="20202" spans="1:7" x14ac:dyDescent="0.35">
      <c r="A20202" t="s">
        <v>96620</v>
      </c>
      <c r="B20202" t="s">
        <v>96621</v>
      </c>
      <c r="C20202" t="s">
        <v>96622</v>
      </c>
      <c r="D20202" t="s">
        <v>10865</v>
      </c>
      <c r="E20202" t="s">
        <v>96623</v>
      </c>
      <c r="F20202" t="s">
        <v>14412</v>
      </c>
      <c r="G20202" t="s">
        <v>11089</v>
      </c>
    </row>
    <row r="20203" spans="1:7" x14ac:dyDescent="0.35">
      <c r="A20203" t="s">
        <v>96624</v>
      </c>
      <c r="B20203" t="s">
        <v>96625</v>
      </c>
      <c r="C20203" t="s">
        <v>10865</v>
      </c>
      <c r="D20203" t="s">
        <v>96626</v>
      </c>
      <c r="E20203" t="s">
        <v>96627</v>
      </c>
      <c r="F20203" t="s">
        <v>96628</v>
      </c>
      <c r="G20203" t="s">
        <v>14224</v>
      </c>
    </row>
    <row r="20204" spans="1:7" x14ac:dyDescent="0.35">
      <c r="A20204" t="s">
        <v>96629</v>
      </c>
      <c r="B20204" t="s">
        <v>96630</v>
      </c>
      <c r="C20204" t="s">
        <v>10865</v>
      </c>
      <c r="D20204" t="s">
        <v>96631</v>
      </c>
      <c r="E20204" t="s">
        <v>10865</v>
      </c>
      <c r="F20204" t="s">
        <v>11365</v>
      </c>
      <c r="G20204" t="s">
        <v>11089</v>
      </c>
    </row>
    <row r="20205" spans="1:7" x14ac:dyDescent="0.35">
      <c r="A20205" t="s">
        <v>96632</v>
      </c>
      <c r="B20205" t="s">
        <v>76189</v>
      </c>
      <c r="C20205" t="s">
        <v>76190</v>
      </c>
      <c r="D20205" t="s">
        <v>96633</v>
      </c>
      <c r="E20205" t="s">
        <v>10865</v>
      </c>
      <c r="F20205" t="s">
        <v>31908</v>
      </c>
      <c r="G20205" t="s">
        <v>10940</v>
      </c>
    </row>
    <row r="20206" spans="1:7" x14ac:dyDescent="0.35">
      <c r="A20206" t="s">
        <v>96634</v>
      </c>
      <c r="B20206" t="s">
        <v>96635</v>
      </c>
      <c r="C20206" t="s">
        <v>10865</v>
      </c>
      <c r="D20206" t="s">
        <v>96636</v>
      </c>
      <c r="E20206" t="s">
        <v>96637</v>
      </c>
      <c r="F20206" t="s">
        <v>96638</v>
      </c>
      <c r="G20206" t="s">
        <v>3065</v>
      </c>
    </row>
    <row r="20207" spans="1:7" x14ac:dyDescent="0.35">
      <c r="A20207" t="s">
        <v>96639</v>
      </c>
      <c r="B20207" t="s">
        <v>96640</v>
      </c>
      <c r="C20207" t="s">
        <v>96641</v>
      </c>
      <c r="D20207" t="s">
        <v>96642</v>
      </c>
      <c r="E20207" t="s">
        <v>96643</v>
      </c>
      <c r="F20207" t="s">
        <v>47537</v>
      </c>
      <c r="G20207" t="s">
        <v>10920</v>
      </c>
    </row>
    <row r="20208" spans="1:7" x14ac:dyDescent="0.35">
      <c r="A20208" t="s">
        <v>96644</v>
      </c>
      <c r="B20208" t="s">
        <v>96645</v>
      </c>
      <c r="C20208" t="s">
        <v>96646</v>
      </c>
      <c r="D20208" t="s">
        <v>10865</v>
      </c>
      <c r="E20208" t="s">
        <v>96647</v>
      </c>
      <c r="F20208" t="s">
        <v>96648</v>
      </c>
      <c r="G20208" t="s">
        <v>11231</v>
      </c>
    </row>
    <row r="20209" spans="1:7" x14ac:dyDescent="0.35">
      <c r="A20209" t="s">
        <v>96649</v>
      </c>
      <c r="B20209" t="s">
        <v>96650</v>
      </c>
      <c r="C20209" t="s">
        <v>96651</v>
      </c>
      <c r="D20209" t="s">
        <v>96652</v>
      </c>
      <c r="E20209" t="s">
        <v>96653</v>
      </c>
      <c r="F20209" t="s">
        <v>96654</v>
      </c>
      <c r="G20209" t="s">
        <v>11089</v>
      </c>
    </row>
    <row r="20210" spans="1:7" x14ac:dyDescent="0.35">
      <c r="A20210" t="s">
        <v>96655</v>
      </c>
      <c r="B20210" t="s">
        <v>96656</v>
      </c>
      <c r="C20210" t="s">
        <v>10865</v>
      </c>
      <c r="D20210" t="s">
        <v>10865</v>
      </c>
      <c r="E20210" t="s">
        <v>96657</v>
      </c>
      <c r="F20210" t="s">
        <v>10215</v>
      </c>
      <c r="G20210" t="s">
        <v>1624</v>
      </c>
    </row>
    <row r="20211" spans="1:7" x14ac:dyDescent="0.35">
      <c r="A20211" t="s">
        <v>96658</v>
      </c>
      <c r="B20211" t="s">
        <v>96659</v>
      </c>
      <c r="C20211" t="s">
        <v>10865</v>
      </c>
      <c r="D20211" t="s">
        <v>96660</v>
      </c>
      <c r="E20211" t="s">
        <v>96661</v>
      </c>
      <c r="F20211" t="s">
        <v>1630</v>
      </c>
      <c r="G20211" t="s">
        <v>1652</v>
      </c>
    </row>
    <row r="20212" spans="1:7" x14ac:dyDescent="0.35">
      <c r="A20212" t="s">
        <v>96662</v>
      </c>
      <c r="B20212" t="s">
        <v>96663</v>
      </c>
      <c r="C20212" t="s">
        <v>10865</v>
      </c>
      <c r="D20212" t="s">
        <v>10865</v>
      </c>
      <c r="E20212" t="s">
        <v>96664</v>
      </c>
      <c r="F20212" t="s">
        <v>96665</v>
      </c>
      <c r="G20212" t="s">
        <v>1624</v>
      </c>
    </row>
    <row r="20213" spans="1:7" x14ac:dyDescent="0.35">
      <c r="A20213" t="s">
        <v>96666</v>
      </c>
      <c r="B20213" t="s">
        <v>96667</v>
      </c>
      <c r="C20213" t="s">
        <v>10865</v>
      </c>
      <c r="D20213" t="s">
        <v>10865</v>
      </c>
      <c r="E20213" t="s">
        <v>96668</v>
      </c>
      <c r="F20213" t="s">
        <v>1637</v>
      </c>
      <c r="G20213" t="s">
        <v>8448</v>
      </c>
    </row>
    <row r="20214" spans="1:7" x14ac:dyDescent="0.35">
      <c r="A20214" t="s">
        <v>96669</v>
      </c>
      <c r="B20214" t="s">
        <v>96670</v>
      </c>
      <c r="C20214" t="s">
        <v>10865</v>
      </c>
      <c r="D20214" t="s">
        <v>10865</v>
      </c>
      <c r="E20214" t="s">
        <v>96671</v>
      </c>
      <c r="F20214" t="s">
        <v>67516</v>
      </c>
      <c r="G20214" t="s">
        <v>10971</v>
      </c>
    </row>
    <row r="20215" spans="1:7" x14ac:dyDescent="0.35">
      <c r="A20215" t="s">
        <v>96672</v>
      </c>
      <c r="B20215" t="s">
        <v>96673</v>
      </c>
      <c r="C20215" t="s">
        <v>10865</v>
      </c>
      <c r="D20215" t="s">
        <v>96674</v>
      </c>
      <c r="E20215" t="s">
        <v>96675</v>
      </c>
      <c r="F20215" t="s">
        <v>11050</v>
      </c>
      <c r="G20215" t="s">
        <v>1647</v>
      </c>
    </row>
    <row r="20216" spans="1:7" x14ac:dyDescent="0.35">
      <c r="A20216" t="s">
        <v>96676</v>
      </c>
      <c r="B20216" t="s">
        <v>96677</v>
      </c>
      <c r="C20216" t="s">
        <v>10865</v>
      </c>
      <c r="D20216" t="s">
        <v>10865</v>
      </c>
      <c r="E20216" t="s">
        <v>96678</v>
      </c>
      <c r="F20216" t="s">
        <v>14092</v>
      </c>
      <c r="G20216" t="s">
        <v>1624</v>
      </c>
    </row>
    <row r="20217" spans="1:7" x14ac:dyDescent="0.35">
      <c r="A20217" t="s">
        <v>96679</v>
      </c>
      <c r="B20217" t="s">
        <v>96680</v>
      </c>
      <c r="C20217" t="s">
        <v>10865</v>
      </c>
      <c r="D20217" t="s">
        <v>10865</v>
      </c>
      <c r="E20217" t="s">
        <v>96681</v>
      </c>
      <c r="F20217" t="s">
        <v>11450</v>
      </c>
      <c r="G20217" t="s">
        <v>1761</v>
      </c>
    </row>
    <row r="20218" spans="1:7" x14ac:dyDescent="0.35">
      <c r="A20218" t="s">
        <v>96682</v>
      </c>
      <c r="B20218" t="s">
        <v>96683</v>
      </c>
      <c r="C20218" t="s">
        <v>10865</v>
      </c>
      <c r="D20218" t="s">
        <v>10865</v>
      </c>
      <c r="E20218" t="s">
        <v>96684</v>
      </c>
      <c r="F20218" t="s">
        <v>96682</v>
      </c>
      <c r="G20218" t="s">
        <v>1631</v>
      </c>
    </row>
    <row r="20219" spans="1:7" x14ac:dyDescent="0.35">
      <c r="A20219" t="s">
        <v>96685</v>
      </c>
      <c r="B20219" t="s">
        <v>96686</v>
      </c>
      <c r="C20219" t="s">
        <v>10865</v>
      </c>
      <c r="D20219" t="s">
        <v>10865</v>
      </c>
      <c r="E20219" t="s">
        <v>96687</v>
      </c>
      <c r="F20219" t="s">
        <v>10979</v>
      </c>
      <c r="G20219" t="s">
        <v>1631</v>
      </c>
    </row>
    <row r="20220" spans="1:7" x14ac:dyDescent="0.35">
      <c r="A20220" t="s">
        <v>96688</v>
      </c>
      <c r="B20220" t="s">
        <v>96689</v>
      </c>
      <c r="C20220" t="s">
        <v>10865</v>
      </c>
      <c r="D20220" t="s">
        <v>10865</v>
      </c>
      <c r="E20220" t="s">
        <v>96690</v>
      </c>
      <c r="F20220" t="s">
        <v>11548</v>
      </c>
      <c r="G20220" t="s">
        <v>1631</v>
      </c>
    </row>
    <row r="20221" spans="1:7" x14ac:dyDescent="0.35">
      <c r="A20221" t="s">
        <v>96691</v>
      </c>
      <c r="B20221" t="s">
        <v>96692</v>
      </c>
      <c r="C20221" t="s">
        <v>96693</v>
      </c>
      <c r="D20221" t="s">
        <v>10865</v>
      </c>
      <c r="E20221" t="s">
        <v>96694</v>
      </c>
      <c r="F20221" t="s">
        <v>23042</v>
      </c>
      <c r="G20221" t="s">
        <v>10895</v>
      </c>
    </row>
    <row r="20222" spans="1:7" x14ac:dyDescent="0.35">
      <c r="A20222" t="s">
        <v>96695</v>
      </c>
      <c r="B20222" t="s">
        <v>96696</v>
      </c>
      <c r="C20222" t="s">
        <v>96693</v>
      </c>
      <c r="D20222" t="s">
        <v>10865</v>
      </c>
      <c r="E20222" t="s">
        <v>96697</v>
      </c>
      <c r="F20222" t="s">
        <v>96695</v>
      </c>
      <c r="G20222" t="s">
        <v>1624</v>
      </c>
    </row>
    <row r="20223" spans="1:7" x14ac:dyDescent="0.35">
      <c r="A20223" t="s">
        <v>96698</v>
      </c>
      <c r="B20223" t="s">
        <v>96699</v>
      </c>
      <c r="C20223" t="s">
        <v>96700</v>
      </c>
      <c r="D20223" t="s">
        <v>96701</v>
      </c>
      <c r="E20223" t="s">
        <v>96702</v>
      </c>
      <c r="F20223" t="s">
        <v>96703</v>
      </c>
      <c r="G20223" t="s">
        <v>11559</v>
      </c>
    </row>
    <row r="20224" spans="1:7" x14ac:dyDescent="0.35">
      <c r="A20224" t="s">
        <v>96704</v>
      </c>
      <c r="B20224" t="s">
        <v>96705</v>
      </c>
      <c r="C20224" t="s">
        <v>96706</v>
      </c>
      <c r="D20224" t="s">
        <v>96707</v>
      </c>
      <c r="E20224" t="s">
        <v>96708</v>
      </c>
      <c r="F20224" t="s">
        <v>96709</v>
      </c>
      <c r="G20224" t="s">
        <v>10913</v>
      </c>
    </row>
    <row r="20225" spans="1:7" x14ac:dyDescent="0.35">
      <c r="A20225" t="s">
        <v>96710</v>
      </c>
      <c r="B20225" t="s">
        <v>96711</v>
      </c>
      <c r="C20225" t="s">
        <v>10865</v>
      </c>
      <c r="D20225" t="s">
        <v>96712</v>
      </c>
      <c r="E20225" t="s">
        <v>96713</v>
      </c>
      <c r="F20225" t="s">
        <v>96714</v>
      </c>
      <c r="G20225" t="s">
        <v>11472</v>
      </c>
    </row>
    <row r="20226" spans="1:7" x14ac:dyDescent="0.35">
      <c r="A20226" t="s">
        <v>96715</v>
      </c>
      <c r="B20226" t="s">
        <v>96716</v>
      </c>
      <c r="C20226" t="s">
        <v>10865</v>
      </c>
      <c r="D20226" t="s">
        <v>10865</v>
      </c>
      <c r="E20226" t="s">
        <v>96717</v>
      </c>
      <c r="F20226" t="s">
        <v>11042</v>
      </c>
      <c r="G20226" t="s">
        <v>1631</v>
      </c>
    </row>
    <row r="20227" spans="1:7" x14ac:dyDescent="0.35">
      <c r="A20227" t="s">
        <v>96718</v>
      </c>
      <c r="B20227" t="s">
        <v>96719</v>
      </c>
      <c r="C20227" t="s">
        <v>10865</v>
      </c>
      <c r="D20227" t="s">
        <v>96720</v>
      </c>
      <c r="E20227" t="s">
        <v>96721</v>
      </c>
      <c r="F20227" t="s">
        <v>18796</v>
      </c>
      <c r="G20227" t="s">
        <v>10955</v>
      </c>
    </row>
    <row r="20228" spans="1:7" x14ac:dyDescent="0.35">
      <c r="A20228" t="s">
        <v>96722</v>
      </c>
      <c r="B20228" t="s">
        <v>96723</v>
      </c>
      <c r="C20228" t="s">
        <v>96724</v>
      </c>
      <c r="D20228" t="s">
        <v>10865</v>
      </c>
      <c r="E20228" t="s">
        <v>96725</v>
      </c>
      <c r="F20228" t="s">
        <v>25706</v>
      </c>
      <c r="G20228" t="s">
        <v>10955</v>
      </c>
    </row>
    <row r="20229" spans="1:7" x14ac:dyDescent="0.35">
      <c r="A20229" t="s">
        <v>96726</v>
      </c>
      <c r="B20229" t="s">
        <v>96727</v>
      </c>
      <c r="C20229" t="s">
        <v>96728</v>
      </c>
      <c r="D20229" t="s">
        <v>10865</v>
      </c>
      <c r="E20229" t="s">
        <v>96729</v>
      </c>
      <c r="F20229" t="s">
        <v>96730</v>
      </c>
      <c r="G20229" t="s">
        <v>18723</v>
      </c>
    </row>
    <row r="20230" spans="1:7" x14ac:dyDescent="0.35">
      <c r="A20230" t="s">
        <v>96731</v>
      </c>
      <c r="B20230" t="s">
        <v>96732</v>
      </c>
      <c r="C20230" t="s">
        <v>96733</v>
      </c>
      <c r="D20230" t="s">
        <v>96734</v>
      </c>
      <c r="E20230" t="s">
        <v>10865</v>
      </c>
      <c r="F20230" t="s">
        <v>96735</v>
      </c>
      <c r="G20230" t="s">
        <v>11231</v>
      </c>
    </row>
    <row r="20231" spans="1:7" x14ac:dyDescent="0.35">
      <c r="A20231" t="s">
        <v>96736</v>
      </c>
      <c r="B20231" t="s">
        <v>96737</v>
      </c>
      <c r="C20231" t="s">
        <v>10865</v>
      </c>
      <c r="D20231" t="s">
        <v>10865</v>
      </c>
      <c r="E20231" t="s">
        <v>96738</v>
      </c>
      <c r="F20231" t="s">
        <v>11450</v>
      </c>
      <c r="G20231" t="s">
        <v>1761</v>
      </c>
    </row>
    <row r="20232" spans="1:7" x14ac:dyDescent="0.35">
      <c r="A20232" t="s">
        <v>96739</v>
      </c>
      <c r="B20232" t="s">
        <v>96740</v>
      </c>
      <c r="C20232" t="s">
        <v>10865</v>
      </c>
      <c r="D20232" t="s">
        <v>96741</v>
      </c>
      <c r="E20232" t="s">
        <v>96742</v>
      </c>
      <c r="F20232" t="s">
        <v>96743</v>
      </c>
      <c r="G20232" t="s">
        <v>12607</v>
      </c>
    </row>
    <row r="20233" spans="1:7" x14ac:dyDescent="0.35">
      <c r="A20233" t="s">
        <v>96744</v>
      </c>
      <c r="B20233" t="s">
        <v>96745</v>
      </c>
      <c r="C20233" t="s">
        <v>10865</v>
      </c>
      <c r="D20233" t="s">
        <v>96746</v>
      </c>
      <c r="E20233" t="s">
        <v>96747</v>
      </c>
      <c r="F20233" t="s">
        <v>11459</v>
      </c>
      <c r="G20233" t="s">
        <v>2332</v>
      </c>
    </row>
    <row r="20234" spans="1:7" x14ac:dyDescent="0.35">
      <c r="A20234" t="s">
        <v>96748</v>
      </c>
      <c r="B20234" t="s">
        <v>96749</v>
      </c>
      <c r="C20234" t="s">
        <v>10865</v>
      </c>
      <c r="D20234" t="s">
        <v>96750</v>
      </c>
      <c r="E20234" t="s">
        <v>96751</v>
      </c>
      <c r="F20234" t="s">
        <v>96752</v>
      </c>
      <c r="G20234" t="s">
        <v>11225</v>
      </c>
    </row>
    <row r="20235" spans="1:7" x14ac:dyDescent="0.35">
      <c r="A20235" t="s">
        <v>96753</v>
      </c>
      <c r="B20235" t="s">
        <v>96754</v>
      </c>
      <c r="C20235" t="s">
        <v>10865</v>
      </c>
      <c r="D20235" t="s">
        <v>96755</v>
      </c>
      <c r="E20235" t="s">
        <v>96756</v>
      </c>
      <c r="F20235" t="s">
        <v>12600</v>
      </c>
      <c r="G20235" t="s">
        <v>1624</v>
      </c>
    </row>
    <row r="20236" spans="1:7" x14ac:dyDescent="0.35">
      <c r="A20236" t="s">
        <v>96757</v>
      </c>
      <c r="B20236" t="s">
        <v>96758</v>
      </c>
      <c r="C20236" t="s">
        <v>10865</v>
      </c>
      <c r="D20236" t="s">
        <v>96759</v>
      </c>
      <c r="E20236" t="s">
        <v>96760</v>
      </c>
      <c r="F20236" t="s">
        <v>10889</v>
      </c>
      <c r="G20236" t="s">
        <v>10890</v>
      </c>
    </row>
    <row r="20237" spans="1:7" x14ac:dyDescent="0.35">
      <c r="A20237" t="s">
        <v>96761</v>
      </c>
      <c r="B20237" t="s">
        <v>96762</v>
      </c>
      <c r="C20237" t="s">
        <v>10865</v>
      </c>
      <c r="D20237" t="s">
        <v>10865</v>
      </c>
      <c r="E20237" t="s">
        <v>96763</v>
      </c>
      <c r="F20237" t="s">
        <v>1630</v>
      </c>
      <c r="G20237" t="s">
        <v>1652</v>
      </c>
    </row>
    <row r="20238" spans="1:7" x14ac:dyDescent="0.35">
      <c r="A20238" t="s">
        <v>96764</v>
      </c>
      <c r="B20238" t="s">
        <v>96765</v>
      </c>
      <c r="C20238" t="s">
        <v>10865</v>
      </c>
      <c r="D20238" t="s">
        <v>96766</v>
      </c>
      <c r="E20238" t="s">
        <v>96767</v>
      </c>
      <c r="F20238" t="s">
        <v>96768</v>
      </c>
      <c r="G20238" t="s">
        <v>10920</v>
      </c>
    </row>
    <row r="20239" spans="1:7" x14ac:dyDescent="0.35">
      <c r="A20239" t="s">
        <v>96769</v>
      </c>
      <c r="B20239" t="s">
        <v>96770</v>
      </c>
      <c r="C20239" t="s">
        <v>10865</v>
      </c>
      <c r="D20239" t="s">
        <v>10865</v>
      </c>
      <c r="E20239" t="s">
        <v>96771</v>
      </c>
      <c r="F20239" t="s">
        <v>96772</v>
      </c>
      <c r="G20239" t="s">
        <v>10995</v>
      </c>
    </row>
    <row r="20240" spans="1:7" x14ac:dyDescent="0.35">
      <c r="A20240" t="s">
        <v>96773</v>
      </c>
      <c r="B20240" t="s">
        <v>96774</v>
      </c>
      <c r="C20240" t="s">
        <v>10865</v>
      </c>
      <c r="D20240" t="s">
        <v>10865</v>
      </c>
      <c r="E20240" t="s">
        <v>96775</v>
      </c>
      <c r="F20240" t="s">
        <v>1630</v>
      </c>
      <c r="G20240" t="s">
        <v>1624</v>
      </c>
    </row>
    <row r="20241" spans="1:7" x14ac:dyDescent="0.35">
      <c r="A20241" t="s">
        <v>96776</v>
      </c>
      <c r="B20241" t="s">
        <v>96777</v>
      </c>
      <c r="C20241" t="s">
        <v>10865</v>
      </c>
      <c r="D20241" t="s">
        <v>10865</v>
      </c>
      <c r="E20241" t="s">
        <v>96778</v>
      </c>
      <c r="F20241" t="s">
        <v>63248</v>
      </c>
      <c r="G20241" t="s">
        <v>11428</v>
      </c>
    </row>
    <row r="20242" spans="1:7" x14ac:dyDescent="0.35">
      <c r="A20242" t="s">
        <v>96779</v>
      </c>
      <c r="B20242" t="s">
        <v>96780</v>
      </c>
      <c r="C20242" t="s">
        <v>96781</v>
      </c>
      <c r="D20242" t="s">
        <v>96782</v>
      </c>
      <c r="E20242" t="s">
        <v>96783</v>
      </c>
      <c r="F20242" t="s">
        <v>37038</v>
      </c>
      <c r="G20242" t="s">
        <v>11428</v>
      </c>
    </row>
    <row r="20243" spans="1:7" x14ac:dyDescent="0.35">
      <c r="A20243" t="s">
        <v>96784</v>
      </c>
      <c r="B20243" t="s">
        <v>96785</v>
      </c>
      <c r="C20243" t="s">
        <v>96786</v>
      </c>
      <c r="D20243" t="s">
        <v>96787</v>
      </c>
      <c r="E20243" t="s">
        <v>96788</v>
      </c>
      <c r="F20243" t="s">
        <v>96789</v>
      </c>
      <c r="G20243" t="s">
        <v>11089</v>
      </c>
    </row>
    <row r="20244" spans="1:7" x14ac:dyDescent="0.35">
      <c r="A20244" t="s">
        <v>96790</v>
      </c>
      <c r="B20244" t="s">
        <v>96791</v>
      </c>
      <c r="C20244" t="s">
        <v>96792</v>
      </c>
      <c r="D20244" t="s">
        <v>96793</v>
      </c>
      <c r="E20244" t="s">
        <v>96794</v>
      </c>
      <c r="F20244" t="s">
        <v>18850</v>
      </c>
      <c r="G20244" t="s">
        <v>1631</v>
      </c>
    </row>
    <row r="20245" spans="1:7" x14ac:dyDescent="0.35">
      <c r="A20245" t="s">
        <v>96795</v>
      </c>
      <c r="B20245" t="s">
        <v>96796</v>
      </c>
      <c r="C20245" t="s">
        <v>96797</v>
      </c>
      <c r="D20245" t="s">
        <v>10865</v>
      </c>
      <c r="E20245" t="s">
        <v>96798</v>
      </c>
      <c r="F20245" t="s">
        <v>15107</v>
      </c>
      <c r="G20245" t="s">
        <v>2332</v>
      </c>
    </row>
    <row r="20246" spans="1:7" x14ac:dyDescent="0.35">
      <c r="A20246" t="s">
        <v>96799</v>
      </c>
      <c r="B20246" t="s">
        <v>96800</v>
      </c>
      <c r="C20246" t="s">
        <v>10865</v>
      </c>
      <c r="D20246" t="s">
        <v>96801</v>
      </c>
      <c r="E20246" t="s">
        <v>96802</v>
      </c>
      <c r="F20246" t="s">
        <v>11427</v>
      </c>
      <c r="G20246" t="s">
        <v>11428</v>
      </c>
    </row>
    <row r="20247" spans="1:7" x14ac:dyDescent="0.35">
      <c r="A20247" t="s">
        <v>96803</v>
      </c>
      <c r="B20247" t="s">
        <v>96804</v>
      </c>
      <c r="C20247" t="s">
        <v>96805</v>
      </c>
      <c r="D20247" t="s">
        <v>10865</v>
      </c>
      <c r="E20247" t="s">
        <v>96806</v>
      </c>
      <c r="F20247" t="s">
        <v>92983</v>
      </c>
      <c r="G20247" t="s">
        <v>4559</v>
      </c>
    </row>
    <row r="20248" spans="1:7" x14ac:dyDescent="0.35">
      <c r="A20248" t="s">
        <v>96807</v>
      </c>
      <c r="B20248" t="s">
        <v>96808</v>
      </c>
      <c r="C20248" t="s">
        <v>96809</v>
      </c>
      <c r="D20248" t="s">
        <v>10865</v>
      </c>
      <c r="E20248" t="s">
        <v>96810</v>
      </c>
      <c r="F20248" t="s">
        <v>33625</v>
      </c>
      <c r="G20248" t="s">
        <v>11089</v>
      </c>
    </row>
    <row r="20249" spans="1:7" x14ac:dyDescent="0.35">
      <c r="A20249" t="s">
        <v>96811</v>
      </c>
      <c r="B20249" t="s">
        <v>96812</v>
      </c>
      <c r="C20249" t="s">
        <v>96813</v>
      </c>
      <c r="D20249" t="s">
        <v>96814</v>
      </c>
      <c r="E20249" t="s">
        <v>96815</v>
      </c>
      <c r="F20249" t="s">
        <v>15674</v>
      </c>
      <c r="G20249" t="s">
        <v>11089</v>
      </c>
    </row>
    <row r="20250" spans="1:7" x14ac:dyDescent="0.35">
      <c r="A20250" t="s">
        <v>96816</v>
      </c>
      <c r="B20250" t="s">
        <v>96817</v>
      </c>
      <c r="C20250" t="s">
        <v>10865</v>
      </c>
      <c r="D20250" t="s">
        <v>96818</v>
      </c>
      <c r="E20250" t="s">
        <v>96819</v>
      </c>
      <c r="F20250" t="s">
        <v>96820</v>
      </c>
      <c r="G20250" t="s">
        <v>12898</v>
      </c>
    </row>
    <row r="20251" spans="1:7" x14ac:dyDescent="0.35">
      <c r="A20251" t="s">
        <v>96821</v>
      </c>
      <c r="B20251" t="s">
        <v>96822</v>
      </c>
      <c r="C20251" t="s">
        <v>10865</v>
      </c>
      <c r="D20251" t="s">
        <v>96823</v>
      </c>
      <c r="E20251" t="s">
        <v>96824</v>
      </c>
      <c r="F20251" t="s">
        <v>55326</v>
      </c>
      <c r="G20251" t="s">
        <v>10995</v>
      </c>
    </row>
    <row r="20252" spans="1:7" x14ac:dyDescent="0.35">
      <c r="A20252" t="s">
        <v>96825</v>
      </c>
      <c r="B20252" t="s">
        <v>96826</v>
      </c>
      <c r="C20252" t="s">
        <v>96827</v>
      </c>
      <c r="D20252" t="s">
        <v>96828</v>
      </c>
      <c r="E20252" t="s">
        <v>96829</v>
      </c>
      <c r="F20252" t="s">
        <v>30969</v>
      </c>
      <c r="G20252" t="s">
        <v>11089</v>
      </c>
    </row>
    <row r="20253" spans="1:7" x14ac:dyDescent="0.35">
      <c r="A20253" t="s">
        <v>96830</v>
      </c>
      <c r="B20253" t="s">
        <v>96831</v>
      </c>
      <c r="C20253" t="s">
        <v>96832</v>
      </c>
      <c r="D20253" t="s">
        <v>96833</v>
      </c>
      <c r="E20253" t="s">
        <v>96834</v>
      </c>
      <c r="F20253" t="s">
        <v>53510</v>
      </c>
      <c r="G20253" t="s">
        <v>3065</v>
      </c>
    </row>
    <row r="20254" spans="1:7" x14ac:dyDescent="0.35">
      <c r="A20254" t="s">
        <v>96835</v>
      </c>
      <c r="B20254" t="s">
        <v>96836</v>
      </c>
      <c r="C20254" t="s">
        <v>10865</v>
      </c>
      <c r="D20254" t="s">
        <v>10865</v>
      </c>
      <c r="E20254" t="s">
        <v>96837</v>
      </c>
      <c r="F20254" t="s">
        <v>96838</v>
      </c>
      <c r="G20254" t="s">
        <v>3065</v>
      </c>
    </row>
    <row r="20255" spans="1:7" x14ac:dyDescent="0.35">
      <c r="A20255" t="s">
        <v>96839</v>
      </c>
      <c r="B20255" t="s">
        <v>96840</v>
      </c>
      <c r="C20255" t="s">
        <v>10865</v>
      </c>
      <c r="D20255" t="s">
        <v>10865</v>
      </c>
      <c r="E20255" t="s">
        <v>96841</v>
      </c>
      <c r="F20255" t="s">
        <v>96842</v>
      </c>
      <c r="G20255" t="s">
        <v>11428</v>
      </c>
    </row>
    <row r="20256" spans="1:7" x14ac:dyDescent="0.35">
      <c r="A20256" t="s">
        <v>96843</v>
      </c>
      <c r="B20256" t="s">
        <v>96844</v>
      </c>
      <c r="C20256" t="s">
        <v>96845</v>
      </c>
      <c r="D20256" t="s">
        <v>96846</v>
      </c>
      <c r="E20256" t="s">
        <v>96847</v>
      </c>
      <c r="F20256" t="s">
        <v>96848</v>
      </c>
      <c r="G20256" t="s">
        <v>11089</v>
      </c>
    </row>
    <row r="20257" spans="1:7" x14ac:dyDescent="0.35">
      <c r="A20257" t="s">
        <v>96849</v>
      </c>
      <c r="B20257" t="s">
        <v>96850</v>
      </c>
      <c r="C20257" t="s">
        <v>96851</v>
      </c>
      <c r="D20257" t="s">
        <v>10865</v>
      </c>
      <c r="E20257" t="s">
        <v>96852</v>
      </c>
      <c r="F20257" t="s">
        <v>96853</v>
      </c>
      <c r="G20257" t="s">
        <v>10913</v>
      </c>
    </row>
    <row r="20258" spans="1:7" x14ac:dyDescent="0.35">
      <c r="A20258" t="s">
        <v>96854</v>
      </c>
      <c r="B20258" t="s">
        <v>96855</v>
      </c>
      <c r="C20258" t="s">
        <v>10865</v>
      </c>
      <c r="D20258" t="s">
        <v>10865</v>
      </c>
      <c r="E20258" t="s">
        <v>96856</v>
      </c>
      <c r="F20258" t="s">
        <v>16316</v>
      </c>
      <c r="G20258" t="s">
        <v>1631</v>
      </c>
    </row>
    <row r="20259" spans="1:7" x14ac:dyDescent="0.35">
      <c r="A20259" t="s">
        <v>96857</v>
      </c>
      <c r="B20259" t="s">
        <v>96858</v>
      </c>
      <c r="C20259" t="s">
        <v>10865</v>
      </c>
      <c r="D20259" t="s">
        <v>10865</v>
      </c>
      <c r="E20259" t="s">
        <v>96859</v>
      </c>
      <c r="F20259" t="s">
        <v>96860</v>
      </c>
      <c r="G20259" t="s">
        <v>1652</v>
      </c>
    </row>
    <row r="20260" spans="1:7" x14ac:dyDescent="0.35">
      <c r="A20260" t="s">
        <v>96861</v>
      </c>
      <c r="B20260" t="s">
        <v>96862</v>
      </c>
      <c r="C20260" t="s">
        <v>96863</v>
      </c>
      <c r="D20260" t="s">
        <v>96864</v>
      </c>
      <c r="E20260" t="s">
        <v>96865</v>
      </c>
      <c r="F20260" t="s">
        <v>47708</v>
      </c>
      <c r="G20260" t="s">
        <v>10985</v>
      </c>
    </row>
    <row r="20261" spans="1:7" x14ac:dyDescent="0.35">
      <c r="A20261" t="s">
        <v>96866</v>
      </c>
      <c r="B20261" t="s">
        <v>96867</v>
      </c>
      <c r="C20261" t="s">
        <v>10865</v>
      </c>
      <c r="D20261" t="s">
        <v>96868</v>
      </c>
      <c r="E20261" t="s">
        <v>96869</v>
      </c>
      <c r="F20261" t="s">
        <v>96870</v>
      </c>
      <c r="G20261" t="s">
        <v>11032</v>
      </c>
    </row>
    <row r="20262" spans="1:7" x14ac:dyDescent="0.35">
      <c r="A20262" t="s">
        <v>96871</v>
      </c>
      <c r="B20262" t="s">
        <v>96872</v>
      </c>
      <c r="C20262" t="s">
        <v>10865</v>
      </c>
      <c r="D20262" t="s">
        <v>96873</v>
      </c>
      <c r="E20262" t="s">
        <v>96874</v>
      </c>
      <c r="F20262" t="s">
        <v>48989</v>
      </c>
      <c r="G20262" t="s">
        <v>10920</v>
      </c>
    </row>
    <row r="20263" spans="1:7" x14ac:dyDescent="0.35">
      <c r="A20263" t="s">
        <v>96875</v>
      </c>
      <c r="B20263" t="s">
        <v>96876</v>
      </c>
      <c r="C20263" t="s">
        <v>10865</v>
      </c>
      <c r="D20263" t="s">
        <v>10865</v>
      </c>
      <c r="E20263" t="s">
        <v>96877</v>
      </c>
      <c r="F20263" t="s">
        <v>1630</v>
      </c>
      <c r="G20263" t="s">
        <v>1631</v>
      </c>
    </row>
    <row r="20264" spans="1:7" x14ac:dyDescent="0.35">
      <c r="A20264" t="s">
        <v>96878</v>
      </c>
      <c r="B20264" t="s">
        <v>96879</v>
      </c>
      <c r="C20264" t="s">
        <v>10865</v>
      </c>
      <c r="D20264" t="s">
        <v>10865</v>
      </c>
      <c r="E20264" t="s">
        <v>96880</v>
      </c>
      <c r="F20264" t="s">
        <v>11450</v>
      </c>
      <c r="G20264" t="s">
        <v>1761</v>
      </c>
    </row>
    <row r="20265" spans="1:7" x14ac:dyDescent="0.35">
      <c r="A20265" t="s">
        <v>96881</v>
      </c>
      <c r="B20265" t="s">
        <v>96882</v>
      </c>
      <c r="C20265" t="s">
        <v>10865</v>
      </c>
      <c r="D20265" t="s">
        <v>10865</v>
      </c>
      <c r="E20265" t="s">
        <v>96883</v>
      </c>
      <c r="F20265" t="s">
        <v>10215</v>
      </c>
      <c r="G20265" t="s">
        <v>1624</v>
      </c>
    </row>
    <row r="20266" spans="1:7" x14ac:dyDescent="0.35">
      <c r="A20266" t="s">
        <v>96884</v>
      </c>
      <c r="B20266" t="s">
        <v>96885</v>
      </c>
      <c r="C20266" t="s">
        <v>96886</v>
      </c>
      <c r="D20266" t="s">
        <v>96887</v>
      </c>
      <c r="E20266" t="s">
        <v>96888</v>
      </c>
      <c r="F20266" t="s">
        <v>96889</v>
      </c>
      <c r="G20266" t="s">
        <v>10995</v>
      </c>
    </row>
    <row r="20267" spans="1:7" x14ac:dyDescent="0.35">
      <c r="A20267" t="s">
        <v>96890</v>
      </c>
      <c r="B20267" t="s">
        <v>96891</v>
      </c>
      <c r="C20267" t="s">
        <v>10865</v>
      </c>
      <c r="D20267" t="s">
        <v>96892</v>
      </c>
      <c r="E20267" t="s">
        <v>96893</v>
      </c>
      <c r="F20267" t="s">
        <v>96894</v>
      </c>
      <c r="G20267" t="s">
        <v>4559</v>
      </c>
    </row>
    <row r="20268" spans="1:7" x14ac:dyDescent="0.35">
      <c r="A20268" t="s">
        <v>96895</v>
      </c>
      <c r="B20268" t="s">
        <v>96896</v>
      </c>
      <c r="C20268" t="s">
        <v>96897</v>
      </c>
      <c r="D20268" t="s">
        <v>96898</v>
      </c>
      <c r="E20268" t="s">
        <v>10865</v>
      </c>
      <c r="F20268" t="s">
        <v>12301</v>
      </c>
      <c r="G20268" t="s">
        <v>10901</v>
      </c>
    </row>
    <row r="20269" spans="1:7" x14ac:dyDescent="0.35">
      <c r="A20269" t="s">
        <v>96899</v>
      </c>
      <c r="B20269" t="s">
        <v>96900</v>
      </c>
      <c r="C20269" t="s">
        <v>10865</v>
      </c>
      <c r="D20269" t="s">
        <v>96901</v>
      </c>
      <c r="E20269" t="s">
        <v>10865</v>
      </c>
      <c r="F20269" t="s">
        <v>96902</v>
      </c>
      <c r="G20269" t="s">
        <v>2332</v>
      </c>
    </row>
    <row r="20270" spans="1:7" x14ac:dyDescent="0.35">
      <c r="A20270" t="s">
        <v>96903</v>
      </c>
      <c r="B20270" t="s">
        <v>96904</v>
      </c>
      <c r="C20270" t="s">
        <v>10865</v>
      </c>
      <c r="D20270" t="s">
        <v>10865</v>
      </c>
      <c r="E20270" t="s">
        <v>96905</v>
      </c>
      <c r="F20270" t="s">
        <v>27915</v>
      </c>
      <c r="G20270" t="s">
        <v>3065</v>
      </c>
    </row>
    <row r="20271" spans="1:7" x14ac:dyDescent="0.35">
      <c r="A20271" t="s">
        <v>96906</v>
      </c>
      <c r="B20271" t="s">
        <v>96907</v>
      </c>
      <c r="C20271" t="s">
        <v>10865</v>
      </c>
      <c r="D20271" t="s">
        <v>96908</v>
      </c>
      <c r="E20271" t="s">
        <v>96909</v>
      </c>
      <c r="F20271" t="s">
        <v>96910</v>
      </c>
      <c r="G20271" t="s">
        <v>11089</v>
      </c>
    </row>
    <row r="20272" spans="1:7" x14ac:dyDescent="0.35">
      <c r="A20272" t="s">
        <v>96911</v>
      </c>
      <c r="B20272" t="s">
        <v>96912</v>
      </c>
      <c r="C20272" t="s">
        <v>96913</v>
      </c>
      <c r="D20272" t="s">
        <v>10865</v>
      </c>
      <c r="E20272" t="s">
        <v>96914</v>
      </c>
      <c r="F20272" t="s">
        <v>96915</v>
      </c>
      <c r="G20272" t="s">
        <v>10995</v>
      </c>
    </row>
    <row r="20273" spans="1:7" x14ac:dyDescent="0.35">
      <c r="A20273" t="s">
        <v>96916</v>
      </c>
      <c r="B20273" t="s">
        <v>96917</v>
      </c>
      <c r="C20273" t="s">
        <v>96918</v>
      </c>
      <c r="D20273" t="s">
        <v>96919</v>
      </c>
      <c r="E20273" t="s">
        <v>96920</v>
      </c>
      <c r="F20273" t="s">
        <v>96921</v>
      </c>
      <c r="G20273" t="s">
        <v>10995</v>
      </c>
    </row>
    <row r="20274" spans="1:7" x14ac:dyDescent="0.35">
      <c r="A20274" t="s">
        <v>96922</v>
      </c>
      <c r="B20274" t="s">
        <v>96923</v>
      </c>
      <c r="C20274" t="s">
        <v>96924</v>
      </c>
      <c r="D20274" t="s">
        <v>10865</v>
      </c>
      <c r="E20274" t="s">
        <v>96925</v>
      </c>
      <c r="F20274" t="s">
        <v>96915</v>
      </c>
      <c r="G20274" t="s">
        <v>10995</v>
      </c>
    </row>
    <row r="20275" spans="1:7" x14ac:dyDescent="0.35">
      <c r="A20275" t="s">
        <v>96926</v>
      </c>
      <c r="B20275" t="s">
        <v>96927</v>
      </c>
      <c r="C20275" t="s">
        <v>10865</v>
      </c>
      <c r="D20275" t="s">
        <v>10865</v>
      </c>
      <c r="E20275" t="s">
        <v>96928</v>
      </c>
      <c r="F20275" t="s">
        <v>96929</v>
      </c>
      <c r="G20275" t="s">
        <v>10995</v>
      </c>
    </row>
    <row r="20276" spans="1:7" x14ac:dyDescent="0.35">
      <c r="A20276" t="s">
        <v>96930</v>
      </c>
      <c r="B20276" t="s">
        <v>96931</v>
      </c>
      <c r="C20276" t="s">
        <v>10865</v>
      </c>
      <c r="D20276" t="s">
        <v>10865</v>
      </c>
      <c r="E20276" t="s">
        <v>96932</v>
      </c>
      <c r="F20276" t="s">
        <v>96933</v>
      </c>
      <c r="G20276" t="s">
        <v>4391</v>
      </c>
    </row>
    <row r="20277" spans="1:7" x14ac:dyDescent="0.35">
      <c r="A20277" t="s">
        <v>96934</v>
      </c>
      <c r="B20277" t="s">
        <v>96935</v>
      </c>
      <c r="C20277" t="s">
        <v>96936</v>
      </c>
      <c r="D20277" t="s">
        <v>10865</v>
      </c>
      <c r="E20277" t="s">
        <v>96937</v>
      </c>
      <c r="F20277" t="s">
        <v>49459</v>
      </c>
      <c r="G20277" t="s">
        <v>11032</v>
      </c>
    </row>
    <row r="20278" spans="1:7" x14ac:dyDescent="0.35">
      <c r="A20278" t="s">
        <v>96938</v>
      </c>
      <c r="B20278" t="s">
        <v>96939</v>
      </c>
      <c r="C20278" t="s">
        <v>10865</v>
      </c>
      <c r="D20278" t="s">
        <v>96940</v>
      </c>
      <c r="E20278" t="s">
        <v>96941</v>
      </c>
      <c r="F20278" t="s">
        <v>14724</v>
      </c>
      <c r="G20278" t="s">
        <v>10895</v>
      </c>
    </row>
    <row r="20279" spans="1:7" x14ac:dyDescent="0.35">
      <c r="A20279" t="s">
        <v>96942</v>
      </c>
      <c r="B20279" t="s">
        <v>96943</v>
      </c>
      <c r="C20279" t="s">
        <v>10865</v>
      </c>
      <c r="D20279" t="s">
        <v>96944</v>
      </c>
      <c r="E20279" t="s">
        <v>96945</v>
      </c>
      <c r="F20279" t="s">
        <v>11365</v>
      </c>
      <c r="G20279" t="s">
        <v>11089</v>
      </c>
    </row>
    <row r="20280" spans="1:7" x14ac:dyDescent="0.35">
      <c r="A20280" t="s">
        <v>96946</v>
      </c>
      <c r="B20280" t="s">
        <v>96947</v>
      </c>
      <c r="C20280" t="s">
        <v>10865</v>
      </c>
      <c r="D20280" t="s">
        <v>96948</v>
      </c>
      <c r="E20280" t="s">
        <v>96949</v>
      </c>
      <c r="F20280" t="s">
        <v>20231</v>
      </c>
      <c r="G20280" t="s">
        <v>11089</v>
      </c>
    </row>
    <row r="20281" spans="1:7" x14ac:dyDescent="0.35">
      <c r="A20281" t="s">
        <v>96950</v>
      </c>
      <c r="B20281" t="s">
        <v>96951</v>
      </c>
      <c r="C20281" t="s">
        <v>10865</v>
      </c>
      <c r="D20281" t="s">
        <v>10865</v>
      </c>
      <c r="E20281" t="s">
        <v>96952</v>
      </c>
      <c r="F20281" t="s">
        <v>35489</v>
      </c>
      <c r="G20281" t="s">
        <v>5881</v>
      </c>
    </row>
    <row r="20282" spans="1:7" x14ac:dyDescent="0.35">
      <c r="A20282" t="s">
        <v>96953</v>
      </c>
      <c r="B20282" t="s">
        <v>96954</v>
      </c>
      <c r="C20282" t="s">
        <v>10865</v>
      </c>
      <c r="D20282" t="s">
        <v>10865</v>
      </c>
      <c r="E20282" t="s">
        <v>96955</v>
      </c>
      <c r="F20282" t="s">
        <v>2122</v>
      </c>
      <c r="G20282" t="s">
        <v>1631</v>
      </c>
    </row>
    <row r="20283" spans="1:7" x14ac:dyDescent="0.35">
      <c r="A20283" t="s">
        <v>96956</v>
      </c>
      <c r="B20283" t="s">
        <v>96957</v>
      </c>
      <c r="C20283" t="s">
        <v>10865</v>
      </c>
      <c r="D20283" t="s">
        <v>96958</v>
      </c>
      <c r="E20283" t="s">
        <v>96959</v>
      </c>
      <c r="F20283" t="s">
        <v>13160</v>
      </c>
      <c r="G20283" t="s">
        <v>1631</v>
      </c>
    </row>
    <row r="20284" spans="1:7" x14ac:dyDescent="0.35">
      <c r="A20284" t="s">
        <v>96960</v>
      </c>
      <c r="B20284" t="s">
        <v>96961</v>
      </c>
      <c r="C20284" t="s">
        <v>10865</v>
      </c>
      <c r="D20284" t="s">
        <v>96962</v>
      </c>
      <c r="E20284" t="s">
        <v>96963</v>
      </c>
      <c r="F20284" t="s">
        <v>10889</v>
      </c>
      <c r="G20284" t="s">
        <v>10890</v>
      </c>
    </row>
    <row r="20285" spans="1:7" x14ac:dyDescent="0.35">
      <c r="A20285" t="s">
        <v>96964</v>
      </c>
      <c r="B20285" t="s">
        <v>96965</v>
      </c>
      <c r="C20285" t="s">
        <v>10865</v>
      </c>
      <c r="D20285" t="s">
        <v>96966</v>
      </c>
      <c r="E20285" t="s">
        <v>96967</v>
      </c>
      <c r="F20285" t="s">
        <v>96968</v>
      </c>
      <c r="G20285" t="s">
        <v>12607</v>
      </c>
    </row>
    <row r="20286" spans="1:7" x14ac:dyDescent="0.35">
      <c r="A20286" t="s">
        <v>96969</v>
      </c>
      <c r="B20286" t="s">
        <v>96970</v>
      </c>
      <c r="C20286" t="s">
        <v>96971</v>
      </c>
      <c r="D20286" t="s">
        <v>96972</v>
      </c>
      <c r="E20286" t="s">
        <v>96973</v>
      </c>
      <c r="F20286" t="s">
        <v>96974</v>
      </c>
      <c r="G20286" t="s">
        <v>32201</v>
      </c>
    </row>
    <row r="20287" spans="1:7" x14ac:dyDescent="0.35">
      <c r="A20287" t="s">
        <v>96975</v>
      </c>
      <c r="B20287" t="s">
        <v>96976</v>
      </c>
      <c r="C20287" t="s">
        <v>96977</v>
      </c>
      <c r="D20287" t="s">
        <v>10865</v>
      </c>
      <c r="E20287" t="s">
        <v>96978</v>
      </c>
      <c r="F20287" t="s">
        <v>96979</v>
      </c>
      <c r="G20287" t="s">
        <v>11321</v>
      </c>
    </row>
    <row r="20288" spans="1:7" x14ac:dyDescent="0.35">
      <c r="A20288" t="s">
        <v>96980</v>
      </c>
      <c r="B20288" t="s">
        <v>96981</v>
      </c>
      <c r="C20288" t="s">
        <v>10865</v>
      </c>
      <c r="D20288" t="s">
        <v>10865</v>
      </c>
      <c r="E20288" t="s">
        <v>96982</v>
      </c>
      <c r="F20288" t="s">
        <v>16342</v>
      </c>
      <c r="G20288" t="s">
        <v>6640</v>
      </c>
    </row>
    <row r="20289" spans="1:7" x14ac:dyDescent="0.35">
      <c r="A20289" t="s">
        <v>96983</v>
      </c>
      <c r="B20289" t="s">
        <v>96984</v>
      </c>
      <c r="C20289" t="s">
        <v>10865</v>
      </c>
      <c r="D20289" t="s">
        <v>10865</v>
      </c>
      <c r="E20289" t="s">
        <v>96985</v>
      </c>
      <c r="F20289" t="s">
        <v>11870</v>
      </c>
      <c r="G20289" t="s">
        <v>11331</v>
      </c>
    </row>
    <row r="20290" spans="1:7" x14ac:dyDescent="0.35">
      <c r="A20290" t="s">
        <v>96986</v>
      </c>
      <c r="B20290" t="s">
        <v>96987</v>
      </c>
      <c r="C20290" t="s">
        <v>96988</v>
      </c>
      <c r="D20290" t="s">
        <v>10865</v>
      </c>
      <c r="E20290" t="s">
        <v>96989</v>
      </c>
      <c r="F20290" t="s">
        <v>11870</v>
      </c>
      <c r="G20290" t="s">
        <v>11331</v>
      </c>
    </row>
    <row r="20291" spans="1:7" x14ac:dyDescent="0.35">
      <c r="A20291" t="s">
        <v>96990</v>
      </c>
      <c r="B20291" t="s">
        <v>96991</v>
      </c>
      <c r="C20291" t="s">
        <v>10865</v>
      </c>
      <c r="D20291" t="s">
        <v>10865</v>
      </c>
      <c r="E20291" t="s">
        <v>96992</v>
      </c>
      <c r="F20291" t="s">
        <v>11450</v>
      </c>
      <c r="G20291" t="s">
        <v>1761</v>
      </c>
    </row>
    <row r="20292" spans="1:7" x14ac:dyDescent="0.35">
      <c r="A20292" t="s">
        <v>96993</v>
      </c>
      <c r="B20292" t="s">
        <v>96994</v>
      </c>
      <c r="C20292" t="s">
        <v>96995</v>
      </c>
      <c r="D20292" t="s">
        <v>10865</v>
      </c>
      <c r="E20292" t="s">
        <v>96996</v>
      </c>
      <c r="F20292" t="s">
        <v>11459</v>
      </c>
      <c r="G20292" t="s">
        <v>2332</v>
      </c>
    </row>
    <row r="20293" spans="1:7" x14ac:dyDescent="0.35">
      <c r="A20293" t="s">
        <v>96997</v>
      </c>
      <c r="B20293" t="s">
        <v>96998</v>
      </c>
      <c r="C20293" t="s">
        <v>96999</v>
      </c>
      <c r="D20293" t="s">
        <v>97000</v>
      </c>
      <c r="E20293" t="s">
        <v>97001</v>
      </c>
      <c r="F20293" t="s">
        <v>17422</v>
      </c>
      <c r="G20293" t="s">
        <v>5881</v>
      </c>
    </row>
    <row r="20294" spans="1:7" x14ac:dyDescent="0.35">
      <c r="A20294" t="s">
        <v>97002</v>
      </c>
      <c r="B20294" t="s">
        <v>97003</v>
      </c>
      <c r="C20294" t="s">
        <v>97004</v>
      </c>
      <c r="D20294" t="s">
        <v>97005</v>
      </c>
      <c r="E20294" t="s">
        <v>97006</v>
      </c>
      <c r="F20294" t="s">
        <v>17928</v>
      </c>
      <c r="G20294" t="s">
        <v>11089</v>
      </c>
    </row>
    <row r="20295" spans="1:7" x14ac:dyDescent="0.35">
      <c r="A20295" t="s">
        <v>97007</v>
      </c>
      <c r="B20295" t="s">
        <v>97008</v>
      </c>
      <c r="C20295" t="s">
        <v>10865</v>
      </c>
      <c r="D20295" t="s">
        <v>10865</v>
      </c>
      <c r="E20295" t="s">
        <v>97009</v>
      </c>
      <c r="F20295" t="s">
        <v>11450</v>
      </c>
      <c r="G20295" t="s">
        <v>1761</v>
      </c>
    </row>
    <row r="20296" spans="1:7" x14ac:dyDescent="0.35">
      <c r="A20296" t="s">
        <v>97010</v>
      </c>
      <c r="B20296" t="s">
        <v>97011</v>
      </c>
      <c r="C20296" t="s">
        <v>10865</v>
      </c>
      <c r="D20296" t="s">
        <v>10865</v>
      </c>
      <c r="E20296" t="s">
        <v>97012</v>
      </c>
      <c r="F20296" t="s">
        <v>16681</v>
      </c>
      <c r="G20296" t="s">
        <v>2332</v>
      </c>
    </row>
    <row r="20297" spans="1:7" x14ac:dyDescent="0.35">
      <c r="A20297" t="s">
        <v>97013</v>
      </c>
      <c r="B20297" t="s">
        <v>97014</v>
      </c>
      <c r="C20297" t="s">
        <v>97015</v>
      </c>
      <c r="D20297" t="s">
        <v>97016</v>
      </c>
      <c r="E20297" t="s">
        <v>97017</v>
      </c>
      <c r="F20297" t="s">
        <v>97018</v>
      </c>
      <c r="G20297" t="s">
        <v>11559</v>
      </c>
    </row>
    <row r="20298" spans="1:7" x14ac:dyDescent="0.35">
      <c r="A20298" t="s">
        <v>97019</v>
      </c>
      <c r="B20298" t="s">
        <v>97020</v>
      </c>
      <c r="C20298" t="s">
        <v>97021</v>
      </c>
      <c r="D20298" t="s">
        <v>10865</v>
      </c>
      <c r="E20298" t="s">
        <v>97022</v>
      </c>
      <c r="F20298" t="s">
        <v>78830</v>
      </c>
      <c r="G20298" t="s">
        <v>5881</v>
      </c>
    </row>
    <row r="20299" spans="1:7" x14ac:dyDescent="0.35">
      <c r="A20299" t="s">
        <v>97023</v>
      </c>
      <c r="B20299" t="s">
        <v>97024</v>
      </c>
      <c r="C20299" t="s">
        <v>10865</v>
      </c>
      <c r="D20299" t="s">
        <v>97025</v>
      </c>
      <c r="E20299" t="s">
        <v>97026</v>
      </c>
      <c r="F20299" t="s">
        <v>11558</v>
      </c>
      <c r="G20299" t="s">
        <v>11559</v>
      </c>
    </row>
    <row r="20300" spans="1:7" x14ac:dyDescent="0.35">
      <c r="A20300" t="s">
        <v>97027</v>
      </c>
      <c r="B20300" t="s">
        <v>97028</v>
      </c>
      <c r="C20300" t="s">
        <v>10865</v>
      </c>
      <c r="D20300" t="s">
        <v>97029</v>
      </c>
      <c r="E20300" t="s">
        <v>97030</v>
      </c>
      <c r="F20300" t="s">
        <v>11860</v>
      </c>
      <c r="G20300" t="s">
        <v>11517</v>
      </c>
    </row>
    <row r="20301" spans="1:7" x14ac:dyDescent="0.35">
      <c r="A20301" t="s">
        <v>97031</v>
      </c>
      <c r="B20301" t="s">
        <v>97032</v>
      </c>
      <c r="C20301" t="s">
        <v>10865</v>
      </c>
      <c r="D20301" t="s">
        <v>97033</v>
      </c>
      <c r="E20301" t="s">
        <v>97034</v>
      </c>
      <c r="F20301" t="s">
        <v>97035</v>
      </c>
      <c r="G20301" t="s">
        <v>11089</v>
      </c>
    </row>
    <row r="20302" spans="1:7" x14ac:dyDescent="0.35">
      <c r="A20302" t="s">
        <v>97036</v>
      </c>
      <c r="B20302" t="s">
        <v>97037</v>
      </c>
      <c r="C20302" t="s">
        <v>10865</v>
      </c>
      <c r="D20302" t="s">
        <v>1059</v>
      </c>
      <c r="E20302" t="s">
        <v>1060</v>
      </c>
      <c r="F20302" t="s">
        <v>11712</v>
      </c>
      <c r="G20302" t="s">
        <v>11530</v>
      </c>
    </row>
    <row r="20303" spans="1:7" x14ac:dyDescent="0.35">
      <c r="A20303" t="s">
        <v>97038</v>
      </c>
      <c r="B20303" t="s">
        <v>97039</v>
      </c>
      <c r="C20303" t="s">
        <v>10865</v>
      </c>
      <c r="D20303" t="s">
        <v>97040</v>
      </c>
      <c r="E20303" t="s">
        <v>97041</v>
      </c>
      <c r="F20303" t="s">
        <v>18516</v>
      </c>
      <c r="G20303" t="s">
        <v>11249</v>
      </c>
    </row>
    <row r="20304" spans="1:7" x14ac:dyDescent="0.35">
      <c r="A20304" t="s">
        <v>97042</v>
      </c>
      <c r="B20304" t="s">
        <v>97043</v>
      </c>
      <c r="C20304" t="s">
        <v>97044</v>
      </c>
      <c r="D20304" t="s">
        <v>97045</v>
      </c>
      <c r="E20304" t="s">
        <v>97046</v>
      </c>
      <c r="F20304" t="s">
        <v>97047</v>
      </c>
      <c r="G20304" t="s">
        <v>10971</v>
      </c>
    </row>
    <row r="20305" spans="1:7" x14ac:dyDescent="0.35">
      <c r="A20305" t="s">
        <v>97048</v>
      </c>
      <c r="B20305" t="s">
        <v>97049</v>
      </c>
      <c r="C20305" t="s">
        <v>10865</v>
      </c>
      <c r="D20305" t="s">
        <v>97050</v>
      </c>
      <c r="E20305" t="s">
        <v>97051</v>
      </c>
      <c r="F20305" t="s">
        <v>97052</v>
      </c>
      <c r="G20305" t="s">
        <v>10895</v>
      </c>
    </row>
    <row r="20306" spans="1:7" x14ac:dyDescent="0.35">
      <c r="A20306" t="s">
        <v>97053</v>
      </c>
      <c r="B20306" t="s">
        <v>97054</v>
      </c>
      <c r="C20306" t="s">
        <v>10865</v>
      </c>
      <c r="D20306" t="s">
        <v>97055</v>
      </c>
      <c r="E20306" t="s">
        <v>97056</v>
      </c>
      <c r="F20306" t="s">
        <v>97057</v>
      </c>
      <c r="G20306" t="s">
        <v>5881</v>
      </c>
    </row>
    <row r="20307" spans="1:7" x14ac:dyDescent="0.35">
      <c r="A20307" t="s">
        <v>97058</v>
      </c>
      <c r="B20307" t="s">
        <v>97059</v>
      </c>
      <c r="C20307" t="s">
        <v>97060</v>
      </c>
      <c r="D20307" t="s">
        <v>10865</v>
      </c>
      <c r="E20307" t="s">
        <v>97061</v>
      </c>
      <c r="F20307" t="s">
        <v>15415</v>
      </c>
      <c r="G20307" t="s">
        <v>11089</v>
      </c>
    </row>
    <row r="20308" spans="1:7" x14ac:dyDescent="0.35">
      <c r="A20308" t="s">
        <v>97062</v>
      </c>
      <c r="B20308" t="s">
        <v>97063</v>
      </c>
      <c r="C20308" t="s">
        <v>10865</v>
      </c>
      <c r="D20308" t="s">
        <v>10865</v>
      </c>
      <c r="E20308" t="s">
        <v>97064</v>
      </c>
      <c r="F20308" t="s">
        <v>97065</v>
      </c>
      <c r="G20308" t="s">
        <v>5881</v>
      </c>
    </row>
    <row r="20309" spans="1:7" x14ac:dyDescent="0.35">
      <c r="A20309" t="s">
        <v>97066</v>
      </c>
      <c r="B20309" t="s">
        <v>97067</v>
      </c>
      <c r="C20309" t="s">
        <v>97068</v>
      </c>
      <c r="D20309" t="s">
        <v>97069</v>
      </c>
      <c r="E20309" t="s">
        <v>97070</v>
      </c>
      <c r="F20309" t="s">
        <v>97071</v>
      </c>
      <c r="G20309" t="s">
        <v>10995</v>
      </c>
    </row>
    <row r="20310" spans="1:7" x14ac:dyDescent="0.35">
      <c r="A20310" t="s">
        <v>97072</v>
      </c>
      <c r="B20310" t="s">
        <v>97073</v>
      </c>
      <c r="C20310" t="s">
        <v>97074</v>
      </c>
      <c r="D20310" t="s">
        <v>97075</v>
      </c>
      <c r="E20310" t="s">
        <v>97076</v>
      </c>
      <c r="F20310" t="s">
        <v>22952</v>
      </c>
      <c r="G20310" t="s">
        <v>10895</v>
      </c>
    </row>
    <row r="20311" spans="1:7" x14ac:dyDescent="0.35">
      <c r="A20311" t="s">
        <v>97077</v>
      </c>
      <c r="B20311" t="s">
        <v>97078</v>
      </c>
      <c r="C20311" t="s">
        <v>10865</v>
      </c>
      <c r="D20311" t="s">
        <v>10865</v>
      </c>
      <c r="E20311" t="s">
        <v>97079</v>
      </c>
      <c r="F20311" t="s">
        <v>44407</v>
      </c>
      <c r="G20311" t="s">
        <v>11428</v>
      </c>
    </row>
    <row r="20312" spans="1:7" x14ac:dyDescent="0.35">
      <c r="A20312" t="s">
        <v>97080</v>
      </c>
      <c r="B20312" t="s">
        <v>97081</v>
      </c>
      <c r="C20312" t="s">
        <v>72070</v>
      </c>
      <c r="D20312" t="s">
        <v>97082</v>
      </c>
      <c r="E20312" t="s">
        <v>97083</v>
      </c>
      <c r="F20312" t="s">
        <v>97084</v>
      </c>
      <c r="G20312" t="s">
        <v>11089</v>
      </c>
    </row>
    <row r="20313" spans="1:7" x14ac:dyDescent="0.35">
      <c r="A20313" t="s">
        <v>97085</v>
      </c>
      <c r="B20313" t="s">
        <v>97086</v>
      </c>
      <c r="C20313" t="s">
        <v>97072</v>
      </c>
      <c r="D20313" t="s">
        <v>97087</v>
      </c>
      <c r="E20313" t="s">
        <v>97088</v>
      </c>
      <c r="F20313" t="s">
        <v>97089</v>
      </c>
      <c r="G20313" t="s">
        <v>11089</v>
      </c>
    </row>
    <row r="20314" spans="1:7" x14ac:dyDescent="0.35">
      <c r="A20314" t="s">
        <v>97090</v>
      </c>
      <c r="B20314" t="s">
        <v>97091</v>
      </c>
      <c r="C20314" t="s">
        <v>10865</v>
      </c>
      <c r="D20314" t="s">
        <v>10865</v>
      </c>
      <c r="E20314" t="s">
        <v>97092</v>
      </c>
      <c r="F20314" t="s">
        <v>12122</v>
      </c>
      <c r="G20314" t="s">
        <v>1761</v>
      </c>
    </row>
    <row r="20315" spans="1:7" x14ac:dyDescent="0.35">
      <c r="A20315" t="s">
        <v>97093</v>
      </c>
      <c r="B20315" t="s">
        <v>97094</v>
      </c>
      <c r="C20315" t="s">
        <v>10865</v>
      </c>
      <c r="D20315" t="s">
        <v>10865</v>
      </c>
      <c r="E20315" t="s">
        <v>97095</v>
      </c>
      <c r="F20315" t="s">
        <v>28308</v>
      </c>
      <c r="G20315" t="s">
        <v>4391</v>
      </c>
    </row>
    <row r="20316" spans="1:7" x14ac:dyDescent="0.35">
      <c r="A20316" t="s">
        <v>97096</v>
      </c>
      <c r="B20316" t="s">
        <v>97097</v>
      </c>
      <c r="C20316" t="s">
        <v>10865</v>
      </c>
      <c r="D20316" t="s">
        <v>97098</v>
      </c>
      <c r="E20316" t="s">
        <v>97099</v>
      </c>
      <c r="F20316" t="s">
        <v>65806</v>
      </c>
      <c r="G20316" t="s">
        <v>11331</v>
      </c>
    </row>
    <row r="20317" spans="1:7" x14ac:dyDescent="0.35">
      <c r="A20317" t="s">
        <v>97100</v>
      </c>
      <c r="B20317" t="s">
        <v>97101</v>
      </c>
      <c r="C20317" t="s">
        <v>10865</v>
      </c>
      <c r="D20317" t="s">
        <v>10865</v>
      </c>
      <c r="E20317" t="s">
        <v>97102</v>
      </c>
      <c r="F20317" t="s">
        <v>74667</v>
      </c>
      <c r="G20317" t="s">
        <v>10895</v>
      </c>
    </row>
    <row r="20318" spans="1:7" x14ac:dyDescent="0.35">
      <c r="A20318" t="s">
        <v>97103</v>
      </c>
      <c r="B20318" t="s">
        <v>97104</v>
      </c>
      <c r="C20318" t="s">
        <v>10865</v>
      </c>
      <c r="D20318" t="s">
        <v>10865</v>
      </c>
      <c r="E20318" t="s">
        <v>97105</v>
      </c>
      <c r="F20318" t="s">
        <v>97106</v>
      </c>
      <c r="G20318" t="s">
        <v>10913</v>
      </c>
    </row>
    <row r="20319" spans="1:7" x14ac:dyDescent="0.35">
      <c r="A20319" t="s">
        <v>97107</v>
      </c>
      <c r="B20319" t="s">
        <v>97108</v>
      </c>
      <c r="C20319" t="s">
        <v>10865</v>
      </c>
      <c r="D20319" t="s">
        <v>97109</v>
      </c>
      <c r="E20319" t="s">
        <v>97110</v>
      </c>
      <c r="F20319" t="s">
        <v>21551</v>
      </c>
      <c r="G20319" t="s">
        <v>10901</v>
      </c>
    </row>
    <row r="20320" spans="1:7" x14ac:dyDescent="0.35">
      <c r="A20320" t="s">
        <v>97111</v>
      </c>
      <c r="B20320" t="s">
        <v>97112</v>
      </c>
      <c r="C20320" t="s">
        <v>97113</v>
      </c>
      <c r="D20320" t="s">
        <v>97114</v>
      </c>
      <c r="E20320" t="s">
        <v>97115</v>
      </c>
      <c r="F20320" t="s">
        <v>97116</v>
      </c>
      <c r="G20320" t="s">
        <v>10895</v>
      </c>
    </row>
    <row r="20321" spans="1:7" x14ac:dyDescent="0.35">
      <c r="A20321" t="s">
        <v>97117</v>
      </c>
      <c r="B20321" t="s">
        <v>97118</v>
      </c>
      <c r="C20321" t="s">
        <v>97119</v>
      </c>
      <c r="D20321" t="s">
        <v>10865</v>
      </c>
      <c r="E20321" t="s">
        <v>97120</v>
      </c>
      <c r="F20321" t="s">
        <v>97121</v>
      </c>
      <c r="G20321" t="s">
        <v>4391</v>
      </c>
    </row>
    <row r="20322" spans="1:7" x14ac:dyDescent="0.35">
      <c r="A20322" t="s">
        <v>97122</v>
      </c>
      <c r="B20322" t="s">
        <v>97123</v>
      </c>
      <c r="C20322" t="s">
        <v>10865</v>
      </c>
      <c r="D20322" t="s">
        <v>97124</v>
      </c>
      <c r="E20322" t="s">
        <v>97125</v>
      </c>
      <c r="F20322" t="s">
        <v>11860</v>
      </c>
      <c r="G20322" t="s">
        <v>11517</v>
      </c>
    </row>
    <row r="20323" spans="1:7" x14ac:dyDescent="0.35">
      <c r="A20323" t="s">
        <v>97126</v>
      </c>
      <c r="B20323" t="s">
        <v>97127</v>
      </c>
      <c r="C20323" t="s">
        <v>10865</v>
      </c>
      <c r="D20323" t="s">
        <v>10865</v>
      </c>
      <c r="E20323" t="s">
        <v>97128</v>
      </c>
      <c r="F20323" t="s">
        <v>97129</v>
      </c>
      <c r="G20323" t="s">
        <v>1631</v>
      </c>
    </row>
    <row r="20324" spans="1:7" x14ac:dyDescent="0.35">
      <c r="A20324" t="s">
        <v>97130</v>
      </c>
      <c r="B20324" t="s">
        <v>97131</v>
      </c>
      <c r="C20324" t="s">
        <v>10865</v>
      </c>
      <c r="D20324" t="s">
        <v>97132</v>
      </c>
      <c r="E20324" t="s">
        <v>97133</v>
      </c>
      <c r="F20324" t="s">
        <v>97134</v>
      </c>
      <c r="G20324" t="s">
        <v>11231</v>
      </c>
    </row>
    <row r="20325" spans="1:7" x14ac:dyDescent="0.35">
      <c r="A20325" t="s">
        <v>97135</v>
      </c>
      <c r="B20325" t="s">
        <v>97136</v>
      </c>
      <c r="C20325" t="s">
        <v>10865</v>
      </c>
      <c r="D20325" t="s">
        <v>97137</v>
      </c>
      <c r="E20325" t="s">
        <v>97138</v>
      </c>
      <c r="F20325" t="s">
        <v>97139</v>
      </c>
      <c r="G20325" t="s">
        <v>36407</v>
      </c>
    </row>
    <row r="20326" spans="1:7" x14ac:dyDescent="0.35">
      <c r="A20326" t="s">
        <v>97140</v>
      </c>
      <c r="B20326" t="s">
        <v>97141</v>
      </c>
      <c r="C20326" t="s">
        <v>97142</v>
      </c>
      <c r="D20326" t="s">
        <v>97143</v>
      </c>
      <c r="E20326" t="s">
        <v>97144</v>
      </c>
      <c r="F20326" t="s">
        <v>97145</v>
      </c>
      <c r="G20326" t="s">
        <v>11231</v>
      </c>
    </row>
    <row r="20327" spans="1:7" x14ac:dyDescent="0.35">
      <c r="A20327" t="s">
        <v>97146</v>
      </c>
      <c r="B20327" t="s">
        <v>97147</v>
      </c>
      <c r="C20327" t="s">
        <v>97148</v>
      </c>
      <c r="D20327" t="s">
        <v>97149</v>
      </c>
      <c r="E20327" t="s">
        <v>97150</v>
      </c>
      <c r="F20327" t="s">
        <v>97151</v>
      </c>
      <c r="G20327" t="s">
        <v>11231</v>
      </c>
    </row>
    <row r="20328" spans="1:7" x14ac:dyDescent="0.35">
      <c r="A20328" t="s">
        <v>97152</v>
      </c>
      <c r="B20328" t="s">
        <v>97153</v>
      </c>
      <c r="C20328" t="s">
        <v>10865</v>
      </c>
      <c r="D20328" t="s">
        <v>97154</v>
      </c>
      <c r="E20328" t="s">
        <v>97155</v>
      </c>
      <c r="F20328" t="s">
        <v>97156</v>
      </c>
      <c r="G20328" t="s">
        <v>11231</v>
      </c>
    </row>
    <row r="20329" spans="1:7" x14ac:dyDescent="0.35">
      <c r="A20329" t="s">
        <v>97157</v>
      </c>
      <c r="B20329" t="s">
        <v>97158</v>
      </c>
      <c r="C20329" t="s">
        <v>97159</v>
      </c>
      <c r="D20329" t="s">
        <v>97160</v>
      </c>
      <c r="E20329" t="s">
        <v>97161</v>
      </c>
      <c r="F20329" t="s">
        <v>97162</v>
      </c>
      <c r="G20329" t="s">
        <v>45357</v>
      </c>
    </row>
    <row r="20330" spans="1:7" x14ac:dyDescent="0.35">
      <c r="A20330" t="s">
        <v>97163</v>
      </c>
      <c r="B20330" t="s">
        <v>97164</v>
      </c>
      <c r="C20330" t="s">
        <v>97165</v>
      </c>
      <c r="D20330" t="s">
        <v>97166</v>
      </c>
      <c r="E20330" t="s">
        <v>97167</v>
      </c>
      <c r="F20330" t="s">
        <v>97168</v>
      </c>
      <c r="G20330" t="s">
        <v>11231</v>
      </c>
    </row>
    <row r="20331" spans="1:7" x14ac:dyDescent="0.35">
      <c r="A20331" t="s">
        <v>97169</v>
      </c>
      <c r="B20331" t="s">
        <v>97170</v>
      </c>
      <c r="C20331" t="s">
        <v>97171</v>
      </c>
      <c r="D20331" t="s">
        <v>97172</v>
      </c>
      <c r="E20331" t="s">
        <v>97173</v>
      </c>
      <c r="F20331" t="s">
        <v>31435</v>
      </c>
      <c r="G20331" t="s">
        <v>11231</v>
      </c>
    </row>
    <row r="20332" spans="1:7" x14ac:dyDescent="0.35">
      <c r="A20332" t="s">
        <v>97174</v>
      </c>
      <c r="B20332" t="s">
        <v>97175</v>
      </c>
      <c r="C20332" t="s">
        <v>97176</v>
      </c>
      <c r="D20332" t="s">
        <v>97177</v>
      </c>
      <c r="E20332" t="s">
        <v>97178</v>
      </c>
      <c r="F20332" t="s">
        <v>97179</v>
      </c>
      <c r="G20332" t="s">
        <v>11231</v>
      </c>
    </row>
    <row r="20333" spans="1:7" x14ac:dyDescent="0.35">
      <c r="A20333" t="s">
        <v>97180</v>
      </c>
      <c r="B20333" t="s">
        <v>97181</v>
      </c>
      <c r="C20333" t="s">
        <v>97182</v>
      </c>
      <c r="D20333" t="s">
        <v>97183</v>
      </c>
      <c r="E20333" t="s">
        <v>97184</v>
      </c>
      <c r="F20333" t="s">
        <v>97185</v>
      </c>
      <c r="G20333" t="s">
        <v>11231</v>
      </c>
    </row>
    <row r="20334" spans="1:7" x14ac:dyDescent="0.35">
      <c r="A20334" t="s">
        <v>97186</v>
      </c>
      <c r="B20334" t="s">
        <v>97187</v>
      </c>
      <c r="C20334" t="s">
        <v>97188</v>
      </c>
      <c r="D20334" t="s">
        <v>97189</v>
      </c>
      <c r="E20334" t="s">
        <v>97190</v>
      </c>
      <c r="F20334" t="s">
        <v>97185</v>
      </c>
      <c r="G20334" t="s">
        <v>11231</v>
      </c>
    </row>
    <row r="20335" spans="1:7" x14ac:dyDescent="0.35">
      <c r="A20335" t="s">
        <v>97191</v>
      </c>
      <c r="B20335" t="s">
        <v>97192</v>
      </c>
      <c r="C20335" t="s">
        <v>97193</v>
      </c>
      <c r="D20335" t="s">
        <v>97194</v>
      </c>
      <c r="E20335" t="s">
        <v>97195</v>
      </c>
      <c r="F20335" t="s">
        <v>11558</v>
      </c>
      <c r="G20335" t="s">
        <v>11559</v>
      </c>
    </row>
    <row r="20336" spans="1:7" x14ac:dyDescent="0.35">
      <c r="A20336" t="s">
        <v>97196</v>
      </c>
      <c r="B20336" t="s">
        <v>97197</v>
      </c>
      <c r="C20336" t="s">
        <v>10865</v>
      </c>
      <c r="D20336" t="s">
        <v>97198</v>
      </c>
      <c r="E20336" t="s">
        <v>97199</v>
      </c>
      <c r="F20336" t="s">
        <v>54412</v>
      </c>
      <c r="G20336" t="s">
        <v>11016</v>
      </c>
    </row>
    <row r="20337" spans="1:7" x14ac:dyDescent="0.35">
      <c r="A20337" t="s">
        <v>97200</v>
      </c>
      <c r="B20337" t="s">
        <v>97201</v>
      </c>
      <c r="C20337" t="s">
        <v>97196</v>
      </c>
      <c r="D20337" t="s">
        <v>97202</v>
      </c>
      <c r="E20337" t="s">
        <v>97203</v>
      </c>
      <c r="F20337" t="s">
        <v>97204</v>
      </c>
      <c r="G20337" t="s">
        <v>13905</v>
      </c>
    </row>
    <row r="20338" spans="1:7" x14ac:dyDescent="0.35">
      <c r="A20338" t="s">
        <v>97205</v>
      </c>
      <c r="B20338" t="s">
        <v>97206</v>
      </c>
      <c r="C20338" t="s">
        <v>10865</v>
      </c>
      <c r="D20338" t="s">
        <v>97207</v>
      </c>
      <c r="E20338" t="s">
        <v>97208</v>
      </c>
      <c r="F20338" t="s">
        <v>97209</v>
      </c>
      <c r="G20338" t="s">
        <v>2332</v>
      </c>
    </row>
    <row r="20339" spans="1:7" x14ac:dyDescent="0.35">
      <c r="A20339" t="s">
        <v>97210</v>
      </c>
      <c r="B20339" t="s">
        <v>97211</v>
      </c>
      <c r="C20339" t="s">
        <v>10865</v>
      </c>
      <c r="D20339" t="s">
        <v>97212</v>
      </c>
      <c r="E20339" t="s">
        <v>97213</v>
      </c>
      <c r="F20339" t="s">
        <v>13760</v>
      </c>
      <c r="G20339" t="s">
        <v>11321</v>
      </c>
    </row>
    <row r="20340" spans="1:7" x14ac:dyDescent="0.35">
      <c r="A20340" t="s">
        <v>97214</v>
      </c>
      <c r="B20340" t="s">
        <v>97215</v>
      </c>
      <c r="C20340" t="s">
        <v>10865</v>
      </c>
      <c r="D20340" t="s">
        <v>97216</v>
      </c>
      <c r="E20340" t="s">
        <v>97217</v>
      </c>
      <c r="F20340" t="s">
        <v>97218</v>
      </c>
      <c r="G20340" t="s">
        <v>11073</v>
      </c>
    </row>
    <row r="20341" spans="1:7" x14ac:dyDescent="0.35">
      <c r="A20341" t="s">
        <v>97219</v>
      </c>
      <c r="B20341" t="s">
        <v>97220</v>
      </c>
      <c r="C20341" t="s">
        <v>10865</v>
      </c>
      <c r="D20341" t="s">
        <v>10865</v>
      </c>
      <c r="E20341" t="s">
        <v>97221</v>
      </c>
      <c r="F20341" t="s">
        <v>1630</v>
      </c>
      <c r="G20341" t="s">
        <v>1652</v>
      </c>
    </row>
    <row r="20342" spans="1:7" x14ac:dyDescent="0.35">
      <c r="A20342" t="s">
        <v>97222</v>
      </c>
      <c r="B20342" t="s">
        <v>97223</v>
      </c>
      <c r="C20342" t="s">
        <v>10865</v>
      </c>
      <c r="D20342" t="s">
        <v>10865</v>
      </c>
      <c r="E20342" t="s">
        <v>97224</v>
      </c>
      <c r="F20342" t="s">
        <v>21686</v>
      </c>
      <c r="G20342" t="s">
        <v>10920</v>
      </c>
    </row>
    <row r="20343" spans="1:7" x14ac:dyDescent="0.35">
      <c r="A20343" t="s">
        <v>97225</v>
      </c>
      <c r="B20343" t="s">
        <v>97226</v>
      </c>
      <c r="C20343" t="s">
        <v>10865</v>
      </c>
      <c r="D20343" t="s">
        <v>10865</v>
      </c>
      <c r="E20343" t="s">
        <v>97227</v>
      </c>
      <c r="F20343" t="s">
        <v>13877</v>
      </c>
      <c r="G20343" t="s">
        <v>11089</v>
      </c>
    </row>
    <row r="20344" spans="1:7" x14ac:dyDescent="0.35">
      <c r="A20344" t="s">
        <v>97228</v>
      </c>
      <c r="B20344" t="s">
        <v>97229</v>
      </c>
      <c r="C20344" t="s">
        <v>10865</v>
      </c>
      <c r="D20344" t="s">
        <v>10865</v>
      </c>
      <c r="E20344" t="s">
        <v>97230</v>
      </c>
      <c r="F20344" t="s">
        <v>97231</v>
      </c>
      <c r="G20344" t="s">
        <v>1631</v>
      </c>
    </row>
    <row r="20345" spans="1:7" x14ac:dyDescent="0.35">
      <c r="A20345" t="s">
        <v>97232</v>
      </c>
      <c r="B20345" t="s">
        <v>97233</v>
      </c>
      <c r="C20345" t="s">
        <v>10865</v>
      </c>
      <c r="D20345" t="s">
        <v>10865</v>
      </c>
      <c r="E20345" t="s">
        <v>97234</v>
      </c>
      <c r="F20345" t="s">
        <v>97235</v>
      </c>
      <c r="G20345" t="s">
        <v>17240</v>
      </c>
    </row>
    <row r="20346" spans="1:7" x14ac:dyDescent="0.35">
      <c r="A20346" t="s">
        <v>97236</v>
      </c>
      <c r="B20346" t="s">
        <v>97237</v>
      </c>
      <c r="C20346" t="s">
        <v>10865</v>
      </c>
      <c r="D20346" t="s">
        <v>97238</v>
      </c>
      <c r="E20346" t="s">
        <v>97239</v>
      </c>
      <c r="F20346" t="s">
        <v>97240</v>
      </c>
      <c r="G20346" t="s">
        <v>11305</v>
      </c>
    </row>
    <row r="20347" spans="1:7" x14ac:dyDescent="0.35">
      <c r="A20347" t="s">
        <v>97241</v>
      </c>
      <c r="B20347" t="s">
        <v>97242</v>
      </c>
      <c r="C20347" t="s">
        <v>10865</v>
      </c>
      <c r="D20347" t="s">
        <v>10865</v>
      </c>
      <c r="E20347" t="s">
        <v>97243</v>
      </c>
      <c r="F20347" t="s">
        <v>10215</v>
      </c>
      <c r="G20347" t="s">
        <v>1631</v>
      </c>
    </row>
    <row r="20348" spans="1:7" x14ac:dyDescent="0.35">
      <c r="A20348" t="s">
        <v>97244</v>
      </c>
      <c r="B20348" t="s">
        <v>97245</v>
      </c>
      <c r="C20348" t="s">
        <v>10865</v>
      </c>
      <c r="D20348" t="s">
        <v>97246</v>
      </c>
      <c r="E20348" t="s">
        <v>97247</v>
      </c>
      <c r="F20348" t="s">
        <v>10215</v>
      </c>
      <c r="G20348" t="s">
        <v>1631</v>
      </c>
    </row>
    <row r="20349" spans="1:7" x14ac:dyDescent="0.35">
      <c r="A20349" t="s">
        <v>97248</v>
      </c>
      <c r="B20349" t="s">
        <v>97249</v>
      </c>
      <c r="C20349" t="s">
        <v>10865</v>
      </c>
      <c r="D20349" t="s">
        <v>10865</v>
      </c>
      <c r="E20349" t="s">
        <v>97250</v>
      </c>
      <c r="F20349" t="s">
        <v>13160</v>
      </c>
      <c r="G20349" t="s">
        <v>1631</v>
      </c>
    </row>
    <row r="20350" spans="1:7" x14ac:dyDescent="0.35">
      <c r="A20350" t="s">
        <v>97251</v>
      </c>
      <c r="B20350" t="s">
        <v>97252</v>
      </c>
      <c r="C20350" t="s">
        <v>10865</v>
      </c>
      <c r="D20350" t="s">
        <v>97253</v>
      </c>
      <c r="E20350" t="s">
        <v>97254</v>
      </c>
      <c r="F20350" t="s">
        <v>11548</v>
      </c>
      <c r="G20350" t="s">
        <v>1631</v>
      </c>
    </row>
    <row r="20351" spans="1:7" x14ac:dyDescent="0.35">
      <c r="A20351" t="s">
        <v>97255</v>
      </c>
      <c r="B20351" t="s">
        <v>97256</v>
      </c>
      <c r="C20351" t="s">
        <v>97257</v>
      </c>
      <c r="D20351" t="s">
        <v>10865</v>
      </c>
      <c r="E20351" t="s">
        <v>97258</v>
      </c>
      <c r="F20351" t="s">
        <v>10215</v>
      </c>
      <c r="G20351" t="s">
        <v>1631</v>
      </c>
    </row>
    <row r="20352" spans="1:7" x14ac:dyDescent="0.35">
      <c r="A20352" t="s">
        <v>97259</v>
      </c>
      <c r="B20352" t="s">
        <v>3806</v>
      </c>
      <c r="C20352" t="s">
        <v>10865</v>
      </c>
      <c r="D20352" t="s">
        <v>3804</v>
      </c>
      <c r="E20352" t="s">
        <v>3805</v>
      </c>
      <c r="F20352" t="s">
        <v>10979</v>
      </c>
      <c r="G20352" t="s">
        <v>1631</v>
      </c>
    </row>
    <row r="20353" spans="1:7" x14ac:dyDescent="0.35">
      <c r="A20353" t="s">
        <v>97260</v>
      </c>
      <c r="B20353" t="s">
        <v>97261</v>
      </c>
      <c r="C20353" t="s">
        <v>97262</v>
      </c>
      <c r="D20353" t="s">
        <v>97263</v>
      </c>
      <c r="E20353" t="s">
        <v>97264</v>
      </c>
      <c r="F20353" t="s">
        <v>49115</v>
      </c>
      <c r="G20353" t="s">
        <v>10920</v>
      </c>
    </row>
    <row r="20354" spans="1:7" x14ac:dyDescent="0.35">
      <c r="A20354" t="s">
        <v>97265</v>
      </c>
      <c r="B20354" t="s">
        <v>97266</v>
      </c>
      <c r="C20354" t="s">
        <v>10865</v>
      </c>
      <c r="D20354" t="s">
        <v>10865</v>
      </c>
      <c r="E20354" t="s">
        <v>97267</v>
      </c>
      <c r="F20354" t="s">
        <v>51227</v>
      </c>
      <c r="G20354" t="s">
        <v>14224</v>
      </c>
    </row>
    <row r="20355" spans="1:7" x14ac:dyDescent="0.35">
      <c r="A20355" t="s">
        <v>97268</v>
      </c>
      <c r="B20355" t="s">
        <v>97269</v>
      </c>
      <c r="C20355" t="s">
        <v>10865</v>
      </c>
      <c r="D20355" t="s">
        <v>10865</v>
      </c>
      <c r="E20355" t="s">
        <v>97270</v>
      </c>
      <c r="F20355" t="s">
        <v>11450</v>
      </c>
      <c r="G20355" t="s">
        <v>1761</v>
      </c>
    </row>
    <row r="20356" spans="1:7" x14ac:dyDescent="0.35">
      <c r="A20356" t="s">
        <v>97271</v>
      </c>
      <c r="B20356" t="s">
        <v>97272</v>
      </c>
      <c r="C20356" t="s">
        <v>10865</v>
      </c>
      <c r="D20356" t="s">
        <v>10865</v>
      </c>
      <c r="E20356" t="s">
        <v>97273</v>
      </c>
      <c r="F20356" t="s">
        <v>13300</v>
      </c>
      <c r="G20356" t="s">
        <v>10995</v>
      </c>
    </row>
    <row r="20357" spans="1:7" x14ac:dyDescent="0.35">
      <c r="A20357" t="s">
        <v>97274</v>
      </c>
      <c r="B20357" t="s">
        <v>97275</v>
      </c>
      <c r="C20357" t="s">
        <v>10865</v>
      </c>
      <c r="D20357" t="s">
        <v>10865</v>
      </c>
      <c r="E20357" t="s">
        <v>97276</v>
      </c>
      <c r="F20357" t="s">
        <v>1630</v>
      </c>
      <c r="G20357" t="s">
        <v>1652</v>
      </c>
    </row>
    <row r="20358" spans="1:7" x14ac:dyDescent="0.35">
      <c r="A20358" t="s">
        <v>47927</v>
      </c>
      <c r="B20358" t="s">
        <v>97277</v>
      </c>
      <c r="C20358" t="s">
        <v>10865</v>
      </c>
      <c r="D20358" t="s">
        <v>97278</v>
      </c>
      <c r="E20358" t="s">
        <v>97279</v>
      </c>
      <c r="F20358" t="s">
        <v>47927</v>
      </c>
      <c r="G20358" t="s">
        <v>10890</v>
      </c>
    </row>
    <row r="20359" spans="1:7" x14ac:dyDescent="0.35">
      <c r="A20359" t="s">
        <v>97280</v>
      </c>
      <c r="B20359" t="s">
        <v>97281</v>
      </c>
      <c r="C20359" t="s">
        <v>97282</v>
      </c>
      <c r="D20359" t="s">
        <v>97283</v>
      </c>
      <c r="E20359" t="s">
        <v>97284</v>
      </c>
      <c r="F20359" t="s">
        <v>15494</v>
      </c>
      <c r="G20359" t="s">
        <v>10895</v>
      </c>
    </row>
    <row r="20360" spans="1:7" x14ac:dyDescent="0.35">
      <c r="A20360" t="s">
        <v>97285</v>
      </c>
      <c r="B20360" t="s">
        <v>97286</v>
      </c>
      <c r="C20360" t="s">
        <v>97287</v>
      </c>
      <c r="D20360" t="s">
        <v>97288</v>
      </c>
      <c r="E20360" t="s">
        <v>97289</v>
      </c>
      <c r="F20360" t="s">
        <v>28439</v>
      </c>
      <c r="G20360" t="s">
        <v>5290</v>
      </c>
    </row>
    <row r="20361" spans="1:7" x14ac:dyDescent="0.35">
      <c r="A20361" t="s">
        <v>97290</v>
      </c>
      <c r="B20361" t="s">
        <v>97291</v>
      </c>
      <c r="C20361" t="s">
        <v>10865</v>
      </c>
      <c r="D20361" t="s">
        <v>97292</v>
      </c>
      <c r="E20361" t="s">
        <v>97293</v>
      </c>
      <c r="F20361" t="s">
        <v>16296</v>
      </c>
      <c r="G20361" t="s">
        <v>10895</v>
      </c>
    </row>
    <row r="20362" spans="1:7" x14ac:dyDescent="0.35">
      <c r="A20362" t="s">
        <v>97294</v>
      </c>
      <c r="B20362" t="s">
        <v>97295</v>
      </c>
      <c r="C20362" t="s">
        <v>97296</v>
      </c>
      <c r="D20362" t="s">
        <v>10865</v>
      </c>
      <c r="E20362" t="s">
        <v>97297</v>
      </c>
      <c r="F20362" t="s">
        <v>16072</v>
      </c>
      <c r="G20362" t="s">
        <v>11225</v>
      </c>
    </row>
    <row r="20363" spans="1:7" x14ac:dyDescent="0.35">
      <c r="A20363" t="s">
        <v>97298</v>
      </c>
      <c r="B20363" t="s">
        <v>97299</v>
      </c>
      <c r="C20363" t="s">
        <v>97300</v>
      </c>
      <c r="D20363" t="s">
        <v>97301</v>
      </c>
      <c r="E20363" t="s">
        <v>97302</v>
      </c>
      <c r="F20363" t="s">
        <v>97303</v>
      </c>
      <c r="G20363" t="s">
        <v>10971</v>
      </c>
    </row>
    <row r="20364" spans="1:7" x14ac:dyDescent="0.35">
      <c r="A20364" t="s">
        <v>97304</v>
      </c>
      <c r="B20364" t="s">
        <v>97305</v>
      </c>
      <c r="C20364" t="s">
        <v>97306</v>
      </c>
      <c r="D20364" t="s">
        <v>10865</v>
      </c>
      <c r="E20364" t="s">
        <v>97307</v>
      </c>
      <c r="F20364" t="s">
        <v>97308</v>
      </c>
      <c r="G20364" t="s">
        <v>3938</v>
      </c>
    </row>
    <row r="20365" spans="1:7" x14ac:dyDescent="0.35">
      <c r="A20365" t="s">
        <v>97309</v>
      </c>
      <c r="B20365" t="s">
        <v>97310</v>
      </c>
      <c r="C20365" t="s">
        <v>10865</v>
      </c>
      <c r="D20365" t="s">
        <v>10865</v>
      </c>
      <c r="E20365" t="s">
        <v>97311</v>
      </c>
      <c r="F20365" t="s">
        <v>97312</v>
      </c>
      <c r="G20365" t="s">
        <v>10895</v>
      </c>
    </row>
    <row r="20366" spans="1:7" x14ac:dyDescent="0.35">
      <c r="A20366" t="s">
        <v>97313</v>
      </c>
      <c r="B20366" t="s">
        <v>97314</v>
      </c>
      <c r="C20366" t="s">
        <v>10865</v>
      </c>
      <c r="D20366" t="s">
        <v>10865</v>
      </c>
      <c r="E20366" t="s">
        <v>97315</v>
      </c>
      <c r="F20366" t="s">
        <v>16578</v>
      </c>
      <c r="G20366" t="s">
        <v>3938</v>
      </c>
    </row>
    <row r="20367" spans="1:7" x14ac:dyDescent="0.35">
      <c r="A20367" t="s">
        <v>97316</v>
      </c>
      <c r="B20367" t="s">
        <v>97317</v>
      </c>
      <c r="C20367" t="s">
        <v>10865</v>
      </c>
      <c r="D20367" t="s">
        <v>10865</v>
      </c>
      <c r="E20367" t="s">
        <v>97318</v>
      </c>
      <c r="F20367" t="s">
        <v>71722</v>
      </c>
      <c r="G20367" t="s">
        <v>10895</v>
      </c>
    </row>
    <row r="20368" spans="1:7" x14ac:dyDescent="0.35">
      <c r="A20368" t="s">
        <v>97319</v>
      </c>
      <c r="B20368" t="s">
        <v>97320</v>
      </c>
      <c r="C20368" t="s">
        <v>10865</v>
      </c>
      <c r="D20368" t="s">
        <v>10865</v>
      </c>
      <c r="E20368" t="s">
        <v>97321</v>
      </c>
      <c r="F20368" t="s">
        <v>11450</v>
      </c>
      <c r="G20368" t="s">
        <v>1761</v>
      </c>
    </row>
    <row r="20369" spans="1:7" x14ac:dyDescent="0.35">
      <c r="A20369" t="s">
        <v>97322</v>
      </c>
      <c r="B20369" t="s">
        <v>97323</v>
      </c>
      <c r="C20369" t="s">
        <v>10865</v>
      </c>
      <c r="D20369" t="s">
        <v>97324</v>
      </c>
      <c r="E20369" t="s">
        <v>97325</v>
      </c>
      <c r="F20369" t="s">
        <v>71680</v>
      </c>
      <c r="G20369" t="s">
        <v>2332</v>
      </c>
    </row>
    <row r="20370" spans="1:7" x14ac:dyDescent="0.35">
      <c r="A20370" t="s">
        <v>97326</v>
      </c>
      <c r="B20370" t="s">
        <v>97327</v>
      </c>
      <c r="C20370" t="s">
        <v>97328</v>
      </c>
      <c r="D20370" t="s">
        <v>10865</v>
      </c>
      <c r="E20370" t="s">
        <v>97329</v>
      </c>
      <c r="F20370" t="s">
        <v>97330</v>
      </c>
      <c r="G20370" t="s">
        <v>3508</v>
      </c>
    </row>
    <row r="20371" spans="1:7" x14ac:dyDescent="0.35">
      <c r="A20371" t="s">
        <v>97331</v>
      </c>
      <c r="B20371" t="s">
        <v>97332</v>
      </c>
      <c r="C20371" t="s">
        <v>97333</v>
      </c>
      <c r="D20371" t="s">
        <v>10865</v>
      </c>
      <c r="E20371" t="s">
        <v>97334</v>
      </c>
      <c r="F20371" t="s">
        <v>97335</v>
      </c>
      <c r="G20371" t="s">
        <v>1631</v>
      </c>
    </row>
    <row r="20372" spans="1:7" x14ac:dyDescent="0.35">
      <c r="A20372" t="s">
        <v>97336</v>
      </c>
      <c r="B20372" t="s">
        <v>97337</v>
      </c>
      <c r="C20372" t="s">
        <v>10865</v>
      </c>
      <c r="D20372" t="s">
        <v>10865</v>
      </c>
      <c r="E20372" t="s">
        <v>97338</v>
      </c>
      <c r="F20372" t="s">
        <v>19586</v>
      </c>
      <c r="G20372" t="s">
        <v>1652</v>
      </c>
    </row>
    <row r="20373" spans="1:7" x14ac:dyDescent="0.35">
      <c r="A20373" t="s">
        <v>97339</v>
      </c>
      <c r="B20373" t="s">
        <v>97340</v>
      </c>
      <c r="C20373" t="s">
        <v>10865</v>
      </c>
      <c r="D20373" t="s">
        <v>10865</v>
      </c>
      <c r="E20373" t="s">
        <v>97341</v>
      </c>
      <c r="F20373" t="s">
        <v>12181</v>
      </c>
      <c r="G20373" t="s">
        <v>1624</v>
      </c>
    </row>
    <row r="20374" spans="1:7" x14ac:dyDescent="0.35">
      <c r="A20374" t="s">
        <v>97342</v>
      </c>
      <c r="B20374" t="s">
        <v>97343</v>
      </c>
      <c r="C20374" t="s">
        <v>10865</v>
      </c>
      <c r="D20374" t="s">
        <v>10865</v>
      </c>
      <c r="E20374" t="s">
        <v>97344</v>
      </c>
      <c r="F20374" t="s">
        <v>1630</v>
      </c>
      <c r="G20374" t="s">
        <v>1624</v>
      </c>
    </row>
    <row r="20375" spans="1:7" x14ac:dyDescent="0.35">
      <c r="A20375" t="s">
        <v>97345</v>
      </c>
      <c r="B20375" t="s">
        <v>97346</v>
      </c>
      <c r="C20375" t="s">
        <v>97347</v>
      </c>
      <c r="D20375" t="s">
        <v>97348</v>
      </c>
      <c r="E20375" t="s">
        <v>97349</v>
      </c>
      <c r="F20375" t="s">
        <v>97350</v>
      </c>
      <c r="G20375" t="s">
        <v>11249</v>
      </c>
    </row>
    <row r="20376" spans="1:7" x14ac:dyDescent="0.35">
      <c r="A20376" t="s">
        <v>97351</v>
      </c>
      <c r="B20376" t="s">
        <v>97352</v>
      </c>
      <c r="C20376" t="s">
        <v>10865</v>
      </c>
      <c r="D20376" t="s">
        <v>97353</v>
      </c>
      <c r="E20376" t="s">
        <v>97354</v>
      </c>
      <c r="F20376" t="s">
        <v>4332</v>
      </c>
      <c r="G20376" t="s">
        <v>3857</v>
      </c>
    </row>
    <row r="20377" spans="1:7" x14ac:dyDescent="0.35">
      <c r="A20377" t="s">
        <v>97355</v>
      </c>
      <c r="B20377" t="s">
        <v>97356</v>
      </c>
      <c r="C20377" t="s">
        <v>10865</v>
      </c>
      <c r="D20377" t="s">
        <v>97357</v>
      </c>
      <c r="E20377" t="s">
        <v>97358</v>
      </c>
      <c r="F20377" t="s">
        <v>19373</v>
      </c>
      <c r="G20377" t="s">
        <v>8448</v>
      </c>
    </row>
    <row r="20378" spans="1:7" x14ac:dyDescent="0.35">
      <c r="A20378" t="s">
        <v>97359</v>
      </c>
      <c r="B20378" t="s">
        <v>97360</v>
      </c>
      <c r="C20378" t="s">
        <v>97361</v>
      </c>
      <c r="D20378" t="s">
        <v>97362</v>
      </c>
      <c r="E20378" t="s">
        <v>97363</v>
      </c>
      <c r="F20378" t="s">
        <v>97364</v>
      </c>
      <c r="G20378" t="s">
        <v>27374</v>
      </c>
    </row>
    <row r="20379" spans="1:7" x14ac:dyDescent="0.35">
      <c r="A20379" t="s">
        <v>97365</v>
      </c>
      <c r="B20379" t="s">
        <v>97366</v>
      </c>
      <c r="C20379" t="s">
        <v>10865</v>
      </c>
      <c r="D20379" t="s">
        <v>97367</v>
      </c>
      <c r="E20379" t="s">
        <v>97368</v>
      </c>
      <c r="F20379" t="s">
        <v>27373</v>
      </c>
      <c r="G20379" t="s">
        <v>27374</v>
      </c>
    </row>
    <row r="20380" spans="1:7" x14ac:dyDescent="0.35">
      <c r="A20380" t="s">
        <v>97369</v>
      </c>
      <c r="B20380" t="s">
        <v>97370</v>
      </c>
      <c r="C20380" t="s">
        <v>97371</v>
      </c>
      <c r="D20380" t="s">
        <v>97372</v>
      </c>
      <c r="E20380" t="s">
        <v>97373</v>
      </c>
      <c r="F20380" t="s">
        <v>97374</v>
      </c>
      <c r="G20380" t="s">
        <v>27374</v>
      </c>
    </row>
    <row r="20381" spans="1:7" x14ac:dyDescent="0.35">
      <c r="A20381" t="s">
        <v>97375</v>
      </c>
      <c r="B20381" t="s">
        <v>97376</v>
      </c>
      <c r="C20381" t="s">
        <v>97377</v>
      </c>
      <c r="D20381" t="s">
        <v>97378</v>
      </c>
      <c r="E20381" t="s">
        <v>97379</v>
      </c>
      <c r="F20381" t="s">
        <v>10215</v>
      </c>
      <c r="G20381" t="s">
        <v>3508</v>
      </c>
    </row>
    <row r="20382" spans="1:7" x14ac:dyDescent="0.35">
      <c r="A20382" t="s">
        <v>97380</v>
      </c>
      <c r="B20382" t="s">
        <v>97381</v>
      </c>
      <c r="C20382" t="s">
        <v>97382</v>
      </c>
      <c r="D20382" t="s">
        <v>10865</v>
      </c>
      <c r="E20382" t="s">
        <v>97383</v>
      </c>
      <c r="F20382" t="s">
        <v>94835</v>
      </c>
      <c r="G20382" t="s">
        <v>1652</v>
      </c>
    </row>
    <row r="20383" spans="1:7" x14ac:dyDescent="0.35">
      <c r="A20383" t="s">
        <v>97384</v>
      </c>
      <c r="B20383" t="s">
        <v>97385</v>
      </c>
      <c r="C20383" t="s">
        <v>97386</v>
      </c>
      <c r="D20383" t="s">
        <v>10865</v>
      </c>
      <c r="E20383" t="s">
        <v>97387</v>
      </c>
      <c r="F20383" t="s">
        <v>68226</v>
      </c>
      <c r="G20383" t="s">
        <v>10895</v>
      </c>
    </row>
    <row r="20384" spans="1:7" x14ac:dyDescent="0.35">
      <c r="A20384" t="s">
        <v>97388</v>
      </c>
      <c r="B20384" t="s">
        <v>97389</v>
      </c>
      <c r="C20384" t="s">
        <v>97390</v>
      </c>
      <c r="D20384" t="s">
        <v>97391</v>
      </c>
      <c r="E20384" t="s">
        <v>97392</v>
      </c>
      <c r="F20384" t="s">
        <v>12181</v>
      </c>
      <c r="G20384" t="s">
        <v>10890</v>
      </c>
    </row>
    <row r="20385" spans="1:7" x14ac:dyDescent="0.35">
      <c r="A20385" t="s">
        <v>97393</v>
      </c>
      <c r="B20385" t="s">
        <v>97394</v>
      </c>
      <c r="C20385" t="s">
        <v>10865</v>
      </c>
      <c r="D20385" t="s">
        <v>97395</v>
      </c>
      <c r="E20385" t="s">
        <v>97396</v>
      </c>
      <c r="F20385" t="s">
        <v>97397</v>
      </c>
      <c r="G20385" t="s">
        <v>4151</v>
      </c>
    </row>
    <row r="20386" spans="1:7" x14ac:dyDescent="0.35">
      <c r="A20386" t="s">
        <v>97398</v>
      </c>
      <c r="B20386" t="s">
        <v>97399</v>
      </c>
      <c r="C20386" t="s">
        <v>10865</v>
      </c>
      <c r="D20386" t="s">
        <v>97400</v>
      </c>
      <c r="E20386" t="s">
        <v>97401</v>
      </c>
      <c r="F20386" t="s">
        <v>11042</v>
      </c>
      <c r="G20386" t="s">
        <v>1631</v>
      </c>
    </row>
    <row r="20387" spans="1:7" x14ac:dyDescent="0.35">
      <c r="A20387" t="s">
        <v>97402</v>
      </c>
      <c r="B20387" t="s">
        <v>97403</v>
      </c>
      <c r="C20387" t="s">
        <v>10865</v>
      </c>
      <c r="D20387" t="s">
        <v>10865</v>
      </c>
      <c r="E20387" t="s">
        <v>97404</v>
      </c>
      <c r="F20387" t="s">
        <v>11860</v>
      </c>
      <c r="G20387" t="s">
        <v>11517</v>
      </c>
    </row>
    <row r="20388" spans="1:7" x14ac:dyDescent="0.35">
      <c r="A20388" t="s">
        <v>97405</v>
      </c>
      <c r="B20388" t="s">
        <v>97406</v>
      </c>
      <c r="C20388" t="s">
        <v>97407</v>
      </c>
      <c r="D20388" t="s">
        <v>10865</v>
      </c>
      <c r="E20388" t="s">
        <v>97408</v>
      </c>
      <c r="F20388" t="s">
        <v>97409</v>
      </c>
      <c r="G20388" t="s">
        <v>5881</v>
      </c>
    </row>
    <row r="20389" spans="1:7" x14ac:dyDescent="0.35">
      <c r="A20389" t="s">
        <v>97410</v>
      </c>
      <c r="B20389" t="s">
        <v>97411</v>
      </c>
      <c r="C20389" t="s">
        <v>10865</v>
      </c>
      <c r="D20389" t="s">
        <v>97412</v>
      </c>
      <c r="E20389" t="s">
        <v>97413</v>
      </c>
      <c r="F20389" t="s">
        <v>58196</v>
      </c>
      <c r="G20389" t="s">
        <v>1624</v>
      </c>
    </row>
    <row r="20390" spans="1:7" x14ac:dyDescent="0.35">
      <c r="A20390" t="s">
        <v>97414</v>
      </c>
      <c r="B20390" t="s">
        <v>97415</v>
      </c>
      <c r="C20390" t="s">
        <v>10865</v>
      </c>
      <c r="D20390" t="s">
        <v>10865</v>
      </c>
      <c r="E20390" t="s">
        <v>97416</v>
      </c>
      <c r="F20390" t="s">
        <v>10979</v>
      </c>
      <c r="G20390" t="s">
        <v>1631</v>
      </c>
    </row>
    <row r="20391" spans="1:7" x14ac:dyDescent="0.35">
      <c r="A20391" t="s">
        <v>97417</v>
      </c>
      <c r="B20391" t="s">
        <v>97418</v>
      </c>
      <c r="C20391" t="s">
        <v>10865</v>
      </c>
      <c r="D20391" t="s">
        <v>97419</v>
      </c>
      <c r="E20391" t="s">
        <v>97420</v>
      </c>
      <c r="F20391" t="s">
        <v>11548</v>
      </c>
      <c r="G20391" t="s">
        <v>1631</v>
      </c>
    </row>
    <row r="20392" spans="1:7" x14ac:dyDescent="0.35">
      <c r="A20392" t="s">
        <v>97421</v>
      </c>
      <c r="B20392" t="s">
        <v>97422</v>
      </c>
      <c r="C20392" t="s">
        <v>10865</v>
      </c>
      <c r="D20392" t="s">
        <v>10865</v>
      </c>
      <c r="E20392" t="s">
        <v>97423</v>
      </c>
      <c r="F20392" t="s">
        <v>16325</v>
      </c>
      <c r="G20392" t="s">
        <v>5881</v>
      </c>
    </row>
    <row r="20393" spans="1:7" x14ac:dyDescent="0.35">
      <c r="A20393" t="s">
        <v>97424</v>
      </c>
      <c r="B20393" t="s">
        <v>97425</v>
      </c>
      <c r="C20393" t="s">
        <v>10865</v>
      </c>
      <c r="D20393" t="s">
        <v>10865</v>
      </c>
      <c r="E20393" t="s">
        <v>97426</v>
      </c>
      <c r="F20393" t="s">
        <v>97427</v>
      </c>
      <c r="G20393" t="s">
        <v>11249</v>
      </c>
    </row>
    <row r="20394" spans="1:7" x14ac:dyDescent="0.35">
      <c r="A20394" t="s">
        <v>97428</v>
      </c>
      <c r="B20394" t="s">
        <v>97429</v>
      </c>
      <c r="C20394" t="s">
        <v>10865</v>
      </c>
      <c r="D20394" t="s">
        <v>97430</v>
      </c>
      <c r="E20394" t="s">
        <v>97431</v>
      </c>
      <c r="F20394" t="s">
        <v>1646</v>
      </c>
      <c r="G20394" t="s">
        <v>1631</v>
      </c>
    </row>
    <row r="20395" spans="1:7" x14ac:dyDescent="0.35">
      <c r="A20395" t="s">
        <v>97432</v>
      </c>
      <c r="B20395" t="s">
        <v>97433</v>
      </c>
      <c r="C20395" t="s">
        <v>10865</v>
      </c>
      <c r="D20395" t="s">
        <v>97434</v>
      </c>
      <c r="E20395" t="s">
        <v>97435</v>
      </c>
      <c r="F20395" t="s">
        <v>12773</v>
      </c>
      <c r="G20395" t="s">
        <v>6640</v>
      </c>
    </row>
    <row r="20396" spans="1:7" x14ac:dyDescent="0.35">
      <c r="A20396" t="s">
        <v>97436</v>
      </c>
      <c r="B20396" t="s">
        <v>97437</v>
      </c>
      <c r="C20396" t="s">
        <v>10865</v>
      </c>
      <c r="D20396" t="s">
        <v>10865</v>
      </c>
      <c r="E20396" t="s">
        <v>97438</v>
      </c>
      <c r="F20396" t="s">
        <v>11450</v>
      </c>
      <c r="G20396" t="s">
        <v>1761</v>
      </c>
    </row>
    <row r="20397" spans="1:7" x14ac:dyDescent="0.35">
      <c r="A20397" t="s">
        <v>97439</v>
      </c>
      <c r="B20397" t="s">
        <v>97440</v>
      </c>
      <c r="C20397" t="s">
        <v>97441</v>
      </c>
      <c r="D20397" t="s">
        <v>10865</v>
      </c>
      <c r="E20397" t="s">
        <v>97442</v>
      </c>
      <c r="F20397" t="s">
        <v>97443</v>
      </c>
      <c r="G20397" t="s">
        <v>10913</v>
      </c>
    </row>
    <row r="20398" spans="1:7" x14ac:dyDescent="0.35">
      <c r="A20398" t="s">
        <v>97444</v>
      </c>
      <c r="B20398" t="s">
        <v>97445</v>
      </c>
      <c r="C20398" t="s">
        <v>10865</v>
      </c>
      <c r="D20398" t="s">
        <v>97446</v>
      </c>
      <c r="E20398" t="s">
        <v>97447</v>
      </c>
      <c r="F20398" t="s">
        <v>11548</v>
      </c>
      <c r="G20398" t="s">
        <v>1631</v>
      </c>
    </row>
    <row r="20399" spans="1:7" x14ac:dyDescent="0.35">
      <c r="A20399" t="s">
        <v>97448</v>
      </c>
      <c r="B20399" t="s">
        <v>97449</v>
      </c>
      <c r="C20399" t="s">
        <v>97450</v>
      </c>
      <c r="D20399" t="s">
        <v>97451</v>
      </c>
      <c r="E20399" t="s">
        <v>10865</v>
      </c>
      <c r="F20399" t="s">
        <v>97452</v>
      </c>
      <c r="G20399" t="s">
        <v>3857</v>
      </c>
    </row>
    <row r="20400" spans="1:7" x14ac:dyDescent="0.35">
      <c r="A20400" t="s">
        <v>97453</v>
      </c>
      <c r="B20400" t="s">
        <v>97454</v>
      </c>
      <c r="C20400" t="s">
        <v>10865</v>
      </c>
      <c r="D20400" t="s">
        <v>10865</v>
      </c>
      <c r="E20400" t="s">
        <v>97455</v>
      </c>
      <c r="F20400" t="s">
        <v>1730</v>
      </c>
      <c r="G20400" t="s">
        <v>1631</v>
      </c>
    </row>
    <row r="20401" spans="1:7" x14ac:dyDescent="0.35">
      <c r="A20401" t="s">
        <v>97456</v>
      </c>
      <c r="B20401" t="s">
        <v>97457</v>
      </c>
      <c r="C20401" t="s">
        <v>10865</v>
      </c>
      <c r="D20401" t="s">
        <v>10865</v>
      </c>
      <c r="E20401" t="s">
        <v>97458</v>
      </c>
      <c r="F20401" t="s">
        <v>1630</v>
      </c>
      <c r="G20401" t="s">
        <v>1652</v>
      </c>
    </row>
    <row r="20402" spans="1:7" x14ac:dyDescent="0.35">
      <c r="A20402" t="s">
        <v>97459</v>
      </c>
      <c r="B20402" t="s">
        <v>97460</v>
      </c>
      <c r="C20402" t="s">
        <v>10865</v>
      </c>
      <c r="D20402" t="s">
        <v>10865</v>
      </c>
      <c r="E20402" t="s">
        <v>97461</v>
      </c>
      <c r="F20402" t="s">
        <v>11450</v>
      </c>
      <c r="G20402" t="s">
        <v>1761</v>
      </c>
    </row>
    <row r="20403" spans="1:7" x14ac:dyDescent="0.35">
      <c r="A20403" t="s">
        <v>97462</v>
      </c>
      <c r="B20403" t="s">
        <v>97463</v>
      </c>
      <c r="C20403" t="s">
        <v>97464</v>
      </c>
      <c r="D20403" t="s">
        <v>10865</v>
      </c>
      <c r="E20403" t="s">
        <v>97465</v>
      </c>
      <c r="F20403" t="s">
        <v>97466</v>
      </c>
      <c r="G20403" t="s">
        <v>3065</v>
      </c>
    </row>
    <row r="20404" spans="1:7" x14ac:dyDescent="0.35">
      <c r="A20404" t="s">
        <v>97467</v>
      </c>
      <c r="B20404" t="s">
        <v>97468</v>
      </c>
      <c r="C20404" t="s">
        <v>10865</v>
      </c>
      <c r="D20404" t="s">
        <v>97469</v>
      </c>
      <c r="E20404" t="s">
        <v>97470</v>
      </c>
      <c r="F20404" t="s">
        <v>26382</v>
      </c>
      <c r="G20404" t="s">
        <v>11225</v>
      </c>
    </row>
    <row r="20405" spans="1:7" x14ac:dyDescent="0.35">
      <c r="A20405" t="s">
        <v>97471</v>
      </c>
      <c r="B20405" t="s">
        <v>97472</v>
      </c>
      <c r="C20405" t="s">
        <v>10865</v>
      </c>
      <c r="D20405" t="s">
        <v>10865</v>
      </c>
      <c r="E20405" t="s">
        <v>97473</v>
      </c>
      <c r="F20405" t="s">
        <v>11755</v>
      </c>
      <c r="G20405" t="s">
        <v>11249</v>
      </c>
    </row>
    <row r="20406" spans="1:7" x14ac:dyDescent="0.35">
      <c r="A20406" t="s">
        <v>97474</v>
      </c>
      <c r="B20406" t="s">
        <v>97475</v>
      </c>
      <c r="C20406" t="s">
        <v>97476</v>
      </c>
      <c r="D20406" t="s">
        <v>97477</v>
      </c>
      <c r="E20406" t="s">
        <v>97478</v>
      </c>
      <c r="F20406" t="s">
        <v>97479</v>
      </c>
      <c r="G20406" t="s">
        <v>11089</v>
      </c>
    </row>
    <row r="20407" spans="1:7" x14ac:dyDescent="0.35">
      <c r="A20407" t="s">
        <v>97480</v>
      </c>
      <c r="B20407" t="s">
        <v>97481</v>
      </c>
      <c r="C20407" t="s">
        <v>10865</v>
      </c>
      <c r="D20407" t="s">
        <v>10865</v>
      </c>
      <c r="E20407" t="s">
        <v>97482</v>
      </c>
      <c r="F20407" t="s">
        <v>11450</v>
      </c>
      <c r="G20407" t="s">
        <v>1761</v>
      </c>
    </row>
    <row r="20408" spans="1:7" x14ac:dyDescent="0.35">
      <c r="A20408" t="s">
        <v>97483</v>
      </c>
      <c r="B20408" t="s">
        <v>97484</v>
      </c>
      <c r="C20408" t="s">
        <v>10865</v>
      </c>
      <c r="D20408" t="s">
        <v>97485</v>
      </c>
      <c r="E20408" t="s">
        <v>97486</v>
      </c>
      <c r="F20408" t="s">
        <v>92744</v>
      </c>
      <c r="G20408" t="s">
        <v>11351</v>
      </c>
    </row>
    <row r="20409" spans="1:7" x14ac:dyDescent="0.35">
      <c r="A20409" t="s">
        <v>97487</v>
      </c>
      <c r="B20409" t="s">
        <v>97488</v>
      </c>
      <c r="C20409" t="s">
        <v>97489</v>
      </c>
      <c r="D20409" t="s">
        <v>10865</v>
      </c>
      <c r="E20409" t="s">
        <v>97490</v>
      </c>
      <c r="F20409" t="s">
        <v>20252</v>
      </c>
      <c r="G20409" t="s">
        <v>10913</v>
      </c>
    </row>
    <row r="20410" spans="1:7" x14ac:dyDescent="0.35">
      <c r="A20410" t="s">
        <v>97491</v>
      </c>
      <c r="B20410" t="s">
        <v>97492</v>
      </c>
      <c r="C20410" t="s">
        <v>10865</v>
      </c>
      <c r="D20410" t="s">
        <v>97493</v>
      </c>
      <c r="E20410" t="s">
        <v>97494</v>
      </c>
      <c r="F20410" t="s">
        <v>24193</v>
      </c>
      <c r="G20410" t="s">
        <v>11225</v>
      </c>
    </row>
    <row r="20411" spans="1:7" x14ac:dyDescent="0.35">
      <c r="A20411" t="s">
        <v>97495</v>
      </c>
      <c r="B20411" t="s">
        <v>94223</v>
      </c>
      <c r="C20411" t="s">
        <v>10865</v>
      </c>
      <c r="D20411" t="s">
        <v>97496</v>
      </c>
      <c r="E20411" t="s">
        <v>97497</v>
      </c>
      <c r="F20411" t="s">
        <v>97498</v>
      </c>
      <c r="G20411" t="s">
        <v>1624</v>
      </c>
    </row>
    <row r="20412" spans="1:7" x14ac:dyDescent="0.35">
      <c r="A20412" t="s">
        <v>97499</v>
      </c>
      <c r="B20412" t="s">
        <v>97500</v>
      </c>
      <c r="C20412" t="s">
        <v>97501</v>
      </c>
      <c r="D20412" t="s">
        <v>97502</v>
      </c>
      <c r="E20412" t="s">
        <v>97503</v>
      </c>
      <c r="F20412" t="s">
        <v>97504</v>
      </c>
      <c r="G20412" t="s">
        <v>11089</v>
      </c>
    </row>
    <row r="20413" spans="1:7" x14ac:dyDescent="0.35">
      <c r="A20413" t="s">
        <v>97505</v>
      </c>
      <c r="B20413" t="s">
        <v>97506</v>
      </c>
      <c r="C20413" t="s">
        <v>97507</v>
      </c>
      <c r="D20413" t="s">
        <v>10865</v>
      </c>
      <c r="E20413" t="s">
        <v>97508</v>
      </c>
      <c r="F20413" t="s">
        <v>35593</v>
      </c>
      <c r="G20413" t="s">
        <v>2332</v>
      </c>
    </row>
    <row r="20414" spans="1:7" x14ac:dyDescent="0.35">
      <c r="A20414" t="s">
        <v>97509</v>
      </c>
      <c r="B20414" t="s">
        <v>97510</v>
      </c>
      <c r="C20414" t="s">
        <v>10865</v>
      </c>
      <c r="D20414" t="s">
        <v>10865</v>
      </c>
      <c r="E20414" t="s">
        <v>97511</v>
      </c>
      <c r="F20414" t="s">
        <v>51961</v>
      </c>
      <c r="G20414" t="s">
        <v>1624</v>
      </c>
    </row>
    <row r="20415" spans="1:7" x14ac:dyDescent="0.35">
      <c r="A20415" t="s">
        <v>97512</v>
      </c>
      <c r="B20415" t="s">
        <v>97513</v>
      </c>
      <c r="C20415" t="s">
        <v>10865</v>
      </c>
      <c r="D20415" t="s">
        <v>97514</v>
      </c>
      <c r="E20415" t="s">
        <v>97515</v>
      </c>
      <c r="F20415" t="s">
        <v>33851</v>
      </c>
      <c r="G20415" t="s">
        <v>11225</v>
      </c>
    </row>
    <row r="20416" spans="1:7" x14ac:dyDescent="0.35">
      <c r="A20416" t="s">
        <v>97516</v>
      </c>
      <c r="B20416" t="s">
        <v>97517</v>
      </c>
      <c r="C20416" t="s">
        <v>97518</v>
      </c>
      <c r="D20416" t="s">
        <v>97519</v>
      </c>
      <c r="E20416" t="s">
        <v>10865</v>
      </c>
      <c r="F20416" t="s">
        <v>97520</v>
      </c>
      <c r="G20416" t="s">
        <v>11289</v>
      </c>
    </row>
    <row r="20417" spans="1:7" x14ac:dyDescent="0.35">
      <c r="A20417" t="s">
        <v>97521</v>
      </c>
      <c r="B20417" t="s">
        <v>97522</v>
      </c>
      <c r="C20417" t="s">
        <v>97523</v>
      </c>
      <c r="D20417" t="s">
        <v>97524</v>
      </c>
      <c r="E20417" t="s">
        <v>97525</v>
      </c>
      <c r="F20417" t="s">
        <v>97526</v>
      </c>
      <c r="G20417" t="s">
        <v>11289</v>
      </c>
    </row>
    <row r="20418" spans="1:7" x14ac:dyDescent="0.35">
      <c r="A20418" t="s">
        <v>97527</v>
      </c>
      <c r="B20418" t="s">
        <v>97528</v>
      </c>
      <c r="C20418" t="s">
        <v>97529</v>
      </c>
      <c r="D20418" t="s">
        <v>97530</v>
      </c>
      <c r="E20418" t="s">
        <v>97531</v>
      </c>
      <c r="F20418" t="s">
        <v>97526</v>
      </c>
      <c r="G20418" t="s">
        <v>11289</v>
      </c>
    </row>
    <row r="20419" spans="1:7" x14ac:dyDescent="0.35">
      <c r="A20419" t="s">
        <v>97532</v>
      </c>
      <c r="B20419" t="s">
        <v>79685</v>
      </c>
      <c r="C20419" t="s">
        <v>97533</v>
      </c>
      <c r="D20419" t="s">
        <v>97534</v>
      </c>
      <c r="E20419" t="s">
        <v>97535</v>
      </c>
      <c r="F20419" t="s">
        <v>21904</v>
      </c>
      <c r="G20419" t="s">
        <v>11289</v>
      </c>
    </row>
    <row r="20420" spans="1:7" x14ac:dyDescent="0.35">
      <c r="A20420" t="s">
        <v>97536</v>
      </c>
      <c r="B20420" t="s">
        <v>97537</v>
      </c>
      <c r="C20420" t="s">
        <v>97538</v>
      </c>
      <c r="D20420" t="s">
        <v>97539</v>
      </c>
      <c r="E20420" t="s">
        <v>10865</v>
      </c>
      <c r="F20420" t="s">
        <v>97540</v>
      </c>
      <c r="G20420" t="s">
        <v>11289</v>
      </c>
    </row>
    <row r="20421" spans="1:7" x14ac:dyDescent="0.35">
      <c r="A20421" t="s">
        <v>97541</v>
      </c>
      <c r="B20421" t="s">
        <v>97542</v>
      </c>
      <c r="C20421" t="s">
        <v>97543</v>
      </c>
      <c r="D20421" t="s">
        <v>97544</v>
      </c>
      <c r="E20421" t="s">
        <v>97545</v>
      </c>
      <c r="F20421" t="s">
        <v>32169</v>
      </c>
      <c r="G20421" t="s">
        <v>11289</v>
      </c>
    </row>
    <row r="20422" spans="1:7" x14ac:dyDescent="0.35">
      <c r="A20422" t="s">
        <v>97546</v>
      </c>
      <c r="B20422" t="s">
        <v>97547</v>
      </c>
      <c r="C20422" t="s">
        <v>10865</v>
      </c>
      <c r="D20422" t="s">
        <v>97548</v>
      </c>
      <c r="E20422" t="s">
        <v>10865</v>
      </c>
      <c r="F20422" t="s">
        <v>58897</v>
      </c>
      <c r="G20422" t="s">
        <v>11289</v>
      </c>
    </row>
    <row r="20423" spans="1:7" x14ac:dyDescent="0.35">
      <c r="A20423" t="s">
        <v>97549</v>
      </c>
      <c r="B20423" t="s">
        <v>97550</v>
      </c>
      <c r="C20423" t="s">
        <v>97551</v>
      </c>
      <c r="D20423" t="s">
        <v>97552</v>
      </c>
      <c r="E20423" t="s">
        <v>97553</v>
      </c>
      <c r="F20423" t="s">
        <v>12652</v>
      </c>
      <c r="G20423" t="s">
        <v>11289</v>
      </c>
    </row>
    <row r="20424" spans="1:7" x14ac:dyDescent="0.35">
      <c r="A20424" t="s">
        <v>97554</v>
      </c>
      <c r="B20424" t="s">
        <v>97555</v>
      </c>
      <c r="C20424" t="s">
        <v>97556</v>
      </c>
      <c r="D20424" t="s">
        <v>97557</v>
      </c>
      <c r="E20424" t="s">
        <v>97558</v>
      </c>
      <c r="F20424" t="s">
        <v>97559</v>
      </c>
      <c r="G20424" t="s">
        <v>11289</v>
      </c>
    </row>
    <row r="20425" spans="1:7" x14ac:dyDescent="0.35">
      <c r="A20425" t="s">
        <v>97560</v>
      </c>
      <c r="B20425" t="s">
        <v>97561</v>
      </c>
      <c r="C20425" t="s">
        <v>97562</v>
      </c>
      <c r="D20425" t="s">
        <v>97563</v>
      </c>
      <c r="E20425" t="s">
        <v>10865</v>
      </c>
      <c r="F20425" t="s">
        <v>97564</v>
      </c>
      <c r="G20425" t="s">
        <v>11289</v>
      </c>
    </row>
    <row r="20426" spans="1:7" x14ac:dyDescent="0.35">
      <c r="A20426" t="s">
        <v>97565</v>
      </c>
      <c r="B20426" t="s">
        <v>97566</v>
      </c>
      <c r="C20426" t="s">
        <v>10865</v>
      </c>
      <c r="D20426" t="s">
        <v>97567</v>
      </c>
      <c r="E20426" t="s">
        <v>97568</v>
      </c>
      <c r="F20426" t="s">
        <v>18889</v>
      </c>
      <c r="G20426" t="s">
        <v>11289</v>
      </c>
    </row>
    <row r="20427" spans="1:7" x14ac:dyDescent="0.35">
      <c r="A20427" t="s">
        <v>97569</v>
      </c>
      <c r="B20427" t="s">
        <v>97570</v>
      </c>
      <c r="C20427" t="s">
        <v>97571</v>
      </c>
      <c r="D20427" t="s">
        <v>10865</v>
      </c>
      <c r="E20427" t="s">
        <v>97572</v>
      </c>
      <c r="F20427" t="s">
        <v>11146</v>
      </c>
      <c r="G20427" t="s">
        <v>10895</v>
      </c>
    </row>
    <row r="20428" spans="1:7" x14ac:dyDescent="0.35">
      <c r="A20428" t="s">
        <v>97573</v>
      </c>
      <c r="B20428" t="s">
        <v>97574</v>
      </c>
      <c r="C20428" t="s">
        <v>10865</v>
      </c>
      <c r="D20428" t="s">
        <v>10865</v>
      </c>
      <c r="E20428" t="s">
        <v>97575</v>
      </c>
      <c r="F20428" t="s">
        <v>10970</v>
      </c>
      <c r="G20428" t="s">
        <v>10971</v>
      </c>
    </row>
    <row r="20429" spans="1:7" x14ac:dyDescent="0.35">
      <c r="A20429" t="s">
        <v>97576</v>
      </c>
      <c r="B20429" t="s">
        <v>97577</v>
      </c>
      <c r="C20429" t="s">
        <v>97578</v>
      </c>
      <c r="D20429" t="s">
        <v>10865</v>
      </c>
      <c r="E20429" t="s">
        <v>97579</v>
      </c>
      <c r="F20429" t="s">
        <v>11050</v>
      </c>
      <c r="G20429" t="s">
        <v>8448</v>
      </c>
    </row>
    <row r="20430" spans="1:7" x14ac:dyDescent="0.35">
      <c r="A20430" t="s">
        <v>97580</v>
      </c>
      <c r="B20430" t="s">
        <v>97581</v>
      </c>
      <c r="C20430" t="s">
        <v>10865</v>
      </c>
      <c r="D20430" t="s">
        <v>10865</v>
      </c>
      <c r="E20430" t="s">
        <v>97582</v>
      </c>
      <c r="F20430" t="s">
        <v>1630</v>
      </c>
      <c r="G20430" t="s">
        <v>1652</v>
      </c>
    </row>
    <row r="20431" spans="1:7" x14ac:dyDescent="0.35">
      <c r="A20431" t="s">
        <v>97583</v>
      </c>
      <c r="B20431" t="s">
        <v>97584</v>
      </c>
      <c r="C20431" t="s">
        <v>10865</v>
      </c>
      <c r="D20431" t="s">
        <v>97585</v>
      </c>
      <c r="E20431" t="s">
        <v>97586</v>
      </c>
      <c r="F20431" t="s">
        <v>1646</v>
      </c>
      <c r="G20431" t="s">
        <v>8448</v>
      </c>
    </row>
    <row r="20432" spans="1:7" x14ac:dyDescent="0.35">
      <c r="A20432" t="s">
        <v>97587</v>
      </c>
      <c r="B20432" t="s">
        <v>97588</v>
      </c>
      <c r="C20432" t="s">
        <v>10865</v>
      </c>
      <c r="D20432" t="s">
        <v>97589</v>
      </c>
      <c r="E20432" t="s">
        <v>97590</v>
      </c>
      <c r="F20432" t="s">
        <v>18981</v>
      </c>
      <c r="G20432" t="s">
        <v>10895</v>
      </c>
    </row>
    <row r="20433" spans="1:7" x14ac:dyDescent="0.35">
      <c r="A20433" t="s">
        <v>97591</v>
      </c>
      <c r="B20433" t="s">
        <v>97592</v>
      </c>
      <c r="C20433" t="s">
        <v>10865</v>
      </c>
      <c r="D20433" t="s">
        <v>10865</v>
      </c>
      <c r="E20433" t="s">
        <v>97593</v>
      </c>
      <c r="F20433" t="s">
        <v>6525</v>
      </c>
      <c r="G20433" t="s">
        <v>3938</v>
      </c>
    </row>
    <row r="20434" spans="1:7" x14ac:dyDescent="0.35">
      <c r="A20434" t="s">
        <v>97594</v>
      </c>
      <c r="B20434" t="s">
        <v>97595</v>
      </c>
      <c r="C20434" t="s">
        <v>10865</v>
      </c>
      <c r="D20434" t="s">
        <v>97596</v>
      </c>
      <c r="E20434" t="s">
        <v>97597</v>
      </c>
      <c r="F20434" t="s">
        <v>12577</v>
      </c>
      <c r="G20434" t="s">
        <v>11225</v>
      </c>
    </row>
    <row r="20435" spans="1:7" x14ac:dyDescent="0.35">
      <c r="A20435" t="s">
        <v>97598</v>
      </c>
      <c r="B20435" t="s">
        <v>97599</v>
      </c>
      <c r="C20435" t="s">
        <v>10865</v>
      </c>
      <c r="D20435" t="s">
        <v>10865</v>
      </c>
      <c r="E20435" t="s">
        <v>97600</v>
      </c>
      <c r="F20435" t="s">
        <v>12214</v>
      </c>
      <c r="G20435" t="s">
        <v>10895</v>
      </c>
    </row>
    <row r="20436" spans="1:7" x14ac:dyDescent="0.35">
      <c r="A20436" t="s">
        <v>97601</v>
      </c>
      <c r="B20436" t="s">
        <v>97602</v>
      </c>
      <c r="C20436" t="s">
        <v>10865</v>
      </c>
      <c r="D20436" t="s">
        <v>10865</v>
      </c>
      <c r="E20436" t="s">
        <v>97603</v>
      </c>
      <c r="F20436" t="s">
        <v>16325</v>
      </c>
      <c r="G20436" t="s">
        <v>5881</v>
      </c>
    </row>
    <row r="20437" spans="1:7" x14ac:dyDescent="0.35">
      <c r="A20437" t="s">
        <v>97604</v>
      </c>
      <c r="B20437" t="s">
        <v>97605</v>
      </c>
      <c r="C20437" t="s">
        <v>10865</v>
      </c>
      <c r="D20437" t="s">
        <v>10865</v>
      </c>
      <c r="E20437" t="s">
        <v>97606</v>
      </c>
      <c r="F20437" t="s">
        <v>97607</v>
      </c>
      <c r="G20437" t="s">
        <v>5881</v>
      </c>
    </row>
    <row r="20438" spans="1:7" x14ac:dyDescent="0.35">
      <c r="A20438" t="s">
        <v>97608</v>
      </c>
      <c r="B20438" t="s">
        <v>97609</v>
      </c>
      <c r="C20438" t="s">
        <v>81657</v>
      </c>
      <c r="D20438" t="s">
        <v>10865</v>
      </c>
      <c r="E20438" t="s">
        <v>97610</v>
      </c>
      <c r="F20438" t="s">
        <v>97611</v>
      </c>
      <c r="G20438" t="s">
        <v>10895</v>
      </c>
    </row>
    <row r="20439" spans="1:7" x14ac:dyDescent="0.35">
      <c r="A20439" t="s">
        <v>97612</v>
      </c>
      <c r="B20439" t="s">
        <v>97613</v>
      </c>
      <c r="C20439" t="s">
        <v>10865</v>
      </c>
      <c r="D20439" t="s">
        <v>10865</v>
      </c>
      <c r="E20439" t="s">
        <v>97614</v>
      </c>
      <c r="F20439" t="s">
        <v>18034</v>
      </c>
      <c r="G20439" t="s">
        <v>11089</v>
      </c>
    </row>
    <row r="20440" spans="1:7" x14ac:dyDescent="0.35">
      <c r="A20440" t="s">
        <v>97615</v>
      </c>
      <c r="B20440" t="s">
        <v>97616</v>
      </c>
      <c r="C20440" t="s">
        <v>10865</v>
      </c>
      <c r="D20440" t="s">
        <v>10865</v>
      </c>
      <c r="E20440" t="s">
        <v>97617</v>
      </c>
      <c r="F20440" t="s">
        <v>82977</v>
      </c>
      <c r="G20440" t="s">
        <v>10913</v>
      </c>
    </row>
    <row r="20441" spans="1:7" x14ac:dyDescent="0.35">
      <c r="A20441" t="s">
        <v>97618</v>
      </c>
      <c r="B20441" t="s">
        <v>97619</v>
      </c>
      <c r="C20441" t="s">
        <v>97620</v>
      </c>
      <c r="D20441" t="s">
        <v>10865</v>
      </c>
      <c r="E20441" t="s">
        <v>97621</v>
      </c>
      <c r="F20441" t="s">
        <v>97622</v>
      </c>
      <c r="G20441" t="s">
        <v>10913</v>
      </c>
    </row>
    <row r="20442" spans="1:7" x14ac:dyDescent="0.35">
      <c r="A20442" t="s">
        <v>97623</v>
      </c>
      <c r="B20442" t="s">
        <v>97624</v>
      </c>
      <c r="C20442" t="s">
        <v>97625</v>
      </c>
      <c r="D20442" t="s">
        <v>97626</v>
      </c>
      <c r="E20442" t="s">
        <v>97627</v>
      </c>
      <c r="F20442" t="s">
        <v>97628</v>
      </c>
      <c r="G20442" t="s">
        <v>10940</v>
      </c>
    </row>
    <row r="20443" spans="1:7" x14ac:dyDescent="0.35">
      <c r="A20443" t="s">
        <v>97629</v>
      </c>
      <c r="B20443" t="s">
        <v>97630</v>
      </c>
      <c r="C20443" t="s">
        <v>10865</v>
      </c>
      <c r="D20443" t="s">
        <v>97631</v>
      </c>
      <c r="E20443" t="s">
        <v>97632</v>
      </c>
      <c r="F20443" t="s">
        <v>97633</v>
      </c>
      <c r="G20443" t="s">
        <v>10940</v>
      </c>
    </row>
    <row r="20444" spans="1:7" x14ac:dyDescent="0.35">
      <c r="A20444" t="s">
        <v>97634</v>
      </c>
      <c r="B20444" t="s">
        <v>97635</v>
      </c>
      <c r="C20444" t="s">
        <v>97636</v>
      </c>
      <c r="D20444" t="s">
        <v>97637</v>
      </c>
      <c r="E20444" t="s">
        <v>97638</v>
      </c>
      <c r="F20444" t="s">
        <v>97639</v>
      </c>
      <c r="G20444" t="s">
        <v>10940</v>
      </c>
    </row>
    <row r="20445" spans="1:7" x14ac:dyDescent="0.35">
      <c r="A20445" t="s">
        <v>97640</v>
      </c>
      <c r="B20445" t="s">
        <v>97641</v>
      </c>
      <c r="C20445" t="s">
        <v>97642</v>
      </c>
      <c r="D20445" t="s">
        <v>97643</v>
      </c>
      <c r="E20445" t="s">
        <v>97644</v>
      </c>
      <c r="F20445" t="s">
        <v>97645</v>
      </c>
      <c r="G20445" t="s">
        <v>10940</v>
      </c>
    </row>
    <row r="20446" spans="1:7" x14ac:dyDescent="0.35">
      <c r="A20446" t="s">
        <v>97646</v>
      </c>
      <c r="B20446" t="s">
        <v>97647</v>
      </c>
      <c r="C20446" t="s">
        <v>97648</v>
      </c>
      <c r="D20446" t="s">
        <v>97649</v>
      </c>
      <c r="E20446" t="s">
        <v>97650</v>
      </c>
      <c r="F20446" t="s">
        <v>97651</v>
      </c>
      <c r="G20446" t="s">
        <v>11231</v>
      </c>
    </row>
    <row r="20447" spans="1:7" x14ac:dyDescent="0.35">
      <c r="A20447" t="s">
        <v>97652</v>
      </c>
      <c r="B20447" t="s">
        <v>97653</v>
      </c>
      <c r="C20447" t="s">
        <v>97654</v>
      </c>
      <c r="D20447" t="s">
        <v>97655</v>
      </c>
      <c r="E20447" t="s">
        <v>97656</v>
      </c>
      <c r="F20447" t="s">
        <v>16325</v>
      </c>
      <c r="G20447" t="s">
        <v>5881</v>
      </c>
    </row>
    <row r="20448" spans="1:7" x14ac:dyDescent="0.35">
      <c r="A20448" t="s">
        <v>97657</v>
      </c>
      <c r="B20448" t="s">
        <v>97658</v>
      </c>
      <c r="C20448" t="s">
        <v>10865</v>
      </c>
      <c r="D20448" t="s">
        <v>10865</v>
      </c>
      <c r="E20448" t="s">
        <v>97659</v>
      </c>
      <c r="F20448" t="s">
        <v>20113</v>
      </c>
      <c r="G20448" t="s">
        <v>3508</v>
      </c>
    </row>
    <row r="20449" spans="1:7" x14ac:dyDescent="0.35">
      <c r="A20449" t="s">
        <v>9821</v>
      </c>
      <c r="B20449" t="s">
        <v>97660</v>
      </c>
      <c r="C20449" t="s">
        <v>10865</v>
      </c>
      <c r="D20449" t="s">
        <v>9822</v>
      </c>
      <c r="E20449" t="s">
        <v>9823</v>
      </c>
      <c r="F20449" t="s">
        <v>1646</v>
      </c>
      <c r="G20449" t="s">
        <v>1652</v>
      </c>
    </row>
    <row r="20450" spans="1:7" x14ac:dyDescent="0.35">
      <c r="A20450" t="s">
        <v>97661</v>
      </c>
      <c r="B20450" t="s">
        <v>97662</v>
      </c>
      <c r="C20450" t="s">
        <v>97661</v>
      </c>
      <c r="D20450" t="s">
        <v>97663</v>
      </c>
      <c r="E20450" t="s">
        <v>97664</v>
      </c>
      <c r="F20450" t="s">
        <v>97665</v>
      </c>
      <c r="G20450" t="s">
        <v>10901</v>
      </c>
    </row>
    <row r="20451" spans="1:7" x14ac:dyDescent="0.35">
      <c r="A20451" t="s">
        <v>97666</v>
      </c>
      <c r="B20451" t="s">
        <v>97667</v>
      </c>
      <c r="C20451" t="s">
        <v>10865</v>
      </c>
      <c r="D20451" t="s">
        <v>97668</v>
      </c>
      <c r="E20451" t="s">
        <v>97669</v>
      </c>
      <c r="F20451" t="s">
        <v>97670</v>
      </c>
      <c r="G20451" t="s">
        <v>38627</v>
      </c>
    </row>
    <row r="20452" spans="1:7" x14ac:dyDescent="0.35">
      <c r="A20452" t="s">
        <v>97671</v>
      </c>
      <c r="B20452" t="s">
        <v>97672</v>
      </c>
      <c r="C20452" t="s">
        <v>10865</v>
      </c>
      <c r="D20452" t="s">
        <v>10865</v>
      </c>
      <c r="E20452" t="s">
        <v>97673</v>
      </c>
      <c r="F20452" t="s">
        <v>97674</v>
      </c>
      <c r="G20452" t="s">
        <v>11225</v>
      </c>
    </row>
    <row r="20453" spans="1:7" x14ac:dyDescent="0.35">
      <c r="A20453" t="s">
        <v>97675</v>
      </c>
      <c r="B20453" t="s">
        <v>97676</v>
      </c>
      <c r="C20453" t="s">
        <v>10865</v>
      </c>
      <c r="D20453" t="s">
        <v>97677</v>
      </c>
      <c r="E20453" t="s">
        <v>97678</v>
      </c>
      <c r="F20453" t="s">
        <v>97679</v>
      </c>
      <c r="G20453" t="s">
        <v>11321</v>
      </c>
    </row>
    <row r="20454" spans="1:7" x14ac:dyDescent="0.35">
      <c r="A20454" t="s">
        <v>97680</v>
      </c>
      <c r="B20454" t="s">
        <v>97681</v>
      </c>
      <c r="C20454" t="s">
        <v>97682</v>
      </c>
      <c r="D20454" t="s">
        <v>10865</v>
      </c>
      <c r="E20454" t="s">
        <v>97683</v>
      </c>
      <c r="F20454" t="s">
        <v>97684</v>
      </c>
      <c r="G20454" t="s">
        <v>4151</v>
      </c>
    </row>
    <row r="20455" spans="1:7" x14ac:dyDescent="0.35">
      <c r="A20455" t="s">
        <v>97685</v>
      </c>
      <c r="B20455" t="s">
        <v>97686</v>
      </c>
      <c r="C20455" t="s">
        <v>10865</v>
      </c>
      <c r="D20455" t="s">
        <v>10865</v>
      </c>
      <c r="E20455" t="s">
        <v>97687</v>
      </c>
      <c r="F20455" t="s">
        <v>15410</v>
      </c>
      <c r="G20455" t="s">
        <v>1624</v>
      </c>
    </row>
    <row r="20456" spans="1:7" x14ac:dyDescent="0.35">
      <c r="A20456" t="s">
        <v>97688</v>
      </c>
      <c r="B20456" t="s">
        <v>97689</v>
      </c>
      <c r="C20456" t="s">
        <v>10865</v>
      </c>
      <c r="D20456" t="s">
        <v>10865</v>
      </c>
      <c r="E20456" t="s">
        <v>97690</v>
      </c>
      <c r="F20456" t="s">
        <v>97691</v>
      </c>
      <c r="G20456" t="s">
        <v>3938</v>
      </c>
    </row>
    <row r="20457" spans="1:7" x14ac:dyDescent="0.35">
      <c r="A20457" t="s">
        <v>97692</v>
      </c>
      <c r="B20457" t="s">
        <v>97693</v>
      </c>
      <c r="C20457" t="s">
        <v>97694</v>
      </c>
      <c r="D20457" t="s">
        <v>10865</v>
      </c>
      <c r="E20457" t="s">
        <v>97695</v>
      </c>
      <c r="F20457" t="s">
        <v>97696</v>
      </c>
      <c r="G20457" t="s">
        <v>4391</v>
      </c>
    </row>
    <row r="20458" spans="1:7" x14ac:dyDescent="0.35">
      <c r="A20458" t="s">
        <v>97697</v>
      </c>
      <c r="B20458" t="s">
        <v>97698</v>
      </c>
      <c r="C20458" t="s">
        <v>10865</v>
      </c>
      <c r="D20458" t="s">
        <v>10865</v>
      </c>
      <c r="E20458" t="s">
        <v>97699</v>
      </c>
      <c r="F20458" t="s">
        <v>97700</v>
      </c>
      <c r="G20458" t="s">
        <v>11780</v>
      </c>
    </row>
    <row r="20459" spans="1:7" x14ac:dyDescent="0.35">
      <c r="A20459" t="s">
        <v>97701</v>
      </c>
      <c r="B20459" t="s">
        <v>97702</v>
      </c>
      <c r="C20459" t="s">
        <v>97703</v>
      </c>
      <c r="D20459" t="s">
        <v>97704</v>
      </c>
      <c r="E20459" t="s">
        <v>97705</v>
      </c>
      <c r="F20459" t="s">
        <v>97706</v>
      </c>
      <c r="G20459" t="s">
        <v>11321</v>
      </c>
    </row>
    <row r="20460" spans="1:7" x14ac:dyDescent="0.35">
      <c r="A20460" t="s">
        <v>97707</v>
      </c>
      <c r="B20460" t="s">
        <v>97708</v>
      </c>
      <c r="C20460" t="s">
        <v>10865</v>
      </c>
      <c r="D20460" t="s">
        <v>97709</v>
      </c>
      <c r="E20460" t="s">
        <v>97710</v>
      </c>
      <c r="F20460" t="s">
        <v>97711</v>
      </c>
      <c r="G20460" t="s">
        <v>11073</v>
      </c>
    </row>
    <row r="20461" spans="1:7" x14ac:dyDescent="0.35">
      <c r="A20461" t="s">
        <v>97712</v>
      </c>
      <c r="B20461" t="s">
        <v>97713</v>
      </c>
      <c r="C20461" t="s">
        <v>97714</v>
      </c>
      <c r="D20461" t="s">
        <v>97715</v>
      </c>
      <c r="E20461" t="s">
        <v>97716</v>
      </c>
      <c r="F20461" t="s">
        <v>97717</v>
      </c>
      <c r="G20461" t="s">
        <v>11073</v>
      </c>
    </row>
    <row r="20462" spans="1:7" x14ac:dyDescent="0.35">
      <c r="A20462" t="s">
        <v>97718</v>
      </c>
      <c r="B20462" t="s">
        <v>97719</v>
      </c>
      <c r="C20462" t="s">
        <v>97720</v>
      </c>
      <c r="D20462" t="s">
        <v>97721</v>
      </c>
      <c r="E20462" t="s">
        <v>97722</v>
      </c>
      <c r="F20462" t="s">
        <v>13851</v>
      </c>
      <c r="G20462" t="s">
        <v>11089</v>
      </c>
    </row>
    <row r="20463" spans="1:7" x14ac:dyDescent="0.35">
      <c r="A20463" t="s">
        <v>97723</v>
      </c>
      <c r="B20463" t="s">
        <v>97724</v>
      </c>
      <c r="C20463" t="s">
        <v>10865</v>
      </c>
      <c r="D20463" t="s">
        <v>10865</v>
      </c>
      <c r="E20463" t="s">
        <v>97725</v>
      </c>
      <c r="F20463" t="s">
        <v>97723</v>
      </c>
      <c r="G20463" t="s">
        <v>3938</v>
      </c>
    </row>
    <row r="20464" spans="1:7" x14ac:dyDescent="0.35">
      <c r="A20464" t="s">
        <v>97726</v>
      </c>
      <c r="B20464" t="s">
        <v>97727</v>
      </c>
      <c r="C20464" t="s">
        <v>97728</v>
      </c>
      <c r="D20464" t="s">
        <v>97729</v>
      </c>
      <c r="E20464" t="s">
        <v>97730</v>
      </c>
      <c r="F20464" t="s">
        <v>97731</v>
      </c>
      <c r="G20464" t="s">
        <v>11231</v>
      </c>
    </row>
    <row r="20465" spans="1:7" x14ac:dyDescent="0.35">
      <c r="A20465" t="s">
        <v>97732</v>
      </c>
      <c r="B20465" t="s">
        <v>97733</v>
      </c>
      <c r="C20465" t="s">
        <v>97734</v>
      </c>
      <c r="D20465" t="s">
        <v>97735</v>
      </c>
      <c r="E20465" t="s">
        <v>97736</v>
      </c>
      <c r="F20465" t="s">
        <v>97737</v>
      </c>
      <c r="G20465" t="s">
        <v>11089</v>
      </c>
    </row>
    <row r="20466" spans="1:7" x14ac:dyDescent="0.35">
      <c r="A20466" t="s">
        <v>97738</v>
      </c>
      <c r="B20466" t="s">
        <v>97739</v>
      </c>
      <c r="C20466" t="s">
        <v>97740</v>
      </c>
      <c r="D20466" t="s">
        <v>97741</v>
      </c>
      <c r="E20466" t="s">
        <v>97742</v>
      </c>
      <c r="F20466" t="s">
        <v>97743</v>
      </c>
      <c r="G20466" t="s">
        <v>11089</v>
      </c>
    </row>
    <row r="20467" spans="1:7" x14ac:dyDescent="0.35">
      <c r="A20467" t="s">
        <v>97744</v>
      </c>
      <c r="B20467" t="s">
        <v>97745</v>
      </c>
      <c r="C20467" t="s">
        <v>97746</v>
      </c>
      <c r="D20467" t="s">
        <v>10865</v>
      </c>
      <c r="E20467" t="s">
        <v>97747</v>
      </c>
      <c r="F20467" t="s">
        <v>32327</v>
      </c>
      <c r="G20467" t="s">
        <v>10895</v>
      </c>
    </row>
    <row r="20468" spans="1:7" x14ac:dyDescent="0.35">
      <c r="A20468" t="s">
        <v>97748</v>
      </c>
      <c r="B20468" t="s">
        <v>97749</v>
      </c>
      <c r="C20468" t="s">
        <v>97750</v>
      </c>
      <c r="D20468" t="s">
        <v>10865</v>
      </c>
      <c r="E20468" t="s">
        <v>97751</v>
      </c>
      <c r="F20468" t="s">
        <v>97748</v>
      </c>
      <c r="G20468" t="s">
        <v>1631</v>
      </c>
    </row>
    <row r="20469" spans="1:7" x14ac:dyDescent="0.35">
      <c r="A20469" t="s">
        <v>97752</v>
      </c>
      <c r="B20469" t="s">
        <v>97753</v>
      </c>
      <c r="C20469" t="s">
        <v>10865</v>
      </c>
      <c r="D20469" t="s">
        <v>97754</v>
      </c>
      <c r="E20469" t="s">
        <v>97755</v>
      </c>
      <c r="F20469" t="s">
        <v>24288</v>
      </c>
      <c r="G20469" t="s">
        <v>10873</v>
      </c>
    </row>
    <row r="20470" spans="1:7" x14ac:dyDescent="0.35">
      <c r="A20470" t="s">
        <v>97756</v>
      </c>
      <c r="B20470" t="s">
        <v>97757</v>
      </c>
      <c r="C20470" t="s">
        <v>10865</v>
      </c>
      <c r="D20470" t="s">
        <v>97758</v>
      </c>
      <c r="E20470" t="s">
        <v>97759</v>
      </c>
      <c r="F20470" t="s">
        <v>18516</v>
      </c>
      <c r="G20470" t="s">
        <v>11249</v>
      </c>
    </row>
    <row r="20471" spans="1:7" x14ac:dyDescent="0.35">
      <c r="A20471" t="s">
        <v>97760</v>
      </c>
      <c r="B20471" t="s">
        <v>97761</v>
      </c>
      <c r="C20471" t="s">
        <v>10865</v>
      </c>
      <c r="D20471" t="s">
        <v>10865</v>
      </c>
      <c r="E20471" t="s">
        <v>97762</v>
      </c>
      <c r="F20471" t="s">
        <v>28251</v>
      </c>
      <c r="G20471" t="s">
        <v>10895</v>
      </c>
    </row>
    <row r="20472" spans="1:7" x14ac:dyDescent="0.35">
      <c r="A20472" t="s">
        <v>97763</v>
      </c>
      <c r="B20472" t="s">
        <v>97764</v>
      </c>
      <c r="C20472" t="s">
        <v>97765</v>
      </c>
      <c r="D20472" t="s">
        <v>97766</v>
      </c>
      <c r="E20472" t="s">
        <v>97767</v>
      </c>
      <c r="F20472" t="s">
        <v>97768</v>
      </c>
      <c r="G20472" t="s">
        <v>11089</v>
      </c>
    </row>
    <row r="20473" spans="1:7" x14ac:dyDescent="0.35">
      <c r="A20473" t="s">
        <v>97769</v>
      </c>
      <c r="B20473" t="s">
        <v>97770</v>
      </c>
      <c r="C20473" t="s">
        <v>97771</v>
      </c>
      <c r="D20473" t="s">
        <v>97772</v>
      </c>
      <c r="E20473" t="s">
        <v>97773</v>
      </c>
      <c r="F20473" t="s">
        <v>13877</v>
      </c>
      <c r="G20473" t="s">
        <v>11089</v>
      </c>
    </row>
    <row r="20474" spans="1:7" x14ac:dyDescent="0.35">
      <c r="A20474" t="s">
        <v>97774</v>
      </c>
      <c r="B20474" t="s">
        <v>97775</v>
      </c>
      <c r="C20474" t="s">
        <v>10865</v>
      </c>
      <c r="D20474" t="s">
        <v>97776</v>
      </c>
      <c r="E20474" t="s">
        <v>97777</v>
      </c>
      <c r="F20474" t="s">
        <v>97778</v>
      </c>
      <c r="G20474" t="s">
        <v>11305</v>
      </c>
    </row>
    <row r="20475" spans="1:7" x14ac:dyDescent="0.35">
      <c r="A20475" t="s">
        <v>97779</v>
      </c>
      <c r="B20475" t="s">
        <v>97780</v>
      </c>
      <c r="C20475" t="s">
        <v>10865</v>
      </c>
      <c r="D20475" t="s">
        <v>97781</v>
      </c>
      <c r="E20475" t="s">
        <v>97782</v>
      </c>
      <c r="F20475" t="s">
        <v>97783</v>
      </c>
      <c r="G20475" t="s">
        <v>12931</v>
      </c>
    </row>
    <row r="20476" spans="1:7" x14ac:dyDescent="0.35">
      <c r="A20476" t="s">
        <v>97784</v>
      </c>
      <c r="B20476" t="s">
        <v>97785</v>
      </c>
      <c r="C20476" t="s">
        <v>10865</v>
      </c>
      <c r="D20476" t="s">
        <v>10865</v>
      </c>
      <c r="E20476" t="s">
        <v>97786</v>
      </c>
      <c r="F20476" t="s">
        <v>24125</v>
      </c>
      <c r="G20476" t="s">
        <v>11089</v>
      </c>
    </row>
    <row r="20477" spans="1:7" x14ac:dyDescent="0.35">
      <c r="A20477" t="s">
        <v>97787</v>
      </c>
      <c r="B20477" t="s">
        <v>97788</v>
      </c>
      <c r="C20477" t="s">
        <v>10865</v>
      </c>
      <c r="D20477" t="s">
        <v>97789</v>
      </c>
      <c r="E20477" t="s">
        <v>97790</v>
      </c>
      <c r="F20477" t="s">
        <v>20519</v>
      </c>
      <c r="G20477" t="s">
        <v>11089</v>
      </c>
    </row>
    <row r="20478" spans="1:7" x14ac:dyDescent="0.35">
      <c r="A20478" t="s">
        <v>97791</v>
      </c>
      <c r="B20478" t="s">
        <v>97792</v>
      </c>
      <c r="C20478" t="s">
        <v>97793</v>
      </c>
      <c r="D20478" t="s">
        <v>97794</v>
      </c>
      <c r="E20478" t="s">
        <v>97795</v>
      </c>
      <c r="F20478" t="s">
        <v>97796</v>
      </c>
      <c r="G20478" t="s">
        <v>9977</v>
      </c>
    </row>
    <row r="20479" spans="1:7" x14ac:dyDescent="0.35">
      <c r="A20479" t="s">
        <v>97797</v>
      </c>
      <c r="B20479" t="s">
        <v>97798</v>
      </c>
      <c r="C20479" t="s">
        <v>97799</v>
      </c>
      <c r="D20479" t="s">
        <v>97800</v>
      </c>
      <c r="E20479" t="s">
        <v>10865</v>
      </c>
      <c r="F20479" t="s">
        <v>97801</v>
      </c>
      <c r="G20479" t="s">
        <v>6640</v>
      </c>
    </row>
    <row r="20480" spans="1:7" x14ac:dyDescent="0.35">
      <c r="A20480" t="s">
        <v>97802</v>
      </c>
      <c r="B20480" t="s">
        <v>97803</v>
      </c>
      <c r="C20480" t="s">
        <v>97804</v>
      </c>
      <c r="D20480" t="s">
        <v>97805</v>
      </c>
      <c r="E20480" t="s">
        <v>97806</v>
      </c>
      <c r="F20480" t="s">
        <v>97807</v>
      </c>
      <c r="G20480" t="s">
        <v>17240</v>
      </c>
    </row>
    <row r="20481" spans="1:7" x14ac:dyDescent="0.35">
      <c r="A20481" t="s">
        <v>97808</v>
      </c>
      <c r="B20481" t="s">
        <v>97809</v>
      </c>
      <c r="C20481" t="s">
        <v>10865</v>
      </c>
      <c r="D20481" t="s">
        <v>10865</v>
      </c>
      <c r="E20481" t="s">
        <v>97810</v>
      </c>
      <c r="F20481" t="s">
        <v>97811</v>
      </c>
      <c r="G20481" t="s">
        <v>10890</v>
      </c>
    </row>
    <row r="20482" spans="1:7" x14ac:dyDescent="0.35">
      <c r="A20482" t="s">
        <v>97812</v>
      </c>
      <c r="B20482" t="s">
        <v>97813</v>
      </c>
      <c r="C20482" t="s">
        <v>10865</v>
      </c>
      <c r="D20482" t="s">
        <v>97814</v>
      </c>
      <c r="E20482" t="s">
        <v>97815</v>
      </c>
      <c r="F20482" t="s">
        <v>97816</v>
      </c>
      <c r="G20482" t="s">
        <v>11089</v>
      </c>
    </row>
    <row r="20483" spans="1:7" x14ac:dyDescent="0.35">
      <c r="A20483" t="s">
        <v>97817</v>
      </c>
      <c r="B20483" t="s">
        <v>97818</v>
      </c>
      <c r="C20483" t="s">
        <v>97819</v>
      </c>
      <c r="D20483" t="s">
        <v>97820</v>
      </c>
      <c r="E20483" t="s">
        <v>97821</v>
      </c>
      <c r="F20483" t="s">
        <v>97822</v>
      </c>
      <c r="G20483" t="s">
        <v>11089</v>
      </c>
    </row>
    <row r="20484" spans="1:7" x14ac:dyDescent="0.35">
      <c r="A20484" t="s">
        <v>97823</v>
      </c>
      <c r="B20484" t="s">
        <v>97824</v>
      </c>
      <c r="C20484" t="s">
        <v>97825</v>
      </c>
      <c r="D20484" t="s">
        <v>97826</v>
      </c>
      <c r="E20484" t="s">
        <v>97827</v>
      </c>
      <c r="F20484" t="s">
        <v>97828</v>
      </c>
      <c r="G20484" t="s">
        <v>17845</v>
      </c>
    </row>
    <row r="20485" spans="1:7" x14ac:dyDescent="0.35">
      <c r="A20485" t="s">
        <v>97829</v>
      </c>
      <c r="B20485" t="s">
        <v>97830</v>
      </c>
      <c r="C20485" t="s">
        <v>10865</v>
      </c>
      <c r="D20485" t="s">
        <v>97831</v>
      </c>
      <c r="E20485" t="s">
        <v>97832</v>
      </c>
      <c r="F20485" t="s">
        <v>97833</v>
      </c>
      <c r="G20485" t="s">
        <v>11089</v>
      </c>
    </row>
    <row r="20486" spans="1:7" x14ac:dyDescent="0.35">
      <c r="A20486" t="s">
        <v>97834</v>
      </c>
      <c r="B20486" t="s">
        <v>97835</v>
      </c>
      <c r="C20486" t="s">
        <v>57644</v>
      </c>
      <c r="D20486" t="s">
        <v>97836</v>
      </c>
      <c r="E20486" t="s">
        <v>10865</v>
      </c>
      <c r="F20486" t="s">
        <v>38320</v>
      </c>
      <c r="G20486" t="s">
        <v>17240</v>
      </c>
    </row>
    <row r="20487" spans="1:7" x14ac:dyDescent="0.35">
      <c r="A20487" t="s">
        <v>97837</v>
      </c>
      <c r="B20487" t="s">
        <v>97838</v>
      </c>
      <c r="C20487" t="s">
        <v>10865</v>
      </c>
      <c r="D20487" t="s">
        <v>97839</v>
      </c>
      <c r="E20487" t="s">
        <v>97840</v>
      </c>
      <c r="F20487" t="s">
        <v>15674</v>
      </c>
      <c r="G20487" t="s">
        <v>11089</v>
      </c>
    </row>
    <row r="20488" spans="1:7" x14ac:dyDescent="0.35">
      <c r="A20488" t="s">
        <v>97841</v>
      </c>
      <c r="B20488" t="s">
        <v>97842</v>
      </c>
      <c r="C20488" t="s">
        <v>10865</v>
      </c>
      <c r="D20488" t="s">
        <v>97843</v>
      </c>
      <c r="E20488" t="s">
        <v>97844</v>
      </c>
      <c r="F20488" t="s">
        <v>97845</v>
      </c>
      <c r="G20488" t="s">
        <v>11089</v>
      </c>
    </row>
    <row r="20489" spans="1:7" x14ac:dyDescent="0.35">
      <c r="A20489" t="s">
        <v>97846</v>
      </c>
      <c r="B20489" t="s">
        <v>97847</v>
      </c>
      <c r="C20489" t="s">
        <v>97848</v>
      </c>
      <c r="D20489" t="s">
        <v>97849</v>
      </c>
      <c r="E20489" t="s">
        <v>97850</v>
      </c>
      <c r="F20489" t="s">
        <v>97851</v>
      </c>
      <c r="G20489" t="s">
        <v>11249</v>
      </c>
    </row>
    <row r="20490" spans="1:7" x14ac:dyDescent="0.35">
      <c r="A20490" t="s">
        <v>97852</v>
      </c>
      <c r="B20490" t="s">
        <v>97853</v>
      </c>
      <c r="C20490" t="s">
        <v>10865</v>
      </c>
      <c r="D20490" t="s">
        <v>97854</v>
      </c>
      <c r="E20490" t="s">
        <v>97855</v>
      </c>
      <c r="F20490" t="s">
        <v>23520</v>
      </c>
      <c r="G20490" t="s">
        <v>10985</v>
      </c>
    </row>
    <row r="20491" spans="1:7" x14ac:dyDescent="0.35">
      <c r="A20491" t="s">
        <v>97856</v>
      </c>
      <c r="B20491" t="s">
        <v>97857</v>
      </c>
      <c r="C20491" t="s">
        <v>97858</v>
      </c>
      <c r="D20491" t="s">
        <v>97859</v>
      </c>
      <c r="E20491" t="s">
        <v>97860</v>
      </c>
      <c r="F20491" t="s">
        <v>21459</v>
      </c>
      <c r="G20491" t="s">
        <v>11089</v>
      </c>
    </row>
    <row r="20492" spans="1:7" x14ac:dyDescent="0.35">
      <c r="A20492" t="s">
        <v>97861</v>
      </c>
      <c r="B20492" t="s">
        <v>97862</v>
      </c>
      <c r="C20492" t="s">
        <v>97863</v>
      </c>
      <c r="D20492" t="s">
        <v>97864</v>
      </c>
      <c r="E20492" t="s">
        <v>97865</v>
      </c>
      <c r="F20492" t="s">
        <v>16227</v>
      </c>
      <c r="G20492" t="s">
        <v>11089</v>
      </c>
    </row>
    <row r="20493" spans="1:7" x14ac:dyDescent="0.35">
      <c r="A20493" t="s">
        <v>97866</v>
      </c>
      <c r="B20493" t="s">
        <v>97867</v>
      </c>
      <c r="C20493" t="s">
        <v>97868</v>
      </c>
      <c r="D20493" t="s">
        <v>97869</v>
      </c>
      <c r="E20493" t="s">
        <v>97870</v>
      </c>
      <c r="F20493" t="s">
        <v>97871</v>
      </c>
      <c r="G20493" t="s">
        <v>11089</v>
      </c>
    </row>
    <row r="20494" spans="1:7" x14ac:dyDescent="0.35">
      <c r="A20494" t="s">
        <v>97872</v>
      </c>
      <c r="B20494" t="s">
        <v>97873</v>
      </c>
      <c r="C20494" t="s">
        <v>10865</v>
      </c>
      <c r="D20494" t="s">
        <v>97874</v>
      </c>
      <c r="E20494" t="s">
        <v>97875</v>
      </c>
      <c r="F20494" t="s">
        <v>97876</v>
      </c>
      <c r="G20494" t="s">
        <v>11266</v>
      </c>
    </row>
    <row r="20495" spans="1:7" x14ac:dyDescent="0.35">
      <c r="A20495" t="s">
        <v>97877</v>
      </c>
      <c r="B20495" t="s">
        <v>97878</v>
      </c>
      <c r="C20495" t="s">
        <v>10865</v>
      </c>
      <c r="D20495" t="s">
        <v>97879</v>
      </c>
      <c r="E20495" t="s">
        <v>97880</v>
      </c>
      <c r="F20495" t="s">
        <v>97881</v>
      </c>
      <c r="G20495" t="s">
        <v>11266</v>
      </c>
    </row>
    <row r="20496" spans="1:7" x14ac:dyDescent="0.35">
      <c r="A20496" t="s">
        <v>97882</v>
      </c>
      <c r="B20496" t="s">
        <v>97883</v>
      </c>
      <c r="C20496" t="s">
        <v>97884</v>
      </c>
      <c r="D20496" t="s">
        <v>97885</v>
      </c>
      <c r="E20496" t="s">
        <v>97886</v>
      </c>
      <c r="F20496" t="s">
        <v>97887</v>
      </c>
      <c r="G20496" t="s">
        <v>11266</v>
      </c>
    </row>
    <row r="20497" spans="1:7" x14ac:dyDescent="0.35">
      <c r="A20497" t="s">
        <v>97888</v>
      </c>
      <c r="B20497" t="s">
        <v>97889</v>
      </c>
      <c r="C20497" t="s">
        <v>10865</v>
      </c>
      <c r="D20497" t="s">
        <v>10865</v>
      </c>
      <c r="E20497" t="s">
        <v>97890</v>
      </c>
      <c r="F20497" t="s">
        <v>11450</v>
      </c>
      <c r="G20497" t="s">
        <v>1761</v>
      </c>
    </row>
    <row r="20498" spans="1:7" x14ac:dyDescent="0.35">
      <c r="A20498" t="s">
        <v>97891</v>
      </c>
      <c r="B20498" t="s">
        <v>97892</v>
      </c>
      <c r="C20498" t="s">
        <v>10865</v>
      </c>
      <c r="D20498" t="s">
        <v>10865</v>
      </c>
      <c r="E20498" t="s">
        <v>97893</v>
      </c>
      <c r="F20498" t="s">
        <v>1630</v>
      </c>
      <c r="G20498" t="s">
        <v>1652</v>
      </c>
    </row>
    <row r="20499" spans="1:7" x14ac:dyDescent="0.35">
      <c r="A20499" t="s">
        <v>97894</v>
      </c>
      <c r="B20499" t="s">
        <v>97895</v>
      </c>
      <c r="C20499" t="s">
        <v>10865</v>
      </c>
      <c r="D20499" t="s">
        <v>10865</v>
      </c>
      <c r="E20499" t="s">
        <v>97896</v>
      </c>
      <c r="F20499" t="s">
        <v>97897</v>
      </c>
      <c r="G20499" t="s">
        <v>3938</v>
      </c>
    </row>
    <row r="20500" spans="1:7" x14ac:dyDescent="0.35">
      <c r="A20500" t="s">
        <v>97898</v>
      </c>
      <c r="B20500" t="s">
        <v>97899</v>
      </c>
      <c r="C20500" t="s">
        <v>10865</v>
      </c>
      <c r="D20500" t="s">
        <v>10865</v>
      </c>
      <c r="E20500" t="s">
        <v>97900</v>
      </c>
      <c r="F20500" t="s">
        <v>97901</v>
      </c>
      <c r="G20500" t="s">
        <v>3857</v>
      </c>
    </row>
    <row r="20501" spans="1:7" x14ac:dyDescent="0.35">
      <c r="A20501" t="s">
        <v>97902</v>
      </c>
      <c r="B20501" t="s">
        <v>97903</v>
      </c>
      <c r="C20501" t="s">
        <v>10865</v>
      </c>
      <c r="D20501" t="s">
        <v>10865</v>
      </c>
      <c r="E20501" t="s">
        <v>97904</v>
      </c>
      <c r="F20501" t="s">
        <v>12851</v>
      </c>
      <c r="G20501" t="s">
        <v>6640</v>
      </c>
    </row>
    <row r="20502" spans="1:7" x14ac:dyDescent="0.35">
      <c r="A20502" t="s">
        <v>97905</v>
      </c>
      <c r="B20502" t="s">
        <v>97906</v>
      </c>
      <c r="C20502" t="s">
        <v>10865</v>
      </c>
      <c r="D20502" t="s">
        <v>10865</v>
      </c>
      <c r="E20502" t="s">
        <v>97907</v>
      </c>
      <c r="F20502" t="s">
        <v>12773</v>
      </c>
      <c r="G20502" t="s">
        <v>6640</v>
      </c>
    </row>
    <row r="20503" spans="1:7" x14ac:dyDescent="0.35">
      <c r="A20503" t="s">
        <v>97908</v>
      </c>
      <c r="B20503" t="s">
        <v>97909</v>
      </c>
      <c r="C20503" t="s">
        <v>10865</v>
      </c>
      <c r="D20503" t="s">
        <v>97910</v>
      </c>
      <c r="E20503" t="s">
        <v>97911</v>
      </c>
      <c r="F20503" t="s">
        <v>54173</v>
      </c>
      <c r="G20503" t="s">
        <v>10920</v>
      </c>
    </row>
    <row r="20504" spans="1:7" x14ac:dyDescent="0.35">
      <c r="A20504" t="s">
        <v>97912</v>
      </c>
      <c r="B20504" t="s">
        <v>97913</v>
      </c>
      <c r="C20504" t="s">
        <v>10865</v>
      </c>
      <c r="D20504" t="s">
        <v>97914</v>
      </c>
      <c r="E20504" t="s">
        <v>97915</v>
      </c>
      <c r="F20504" t="s">
        <v>22179</v>
      </c>
      <c r="G20504" t="s">
        <v>1631</v>
      </c>
    </row>
    <row r="20505" spans="1:7" x14ac:dyDescent="0.35">
      <c r="A20505" t="s">
        <v>97916</v>
      </c>
      <c r="B20505" t="s">
        <v>97917</v>
      </c>
      <c r="C20505" t="s">
        <v>10865</v>
      </c>
      <c r="D20505" t="s">
        <v>10865</v>
      </c>
      <c r="E20505" t="s">
        <v>97918</v>
      </c>
      <c r="F20505" t="s">
        <v>1630</v>
      </c>
      <c r="G20505" t="s">
        <v>1631</v>
      </c>
    </row>
    <row r="20506" spans="1:7" x14ac:dyDescent="0.35">
      <c r="A20506" t="s">
        <v>97919</v>
      </c>
      <c r="B20506" t="s">
        <v>97920</v>
      </c>
      <c r="C20506" t="s">
        <v>10865</v>
      </c>
      <c r="D20506" t="s">
        <v>10865</v>
      </c>
      <c r="E20506" t="s">
        <v>97921</v>
      </c>
      <c r="F20506" t="s">
        <v>1630</v>
      </c>
      <c r="G20506" t="s">
        <v>1652</v>
      </c>
    </row>
    <row r="20507" spans="1:7" x14ac:dyDescent="0.35">
      <c r="A20507" t="s">
        <v>97922</v>
      </c>
      <c r="B20507" t="s">
        <v>97923</v>
      </c>
      <c r="C20507" t="s">
        <v>10865</v>
      </c>
      <c r="D20507" t="s">
        <v>97924</v>
      </c>
      <c r="E20507" t="s">
        <v>97925</v>
      </c>
      <c r="F20507" t="s">
        <v>10215</v>
      </c>
      <c r="G20507" t="s">
        <v>1624</v>
      </c>
    </row>
    <row r="20508" spans="1:7" x14ac:dyDescent="0.35">
      <c r="A20508" t="s">
        <v>97926</v>
      </c>
      <c r="B20508" t="s">
        <v>58993</v>
      </c>
      <c r="C20508" t="s">
        <v>10865</v>
      </c>
      <c r="D20508" t="s">
        <v>97927</v>
      </c>
      <c r="E20508" t="s">
        <v>97928</v>
      </c>
      <c r="F20508" t="s">
        <v>22179</v>
      </c>
      <c r="G20508" t="s">
        <v>1631</v>
      </c>
    </row>
    <row r="20509" spans="1:7" x14ac:dyDescent="0.35">
      <c r="A20509" t="s">
        <v>97929</v>
      </c>
      <c r="B20509" t="s">
        <v>97930</v>
      </c>
      <c r="C20509" t="s">
        <v>97931</v>
      </c>
      <c r="D20509" t="s">
        <v>97932</v>
      </c>
      <c r="E20509" t="s">
        <v>97933</v>
      </c>
      <c r="F20509" t="s">
        <v>97934</v>
      </c>
      <c r="G20509" t="s">
        <v>11530</v>
      </c>
    </row>
    <row r="20510" spans="1:7" x14ac:dyDescent="0.35">
      <c r="A20510" t="s">
        <v>97935</v>
      </c>
      <c r="B20510" t="s">
        <v>97936</v>
      </c>
      <c r="C20510" t="s">
        <v>10865</v>
      </c>
      <c r="D20510" t="s">
        <v>97937</v>
      </c>
      <c r="E20510" t="s">
        <v>97938</v>
      </c>
      <c r="F20510" t="s">
        <v>11548</v>
      </c>
      <c r="G20510" t="s">
        <v>1631</v>
      </c>
    </row>
    <row r="20511" spans="1:7" x14ac:dyDescent="0.35">
      <c r="A20511" t="s">
        <v>97939</v>
      </c>
      <c r="B20511" t="s">
        <v>97940</v>
      </c>
      <c r="C20511" t="s">
        <v>10865</v>
      </c>
      <c r="D20511" t="s">
        <v>97941</v>
      </c>
      <c r="E20511" t="s">
        <v>97942</v>
      </c>
      <c r="F20511" t="s">
        <v>1630</v>
      </c>
      <c r="G20511" t="s">
        <v>1652</v>
      </c>
    </row>
    <row r="20512" spans="1:7" x14ac:dyDescent="0.35">
      <c r="A20512" t="s">
        <v>97943</v>
      </c>
      <c r="B20512" t="s">
        <v>97944</v>
      </c>
      <c r="C20512" t="s">
        <v>10865</v>
      </c>
      <c r="D20512" t="s">
        <v>97945</v>
      </c>
      <c r="E20512" t="s">
        <v>97946</v>
      </c>
      <c r="F20512" t="s">
        <v>22179</v>
      </c>
      <c r="G20512" t="s">
        <v>1631</v>
      </c>
    </row>
    <row r="20513" spans="1:7" x14ac:dyDescent="0.35">
      <c r="A20513" t="s">
        <v>97947</v>
      </c>
      <c r="B20513" t="s">
        <v>97948</v>
      </c>
      <c r="C20513" t="s">
        <v>10865</v>
      </c>
      <c r="D20513" t="s">
        <v>10865</v>
      </c>
      <c r="E20513" t="s">
        <v>97949</v>
      </c>
      <c r="F20513" t="s">
        <v>12773</v>
      </c>
      <c r="G20513" t="s">
        <v>6640</v>
      </c>
    </row>
    <row r="20514" spans="1:7" x14ac:dyDescent="0.35">
      <c r="A20514" t="s">
        <v>97950</v>
      </c>
      <c r="B20514" t="s">
        <v>97951</v>
      </c>
      <c r="C20514" t="s">
        <v>10865</v>
      </c>
      <c r="D20514" t="s">
        <v>10865</v>
      </c>
      <c r="E20514" t="s">
        <v>97952</v>
      </c>
      <c r="F20514" t="s">
        <v>12773</v>
      </c>
      <c r="G20514" t="s">
        <v>6640</v>
      </c>
    </row>
    <row r="20515" spans="1:7" x14ac:dyDescent="0.35">
      <c r="A20515" t="s">
        <v>97953</v>
      </c>
      <c r="B20515" t="s">
        <v>97954</v>
      </c>
      <c r="C20515" t="s">
        <v>97955</v>
      </c>
      <c r="D20515" t="s">
        <v>97956</v>
      </c>
      <c r="E20515" t="s">
        <v>97957</v>
      </c>
      <c r="F20515" t="s">
        <v>90631</v>
      </c>
      <c r="G20515" t="s">
        <v>11089</v>
      </c>
    </row>
    <row r="20516" spans="1:7" x14ac:dyDescent="0.35">
      <c r="A20516" t="s">
        <v>97958</v>
      </c>
      <c r="B20516" t="s">
        <v>97959</v>
      </c>
      <c r="C20516" t="s">
        <v>97960</v>
      </c>
      <c r="D20516" t="s">
        <v>97961</v>
      </c>
      <c r="E20516" t="s">
        <v>97962</v>
      </c>
      <c r="F20516" t="s">
        <v>59247</v>
      </c>
      <c r="G20516" t="s">
        <v>11089</v>
      </c>
    </row>
    <row r="20517" spans="1:7" x14ac:dyDescent="0.35">
      <c r="A20517" t="s">
        <v>97963</v>
      </c>
      <c r="B20517" t="s">
        <v>97964</v>
      </c>
      <c r="C20517" t="s">
        <v>97965</v>
      </c>
      <c r="D20517" t="s">
        <v>10865</v>
      </c>
      <c r="E20517" t="s">
        <v>97966</v>
      </c>
      <c r="F20517" t="s">
        <v>30828</v>
      </c>
      <c r="G20517" t="s">
        <v>1647</v>
      </c>
    </row>
    <row r="20518" spans="1:7" x14ac:dyDescent="0.35">
      <c r="A20518" t="s">
        <v>97967</v>
      </c>
      <c r="B20518" t="s">
        <v>97968</v>
      </c>
      <c r="C20518" t="s">
        <v>10865</v>
      </c>
      <c r="D20518" t="s">
        <v>10865</v>
      </c>
      <c r="E20518" t="s">
        <v>97969</v>
      </c>
      <c r="F20518" t="s">
        <v>2255</v>
      </c>
      <c r="G20518" t="s">
        <v>1631</v>
      </c>
    </row>
    <row r="20519" spans="1:7" x14ac:dyDescent="0.35">
      <c r="A20519" t="s">
        <v>97970</v>
      </c>
      <c r="B20519" t="s">
        <v>97971</v>
      </c>
      <c r="C20519" t="s">
        <v>97972</v>
      </c>
      <c r="D20519" t="s">
        <v>10865</v>
      </c>
      <c r="E20519" t="s">
        <v>97973</v>
      </c>
      <c r="F20519" t="s">
        <v>7496</v>
      </c>
      <c r="G20519" t="s">
        <v>1647</v>
      </c>
    </row>
    <row r="20520" spans="1:7" x14ac:dyDescent="0.35">
      <c r="A20520" t="s">
        <v>97974</v>
      </c>
      <c r="B20520" t="s">
        <v>97975</v>
      </c>
      <c r="C20520" t="s">
        <v>10865</v>
      </c>
      <c r="D20520" t="s">
        <v>10865</v>
      </c>
      <c r="E20520" t="s">
        <v>97976</v>
      </c>
      <c r="F20520" t="s">
        <v>1630</v>
      </c>
      <c r="G20520" t="s">
        <v>1631</v>
      </c>
    </row>
    <row r="20521" spans="1:7" x14ac:dyDescent="0.35">
      <c r="A20521" t="s">
        <v>97977</v>
      </c>
      <c r="B20521" t="s">
        <v>97978</v>
      </c>
      <c r="C20521" t="s">
        <v>10865</v>
      </c>
      <c r="D20521" t="s">
        <v>10865</v>
      </c>
      <c r="E20521" t="s">
        <v>97979</v>
      </c>
      <c r="F20521" t="s">
        <v>5752</v>
      </c>
      <c r="G20521" t="s">
        <v>1624</v>
      </c>
    </row>
    <row r="20522" spans="1:7" x14ac:dyDescent="0.35">
      <c r="A20522" t="s">
        <v>97980</v>
      </c>
      <c r="B20522" t="s">
        <v>97981</v>
      </c>
      <c r="C20522" t="s">
        <v>97982</v>
      </c>
      <c r="D20522" t="s">
        <v>97983</v>
      </c>
      <c r="E20522" t="s">
        <v>97984</v>
      </c>
      <c r="F20522" t="s">
        <v>7496</v>
      </c>
      <c r="G20522" t="s">
        <v>1647</v>
      </c>
    </row>
    <row r="20523" spans="1:7" x14ac:dyDescent="0.35">
      <c r="A20523" t="s">
        <v>97985</v>
      </c>
      <c r="B20523" t="s">
        <v>97986</v>
      </c>
      <c r="C20523" t="s">
        <v>97987</v>
      </c>
      <c r="D20523" t="s">
        <v>97988</v>
      </c>
      <c r="E20523" t="s">
        <v>97989</v>
      </c>
      <c r="F20523" t="s">
        <v>1630</v>
      </c>
      <c r="G20523" t="s">
        <v>1652</v>
      </c>
    </row>
    <row r="20524" spans="1:7" x14ac:dyDescent="0.35">
      <c r="A20524" t="s">
        <v>97990</v>
      </c>
      <c r="B20524" t="s">
        <v>97991</v>
      </c>
      <c r="C20524" t="s">
        <v>10865</v>
      </c>
      <c r="D20524" t="s">
        <v>97992</v>
      </c>
      <c r="E20524" t="s">
        <v>97993</v>
      </c>
      <c r="F20524" t="s">
        <v>2255</v>
      </c>
      <c r="G20524" t="s">
        <v>1631</v>
      </c>
    </row>
    <row r="20525" spans="1:7" x14ac:dyDescent="0.35">
      <c r="A20525" t="s">
        <v>97994</v>
      </c>
      <c r="B20525" t="s">
        <v>97995</v>
      </c>
      <c r="C20525" t="s">
        <v>10865</v>
      </c>
      <c r="D20525" t="s">
        <v>10865</v>
      </c>
      <c r="E20525" t="s">
        <v>97996</v>
      </c>
      <c r="F20525" t="s">
        <v>97997</v>
      </c>
      <c r="G20525" t="s">
        <v>1647</v>
      </c>
    </row>
    <row r="20526" spans="1:7" x14ac:dyDescent="0.35">
      <c r="A20526" t="s">
        <v>97998</v>
      </c>
      <c r="B20526" t="s">
        <v>97999</v>
      </c>
      <c r="C20526" t="s">
        <v>10865</v>
      </c>
      <c r="D20526" t="s">
        <v>10865</v>
      </c>
      <c r="E20526" t="s">
        <v>98000</v>
      </c>
      <c r="F20526" t="s">
        <v>1630</v>
      </c>
      <c r="G20526" t="s">
        <v>1631</v>
      </c>
    </row>
    <row r="20527" spans="1:7" x14ac:dyDescent="0.35">
      <c r="A20527" t="s">
        <v>98001</v>
      </c>
      <c r="B20527" t="s">
        <v>98002</v>
      </c>
      <c r="C20527" t="s">
        <v>10865</v>
      </c>
      <c r="D20527" t="s">
        <v>10865</v>
      </c>
      <c r="E20527" t="s">
        <v>98003</v>
      </c>
      <c r="F20527" t="s">
        <v>98004</v>
      </c>
      <c r="G20527" t="s">
        <v>1631</v>
      </c>
    </row>
    <row r="20528" spans="1:7" x14ac:dyDescent="0.35">
      <c r="A20528" t="s">
        <v>98005</v>
      </c>
      <c r="B20528" t="s">
        <v>98006</v>
      </c>
      <c r="C20528" t="s">
        <v>10865</v>
      </c>
      <c r="D20528" t="s">
        <v>98007</v>
      </c>
      <c r="E20528" t="s">
        <v>98008</v>
      </c>
      <c r="F20528" t="s">
        <v>66957</v>
      </c>
      <c r="G20528" t="s">
        <v>1631</v>
      </c>
    </row>
    <row r="20529" spans="1:7" x14ac:dyDescent="0.35">
      <c r="A20529" t="s">
        <v>98009</v>
      </c>
      <c r="B20529" t="s">
        <v>98010</v>
      </c>
      <c r="C20529" t="s">
        <v>98011</v>
      </c>
      <c r="D20529" t="s">
        <v>98012</v>
      </c>
      <c r="E20529" t="s">
        <v>98013</v>
      </c>
      <c r="F20529" t="s">
        <v>98014</v>
      </c>
      <c r="G20529" t="s">
        <v>11171</v>
      </c>
    </row>
    <row r="20530" spans="1:7" x14ac:dyDescent="0.35">
      <c r="A20530" t="s">
        <v>98015</v>
      </c>
      <c r="B20530" t="s">
        <v>98016</v>
      </c>
      <c r="C20530" t="s">
        <v>98017</v>
      </c>
      <c r="D20530" t="s">
        <v>10865</v>
      </c>
      <c r="E20530" t="s">
        <v>98018</v>
      </c>
      <c r="F20530" t="s">
        <v>98019</v>
      </c>
      <c r="G20530" t="s">
        <v>1624</v>
      </c>
    </row>
    <row r="20531" spans="1:7" x14ac:dyDescent="0.35">
      <c r="A20531" t="s">
        <v>98020</v>
      </c>
      <c r="B20531" t="s">
        <v>98021</v>
      </c>
      <c r="C20531" t="s">
        <v>10865</v>
      </c>
      <c r="D20531" t="s">
        <v>98022</v>
      </c>
      <c r="E20531" t="s">
        <v>98023</v>
      </c>
      <c r="F20531" t="s">
        <v>98024</v>
      </c>
      <c r="G20531" t="s">
        <v>11073</v>
      </c>
    </row>
    <row r="20532" spans="1:7" x14ac:dyDescent="0.35">
      <c r="A20532" t="s">
        <v>98025</v>
      </c>
      <c r="B20532" t="s">
        <v>98026</v>
      </c>
      <c r="C20532" t="s">
        <v>10865</v>
      </c>
      <c r="D20532" t="s">
        <v>98027</v>
      </c>
      <c r="E20532" t="s">
        <v>98028</v>
      </c>
      <c r="F20532" t="s">
        <v>98029</v>
      </c>
      <c r="G20532" t="s">
        <v>13416</v>
      </c>
    </row>
    <row r="20533" spans="1:7" x14ac:dyDescent="0.35">
      <c r="A20533" t="s">
        <v>98030</v>
      </c>
      <c r="B20533" t="s">
        <v>98031</v>
      </c>
      <c r="C20533" t="s">
        <v>98032</v>
      </c>
      <c r="D20533" t="s">
        <v>98033</v>
      </c>
      <c r="E20533" t="s">
        <v>98034</v>
      </c>
      <c r="F20533" t="s">
        <v>15191</v>
      </c>
      <c r="G20533" t="s">
        <v>1624</v>
      </c>
    </row>
    <row r="20534" spans="1:7" x14ac:dyDescent="0.35">
      <c r="A20534" t="s">
        <v>98035</v>
      </c>
      <c r="B20534" t="s">
        <v>98036</v>
      </c>
      <c r="C20534" t="s">
        <v>98037</v>
      </c>
      <c r="D20534" t="s">
        <v>98038</v>
      </c>
      <c r="E20534" t="s">
        <v>98039</v>
      </c>
      <c r="F20534" t="s">
        <v>98040</v>
      </c>
      <c r="G20534" t="s">
        <v>11194</v>
      </c>
    </row>
    <row r="20535" spans="1:7" x14ac:dyDescent="0.35">
      <c r="A20535" t="s">
        <v>98041</v>
      </c>
      <c r="B20535" t="s">
        <v>98042</v>
      </c>
      <c r="C20535" t="s">
        <v>10865</v>
      </c>
      <c r="D20535" t="s">
        <v>10865</v>
      </c>
      <c r="E20535" t="s">
        <v>98043</v>
      </c>
      <c r="F20535" t="s">
        <v>12544</v>
      </c>
      <c r="G20535" t="s">
        <v>1631</v>
      </c>
    </row>
    <row r="20536" spans="1:7" x14ac:dyDescent="0.35">
      <c r="A20536" t="s">
        <v>98044</v>
      </c>
      <c r="B20536" t="s">
        <v>98045</v>
      </c>
      <c r="C20536" t="s">
        <v>10865</v>
      </c>
      <c r="D20536" t="s">
        <v>10865</v>
      </c>
      <c r="E20536" t="s">
        <v>98046</v>
      </c>
      <c r="F20536" t="s">
        <v>1630</v>
      </c>
      <c r="G20536" t="s">
        <v>1624</v>
      </c>
    </row>
    <row r="20537" spans="1:7" x14ac:dyDescent="0.35">
      <c r="A20537" t="s">
        <v>98047</v>
      </c>
      <c r="B20537" t="s">
        <v>98048</v>
      </c>
      <c r="C20537" t="s">
        <v>98049</v>
      </c>
      <c r="D20537" t="s">
        <v>10865</v>
      </c>
      <c r="E20537" t="s">
        <v>98050</v>
      </c>
      <c r="F20537" t="s">
        <v>22742</v>
      </c>
      <c r="G20537" t="s">
        <v>2332</v>
      </c>
    </row>
    <row r="20538" spans="1:7" x14ac:dyDescent="0.35">
      <c r="A20538" t="s">
        <v>98051</v>
      </c>
      <c r="B20538" t="s">
        <v>98052</v>
      </c>
      <c r="C20538" t="s">
        <v>98053</v>
      </c>
      <c r="D20538" t="s">
        <v>98054</v>
      </c>
      <c r="E20538" t="s">
        <v>98055</v>
      </c>
      <c r="F20538" t="s">
        <v>77362</v>
      </c>
      <c r="G20538" t="s">
        <v>11249</v>
      </c>
    </row>
    <row r="20539" spans="1:7" x14ac:dyDescent="0.35">
      <c r="A20539" t="s">
        <v>98056</v>
      </c>
      <c r="B20539" t="s">
        <v>98057</v>
      </c>
      <c r="C20539" t="s">
        <v>98058</v>
      </c>
      <c r="D20539" t="s">
        <v>98059</v>
      </c>
      <c r="E20539" t="s">
        <v>98060</v>
      </c>
      <c r="F20539" t="s">
        <v>98061</v>
      </c>
      <c r="G20539" t="s">
        <v>11249</v>
      </c>
    </row>
    <row r="20540" spans="1:7" x14ac:dyDescent="0.35">
      <c r="A20540" t="s">
        <v>98062</v>
      </c>
      <c r="B20540" t="s">
        <v>98063</v>
      </c>
      <c r="C20540" t="s">
        <v>98064</v>
      </c>
      <c r="D20540" t="s">
        <v>10865</v>
      </c>
      <c r="E20540" t="s">
        <v>98065</v>
      </c>
      <c r="F20540" t="s">
        <v>98066</v>
      </c>
      <c r="G20540" t="s">
        <v>11249</v>
      </c>
    </row>
    <row r="20541" spans="1:7" x14ac:dyDescent="0.35">
      <c r="A20541" t="s">
        <v>98067</v>
      </c>
      <c r="B20541" t="s">
        <v>98068</v>
      </c>
      <c r="C20541" t="s">
        <v>10865</v>
      </c>
      <c r="D20541" t="s">
        <v>98069</v>
      </c>
      <c r="E20541" t="s">
        <v>10865</v>
      </c>
      <c r="F20541" t="s">
        <v>98070</v>
      </c>
      <c r="G20541" t="s">
        <v>11249</v>
      </c>
    </row>
    <row r="20542" spans="1:7" x14ac:dyDescent="0.35">
      <c r="A20542" t="s">
        <v>98071</v>
      </c>
      <c r="B20542" t="s">
        <v>98072</v>
      </c>
      <c r="C20542" t="s">
        <v>10865</v>
      </c>
      <c r="D20542" t="s">
        <v>98073</v>
      </c>
      <c r="E20542" t="s">
        <v>98074</v>
      </c>
      <c r="F20542" t="s">
        <v>76082</v>
      </c>
      <c r="G20542" t="s">
        <v>11249</v>
      </c>
    </row>
    <row r="20543" spans="1:7" x14ac:dyDescent="0.35">
      <c r="A20543" t="s">
        <v>98075</v>
      </c>
      <c r="B20543" t="s">
        <v>98076</v>
      </c>
      <c r="C20543" t="s">
        <v>98077</v>
      </c>
      <c r="D20543" t="s">
        <v>98078</v>
      </c>
      <c r="E20543" t="s">
        <v>98079</v>
      </c>
      <c r="F20543" t="s">
        <v>98080</v>
      </c>
      <c r="G20543" t="s">
        <v>11249</v>
      </c>
    </row>
    <row r="20544" spans="1:7" x14ac:dyDescent="0.35">
      <c r="A20544" t="s">
        <v>98081</v>
      </c>
      <c r="B20544" t="s">
        <v>98082</v>
      </c>
      <c r="C20544" t="s">
        <v>10865</v>
      </c>
      <c r="D20544" t="s">
        <v>10865</v>
      </c>
      <c r="E20544" t="s">
        <v>98083</v>
      </c>
      <c r="F20544" t="s">
        <v>98084</v>
      </c>
      <c r="G20544" t="s">
        <v>1624</v>
      </c>
    </row>
    <row r="20545" spans="1:7" x14ac:dyDescent="0.35">
      <c r="A20545" t="s">
        <v>98085</v>
      </c>
      <c r="B20545" t="s">
        <v>98086</v>
      </c>
      <c r="C20545" t="s">
        <v>10865</v>
      </c>
      <c r="D20545" t="s">
        <v>10865</v>
      </c>
      <c r="E20545" t="s">
        <v>98087</v>
      </c>
      <c r="F20545" t="s">
        <v>98084</v>
      </c>
      <c r="G20545" t="s">
        <v>1624</v>
      </c>
    </row>
    <row r="20546" spans="1:7" x14ac:dyDescent="0.35">
      <c r="A20546" t="s">
        <v>98088</v>
      </c>
      <c r="B20546" t="s">
        <v>98089</v>
      </c>
      <c r="C20546" t="s">
        <v>10865</v>
      </c>
      <c r="D20546" t="s">
        <v>10865</v>
      </c>
      <c r="E20546" t="s">
        <v>98090</v>
      </c>
      <c r="F20546" t="s">
        <v>11450</v>
      </c>
      <c r="G20546" t="s">
        <v>1761</v>
      </c>
    </row>
    <row r="20547" spans="1:7" x14ac:dyDescent="0.35">
      <c r="A20547" t="s">
        <v>98091</v>
      </c>
      <c r="B20547" t="s">
        <v>98092</v>
      </c>
      <c r="C20547" t="s">
        <v>10865</v>
      </c>
      <c r="D20547" t="s">
        <v>98093</v>
      </c>
      <c r="E20547" t="s">
        <v>98094</v>
      </c>
      <c r="F20547" t="s">
        <v>98095</v>
      </c>
      <c r="G20547" t="s">
        <v>1631</v>
      </c>
    </row>
    <row r="20548" spans="1:7" x14ac:dyDescent="0.35">
      <c r="A20548" t="s">
        <v>98096</v>
      </c>
      <c r="B20548" t="s">
        <v>98097</v>
      </c>
      <c r="C20548" t="s">
        <v>10865</v>
      </c>
      <c r="D20548" t="s">
        <v>10865</v>
      </c>
      <c r="E20548" t="s">
        <v>98098</v>
      </c>
      <c r="F20548" t="s">
        <v>10215</v>
      </c>
      <c r="G20548" t="s">
        <v>1631</v>
      </c>
    </row>
    <row r="20549" spans="1:7" x14ac:dyDescent="0.35">
      <c r="A20549" t="s">
        <v>98099</v>
      </c>
      <c r="B20549" t="s">
        <v>98100</v>
      </c>
      <c r="C20549" t="s">
        <v>10865</v>
      </c>
      <c r="D20549" t="s">
        <v>10865</v>
      </c>
      <c r="E20549" t="s">
        <v>98101</v>
      </c>
      <c r="F20549" t="s">
        <v>10215</v>
      </c>
      <c r="G20549" t="s">
        <v>1624</v>
      </c>
    </row>
    <row r="20550" spans="1:7" x14ac:dyDescent="0.35">
      <c r="A20550" t="s">
        <v>98102</v>
      </c>
      <c r="B20550" t="s">
        <v>98103</v>
      </c>
      <c r="C20550" t="s">
        <v>10865</v>
      </c>
      <c r="D20550" t="s">
        <v>10865</v>
      </c>
      <c r="E20550" t="s">
        <v>98104</v>
      </c>
      <c r="F20550" t="s">
        <v>10215</v>
      </c>
      <c r="G20550" t="s">
        <v>1624</v>
      </c>
    </row>
    <row r="20551" spans="1:7" x14ac:dyDescent="0.35">
      <c r="A20551" t="s">
        <v>98105</v>
      </c>
      <c r="B20551" t="s">
        <v>98106</v>
      </c>
      <c r="C20551" t="s">
        <v>98107</v>
      </c>
      <c r="D20551" t="s">
        <v>10865</v>
      </c>
      <c r="E20551" t="s">
        <v>98108</v>
      </c>
      <c r="F20551" t="s">
        <v>81509</v>
      </c>
      <c r="G20551" t="s">
        <v>10895</v>
      </c>
    </row>
    <row r="20552" spans="1:7" x14ac:dyDescent="0.35">
      <c r="A20552" t="s">
        <v>98109</v>
      </c>
      <c r="B20552" t="s">
        <v>98110</v>
      </c>
      <c r="C20552" t="s">
        <v>98111</v>
      </c>
      <c r="D20552" t="s">
        <v>10865</v>
      </c>
      <c r="E20552" t="s">
        <v>98112</v>
      </c>
      <c r="F20552" t="s">
        <v>98113</v>
      </c>
      <c r="G20552" t="s">
        <v>11089</v>
      </c>
    </row>
    <row r="20553" spans="1:7" x14ac:dyDescent="0.35">
      <c r="A20553" t="s">
        <v>98114</v>
      </c>
      <c r="B20553" t="s">
        <v>98115</v>
      </c>
      <c r="C20553" t="s">
        <v>10865</v>
      </c>
      <c r="D20553" t="s">
        <v>10865</v>
      </c>
      <c r="E20553" t="s">
        <v>98116</v>
      </c>
      <c r="F20553" t="s">
        <v>11450</v>
      </c>
      <c r="G20553" t="s">
        <v>1761</v>
      </c>
    </row>
    <row r="20554" spans="1:7" x14ac:dyDescent="0.35">
      <c r="A20554" t="s">
        <v>7295</v>
      </c>
      <c r="B20554" t="s">
        <v>98117</v>
      </c>
      <c r="C20554" t="s">
        <v>10865</v>
      </c>
      <c r="D20554" t="s">
        <v>7296</v>
      </c>
      <c r="E20554" t="s">
        <v>7297</v>
      </c>
      <c r="F20554" t="s">
        <v>10215</v>
      </c>
      <c r="G20554" t="s">
        <v>1631</v>
      </c>
    </row>
    <row r="20555" spans="1:7" x14ac:dyDescent="0.35">
      <c r="A20555" t="s">
        <v>98118</v>
      </c>
      <c r="B20555" t="s">
        <v>98119</v>
      </c>
      <c r="C20555" t="s">
        <v>10865</v>
      </c>
      <c r="D20555" t="s">
        <v>98120</v>
      </c>
      <c r="E20555" t="s">
        <v>98121</v>
      </c>
      <c r="F20555" t="s">
        <v>7496</v>
      </c>
      <c r="G20555" t="s">
        <v>1647</v>
      </c>
    </row>
    <row r="20556" spans="1:7" x14ac:dyDescent="0.35">
      <c r="A20556" t="s">
        <v>98122</v>
      </c>
      <c r="B20556" t="s">
        <v>98123</v>
      </c>
      <c r="C20556" t="s">
        <v>60996</v>
      </c>
      <c r="D20556" t="s">
        <v>10865</v>
      </c>
      <c r="E20556" t="s">
        <v>98124</v>
      </c>
      <c r="F20556" t="s">
        <v>98125</v>
      </c>
      <c r="G20556" t="s">
        <v>11089</v>
      </c>
    </row>
    <row r="20557" spans="1:7" x14ac:dyDescent="0.35">
      <c r="A20557" t="s">
        <v>98126</v>
      </c>
      <c r="B20557" t="s">
        <v>98127</v>
      </c>
      <c r="C20557" t="s">
        <v>10865</v>
      </c>
      <c r="D20557" t="s">
        <v>10865</v>
      </c>
      <c r="E20557" t="s">
        <v>98128</v>
      </c>
      <c r="F20557" t="s">
        <v>98129</v>
      </c>
      <c r="G20557" t="s">
        <v>1624</v>
      </c>
    </row>
    <row r="20558" spans="1:7" x14ac:dyDescent="0.35">
      <c r="A20558" t="s">
        <v>98130</v>
      </c>
      <c r="B20558" t="s">
        <v>98127</v>
      </c>
      <c r="C20558" t="s">
        <v>10865</v>
      </c>
      <c r="D20558" t="s">
        <v>10865</v>
      </c>
      <c r="E20558" t="s">
        <v>98131</v>
      </c>
      <c r="F20558" t="s">
        <v>98129</v>
      </c>
      <c r="G20558" t="s">
        <v>1624</v>
      </c>
    </row>
    <row r="20559" spans="1:7" x14ac:dyDescent="0.35">
      <c r="A20559" t="s">
        <v>98132</v>
      </c>
      <c r="B20559" t="s">
        <v>98133</v>
      </c>
      <c r="C20559" t="s">
        <v>10865</v>
      </c>
      <c r="D20559" t="s">
        <v>98134</v>
      </c>
      <c r="E20559" t="s">
        <v>98135</v>
      </c>
      <c r="F20559" t="s">
        <v>11837</v>
      </c>
      <c r="G20559" t="s">
        <v>2332</v>
      </c>
    </row>
    <row r="20560" spans="1:7" x14ac:dyDescent="0.35">
      <c r="A20560" t="s">
        <v>98136</v>
      </c>
      <c r="B20560" t="s">
        <v>98137</v>
      </c>
      <c r="C20560" t="s">
        <v>10865</v>
      </c>
      <c r="D20560" t="s">
        <v>10865</v>
      </c>
      <c r="E20560" t="s">
        <v>98138</v>
      </c>
      <c r="F20560" t="s">
        <v>15669</v>
      </c>
      <c r="G20560" t="s">
        <v>10955</v>
      </c>
    </row>
    <row r="20561" spans="1:7" x14ac:dyDescent="0.35">
      <c r="A20561" t="s">
        <v>98139</v>
      </c>
      <c r="B20561" t="s">
        <v>98140</v>
      </c>
      <c r="C20561" t="s">
        <v>10865</v>
      </c>
      <c r="D20561" t="s">
        <v>10865</v>
      </c>
      <c r="E20561" t="s">
        <v>98141</v>
      </c>
      <c r="F20561" t="s">
        <v>16342</v>
      </c>
      <c r="G20561" t="s">
        <v>6640</v>
      </c>
    </row>
    <row r="20562" spans="1:7" x14ac:dyDescent="0.35">
      <c r="A20562" t="s">
        <v>98142</v>
      </c>
      <c r="B20562" t="s">
        <v>98143</v>
      </c>
      <c r="C20562" t="s">
        <v>98144</v>
      </c>
      <c r="D20562" t="s">
        <v>98145</v>
      </c>
      <c r="E20562" t="s">
        <v>98146</v>
      </c>
      <c r="F20562" t="s">
        <v>11755</v>
      </c>
      <c r="G20562" t="s">
        <v>11249</v>
      </c>
    </row>
    <row r="20563" spans="1:7" x14ac:dyDescent="0.35">
      <c r="A20563" t="s">
        <v>98147</v>
      </c>
      <c r="B20563" t="s">
        <v>98148</v>
      </c>
      <c r="C20563" t="s">
        <v>10865</v>
      </c>
      <c r="D20563" t="s">
        <v>98149</v>
      </c>
      <c r="E20563" t="s">
        <v>98150</v>
      </c>
      <c r="F20563" t="s">
        <v>15299</v>
      </c>
      <c r="G20563" t="s">
        <v>11089</v>
      </c>
    </row>
    <row r="20564" spans="1:7" x14ac:dyDescent="0.35">
      <c r="A20564" t="s">
        <v>98151</v>
      </c>
      <c r="B20564" t="s">
        <v>98152</v>
      </c>
      <c r="C20564" t="s">
        <v>98153</v>
      </c>
      <c r="D20564" t="s">
        <v>10865</v>
      </c>
      <c r="E20564" t="s">
        <v>98154</v>
      </c>
      <c r="F20564" t="s">
        <v>78979</v>
      </c>
      <c r="G20564" t="s">
        <v>4391</v>
      </c>
    </row>
    <row r="20565" spans="1:7" x14ac:dyDescent="0.35">
      <c r="A20565" t="s">
        <v>98155</v>
      </c>
      <c r="B20565" t="s">
        <v>98156</v>
      </c>
      <c r="C20565" t="s">
        <v>98157</v>
      </c>
      <c r="D20565" t="s">
        <v>10865</v>
      </c>
      <c r="E20565" t="s">
        <v>98158</v>
      </c>
      <c r="F20565" t="s">
        <v>98159</v>
      </c>
      <c r="G20565" t="s">
        <v>11249</v>
      </c>
    </row>
    <row r="20566" spans="1:7" x14ac:dyDescent="0.35">
      <c r="A20566" t="s">
        <v>98160</v>
      </c>
      <c r="B20566" t="s">
        <v>98161</v>
      </c>
      <c r="C20566" t="s">
        <v>10865</v>
      </c>
      <c r="D20566" t="s">
        <v>98162</v>
      </c>
      <c r="E20566" t="s">
        <v>98163</v>
      </c>
      <c r="F20566" t="s">
        <v>98164</v>
      </c>
      <c r="G20566" t="s">
        <v>11089</v>
      </c>
    </row>
    <row r="20567" spans="1:7" x14ac:dyDescent="0.35">
      <c r="A20567" t="s">
        <v>98165</v>
      </c>
      <c r="B20567" t="s">
        <v>98166</v>
      </c>
      <c r="C20567" t="s">
        <v>98167</v>
      </c>
      <c r="D20567" t="s">
        <v>98168</v>
      </c>
      <c r="E20567" t="s">
        <v>98169</v>
      </c>
      <c r="F20567" t="s">
        <v>98170</v>
      </c>
      <c r="G20567" t="s">
        <v>1631</v>
      </c>
    </row>
    <row r="20568" spans="1:7" x14ac:dyDescent="0.35">
      <c r="A20568" t="s">
        <v>98171</v>
      </c>
      <c r="B20568" t="s">
        <v>98172</v>
      </c>
      <c r="C20568" t="s">
        <v>10865</v>
      </c>
      <c r="D20568" t="s">
        <v>10865</v>
      </c>
      <c r="E20568" t="s">
        <v>98173</v>
      </c>
      <c r="F20568" t="s">
        <v>11450</v>
      </c>
      <c r="G20568" t="s">
        <v>1761</v>
      </c>
    </row>
    <row r="20569" spans="1:7" x14ac:dyDescent="0.35">
      <c r="A20569" t="s">
        <v>98174</v>
      </c>
      <c r="B20569" t="s">
        <v>98175</v>
      </c>
      <c r="C20569" t="s">
        <v>10865</v>
      </c>
      <c r="D20569" t="s">
        <v>10865</v>
      </c>
      <c r="E20569" t="s">
        <v>98176</v>
      </c>
      <c r="F20569" t="s">
        <v>12773</v>
      </c>
      <c r="G20569" t="s">
        <v>6640</v>
      </c>
    </row>
    <row r="20570" spans="1:7" x14ac:dyDescent="0.35">
      <c r="A20570" t="s">
        <v>98177</v>
      </c>
      <c r="B20570" t="s">
        <v>98178</v>
      </c>
      <c r="C20570" t="s">
        <v>10865</v>
      </c>
      <c r="D20570" t="s">
        <v>10865</v>
      </c>
      <c r="E20570" t="s">
        <v>98179</v>
      </c>
      <c r="F20570" t="s">
        <v>98180</v>
      </c>
      <c r="G20570" t="s">
        <v>11089</v>
      </c>
    </row>
    <row r="20571" spans="1:7" x14ac:dyDescent="0.35">
      <c r="A20571" t="s">
        <v>98181</v>
      </c>
      <c r="B20571" t="s">
        <v>98182</v>
      </c>
      <c r="C20571" t="s">
        <v>10865</v>
      </c>
      <c r="D20571" t="s">
        <v>98183</v>
      </c>
      <c r="E20571" t="s">
        <v>98184</v>
      </c>
      <c r="F20571" t="s">
        <v>23446</v>
      </c>
      <c r="G20571" t="s">
        <v>10920</v>
      </c>
    </row>
    <row r="20572" spans="1:7" x14ac:dyDescent="0.35">
      <c r="A20572" t="s">
        <v>98185</v>
      </c>
      <c r="B20572" t="s">
        <v>98186</v>
      </c>
      <c r="C20572" t="s">
        <v>10865</v>
      </c>
      <c r="D20572" t="s">
        <v>10865</v>
      </c>
      <c r="E20572" t="s">
        <v>98187</v>
      </c>
      <c r="F20572" t="s">
        <v>12181</v>
      </c>
      <c r="G20572" t="s">
        <v>1631</v>
      </c>
    </row>
    <row r="20573" spans="1:7" x14ac:dyDescent="0.35">
      <c r="A20573" t="s">
        <v>98188</v>
      </c>
      <c r="B20573" t="s">
        <v>98189</v>
      </c>
      <c r="C20573" t="s">
        <v>10865</v>
      </c>
      <c r="D20573" t="s">
        <v>10865</v>
      </c>
      <c r="E20573" t="s">
        <v>98190</v>
      </c>
      <c r="F20573" t="s">
        <v>12181</v>
      </c>
      <c r="G20573" t="s">
        <v>1631</v>
      </c>
    </row>
    <row r="20574" spans="1:7" x14ac:dyDescent="0.35">
      <c r="A20574" t="s">
        <v>98191</v>
      </c>
      <c r="B20574" t="s">
        <v>98192</v>
      </c>
      <c r="C20574" t="s">
        <v>10865</v>
      </c>
      <c r="D20574" t="s">
        <v>10865</v>
      </c>
      <c r="E20574" t="s">
        <v>98193</v>
      </c>
      <c r="F20574" t="s">
        <v>10979</v>
      </c>
      <c r="G20574" t="s">
        <v>1631</v>
      </c>
    </row>
    <row r="20575" spans="1:7" x14ac:dyDescent="0.35">
      <c r="A20575" t="s">
        <v>98194</v>
      </c>
      <c r="B20575" t="s">
        <v>98195</v>
      </c>
      <c r="C20575" t="s">
        <v>98196</v>
      </c>
      <c r="D20575" t="s">
        <v>98197</v>
      </c>
      <c r="E20575" t="s">
        <v>98198</v>
      </c>
      <c r="F20575" t="s">
        <v>98199</v>
      </c>
      <c r="G20575" t="s">
        <v>11472</v>
      </c>
    </row>
    <row r="20576" spans="1:7" x14ac:dyDescent="0.35">
      <c r="A20576" t="s">
        <v>98200</v>
      </c>
      <c r="B20576" t="s">
        <v>98201</v>
      </c>
      <c r="C20576" t="s">
        <v>10865</v>
      </c>
      <c r="D20576" t="s">
        <v>98202</v>
      </c>
      <c r="E20576" t="s">
        <v>98203</v>
      </c>
      <c r="F20576" t="s">
        <v>17977</v>
      </c>
      <c r="G20576" t="s">
        <v>1631</v>
      </c>
    </row>
    <row r="20577" spans="1:7" x14ac:dyDescent="0.35">
      <c r="A20577" t="s">
        <v>98204</v>
      </c>
      <c r="B20577" t="s">
        <v>98205</v>
      </c>
      <c r="C20577" t="s">
        <v>10865</v>
      </c>
      <c r="D20577" t="s">
        <v>98206</v>
      </c>
      <c r="E20577" t="s">
        <v>98207</v>
      </c>
      <c r="F20577" t="s">
        <v>98208</v>
      </c>
      <c r="G20577" t="s">
        <v>10895</v>
      </c>
    </row>
    <row r="20578" spans="1:7" x14ac:dyDescent="0.35">
      <c r="A20578" t="s">
        <v>98209</v>
      </c>
      <c r="B20578" t="s">
        <v>98210</v>
      </c>
      <c r="C20578" t="s">
        <v>10865</v>
      </c>
      <c r="D20578" t="s">
        <v>10865</v>
      </c>
      <c r="E20578" t="s">
        <v>98211</v>
      </c>
      <c r="F20578" t="s">
        <v>15410</v>
      </c>
      <c r="G20578" t="s">
        <v>1624</v>
      </c>
    </row>
    <row r="20579" spans="1:7" x14ac:dyDescent="0.35">
      <c r="A20579" t="s">
        <v>98212</v>
      </c>
      <c r="B20579" t="s">
        <v>98213</v>
      </c>
      <c r="C20579" t="s">
        <v>98214</v>
      </c>
      <c r="D20579" t="s">
        <v>10865</v>
      </c>
      <c r="E20579" t="s">
        <v>98215</v>
      </c>
      <c r="F20579" t="s">
        <v>28587</v>
      </c>
      <c r="G20579" t="s">
        <v>4391</v>
      </c>
    </row>
    <row r="20580" spans="1:7" x14ac:dyDescent="0.35">
      <c r="A20580" t="s">
        <v>98216</v>
      </c>
      <c r="B20580" t="s">
        <v>98217</v>
      </c>
      <c r="C20580" t="s">
        <v>10865</v>
      </c>
      <c r="D20580" t="s">
        <v>10865</v>
      </c>
      <c r="E20580" t="s">
        <v>98218</v>
      </c>
      <c r="F20580" t="s">
        <v>11450</v>
      </c>
      <c r="G20580" t="s">
        <v>1761</v>
      </c>
    </row>
    <row r="20581" spans="1:7" x14ac:dyDescent="0.35">
      <c r="A20581" t="s">
        <v>98219</v>
      </c>
      <c r="B20581" t="s">
        <v>98220</v>
      </c>
      <c r="C20581" t="s">
        <v>98221</v>
      </c>
      <c r="D20581" t="s">
        <v>10865</v>
      </c>
      <c r="E20581" t="s">
        <v>98222</v>
      </c>
      <c r="F20581" t="s">
        <v>1630</v>
      </c>
      <c r="G20581" t="s">
        <v>1652</v>
      </c>
    </row>
    <row r="20582" spans="1:7" x14ac:dyDescent="0.35">
      <c r="A20582" t="s">
        <v>98223</v>
      </c>
      <c r="B20582" t="s">
        <v>98224</v>
      </c>
      <c r="C20582" t="s">
        <v>10865</v>
      </c>
      <c r="D20582" t="s">
        <v>10865</v>
      </c>
      <c r="E20582" t="s">
        <v>98225</v>
      </c>
      <c r="F20582" t="s">
        <v>21170</v>
      </c>
      <c r="G20582" t="s">
        <v>2332</v>
      </c>
    </row>
    <row r="20583" spans="1:7" x14ac:dyDescent="0.35">
      <c r="A20583" t="s">
        <v>98226</v>
      </c>
      <c r="B20583" t="s">
        <v>98227</v>
      </c>
      <c r="C20583" t="s">
        <v>98228</v>
      </c>
      <c r="D20583" t="s">
        <v>10865</v>
      </c>
      <c r="E20583" t="s">
        <v>98229</v>
      </c>
      <c r="F20583" t="s">
        <v>98230</v>
      </c>
      <c r="G20583" t="s">
        <v>2332</v>
      </c>
    </row>
    <row r="20584" spans="1:7" x14ac:dyDescent="0.35">
      <c r="A20584" t="s">
        <v>98231</v>
      </c>
      <c r="B20584" t="s">
        <v>98232</v>
      </c>
      <c r="C20584" t="s">
        <v>10865</v>
      </c>
      <c r="D20584" t="s">
        <v>10865</v>
      </c>
      <c r="E20584" t="s">
        <v>98233</v>
      </c>
      <c r="F20584" t="s">
        <v>1630</v>
      </c>
      <c r="G20584" t="s">
        <v>1631</v>
      </c>
    </row>
    <row r="20585" spans="1:7" x14ac:dyDescent="0.35">
      <c r="A20585" t="s">
        <v>98234</v>
      </c>
      <c r="B20585" t="s">
        <v>98235</v>
      </c>
      <c r="C20585" t="s">
        <v>10865</v>
      </c>
      <c r="D20585" t="s">
        <v>10865</v>
      </c>
      <c r="E20585" t="s">
        <v>98236</v>
      </c>
      <c r="F20585" t="s">
        <v>11450</v>
      </c>
      <c r="G20585" t="s">
        <v>1761</v>
      </c>
    </row>
    <row r="20586" spans="1:7" x14ac:dyDescent="0.35">
      <c r="A20586" t="s">
        <v>98237</v>
      </c>
      <c r="B20586" t="s">
        <v>98238</v>
      </c>
      <c r="C20586" t="s">
        <v>10865</v>
      </c>
      <c r="D20586" t="s">
        <v>98239</v>
      </c>
      <c r="E20586" t="s">
        <v>98240</v>
      </c>
      <c r="F20586" t="s">
        <v>12773</v>
      </c>
      <c r="G20586" t="s">
        <v>6640</v>
      </c>
    </row>
    <row r="20587" spans="1:7" x14ac:dyDescent="0.35">
      <c r="A20587" t="s">
        <v>98241</v>
      </c>
      <c r="B20587" t="s">
        <v>98242</v>
      </c>
      <c r="C20587" t="s">
        <v>10865</v>
      </c>
      <c r="D20587" t="s">
        <v>10865</v>
      </c>
      <c r="E20587" t="s">
        <v>98243</v>
      </c>
      <c r="F20587" t="s">
        <v>10889</v>
      </c>
      <c r="G20587" t="s">
        <v>10890</v>
      </c>
    </row>
    <row r="20588" spans="1:7" x14ac:dyDescent="0.35">
      <c r="A20588" t="s">
        <v>98244</v>
      </c>
      <c r="B20588" t="s">
        <v>98245</v>
      </c>
      <c r="C20588" t="s">
        <v>10865</v>
      </c>
      <c r="D20588" t="s">
        <v>10865</v>
      </c>
      <c r="E20588" t="s">
        <v>98246</v>
      </c>
      <c r="F20588" t="s">
        <v>10979</v>
      </c>
      <c r="G20588" t="s">
        <v>1631</v>
      </c>
    </row>
    <row r="20589" spans="1:7" x14ac:dyDescent="0.35">
      <c r="A20589" t="s">
        <v>98247</v>
      </c>
      <c r="B20589" t="s">
        <v>98248</v>
      </c>
      <c r="C20589" t="s">
        <v>10865</v>
      </c>
      <c r="D20589" t="s">
        <v>98249</v>
      </c>
      <c r="E20589" t="s">
        <v>98250</v>
      </c>
      <c r="F20589" t="s">
        <v>20350</v>
      </c>
      <c r="G20589" t="s">
        <v>10890</v>
      </c>
    </row>
    <row r="20590" spans="1:7" x14ac:dyDescent="0.35">
      <c r="A20590" t="s">
        <v>98251</v>
      </c>
      <c r="B20590" t="s">
        <v>98252</v>
      </c>
      <c r="C20590" t="s">
        <v>10865</v>
      </c>
      <c r="D20590" t="s">
        <v>98253</v>
      </c>
      <c r="E20590" t="s">
        <v>98254</v>
      </c>
      <c r="F20590" t="s">
        <v>10215</v>
      </c>
      <c r="G20590" t="s">
        <v>1631</v>
      </c>
    </row>
    <row r="20591" spans="1:7" x14ac:dyDescent="0.35">
      <c r="A20591" t="s">
        <v>98255</v>
      </c>
      <c r="B20591" t="s">
        <v>98256</v>
      </c>
      <c r="C20591" t="s">
        <v>98257</v>
      </c>
      <c r="D20591" t="s">
        <v>10865</v>
      </c>
      <c r="E20591" t="s">
        <v>98258</v>
      </c>
      <c r="F20591" t="s">
        <v>2170</v>
      </c>
      <c r="G20591" t="s">
        <v>1631</v>
      </c>
    </row>
    <row r="20592" spans="1:7" x14ac:dyDescent="0.35">
      <c r="A20592" t="s">
        <v>98259</v>
      </c>
      <c r="B20592" t="s">
        <v>98260</v>
      </c>
      <c r="C20592" t="s">
        <v>10865</v>
      </c>
      <c r="D20592" t="s">
        <v>10865</v>
      </c>
      <c r="E20592" t="s">
        <v>98261</v>
      </c>
      <c r="F20592" t="s">
        <v>10979</v>
      </c>
      <c r="G20592" t="s">
        <v>1631</v>
      </c>
    </row>
    <row r="20593" spans="1:7" x14ac:dyDescent="0.35">
      <c r="A20593" t="s">
        <v>98262</v>
      </c>
      <c r="B20593" t="s">
        <v>98263</v>
      </c>
      <c r="C20593" t="s">
        <v>10865</v>
      </c>
      <c r="D20593" t="s">
        <v>98264</v>
      </c>
      <c r="E20593" t="s">
        <v>10865</v>
      </c>
      <c r="F20593" t="s">
        <v>10889</v>
      </c>
      <c r="G20593" t="s">
        <v>10890</v>
      </c>
    </row>
    <row r="20594" spans="1:7" x14ac:dyDescent="0.35">
      <c r="A20594" t="s">
        <v>98265</v>
      </c>
      <c r="B20594" t="s">
        <v>98266</v>
      </c>
      <c r="C20594" t="s">
        <v>10865</v>
      </c>
      <c r="D20594" t="s">
        <v>10865</v>
      </c>
      <c r="E20594" t="s">
        <v>98267</v>
      </c>
      <c r="F20594" t="s">
        <v>1630</v>
      </c>
      <c r="G20594" t="s">
        <v>1624</v>
      </c>
    </row>
    <row r="20595" spans="1:7" x14ac:dyDescent="0.35">
      <c r="A20595" t="s">
        <v>98268</v>
      </c>
      <c r="B20595" t="s">
        <v>98269</v>
      </c>
      <c r="C20595" t="s">
        <v>10865</v>
      </c>
      <c r="D20595" t="s">
        <v>10865</v>
      </c>
      <c r="E20595" t="s">
        <v>98270</v>
      </c>
      <c r="F20595" t="s">
        <v>98271</v>
      </c>
      <c r="G20595" t="s">
        <v>1631</v>
      </c>
    </row>
    <row r="20596" spans="1:7" x14ac:dyDescent="0.35">
      <c r="A20596" t="s">
        <v>98272</v>
      </c>
      <c r="B20596" t="s">
        <v>98273</v>
      </c>
      <c r="C20596" t="s">
        <v>98274</v>
      </c>
      <c r="D20596" t="s">
        <v>98275</v>
      </c>
      <c r="E20596" t="s">
        <v>98276</v>
      </c>
      <c r="F20596" t="s">
        <v>98277</v>
      </c>
      <c r="G20596" t="s">
        <v>11231</v>
      </c>
    </row>
    <row r="20597" spans="1:7" x14ac:dyDescent="0.35">
      <c r="A20597" t="s">
        <v>98278</v>
      </c>
      <c r="B20597" t="s">
        <v>98279</v>
      </c>
      <c r="C20597" t="s">
        <v>10865</v>
      </c>
      <c r="D20597" t="s">
        <v>98280</v>
      </c>
      <c r="E20597" t="s">
        <v>98281</v>
      </c>
      <c r="F20597" t="s">
        <v>16325</v>
      </c>
      <c r="G20597" t="s">
        <v>5881</v>
      </c>
    </row>
    <row r="20598" spans="1:7" x14ac:dyDescent="0.35">
      <c r="A20598" t="s">
        <v>98282</v>
      </c>
      <c r="B20598" t="s">
        <v>98283</v>
      </c>
      <c r="C20598" t="s">
        <v>10865</v>
      </c>
      <c r="D20598" t="s">
        <v>98284</v>
      </c>
      <c r="E20598" t="s">
        <v>98285</v>
      </c>
      <c r="F20598" t="s">
        <v>17977</v>
      </c>
      <c r="G20598" t="s">
        <v>1631</v>
      </c>
    </row>
    <row r="20599" spans="1:7" x14ac:dyDescent="0.35">
      <c r="A20599" t="s">
        <v>98286</v>
      </c>
      <c r="B20599" t="s">
        <v>98287</v>
      </c>
      <c r="C20599" t="s">
        <v>10865</v>
      </c>
      <c r="D20599" t="s">
        <v>10865</v>
      </c>
      <c r="E20599" t="s">
        <v>98288</v>
      </c>
      <c r="F20599" t="s">
        <v>40962</v>
      </c>
      <c r="G20599" t="s">
        <v>1631</v>
      </c>
    </row>
    <row r="20600" spans="1:7" x14ac:dyDescent="0.35">
      <c r="A20600" t="s">
        <v>98289</v>
      </c>
      <c r="B20600" t="s">
        <v>98290</v>
      </c>
      <c r="C20600" t="s">
        <v>98291</v>
      </c>
      <c r="D20600" t="s">
        <v>98292</v>
      </c>
      <c r="E20600" t="s">
        <v>98293</v>
      </c>
      <c r="F20600" t="s">
        <v>37393</v>
      </c>
      <c r="G20600" t="s">
        <v>11249</v>
      </c>
    </row>
    <row r="20601" spans="1:7" x14ac:dyDescent="0.35">
      <c r="A20601" t="s">
        <v>98294</v>
      </c>
      <c r="B20601" t="s">
        <v>98295</v>
      </c>
      <c r="C20601" t="s">
        <v>98296</v>
      </c>
      <c r="D20601" t="s">
        <v>10865</v>
      </c>
      <c r="E20601" t="s">
        <v>98297</v>
      </c>
      <c r="F20601" t="s">
        <v>98298</v>
      </c>
      <c r="G20601" t="s">
        <v>1624</v>
      </c>
    </row>
    <row r="20602" spans="1:7" x14ac:dyDescent="0.35">
      <c r="A20602" t="s">
        <v>98299</v>
      </c>
      <c r="B20602" t="s">
        <v>98300</v>
      </c>
      <c r="C20602" t="s">
        <v>10865</v>
      </c>
      <c r="D20602" t="s">
        <v>10865</v>
      </c>
      <c r="E20602" t="s">
        <v>98301</v>
      </c>
      <c r="F20602" t="s">
        <v>16325</v>
      </c>
      <c r="G20602" t="s">
        <v>5881</v>
      </c>
    </row>
    <row r="20603" spans="1:7" x14ac:dyDescent="0.35">
      <c r="A20603" t="s">
        <v>98302</v>
      </c>
      <c r="B20603" t="s">
        <v>98303</v>
      </c>
      <c r="C20603" t="s">
        <v>10865</v>
      </c>
      <c r="D20603" t="s">
        <v>10865</v>
      </c>
      <c r="E20603" t="s">
        <v>98304</v>
      </c>
      <c r="F20603" t="s">
        <v>23152</v>
      </c>
      <c r="G20603" t="s">
        <v>1631</v>
      </c>
    </row>
    <row r="20604" spans="1:7" x14ac:dyDescent="0.35">
      <c r="A20604" t="s">
        <v>98305</v>
      </c>
      <c r="B20604" t="s">
        <v>98306</v>
      </c>
      <c r="C20604" t="s">
        <v>10865</v>
      </c>
      <c r="D20604" t="s">
        <v>10865</v>
      </c>
      <c r="E20604" t="s">
        <v>98307</v>
      </c>
      <c r="F20604" t="s">
        <v>11755</v>
      </c>
      <c r="G20604" t="s">
        <v>11249</v>
      </c>
    </row>
    <row r="20605" spans="1:7" x14ac:dyDescent="0.35">
      <c r="A20605" t="s">
        <v>98308</v>
      </c>
      <c r="B20605" t="s">
        <v>98309</v>
      </c>
      <c r="C20605" t="s">
        <v>98310</v>
      </c>
      <c r="D20605" t="s">
        <v>98311</v>
      </c>
      <c r="E20605" t="s">
        <v>98312</v>
      </c>
      <c r="F20605" t="s">
        <v>98313</v>
      </c>
      <c r="G20605" t="s">
        <v>11249</v>
      </c>
    </row>
    <row r="20606" spans="1:7" x14ac:dyDescent="0.35">
      <c r="A20606" t="s">
        <v>98314</v>
      </c>
      <c r="B20606" t="s">
        <v>98315</v>
      </c>
      <c r="C20606" t="s">
        <v>10865</v>
      </c>
      <c r="D20606" t="s">
        <v>98316</v>
      </c>
      <c r="E20606" t="s">
        <v>10865</v>
      </c>
      <c r="F20606" t="s">
        <v>98317</v>
      </c>
      <c r="G20606" t="s">
        <v>11249</v>
      </c>
    </row>
    <row r="20607" spans="1:7" x14ac:dyDescent="0.35">
      <c r="A20607" t="s">
        <v>98318</v>
      </c>
      <c r="B20607" t="s">
        <v>98319</v>
      </c>
      <c r="C20607" t="s">
        <v>98320</v>
      </c>
      <c r="D20607" t="s">
        <v>98321</v>
      </c>
      <c r="E20607" t="s">
        <v>98322</v>
      </c>
      <c r="F20607" t="s">
        <v>12453</v>
      </c>
      <c r="G20607" t="s">
        <v>11249</v>
      </c>
    </row>
    <row r="20608" spans="1:7" x14ac:dyDescent="0.35">
      <c r="A20608" t="s">
        <v>98323</v>
      </c>
      <c r="B20608" t="s">
        <v>98324</v>
      </c>
      <c r="C20608" t="s">
        <v>98325</v>
      </c>
      <c r="D20608" t="s">
        <v>98326</v>
      </c>
      <c r="E20608" t="s">
        <v>10865</v>
      </c>
      <c r="F20608" t="s">
        <v>90861</v>
      </c>
      <c r="G20608" t="s">
        <v>11249</v>
      </c>
    </row>
    <row r="20609" spans="1:7" x14ac:dyDescent="0.35">
      <c r="A20609" t="s">
        <v>98327</v>
      </c>
      <c r="B20609" t="s">
        <v>98328</v>
      </c>
      <c r="C20609" t="s">
        <v>10865</v>
      </c>
      <c r="D20609" t="s">
        <v>10865</v>
      </c>
      <c r="E20609" t="s">
        <v>98329</v>
      </c>
      <c r="F20609" t="s">
        <v>32655</v>
      </c>
      <c r="G20609" t="s">
        <v>1761</v>
      </c>
    </row>
    <row r="20610" spans="1:7" x14ac:dyDescent="0.35">
      <c r="A20610" t="s">
        <v>98330</v>
      </c>
      <c r="B20610" t="s">
        <v>98331</v>
      </c>
      <c r="C20610" t="s">
        <v>98332</v>
      </c>
      <c r="D20610" t="s">
        <v>98333</v>
      </c>
      <c r="E20610" t="s">
        <v>10865</v>
      </c>
      <c r="F20610" t="s">
        <v>98334</v>
      </c>
      <c r="G20610" t="s">
        <v>6640</v>
      </c>
    </row>
    <row r="20611" spans="1:7" x14ac:dyDescent="0.35">
      <c r="A20611" t="s">
        <v>98335</v>
      </c>
      <c r="B20611" t="s">
        <v>98336</v>
      </c>
      <c r="C20611" t="s">
        <v>98337</v>
      </c>
      <c r="D20611" t="s">
        <v>98338</v>
      </c>
      <c r="E20611" t="s">
        <v>10865</v>
      </c>
      <c r="F20611" t="s">
        <v>98339</v>
      </c>
      <c r="G20611" t="s">
        <v>6640</v>
      </c>
    </row>
    <row r="20612" spans="1:7" x14ac:dyDescent="0.35">
      <c r="A20612" t="s">
        <v>98340</v>
      </c>
      <c r="B20612" t="s">
        <v>98341</v>
      </c>
      <c r="C20612" t="s">
        <v>98342</v>
      </c>
      <c r="D20612" t="s">
        <v>98343</v>
      </c>
      <c r="E20612" t="s">
        <v>10865</v>
      </c>
      <c r="F20612" t="s">
        <v>98344</v>
      </c>
      <c r="G20612" t="s">
        <v>6640</v>
      </c>
    </row>
    <row r="20613" spans="1:7" x14ac:dyDescent="0.35">
      <c r="A20613" t="s">
        <v>98345</v>
      </c>
      <c r="B20613" t="s">
        <v>98346</v>
      </c>
      <c r="C20613" t="s">
        <v>98347</v>
      </c>
      <c r="D20613" t="s">
        <v>98348</v>
      </c>
      <c r="E20613" t="s">
        <v>98349</v>
      </c>
      <c r="F20613" t="s">
        <v>6525</v>
      </c>
      <c r="G20613" t="s">
        <v>3938</v>
      </c>
    </row>
    <row r="20614" spans="1:7" x14ac:dyDescent="0.35">
      <c r="A20614" t="s">
        <v>98350</v>
      </c>
      <c r="B20614" t="s">
        <v>98351</v>
      </c>
      <c r="C20614" t="s">
        <v>98352</v>
      </c>
      <c r="D20614" t="s">
        <v>98353</v>
      </c>
      <c r="E20614" t="s">
        <v>10865</v>
      </c>
      <c r="F20614" t="s">
        <v>21346</v>
      </c>
      <c r="G20614" t="s">
        <v>6640</v>
      </c>
    </row>
    <row r="20615" spans="1:7" x14ac:dyDescent="0.35">
      <c r="A20615" t="s">
        <v>98354</v>
      </c>
      <c r="B20615" t="s">
        <v>98355</v>
      </c>
      <c r="C20615" t="s">
        <v>98356</v>
      </c>
      <c r="D20615" t="s">
        <v>98357</v>
      </c>
      <c r="E20615" t="s">
        <v>10865</v>
      </c>
      <c r="F20615" t="s">
        <v>98358</v>
      </c>
      <c r="G20615" t="s">
        <v>6640</v>
      </c>
    </row>
    <row r="20616" spans="1:7" x14ac:dyDescent="0.35">
      <c r="A20616" t="s">
        <v>98359</v>
      </c>
      <c r="B20616" t="s">
        <v>98360</v>
      </c>
      <c r="C20616" t="s">
        <v>10865</v>
      </c>
      <c r="D20616" t="s">
        <v>98361</v>
      </c>
      <c r="E20616" t="s">
        <v>98362</v>
      </c>
      <c r="F20616" t="s">
        <v>45625</v>
      </c>
      <c r="G20616" t="s">
        <v>10901</v>
      </c>
    </row>
    <row r="20617" spans="1:7" x14ac:dyDescent="0.35">
      <c r="A20617" t="s">
        <v>98363</v>
      </c>
      <c r="B20617" t="s">
        <v>98364</v>
      </c>
      <c r="C20617" t="s">
        <v>98365</v>
      </c>
      <c r="D20617" t="s">
        <v>98366</v>
      </c>
      <c r="E20617" t="s">
        <v>10865</v>
      </c>
      <c r="F20617" t="s">
        <v>98367</v>
      </c>
      <c r="G20617" t="s">
        <v>6640</v>
      </c>
    </row>
    <row r="20618" spans="1:7" x14ac:dyDescent="0.35">
      <c r="A20618" t="s">
        <v>98368</v>
      </c>
      <c r="B20618" t="s">
        <v>98369</v>
      </c>
      <c r="C20618" t="s">
        <v>98370</v>
      </c>
      <c r="D20618" t="s">
        <v>98371</v>
      </c>
      <c r="E20618" t="s">
        <v>98372</v>
      </c>
      <c r="F20618" t="s">
        <v>98373</v>
      </c>
      <c r="G20618" t="s">
        <v>3938</v>
      </c>
    </row>
    <row r="20619" spans="1:7" x14ac:dyDescent="0.35">
      <c r="A20619" t="s">
        <v>98374</v>
      </c>
      <c r="B20619" t="s">
        <v>98375</v>
      </c>
      <c r="C20619" t="s">
        <v>98376</v>
      </c>
      <c r="D20619" t="s">
        <v>98377</v>
      </c>
      <c r="E20619" t="s">
        <v>98378</v>
      </c>
      <c r="F20619" t="s">
        <v>69548</v>
      </c>
      <c r="G20619" t="s">
        <v>10873</v>
      </c>
    </row>
    <row r="20620" spans="1:7" x14ac:dyDescent="0.35">
      <c r="A20620" t="s">
        <v>98379</v>
      </c>
      <c r="B20620" t="s">
        <v>98380</v>
      </c>
      <c r="C20620" t="s">
        <v>10865</v>
      </c>
      <c r="D20620" t="s">
        <v>98381</v>
      </c>
      <c r="E20620" t="s">
        <v>98382</v>
      </c>
      <c r="F20620" t="s">
        <v>98383</v>
      </c>
      <c r="G20620" t="s">
        <v>10995</v>
      </c>
    </row>
    <row r="20621" spans="1:7" x14ac:dyDescent="0.35">
      <c r="A20621" t="s">
        <v>98384</v>
      </c>
      <c r="B20621" t="s">
        <v>98385</v>
      </c>
      <c r="C20621" t="s">
        <v>98386</v>
      </c>
      <c r="D20621" t="s">
        <v>10865</v>
      </c>
      <c r="E20621" t="s">
        <v>98387</v>
      </c>
      <c r="F20621" t="s">
        <v>98383</v>
      </c>
      <c r="G20621" t="s">
        <v>10995</v>
      </c>
    </row>
    <row r="20622" spans="1:7" x14ac:dyDescent="0.35">
      <c r="A20622" t="s">
        <v>98388</v>
      </c>
      <c r="B20622" t="s">
        <v>98389</v>
      </c>
      <c r="C20622" t="s">
        <v>98390</v>
      </c>
      <c r="D20622" t="s">
        <v>98391</v>
      </c>
      <c r="E20622" t="s">
        <v>98392</v>
      </c>
      <c r="F20622" t="s">
        <v>10994</v>
      </c>
      <c r="G20622" t="s">
        <v>10995</v>
      </c>
    </row>
    <row r="20623" spans="1:7" x14ac:dyDescent="0.35">
      <c r="A20623" t="s">
        <v>98393</v>
      </c>
      <c r="B20623" t="s">
        <v>98394</v>
      </c>
      <c r="C20623" t="s">
        <v>10865</v>
      </c>
      <c r="D20623" t="s">
        <v>10865</v>
      </c>
      <c r="E20623" t="s">
        <v>98395</v>
      </c>
      <c r="F20623" t="s">
        <v>8139</v>
      </c>
      <c r="G20623" t="s">
        <v>1624</v>
      </c>
    </row>
    <row r="20624" spans="1:7" x14ac:dyDescent="0.35">
      <c r="A20624" t="s">
        <v>98396</v>
      </c>
      <c r="B20624" t="s">
        <v>98397</v>
      </c>
      <c r="C20624" t="s">
        <v>98398</v>
      </c>
      <c r="D20624" t="s">
        <v>98399</v>
      </c>
      <c r="E20624" t="s">
        <v>98400</v>
      </c>
      <c r="F20624" t="s">
        <v>98401</v>
      </c>
      <c r="G20624" t="s">
        <v>10995</v>
      </c>
    </row>
    <row r="20625" spans="1:7" x14ac:dyDescent="0.35">
      <c r="A20625" t="s">
        <v>98402</v>
      </c>
      <c r="B20625" t="s">
        <v>98403</v>
      </c>
      <c r="C20625" t="s">
        <v>10865</v>
      </c>
      <c r="D20625" t="s">
        <v>98404</v>
      </c>
      <c r="E20625" t="s">
        <v>10865</v>
      </c>
      <c r="F20625" t="s">
        <v>98405</v>
      </c>
      <c r="G20625" t="s">
        <v>16952</v>
      </c>
    </row>
    <row r="20626" spans="1:7" x14ac:dyDescent="0.35">
      <c r="A20626" t="s">
        <v>98406</v>
      </c>
      <c r="B20626" t="s">
        <v>98407</v>
      </c>
      <c r="C20626" t="s">
        <v>98408</v>
      </c>
      <c r="D20626" t="s">
        <v>98409</v>
      </c>
      <c r="E20626" t="s">
        <v>10865</v>
      </c>
      <c r="F20626" t="s">
        <v>98410</v>
      </c>
      <c r="G20626" t="s">
        <v>6640</v>
      </c>
    </row>
    <row r="20627" spans="1:7" x14ac:dyDescent="0.35">
      <c r="A20627" t="s">
        <v>98411</v>
      </c>
      <c r="B20627" t="s">
        <v>98412</v>
      </c>
      <c r="C20627" t="s">
        <v>98413</v>
      </c>
      <c r="D20627" t="s">
        <v>98414</v>
      </c>
      <c r="E20627" t="s">
        <v>10865</v>
      </c>
      <c r="F20627" t="s">
        <v>39858</v>
      </c>
      <c r="G20627" t="s">
        <v>6640</v>
      </c>
    </row>
    <row r="20628" spans="1:7" x14ac:dyDescent="0.35">
      <c r="A20628" t="s">
        <v>98415</v>
      </c>
      <c r="B20628" t="s">
        <v>98416</v>
      </c>
      <c r="C20628" t="s">
        <v>98417</v>
      </c>
      <c r="D20628" t="s">
        <v>98418</v>
      </c>
      <c r="E20628" t="s">
        <v>10865</v>
      </c>
      <c r="F20628" t="s">
        <v>98419</v>
      </c>
      <c r="G20628" t="s">
        <v>6640</v>
      </c>
    </row>
    <row r="20629" spans="1:7" x14ac:dyDescent="0.35">
      <c r="A20629" t="s">
        <v>98420</v>
      </c>
      <c r="B20629" t="s">
        <v>98421</v>
      </c>
      <c r="C20629" t="s">
        <v>98422</v>
      </c>
      <c r="D20629" t="s">
        <v>98423</v>
      </c>
      <c r="E20629" t="s">
        <v>98424</v>
      </c>
      <c r="F20629" t="s">
        <v>98425</v>
      </c>
      <c r="G20629" t="s">
        <v>10995</v>
      </c>
    </row>
    <row r="20630" spans="1:7" x14ac:dyDescent="0.35">
      <c r="A20630" t="s">
        <v>98426</v>
      </c>
      <c r="B20630" t="s">
        <v>98427</v>
      </c>
      <c r="C20630" t="s">
        <v>98428</v>
      </c>
      <c r="D20630" t="s">
        <v>10865</v>
      </c>
      <c r="E20630" t="s">
        <v>98429</v>
      </c>
      <c r="F20630" t="s">
        <v>98430</v>
      </c>
      <c r="G20630" t="s">
        <v>10995</v>
      </c>
    </row>
    <row r="20631" spans="1:7" x14ac:dyDescent="0.35">
      <c r="A20631" t="s">
        <v>98431</v>
      </c>
      <c r="B20631" t="s">
        <v>98432</v>
      </c>
      <c r="C20631" t="s">
        <v>98433</v>
      </c>
      <c r="D20631" t="s">
        <v>98434</v>
      </c>
      <c r="E20631" t="s">
        <v>98435</v>
      </c>
      <c r="F20631" t="s">
        <v>98436</v>
      </c>
      <c r="G20631" t="s">
        <v>10995</v>
      </c>
    </row>
    <row r="20632" spans="1:7" x14ac:dyDescent="0.35">
      <c r="A20632" t="s">
        <v>98437</v>
      </c>
      <c r="B20632" t="s">
        <v>98438</v>
      </c>
      <c r="C20632" t="s">
        <v>10865</v>
      </c>
      <c r="D20632" t="s">
        <v>10865</v>
      </c>
      <c r="E20632" t="s">
        <v>98439</v>
      </c>
      <c r="F20632" t="s">
        <v>28571</v>
      </c>
      <c r="G20632" t="s">
        <v>1652</v>
      </c>
    </row>
    <row r="20633" spans="1:7" x14ac:dyDescent="0.35">
      <c r="A20633" t="s">
        <v>98440</v>
      </c>
      <c r="B20633" t="s">
        <v>98441</v>
      </c>
      <c r="C20633" t="s">
        <v>10865</v>
      </c>
      <c r="D20633" t="s">
        <v>98442</v>
      </c>
      <c r="E20633" t="s">
        <v>98443</v>
      </c>
      <c r="F20633" t="s">
        <v>33455</v>
      </c>
      <c r="G20633" t="s">
        <v>11249</v>
      </c>
    </row>
    <row r="20634" spans="1:7" x14ac:dyDescent="0.35">
      <c r="A20634" t="s">
        <v>98444</v>
      </c>
      <c r="B20634" t="s">
        <v>98445</v>
      </c>
      <c r="C20634" t="s">
        <v>10865</v>
      </c>
      <c r="D20634" t="s">
        <v>98446</v>
      </c>
      <c r="E20634" t="s">
        <v>98447</v>
      </c>
      <c r="F20634" t="s">
        <v>98448</v>
      </c>
      <c r="G20634" t="s">
        <v>11608</v>
      </c>
    </row>
    <row r="20635" spans="1:7" x14ac:dyDescent="0.35">
      <c r="A20635" t="s">
        <v>98449</v>
      </c>
      <c r="B20635" t="s">
        <v>98450</v>
      </c>
      <c r="C20635" t="s">
        <v>98451</v>
      </c>
      <c r="D20635" t="s">
        <v>10865</v>
      </c>
      <c r="E20635" t="s">
        <v>98452</v>
      </c>
      <c r="F20635" t="s">
        <v>16316</v>
      </c>
      <c r="G20635" t="s">
        <v>1631</v>
      </c>
    </row>
    <row r="20636" spans="1:7" x14ac:dyDescent="0.35">
      <c r="A20636" t="s">
        <v>98453</v>
      </c>
      <c r="B20636" t="s">
        <v>98454</v>
      </c>
      <c r="C20636" t="s">
        <v>10865</v>
      </c>
      <c r="D20636" t="s">
        <v>98455</v>
      </c>
      <c r="E20636" t="s">
        <v>98456</v>
      </c>
      <c r="F20636" t="s">
        <v>98457</v>
      </c>
      <c r="G20636" t="s">
        <v>17993</v>
      </c>
    </row>
    <row r="20637" spans="1:7" x14ac:dyDescent="0.35">
      <c r="A20637" t="s">
        <v>98458</v>
      </c>
      <c r="B20637" t="s">
        <v>98459</v>
      </c>
      <c r="C20637" t="s">
        <v>98460</v>
      </c>
      <c r="D20637" t="s">
        <v>10865</v>
      </c>
      <c r="E20637" t="s">
        <v>98461</v>
      </c>
      <c r="F20637" t="s">
        <v>44093</v>
      </c>
      <c r="G20637" t="s">
        <v>10995</v>
      </c>
    </row>
    <row r="20638" spans="1:7" x14ac:dyDescent="0.35">
      <c r="A20638" t="s">
        <v>98462</v>
      </c>
      <c r="B20638" t="s">
        <v>98463</v>
      </c>
      <c r="C20638" t="s">
        <v>98464</v>
      </c>
      <c r="D20638" t="s">
        <v>1063</v>
      </c>
      <c r="E20638" t="s">
        <v>1424</v>
      </c>
      <c r="F20638" t="s">
        <v>98465</v>
      </c>
      <c r="G20638" t="s">
        <v>11530</v>
      </c>
    </row>
    <row r="20639" spans="1:7" x14ac:dyDescent="0.35">
      <c r="A20639" t="s">
        <v>98466</v>
      </c>
      <c r="B20639" t="s">
        <v>98467</v>
      </c>
      <c r="C20639" t="s">
        <v>10865</v>
      </c>
      <c r="D20639" t="s">
        <v>10865</v>
      </c>
      <c r="E20639" t="s">
        <v>98468</v>
      </c>
      <c r="F20639" t="s">
        <v>98469</v>
      </c>
      <c r="G20639" t="s">
        <v>12607</v>
      </c>
    </row>
    <row r="20640" spans="1:7" x14ac:dyDescent="0.35">
      <c r="A20640" t="s">
        <v>98470</v>
      </c>
      <c r="B20640" t="s">
        <v>98471</v>
      </c>
      <c r="C20640" t="s">
        <v>10865</v>
      </c>
      <c r="D20640" t="s">
        <v>98472</v>
      </c>
      <c r="E20640" t="s">
        <v>98473</v>
      </c>
      <c r="F20640" t="s">
        <v>98474</v>
      </c>
      <c r="G20640" t="s">
        <v>4559</v>
      </c>
    </row>
    <row r="20641" spans="1:7" x14ac:dyDescent="0.35">
      <c r="A20641" t="s">
        <v>98475</v>
      </c>
      <c r="B20641" t="s">
        <v>98476</v>
      </c>
      <c r="C20641" t="s">
        <v>98477</v>
      </c>
      <c r="D20641" t="s">
        <v>10865</v>
      </c>
      <c r="E20641" t="s">
        <v>98478</v>
      </c>
      <c r="F20641" t="s">
        <v>88738</v>
      </c>
      <c r="G20641" t="s">
        <v>10995</v>
      </c>
    </row>
    <row r="20642" spans="1:7" x14ac:dyDescent="0.35">
      <c r="A20642" t="s">
        <v>98479</v>
      </c>
      <c r="B20642" t="s">
        <v>98480</v>
      </c>
      <c r="C20642" t="s">
        <v>98481</v>
      </c>
      <c r="D20642" t="s">
        <v>10865</v>
      </c>
      <c r="E20642" t="s">
        <v>98482</v>
      </c>
      <c r="F20642" t="s">
        <v>16157</v>
      </c>
      <c r="G20642" t="s">
        <v>10995</v>
      </c>
    </row>
    <row r="20643" spans="1:7" x14ac:dyDescent="0.35">
      <c r="A20643" t="s">
        <v>98483</v>
      </c>
      <c r="B20643" t="s">
        <v>98484</v>
      </c>
      <c r="C20643" t="s">
        <v>98485</v>
      </c>
      <c r="D20643" t="s">
        <v>98486</v>
      </c>
      <c r="E20643" t="s">
        <v>10865</v>
      </c>
      <c r="F20643" t="s">
        <v>21346</v>
      </c>
      <c r="G20643" t="s">
        <v>6640</v>
      </c>
    </row>
    <row r="20644" spans="1:7" x14ac:dyDescent="0.35">
      <c r="A20644" t="s">
        <v>98487</v>
      </c>
      <c r="B20644" t="s">
        <v>98488</v>
      </c>
      <c r="C20644" t="s">
        <v>98489</v>
      </c>
      <c r="D20644" t="s">
        <v>98490</v>
      </c>
      <c r="E20644" t="s">
        <v>98491</v>
      </c>
      <c r="F20644" t="s">
        <v>98492</v>
      </c>
      <c r="G20644" t="s">
        <v>11089</v>
      </c>
    </row>
    <row r="20645" spans="1:7" x14ac:dyDescent="0.35">
      <c r="A20645" t="s">
        <v>98493</v>
      </c>
      <c r="B20645" t="s">
        <v>98494</v>
      </c>
      <c r="C20645" t="s">
        <v>70888</v>
      </c>
      <c r="D20645" t="s">
        <v>98495</v>
      </c>
      <c r="E20645" t="s">
        <v>10865</v>
      </c>
      <c r="F20645" t="s">
        <v>98496</v>
      </c>
      <c r="G20645" t="s">
        <v>6640</v>
      </c>
    </row>
    <row r="20646" spans="1:7" x14ac:dyDescent="0.35">
      <c r="A20646" t="s">
        <v>98497</v>
      </c>
      <c r="B20646" t="s">
        <v>98498</v>
      </c>
      <c r="C20646" t="s">
        <v>98499</v>
      </c>
      <c r="D20646" t="s">
        <v>98500</v>
      </c>
      <c r="E20646" t="s">
        <v>10865</v>
      </c>
      <c r="F20646" t="s">
        <v>98501</v>
      </c>
      <c r="G20646" t="s">
        <v>6640</v>
      </c>
    </row>
    <row r="20647" spans="1:7" x14ac:dyDescent="0.35">
      <c r="A20647" t="s">
        <v>98502</v>
      </c>
      <c r="B20647" t="s">
        <v>98503</v>
      </c>
      <c r="C20647" t="s">
        <v>98504</v>
      </c>
      <c r="D20647" t="s">
        <v>98505</v>
      </c>
      <c r="E20647" t="s">
        <v>98506</v>
      </c>
      <c r="F20647" t="s">
        <v>98507</v>
      </c>
      <c r="G20647" t="s">
        <v>3938</v>
      </c>
    </row>
    <row r="20648" spans="1:7" x14ac:dyDescent="0.35">
      <c r="A20648" t="s">
        <v>98508</v>
      </c>
      <c r="B20648" t="s">
        <v>98509</v>
      </c>
      <c r="C20648" t="s">
        <v>10865</v>
      </c>
      <c r="D20648" t="s">
        <v>98510</v>
      </c>
      <c r="E20648" t="s">
        <v>98511</v>
      </c>
      <c r="F20648" t="s">
        <v>10889</v>
      </c>
      <c r="G20648" t="s">
        <v>10890</v>
      </c>
    </row>
    <row r="20649" spans="1:7" x14ac:dyDescent="0.35">
      <c r="A20649" t="s">
        <v>98512</v>
      </c>
      <c r="B20649" t="s">
        <v>98513</v>
      </c>
      <c r="C20649" t="s">
        <v>98514</v>
      </c>
      <c r="D20649" t="s">
        <v>10865</v>
      </c>
      <c r="E20649" t="s">
        <v>98515</v>
      </c>
      <c r="F20649" t="s">
        <v>98516</v>
      </c>
      <c r="G20649" t="s">
        <v>10995</v>
      </c>
    </row>
    <row r="20650" spans="1:7" x14ac:dyDescent="0.35">
      <c r="A20650" t="s">
        <v>98517</v>
      </c>
      <c r="B20650" t="s">
        <v>98518</v>
      </c>
      <c r="C20650" t="s">
        <v>98519</v>
      </c>
      <c r="D20650" t="s">
        <v>98520</v>
      </c>
      <c r="E20650" t="s">
        <v>98521</v>
      </c>
      <c r="F20650" t="s">
        <v>15674</v>
      </c>
      <c r="G20650" t="s">
        <v>11089</v>
      </c>
    </row>
    <row r="20651" spans="1:7" x14ac:dyDescent="0.35">
      <c r="A20651" t="s">
        <v>98522</v>
      </c>
      <c r="B20651" t="s">
        <v>98523</v>
      </c>
      <c r="C20651" t="s">
        <v>98524</v>
      </c>
      <c r="D20651" t="s">
        <v>98525</v>
      </c>
      <c r="E20651" t="s">
        <v>98526</v>
      </c>
      <c r="F20651" t="s">
        <v>98527</v>
      </c>
      <c r="G20651" t="s">
        <v>10995</v>
      </c>
    </row>
    <row r="20652" spans="1:7" x14ac:dyDescent="0.35">
      <c r="A20652" t="s">
        <v>98528</v>
      </c>
      <c r="B20652" t="s">
        <v>98529</v>
      </c>
      <c r="C20652" t="s">
        <v>10865</v>
      </c>
      <c r="D20652" t="s">
        <v>98530</v>
      </c>
      <c r="E20652" t="s">
        <v>98531</v>
      </c>
      <c r="F20652" t="s">
        <v>98532</v>
      </c>
      <c r="G20652" t="s">
        <v>12607</v>
      </c>
    </row>
    <row r="20653" spans="1:7" x14ac:dyDescent="0.35">
      <c r="A20653" t="s">
        <v>98533</v>
      </c>
      <c r="B20653" t="s">
        <v>98534</v>
      </c>
      <c r="C20653" t="s">
        <v>10865</v>
      </c>
      <c r="D20653" t="s">
        <v>98535</v>
      </c>
      <c r="E20653" t="s">
        <v>98536</v>
      </c>
      <c r="F20653" t="s">
        <v>76881</v>
      </c>
      <c r="G20653" t="s">
        <v>1624</v>
      </c>
    </row>
    <row r="20654" spans="1:7" x14ac:dyDescent="0.35">
      <c r="A20654" t="s">
        <v>98537</v>
      </c>
      <c r="B20654" t="s">
        <v>98538</v>
      </c>
      <c r="C20654" t="s">
        <v>10865</v>
      </c>
      <c r="D20654" t="s">
        <v>98539</v>
      </c>
      <c r="E20654" t="s">
        <v>98540</v>
      </c>
      <c r="F20654" t="s">
        <v>12181</v>
      </c>
      <c r="G20654" t="s">
        <v>10890</v>
      </c>
    </row>
    <row r="20655" spans="1:7" x14ac:dyDescent="0.35">
      <c r="A20655" t="s">
        <v>98541</v>
      </c>
      <c r="B20655" t="s">
        <v>98542</v>
      </c>
      <c r="C20655" t="s">
        <v>98543</v>
      </c>
      <c r="D20655" t="s">
        <v>98544</v>
      </c>
      <c r="E20655" t="s">
        <v>10865</v>
      </c>
      <c r="F20655" t="s">
        <v>98545</v>
      </c>
      <c r="G20655" t="s">
        <v>6640</v>
      </c>
    </row>
    <row r="20656" spans="1:7" x14ac:dyDescent="0.35">
      <c r="A20656" t="s">
        <v>98546</v>
      </c>
      <c r="B20656" t="s">
        <v>98547</v>
      </c>
      <c r="C20656" t="s">
        <v>98548</v>
      </c>
      <c r="D20656" t="s">
        <v>98549</v>
      </c>
      <c r="E20656" t="s">
        <v>10865</v>
      </c>
      <c r="F20656" t="s">
        <v>98550</v>
      </c>
      <c r="G20656" t="s">
        <v>6640</v>
      </c>
    </row>
    <row r="20657" spans="1:7" x14ac:dyDescent="0.35">
      <c r="A20657" t="s">
        <v>98551</v>
      </c>
      <c r="B20657" t="s">
        <v>98552</v>
      </c>
      <c r="C20657" t="s">
        <v>98553</v>
      </c>
      <c r="D20657" t="s">
        <v>98554</v>
      </c>
      <c r="E20657" t="s">
        <v>10865</v>
      </c>
      <c r="F20657" t="s">
        <v>98555</v>
      </c>
      <c r="G20657" t="s">
        <v>6640</v>
      </c>
    </row>
    <row r="20658" spans="1:7" x14ac:dyDescent="0.35">
      <c r="A20658" t="s">
        <v>98556</v>
      </c>
      <c r="B20658" t="s">
        <v>98557</v>
      </c>
      <c r="C20658" t="s">
        <v>10865</v>
      </c>
      <c r="D20658" t="s">
        <v>10865</v>
      </c>
      <c r="E20658" t="s">
        <v>98558</v>
      </c>
      <c r="F20658" t="s">
        <v>11450</v>
      </c>
      <c r="G20658" t="s">
        <v>1761</v>
      </c>
    </row>
    <row r="20659" spans="1:7" x14ac:dyDescent="0.35">
      <c r="A20659" t="s">
        <v>98559</v>
      </c>
      <c r="B20659" t="s">
        <v>98560</v>
      </c>
      <c r="C20659" t="s">
        <v>10865</v>
      </c>
      <c r="D20659" t="s">
        <v>10865</v>
      </c>
      <c r="E20659" t="s">
        <v>98561</v>
      </c>
      <c r="F20659" t="s">
        <v>16649</v>
      </c>
      <c r="G20659" t="s">
        <v>11249</v>
      </c>
    </row>
    <row r="20660" spans="1:7" x14ac:dyDescent="0.35">
      <c r="A20660" t="s">
        <v>98562</v>
      </c>
      <c r="B20660" t="s">
        <v>98563</v>
      </c>
      <c r="C20660" t="s">
        <v>98564</v>
      </c>
      <c r="D20660" t="s">
        <v>98565</v>
      </c>
      <c r="E20660" t="s">
        <v>10865</v>
      </c>
      <c r="F20660" t="s">
        <v>98566</v>
      </c>
      <c r="G20660" t="s">
        <v>6640</v>
      </c>
    </row>
    <row r="20661" spans="1:7" x14ac:dyDescent="0.35">
      <c r="A20661" t="s">
        <v>98567</v>
      </c>
      <c r="B20661" t="s">
        <v>98568</v>
      </c>
      <c r="C20661" t="s">
        <v>98569</v>
      </c>
      <c r="D20661" t="s">
        <v>98570</v>
      </c>
      <c r="E20661" t="s">
        <v>98571</v>
      </c>
      <c r="F20661" t="s">
        <v>22811</v>
      </c>
      <c r="G20661" t="s">
        <v>11073</v>
      </c>
    </row>
    <row r="20662" spans="1:7" x14ac:dyDescent="0.35">
      <c r="A20662" t="s">
        <v>98572</v>
      </c>
      <c r="B20662" t="s">
        <v>98573</v>
      </c>
      <c r="C20662" t="s">
        <v>10865</v>
      </c>
      <c r="D20662" t="s">
        <v>98574</v>
      </c>
      <c r="E20662" t="s">
        <v>98575</v>
      </c>
      <c r="F20662" t="s">
        <v>58773</v>
      </c>
      <c r="G20662" t="s">
        <v>11089</v>
      </c>
    </row>
    <row r="20663" spans="1:7" x14ac:dyDescent="0.35">
      <c r="A20663" t="s">
        <v>98576</v>
      </c>
      <c r="B20663" t="s">
        <v>98577</v>
      </c>
      <c r="C20663" t="s">
        <v>10865</v>
      </c>
      <c r="D20663" t="s">
        <v>98578</v>
      </c>
      <c r="E20663" t="s">
        <v>98579</v>
      </c>
      <c r="F20663" t="s">
        <v>14356</v>
      </c>
      <c r="G20663" t="s">
        <v>11089</v>
      </c>
    </row>
    <row r="20664" spans="1:7" x14ac:dyDescent="0.35">
      <c r="A20664" t="s">
        <v>98580</v>
      </c>
      <c r="B20664" t="s">
        <v>98581</v>
      </c>
      <c r="C20664" t="s">
        <v>98582</v>
      </c>
      <c r="D20664" t="s">
        <v>98583</v>
      </c>
      <c r="E20664" t="s">
        <v>98584</v>
      </c>
      <c r="F20664" t="s">
        <v>98585</v>
      </c>
      <c r="G20664" t="s">
        <v>11089</v>
      </c>
    </row>
    <row r="20665" spans="1:7" x14ac:dyDescent="0.35">
      <c r="A20665" t="s">
        <v>98586</v>
      </c>
      <c r="B20665" t="s">
        <v>98587</v>
      </c>
      <c r="C20665" t="s">
        <v>98588</v>
      </c>
      <c r="D20665" t="s">
        <v>98589</v>
      </c>
      <c r="E20665" t="s">
        <v>98590</v>
      </c>
      <c r="F20665" t="s">
        <v>98591</v>
      </c>
      <c r="G20665" t="s">
        <v>11089</v>
      </c>
    </row>
    <row r="20666" spans="1:7" x14ac:dyDescent="0.35">
      <c r="A20666" t="s">
        <v>98592</v>
      </c>
      <c r="B20666" t="s">
        <v>98593</v>
      </c>
      <c r="C20666" t="s">
        <v>98594</v>
      </c>
      <c r="D20666" t="s">
        <v>98595</v>
      </c>
      <c r="E20666" t="s">
        <v>98596</v>
      </c>
      <c r="F20666" t="s">
        <v>98597</v>
      </c>
      <c r="G20666" t="s">
        <v>11089</v>
      </c>
    </row>
    <row r="20667" spans="1:7" x14ac:dyDescent="0.35">
      <c r="A20667" t="s">
        <v>98598</v>
      </c>
      <c r="B20667" t="s">
        <v>98599</v>
      </c>
      <c r="C20667" t="s">
        <v>98600</v>
      </c>
      <c r="D20667" t="s">
        <v>98601</v>
      </c>
      <c r="E20667" t="s">
        <v>98602</v>
      </c>
      <c r="F20667" t="s">
        <v>63873</v>
      </c>
      <c r="G20667" t="s">
        <v>10995</v>
      </c>
    </row>
    <row r="20668" spans="1:7" x14ac:dyDescent="0.35">
      <c r="A20668" t="s">
        <v>98603</v>
      </c>
      <c r="B20668" t="s">
        <v>98604</v>
      </c>
      <c r="C20668" t="s">
        <v>98605</v>
      </c>
      <c r="D20668" t="s">
        <v>98606</v>
      </c>
      <c r="E20668" t="s">
        <v>98607</v>
      </c>
      <c r="F20668" t="s">
        <v>98608</v>
      </c>
      <c r="G20668" t="s">
        <v>10995</v>
      </c>
    </row>
    <row r="20669" spans="1:7" x14ac:dyDescent="0.35">
      <c r="A20669" t="s">
        <v>98609</v>
      </c>
      <c r="B20669" t="s">
        <v>98610</v>
      </c>
      <c r="C20669" t="s">
        <v>98611</v>
      </c>
      <c r="D20669" t="s">
        <v>10865</v>
      </c>
      <c r="E20669" t="s">
        <v>98612</v>
      </c>
      <c r="F20669" t="s">
        <v>98613</v>
      </c>
      <c r="G20669" t="s">
        <v>11249</v>
      </c>
    </row>
    <row r="20670" spans="1:7" x14ac:dyDescent="0.35">
      <c r="A20670" t="s">
        <v>98614</v>
      </c>
      <c r="B20670" t="s">
        <v>98615</v>
      </c>
      <c r="C20670" t="s">
        <v>98616</v>
      </c>
      <c r="D20670" t="s">
        <v>10865</v>
      </c>
      <c r="E20670" t="s">
        <v>98617</v>
      </c>
      <c r="F20670" t="s">
        <v>35386</v>
      </c>
      <c r="G20670" t="s">
        <v>11249</v>
      </c>
    </row>
    <row r="20671" spans="1:7" x14ac:dyDescent="0.35">
      <c r="A20671" t="s">
        <v>98618</v>
      </c>
      <c r="B20671" t="s">
        <v>98619</v>
      </c>
      <c r="C20671" t="s">
        <v>98620</v>
      </c>
      <c r="D20671" t="s">
        <v>98621</v>
      </c>
      <c r="E20671" t="s">
        <v>98622</v>
      </c>
      <c r="F20671" t="s">
        <v>98623</v>
      </c>
      <c r="G20671" t="s">
        <v>11089</v>
      </c>
    </row>
    <row r="20672" spans="1:7" x14ac:dyDescent="0.35">
      <c r="A20672" t="s">
        <v>98624</v>
      </c>
      <c r="B20672" t="s">
        <v>98625</v>
      </c>
      <c r="C20672" t="s">
        <v>98624</v>
      </c>
      <c r="D20672" t="s">
        <v>98626</v>
      </c>
      <c r="E20672" t="s">
        <v>98627</v>
      </c>
      <c r="F20672" t="s">
        <v>98628</v>
      </c>
      <c r="G20672" t="s">
        <v>11089</v>
      </c>
    </row>
    <row r="20673" spans="1:7" x14ac:dyDescent="0.35">
      <c r="A20673" t="s">
        <v>98629</v>
      </c>
      <c r="B20673" t="s">
        <v>98630</v>
      </c>
      <c r="C20673" t="s">
        <v>10865</v>
      </c>
      <c r="D20673" t="s">
        <v>98631</v>
      </c>
      <c r="E20673" t="s">
        <v>98632</v>
      </c>
      <c r="F20673" t="s">
        <v>11755</v>
      </c>
      <c r="G20673" t="s">
        <v>11249</v>
      </c>
    </row>
    <row r="20674" spans="1:7" x14ac:dyDescent="0.35">
      <c r="A20674" t="s">
        <v>98633</v>
      </c>
      <c r="B20674" t="s">
        <v>98634</v>
      </c>
      <c r="C20674" t="s">
        <v>98635</v>
      </c>
      <c r="D20674" t="s">
        <v>98636</v>
      </c>
      <c r="E20674" t="s">
        <v>98637</v>
      </c>
      <c r="F20674" t="s">
        <v>98638</v>
      </c>
      <c r="G20674" t="s">
        <v>11249</v>
      </c>
    </row>
    <row r="20675" spans="1:7" x14ac:dyDescent="0.35">
      <c r="A20675" t="s">
        <v>98639</v>
      </c>
      <c r="B20675" t="s">
        <v>98640</v>
      </c>
      <c r="C20675" t="s">
        <v>98641</v>
      </c>
      <c r="D20675" t="s">
        <v>98642</v>
      </c>
      <c r="E20675" t="s">
        <v>98643</v>
      </c>
      <c r="F20675" t="s">
        <v>68168</v>
      </c>
      <c r="G20675" t="s">
        <v>11249</v>
      </c>
    </row>
    <row r="20676" spans="1:7" x14ac:dyDescent="0.35">
      <c r="A20676" t="s">
        <v>98644</v>
      </c>
      <c r="B20676" t="s">
        <v>98645</v>
      </c>
      <c r="C20676" t="s">
        <v>10865</v>
      </c>
      <c r="D20676" t="s">
        <v>98646</v>
      </c>
      <c r="E20676" t="s">
        <v>98647</v>
      </c>
      <c r="F20676" t="s">
        <v>98648</v>
      </c>
      <c r="G20676" t="s">
        <v>11305</v>
      </c>
    </row>
    <row r="20677" spans="1:7" x14ac:dyDescent="0.35">
      <c r="A20677" t="s">
        <v>98649</v>
      </c>
      <c r="B20677" t="s">
        <v>98650</v>
      </c>
      <c r="C20677" t="s">
        <v>10865</v>
      </c>
      <c r="D20677" t="s">
        <v>98651</v>
      </c>
      <c r="E20677" t="s">
        <v>10865</v>
      </c>
      <c r="F20677" t="s">
        <v>98652</v>
      </c>
      <c r="G20677" t="s">
        <v>11305</v>
      </c>
    </row>
    <row r="20678" spans="1:7" x14ac:dyDescent="0.35">
      <c r="A20678" t="s">
        <v>98653</v>
      </c>
      <c r="B20678" t="s">
        <v>98654</v>
      </c>
      <c r="C20678" t="s">
        <v>98655</v>
      </c>
      <c r="D20678" t="s">
        <v>98656</v>
      </c>
      <c r="E20678" t="s">
        <v>98657</v>
      </c>
      <c r="F20678" t="s">
        <v>98658</v>
      </c>
      <c r="G20678" t="s">
        <v>11249</v>
      </c>
    </row>
    <row r="20679" spans="1:7" x14ac:dyDescent="0.35">
      <c r="A20679" t="s">
        <v>98659</v>
      </c>
      <c r="B20679" t="s">
        <v>98660</v>
      </c>
      <c r="C20679" t="s">
        <v>98661</v>
      </c>
      <c r="D20679" t="s">
        <v>98662</v>
      </c>
      <c r="E20679" t="s">
        <v>98663</v>
      </c>
      <c r="F20679" t="s">
        <v>98664</v>
      </c>
      <c r="G20679" t="s">
        <v>11089</v>
      </c>
    </row>
    <row r="20680" spans="1:7" x14ac:dyDescent="0.35">
      <c r="A20680" t="s">
        <v>98665</v>
      </c>
      <c r="B20680" t="s">
        <v>98666</v>
      </c>
      <c r="C20680" t="s">
        <v>98667</v>
      </c>
      <c r="D20680" t="s">
        <v>98668</v>
      </c>
      <c r="E20680" t="s">
        <v>98669</v>
      </c>
      <c r="F20680" t="s">
        <v>98670</v>
      </c>
      <c r="G20680" t="s">
        <v>11249</v>
      </c>
    </row>
    <row r="20681" spans="1:7" x14ac:dyDescent="0.35">
      <c r="A20681" t="s">
        <v>98671</v>
      </c>
      <c r="B20681" t="s">
        <v>98672</v>
      </c>
      <c r="C20681" t="s">
        <v>10865</v>
      </c>
      <c r="D20681" t="s">
        <v>98673</v>
      </c>
      <c r="E20681" t="s">
        <v>98674</v>
      </c>
      <c r="F20681" t="s">
        <v>15927</v>
      </c>
      <c r="G20681" t="s">
        <v>10913</v>
      </c>
    </row>
    <row r="20682" spans="1:7" x14ac:dyDescent="0.35">
      <c r="A20682" t="s">
        <v>98675</v>
      </c>
      <c r="B20682" t="s">
        <v>98676</v>
      </c>
      <c r="C20682" t="s">
        <v>98677</v>
      </c>
      <c r="D20682" t="s">
        <v>98678</v>
      </c>
      <c r="E20682" t="s">
        <v>98679</v>
      </c>
      <c r="F20682" t="s">
        <v>98680</v>
      </c>
      <c r="G20682" t="s">
        <v>11266</v>
      </c>
    </row>
    <row r="20683" spans="1:7" x14ac:dyDescent="0.35">
      <c r="A20683" t="s">
        <v>98681</v>
      </c>
      <c r="B20683" t="s">
        <v>98682</v>
      </c>
      <c r="C20683" t="s">
        <v>10865</v>
      </c>
      <c r="D20683" t="s">
        <v>98683</v>
      </c>
      <c r="E20683" t="s">
        <v>98684</v>
      </c>
      <c r="F20683" t="s">
        <v>35423</v>
      </c>
      <c r="G20683" t="s">
        <v>11266</v>
      </c>
    </row>
    <row r="20684" spans="1:7" x14ac:dyDescent="0.35">
      <c r="A20684" t="s">
        <v>98685</v>
      </c>
      <c r="B20684" t="s">
        <v>98686</v>
      </c>
      <c r="C20684" t="s">
        <v>10865</v>
      </c>
      <c r="D20684" t="s">
        <v>98687</v>
      </c>
      <c r="E20684" t="s">
        <v>98688</v>
      </c>
      <c r="F20684" t="s">
        <v>98680</v>
      </c>
      <c r="G20684" t="s">
        <v>11266</v>
      </c>
    </row>
    <row r="20685" spans="1:7" x14ac:dyDescent="0.35">
      <c r="A20685" t="s">
        <v>98689</v>
      </c>
      <c r="B20685" t="s">
        <v>98690</v>
      </c>
      <c r="C20685" t="s">
        <v>98691</v>
      </c>
      <c r="D20685" t="s">
        <v>98692</v>
      </c>
      <c r="E20685" t="s">
        <v>10865</v>
      </c>
      <c r="F20685" t="s">
        <v>98693</v>
      </c>
      <c r="G20685" t="s">
        <v>13486</v>
      </c>
    </row>
    <row r="20686" spans="1:7" x14ac:dyDescent="0.35">
      <c r="A20686" t="s">
        <v>98694</v>
      </c>
      <c r="B20686" t="s">
        <v>98695</v>
      </c>
      <c r="C20686" t="s">
        <v>98696</v>
      </c>
      <c r="D20686" t="s">
        <v>98697</v>
      </c>
      <c r="E20686" t="s">
        <v>98698</v>
      </c>
      <c r="F20686" t="s">
        <v>98699</v>
      </c>
      <c r="G20686" t="s">
        <v>11249</v>
      </c>
    </row>
    <row r="20687" spans="1:7" x14ac:dyDescent="0.35">
      <c r="A20687" t="s">
        <v>98700</v>
      </c>
      <c r="B20687" t="s">
        <v>98701</v>
      </c>
      <c r="C20687" t="s">
        <v>10865</v>
      </c>
      <c r="D20687" t="s">
        <v>98702</v>
      </c>
      <c r="E20687" t="s">
        <v>98703</v>
      </c>
      <c r="F20687" t="s">
        <v>98704</v>
      </c>
      <c r="G20687" t="s">
        <v>11289</v>
      </c>
    </row>
    <row r="20688" spans="1:7" x14ac:dyDescent="0.35">
      <c r="A20688" t="s">
        <v>98705</v>
      </c>
      <c r="B20688" t="s">
        <v>98706</v>
      </c>
      <c r="C20688" t="s">
        <v>98707</v>
      </c>
      <c r="D20688" t="s">
        <v>98708</v>
      </c>
      <c r="E20688" t="s">
        <v>98709</v>
      </c>
      <c r="F20688" t="s">
        <v>14374</v>
      </c>
      <c r="G20688" t="s">
        <v>11289</v>
      </c>
    </row>
    <row r="20689" spans="1:7" x14ac:dyDescent="0.35">
      <c r="A20689" t="s">
        <v>98710</v>
      </c>
      <c r="B20689" t="s">
        <v>98711</v>
      </c>
      <c r="C20689" t="s">
        <v>98712</v>
      </c>
      <c r="D20689" t="s">
        <v>98713</v>
      </c>
      <c r="E20689" t="s">
        <v>98714</v>
      </c>
      <c r="F20689" t="s">
        <v>11356</v>
      </c>
      <c r="G20689" t="s">
        <v>5881</v>
      </c>
    </row>
    <row r="20690" spans="1:7" x14ac:dyDescent="0.35">
      <c r="A20690" t="s">
        <v>98715</v>
      </c>
      <c r="B20690" t="s">
        <v>98716</v>
      </c>
      <c r="C20690" t="s">
        <v>98717</v>
      </c>
      <c r="D20690" t="s">
        <v>98718</v>
      </c>
      <c r="E20690" t="s">
        <v>98719</v>
      </c>
      <c r="F20690" t="s">
        <v>26397</v>
      </c>
      <c r="G20690" t="s">
        <v>11249</v>
      </c>
    </row>
    <row r="20691" spans="1:7" x14ac:dyDescent="0.35">
      <c r="A20691" t="s">
        <v>98720</v>
      </c>
      <c r="B20691" t="s">
        <v>98721</v>
      </c>
      <c r="C20691" t="s">
        <v>98722</v>
      </c>
      <c r="D20691" t="s">
        <v>10865</v>
      </c>
      <c r="E20691" t="s">
        <v>98723</v>
      </c>
      <c r="F20691" t="s">
        <v>76082</v>
      </c>
      <c r="G20691" t="s">
        <v>11249</v>
      </c>
    </row>
    <row r="20692" spans="1:7" x14ac:dyDescent="0.35">
      <c r="A20692" t="s">
        <v>98724</v>
      </c>
      <c r="B20692" t="s">
        <v>98725</v>
      </c>
      <c r="C20692" t="s">
        <v>98726</v>
      </c>
      <c r="D20692" t="s">
        <v>98727</v>
      </c>
      <c r="E20692" t="s">
        <v>98728</v>
      </c>
      <c r="F20692" t="s">
        <v>76082</v>
      </c>
      <c r="G20692" t="s">
        <v>11249</v>
      </c>
    </row>
    <row r="20693" spans="1:7" x14ac:dyDescent="0.35">
      <c r="A20693" t="s">
        <v>98729</v>
      </c>
      <c r="B20693" t="s">
        <v>98730</v>
      </c>
      <c r="C20693" t="s">
        <v>98731</v>
      </c>
      <c r="D20693" t="s">
        <v>98732</v>
      </c>
      <c r="E20693" t="s">
        <v>98733</v>
      </c>
      <c r="F20693" t="s">
        <v>98734</v>
      </c>
      <c r="G20693" t="s">
        <v>11073</v>
      </c>
    </row>
    <row r="20694" spans="1:7" x14ac:dyDescent="0.35">
      <c r="A20694" t="s">
        <v>98735</v>
      </c>
      <c r="B20694" t="s">
        <v>98736</v>
      </c>
      <c r="C20694" t="s">
        <v>10865</v>
      </c>
      <c r="D20694" t="s">
        <v>98737</v>
      </c>
      <c r="E20694" t="s">
        <v>98738</v>
      </c>
      <c r="F20694" t="s">
        <v>98739</v>
      </c>
      <c r="G20694" t="s">
        <v>11073</v>
      </c>
    </row>
    <row r="20695" spans="1:7" x14ac:dyDescent="0.35">
      <c r="A20695" t="s">
        <v>98740</v>
      </c>
      <c r="B20695" t="s">
        <v>98741</v>
      </c>
      <c r="C20695" t="s">
        <v>98742</v>
      </c>
      <c r="D20695" t="s">
        <v>10865</v>
      </c>
      <c r="E20695" t="s">
        <v>98743</v>
      </c>
      <c r="F20695" t="s">
        <v>65557</v>
      </c>
      <c r="G20695" t="s">
        <v>11249</v>
      </c>
    </row>
    <row r="20696" spans="1:7" x14ac:dyDescent="0.35">
      <c r="A20696" t="s">
        <v>98744</v>
      </c>
      <c r="B20696" t="s">
        <v>98745</v>
      </c>
      <c r="C20696" t="s">
        <v>10865</v>
      </c>
      <c r="D20696" t="s">
        <v>98746</v>
      </c>
      <c r="E20696" t="s">
        <v>98747</v>
      </c>
      <c r="F20696" t="s">
        <v>98748</v>
      </c>
      <c r="G20696" t="s">
        <v>11073</v>
      </c>
    </row>
    <row r="20697" spans="1:7" x14ac:dyDescent="0.35">
      <c r="A20697" t="s">
        <v>98749</v>
      </c>
      <c r="B20697" t="s">
        <v>98750</v>
      </c>
      <c r="C20697" t="s">
        <v>10865</v>
      </c>
      <c r="D20697" t="s">
        <v>98751</v>
      </c>
      <c r="E20697" t="s">
        <v>98752</v>
      </c>
      <c r="F20697" t="s">
        <v>98753</v>
      </c>
      <c r="G20697" t="s">
        <v>10940</v>
      </c>
    </row>
    <row r="20698" spans="1:7" x14ac:dyDescent="0.35">
      <c r="A20698" t="s">
        <v>98754</v>
      </c>
      <c r="B20698" t="s">
        <v>98755</v>
      </c>
      <c r="C20698" t="s">
        <v>98756</v>
      </c>
      <c r="D20698" t="s">
        <v>98757</v>
      </c>
      <c r="E20698" t="s">
        <v>98758</v>
      </c>
      <c r="F20698" t="s">
        <v>98759</v>
      </c>
      <c r="G20698" t="s">
        <v>11073</v>
      </c>
    </row>
    <row r="20699" spans="1:7" x14ac:dyDescent="0.35">
      <c r="A20699" t="s">
        <v>98760</v>
      </c>
      <c r="B20699" t="s">
        <v>98761</v>
      </c>
      <c r="C20699" t="s">
        <v>98762</v>
      </c>
      <c r="D20699" t="s">
        <v>10865</v>
      </c>
      <c r="E20699" t="s">
        <v>98763</v>
      </c>
      <c r="F20699" t="s">
        <v>76682</v>
      </c>
      <c r="G20699" t="s">
        <v>11073</v>
      </c>
    </row>
    <row r="20700" spans="1:7" x14ac:dyDescent="0.35">
      <c r="A20700" t="s">
        <v>98764</v>
      </c>
      <c r="B20700" t="s">
        <v>98765</v>
      </c>
      <c r="C20700" t="s">
        <v>98766</v>
      </c>
      <c r="D20700" t="s">
        <v>98767</v>
      </c>
      <c r="E20700" t="s">
        <v>98768</v>
      </c>
      <c r="F20700" t="s">
        <v>98769</v>
      </c>
      <c r="G20700" t="s">
        <v>10940</v>
      </c>
    </row>
    <row r="20701" spans="1:7" x14ac:dyDescent="0.35">
      <c r="A20701" t="s">
        <v>98770</v>
      </c>
      <c r="B20701" t="s">
        <v>98771</v>
      </c>
      <c r="C20701" t="s">
        <v>98772</v>
      </c>
      <c r="D20701" t="s">
        <v>98773</v>
      </c>
      <c r="E20701" t="s">
        <v>98774</v>
      </c>
      <c r="F20701" t="s">
        <v>28698</v>
      </c>
      <c r="G20701" t="s">
        <v>10940</v>
      </c>
    </row>
    <row r="20702" spans="1:7" x14ac:dyDescent="0.35">
      <c r="A20702" t="s">
        <v>98775</v>
      </c>
      <c r="B20702" t="s">
        <v>98776</v>
      </c>
      <c r="C20702" t="s">
        <v>98777</v>
      </c>
      <c r="D20702" t="s">
        <v>98778</v>
      </c>
      <c r="E20702" t="s">
        <v>98779</v>
      </c>
      <c r="F20702" t="s">
        <v>98780</v>
      </c>
      <c r="G20702" t="s">
        <v>10940</v>
      </c>
    </row>
    <row r="20703" spans="1:7" x14ac:dyDescent="0.35">
      <c r="A20703" t="s">
        <v>98781</v>
      </c>
      <c r="B20703" t="s">
        <v>98782</v>
      </c>
      <c r="C20703" t="s">
        <v>98783</v>
      </c>
      <c r="D20703" t="s">
        <v>98784</v>
      </c>
      <c r="E20703" t="s">
        <v>98785</v>
      </c>
      <c r="F20703" t="s">
        <v>98786</v>
      </c>
      <c r="G20703" t="s">
        <v>11073</v>
      </c>
    </row>
    <row r="20704" spans="1:7" x14ac:dyDescent="0.35">
      <c r="A20704" t="s">
        <v>98787</v>
      </c>
      <c r="B20704" t="s">
        <v>98788</v>
      </c>
      <c r="C20704" t="s">
        <v>10865</v>
      </c>
      <c r="D20704" t="s">
        <v>98789</v>
      </c>
      <c r="E20704" t="s">
        <v>98790</v>
      </c>
      <c r="F20704" t="s">
        <v>98791</v>
      </c>
      <c r="G20704" t="s">
        <v>11073</v>
      </c>
    </row>
    <row r="20705" spans="1:7" x14ac:dyDescent="0.35">
      <c r="A20705" t="s">
        <v>98792</v>
      </c>
      <c r="B20705" t="s">
        <v>98793</v>
      </c>
      <c r="C20705" t="s">
        <v>10865</v>
      </c>
      <c r="D20705" t="s">
        <v>98794</v>
      </c>
      <c r="E20705" t="s">
        <v>98795</v>
      </c>
      <c r="F20705" t="s">
        <v>98796</v>
      </c>
      <c r="G20705" t="s">
        <v>11073</v>
      </c>
    </row>
    <row r="20706" spans="1:7" x14ac:dyDescent="0.35">
      <c r="A20706" t="s">
        <v>98797</v>
      </c>
      <c r="B20706" t="s">
        <v>98798</v>
      </c>
      <c r="C20706" t="s">
        <v>98799</v>
      </c>
      <c r="D20706" t="s">
        <v>98800</v>
      </c>
      <c r="E20706" t="s">
        <v>98801</v>
      </c>
      <c r="F20706" t="s">
        <v>98802</v>
      </c>
      <c r="G20706" t="s">
        <v>11016</v>
      </c>
    </row>
    <row r="20707" spans="1:7" x14ac:dyDescent="0.35">
      <c r="A20707" t="s">
        <v>98803</v>
      </c>
      <c r="B20707" t="s">
        <v>98804</v>
      </c>
      <c r="C20707" t="s">
        <v>98805</v>
      </c>
      <c r="D20707" t="s">
        <v>98806</v>
      </c>
      <c r="E20707" t="s">
        <v>98807</v>
      </c>
      <c r="F20707" t="s">
        <v>98808</v>
      </c>
      <c r="G20707" t="s">
        <v>10940</v>
      </c>
    </row>
    <row r="20708" spans="1:7" x14ac:dyDescent="0.35">
      <c r="A20708" t="s">
        <v>98809</v>
      </c>
      <c r="B20708" t="s">
        <v>98810</v>
      </c>
      <c r="C20708" t="s">
        <v>10865</v>
      </c>
      <c r="D20708" t="s">
        <v>98811</v>
      </c>
      <c r="E20708" t="s">
        <v>98812</v>
      </c>
      <c r="F20708" t="s">
        <v>98813</v>
      </c>
      <c r="G20708" t="s">
        <v>11073</v>
      </c>
    </row>
    <row r="20709" spans="1:7" x14ac:dyDescent="0.35">
      <c r="A20709" t="s">
        <v>98814</v>
      </c>
      <c r="B20709" t="s">
        <v>98815</v>
      </c>
      <c r="C20709" t="s">
        <v>10865</v>
      </c>
      <c r="D20709" t="s">
        <v>98816</v>
      </c>
      <c r="E20709" t="s">
        <v>98817</v>
      </c>
      <c r="F20709" t="s">
        <v>98818</v>
      </c>
      <c r="G20709" t="s">
        <v>10940</v>
      </c>
    </row>
    <row r="20710" spans="1:7" x14ac:dyDescent="0.35">
      <c r="A20710" t="s">
        <v>98819</v>
      </c>
      <c r="B20710" t="s">
        <v>98820</v>
      </c>
      <c r="C20710" t="s">
        <v>98821</v>
      </c>
      <c r="D20710" t="s">
        <v>98822</v>
      </c>
      <c r="E20710" t="s">
        <v>98823</v>
      </c>
      <c r="F20710" t="s">
        <v>98824</v>
      </c>
      <c r="G20710" t="s">
        <v>11016</v>
      </c>
    </row>
    <row r="20711" spans="1:7" x14ac:dyDescent="0.35">
      <c r="A20711" t="s">
        <v>98825</v>
      </c>
      <c r="B20711" t="s">
        <v>98826</v>
      </c>
      <c r="C20711" t="s">
        <v>10865</v>
      </c>
      <c r="D20711" t="s">
        <v>98827</v>
      </c>
      <c r="E20711" t="s">
        <v>98828</v>
      </c>
      <c r="F20711" t="s">
        <v>98829</v>
      </c>
      <c r="G20711" t="s">
        <v>11073</v>
      </c>
    </row>
    <row r="20712" spans="1:7" x14ac:dyDescent="0.35">
      <c r="A20712" t="s">
        <v>98830</v>
      </c>
      <c r="B20712" t="s">
        <v>98831</v>
      </c>
      <c r="C20712" t="s">
        <v>98832</v>
      </c>
      <c r="D20712" t="s">
        <v>98833</v>
      </c>
      <c r="E20712" t="s">
        <v>98834</v>
      </c>
      <c r="F20712" t="s">
        <v>98835</v>
      </c>
      <c r="G20712" t="s">
        <v>10940</v>
      </c>
    </row>
    <row r="20713" spans="1:7" x14ac:dyDescent="0.35">
      <c r="A20713" t="s">
        <v>98836</v>
      </c>
      <c r="B20713" t="s">
        <v>98837</v>
      </c>
      <c r="C20713" t="s">
        <v>10865</v>
      </c>
      <c r="D20713" t="s">
        <v>98838</v>
      </c>
      <c r="E20713" t="s">
        <v>98839</v>
      </c>
      <c r="F20713" t="s">
        <v>98840</v>
      </c>
      <c r="G20713" t="s">
        <v>11073</v>
      </c>
    </row>
    <row r="20714" spans="1:7" x14ac:dyDescent="0.35">
      <c r="A20714" t="s">
        <v>98841</v>
      </c>
      <c r="B20714" t="s">
        <v>98842</v>
      </c>
      <c r="C20714" t="s">
        <v>98843</v>
      </c>
      <c r="D20714" t="s">
        <v>98844</v>
      </c>
      <c r="E20714" t="s">
        <v>98845</v>
      </c>
      <c r="F20714" t="s">
        <v>98846</v>
      </c>
      <c r="G20714" t="s">
        <v>11073</v>
      </c>
    </row>
    <row r="20715" spans="1:7" x14ac:dyDescent="0.35">
      <c r="A20715" t="s">
        <v>98847</v>
      </c>
      <c r="B20715" t="s">
        <v>98848</v>
      </c>
      <c r="C20715" t="s">
        <v>98775</v>
      </c>
      <c r="D20715" t="s">
        <v>98849</v>
      </c>
      <c r="E20715" t="s">
        <v>98850</v>
      </c>
      <c r="F20715" t="s">
        <v>98851</v>
      </c>
      <c r="G20715" t="s">
        <v>11073</v>
      </c>
    </row>
    <row r="20716" spans="1:7" x14ac:dyDescent="0.35">
      <c r="A20716" t="s">
        <v>98852</v>
      </c>
      <c r="B20716" t="s">
        <v>98853</v>
      </c>
      <c r="C20716" t="s">
        <v>98854</v>
      </c>
      <c r="D20716" t="s">
        <v>10865</v>
      </c>
      <c r="E20716" t="s">
        <v>98855</v>
      </c>
      <c r="F20716" t="s">
        <v>98856</v>
      </c>
      <c r="G20716" t="s">
        <v>11073</v>
      </c>
    </row>
    <row r="20717" spans="1:7" x14ac:dyDescent="0.35">
      <c r="A20717" t="s">
        <v>98857</v>
      </c>
      <c r="B20717" t="s">
        <v>98858</v>
      </c>
      <c r="C20717" t="s">
        <v>10865</v>
      </c>
      <c r="D20717" t="s">
        <v>98859</v>
      </c>
      <c r="E20717" t="s">
        <v>98860</v>
      </c>
      <c r="F20717" t="s">
        <v>98861</v>
      </c>
      <c r="G20717" t="s">
        <v>11073</v>
      </c>
    </row>
    <row r="20718" spans="1:7" x14ac:dyDescent="0.35">
      <c r="A20718" t="s">
        <v>98862</v>
      </c>
      <c r="B20718" t="s">
        <v>98863</v>
      </c>
      <c r="C20718" t="s">
        <v>98864</v>
      </c>
      <c r="D20718" t="s">
        <v>98865</v>
      </c>
      <c r="E20718" t="s">
        <v>98866</v>
      </c>
      <c r="F20718" t="s">
        <v>98867</v>
      </c>
      <c r="G20718" t="s">
        <v>11559</v>
      </c>
    </row>
    <row r="20719" spans="1:7" x14ac:dyDescent="0.35">
      <c r="A20719" t="s">
        <v>98868</v>
      </c>
      <c r="B20719" t="s">
        <v>98869</v>
      </c>
      <c r="C20719" t="s">
        <v>98870</v>
      </c>
      <c r="D20719" t="s">
        <v>98871</v>
      </c>
      <c r="E20719" t="s">
        <v>98872</v>
      </c>
      <c r="F20719" t="s">
        <v>14368</v>
      </c>
      <c r="G20719" t="s">
        <v>11289</v>
      </c>
    </row>
    <row r="20720" spans="1:7" x14ac:dyDescent="0.35">
      <c r="A20720" t="s">
        <v>98873</v>
      </c>
      <c r="B20720" t="s">
        <v>98874</v>
      </c>
      <c r="C20720" t="s">
        <v>98875</v>
      </c>
      <c r="D20720" t="s">
        <v>98876</v>
      </c>
      <c r="E20720" t="s">
        <v>98877</v>
      </c>
      <c r="F20720" t="s">
        <v>98878</v>
      </c>
      <c r="G20720" t="s">
        <v>11559</v>
      </c>
    </row>
    <row r="20721" spans="1:7" x14ac:dyDescent="0.35">
      <c r="A20721" t="s">
        <v>98879</v>
      </c>
      <c r="B20721" t="s">
        <v>98880</v>
      </c>
      <c r="C20721" t="s">
        <v>10865</v>
      </c>
      <c r="D20721" t="s">
        <v>98881</v>
      </c>
      <c r="E20721" t="s">
        <v>98882</v>
      </c>
      <c r="F20721" t="s">
        <v>98883</v>
      </c>
      <c r="G20721" t="s">
        <v>11780</v>
      </c>
    </row>
    <row r="20722" spans="1:7" x14ac:dyDescent="0.35">
      <c r="A20722" t="s">
        <v>98884</v>
      </c>
      <c r="B20722" t="s">
        <v>98885</v>
      </c>
      <c r="C20722" t="s">
        <v>98886</v>
      </c>
      <c r="D20722" t="s">
        <v>98887</v>
      </c>
      <c r="E20722" t="s">
        <v>98888</v>
      </c>
      <c r="F20722" t="s">
        <v>95028</v>
      </c>
      <c r="G20722" t="s">
        <v>1647</v>
      </c>
    </row>
    <row r="20723" spans="1:7" x14ac:dyDescent="0.35">
      <c r="A20723" t="s">
        <v>98889</v>
      </c>
      <c r="B20723" t="s">
        <v>98890</v>
      </c>
      <c r="C20723" t="s">
        <v>98891</v>
      </c>
      <c r="D20723" t="s">
        <v>98892</v>
      </c>
      <c r="E20723" t="s">
        <v>98893</v>
      </c>
      <c r="F20723" t="s">
        <v>98894</v>
      </c>
      <c r="G20723" t="s">
        <v>1647</v>
      </c>
    </row>
    <row r="20724" spans="1:7" x14ac:dyDescent="0.35">
      <c r="A20724" t="s">
        <v>98895</v>
      </c>
      <c r="B20724" t="s">
        <v>98896</v>
      </c>
      <c r="C20724" t="s">
        <v>10865</v>
      </c>
      <c r="D20724" t="s">
        <v>98897</v>
      </c>
      <c r="E20724" t="s">
        <v>98898</v>
      </c>
      <c r="F20724" t="s">
        <v>16532</v>
      </c>
      <c r="G20724" t="s">
        <v>1647</v>
      </c>
    </row>
    <row r="20725" spans="1:7" x14ac:dyDescent="0.35">
      <c r="A20725" t="s">
        <v>98899</v>
      </c>
      <c r="B20725" t="s">
        <v>98900</v>
      </c>
      <c r="C20725" t="s">
        <v>98901</v>
      </c>
      <c r="D20725" t="s">
        <v>10865</v>
      </c>
      <c r="E20725" t="s">
        <v>98902</v>
      </c>
      <c r="F20725" t="s">
        <v>57815</v>
      </c>
      <c r="G20725" t="s">
        <v>1647</v>
      </c>
    </row>
    <row r="20726" spans="1:7" x14ac:dyDescent="0.35">
      <c r="A20726" t="s">
        <v>98903</v>
      </c>
      <c r="B20726" t="s">
        <v>98904</v>
      </c>
      <c r="C20726" t="s">
        <v>98905</v>
      </c>
      <c r="D20726" t="s">
        <v>98906</v>
      </c>
      <c r="E20726" t="s">
        <v>98907</v>
      </c>
      <c r="F20726" t="s">
        <v>98908</v>
      </c>
      <c r="G20726" t="s">
        <v>1647</v>
      </c>
    </row>
    <row r="20727" spans="1:7" x14ac:dyDescent="0.35">
      <c r="A20727" t="s">
        <v>98909</v>
      </c>
      <c r="B20727" t="s">
        <v>98910</v>
      </c>
      <c r="C20727" t="s">
        <v>98911</v>
      </c>
      <c r="D20727" t="s">
        <v>98912</v>
      </c>
      <c r="E20727" t="s">
        <v>98913</v>
      </c>
      <c r="F20727" t="s">
        <v>98914</v>
      </c>
      <c r="G20727" t="s">
        <v>1647</v>
      </c>
    </row>
    <row r="20728" spans="1:7" x14ac:dyDescent="0.35">
      <c r="A20728" t="s">
        <v>98915</v>
      </c>
      <c r="B20728" t="s">
        <v>98916</v>
      </c>
      <c r="C20728" t="s">
        <v>98917</v>
      </c>
      <c r="D20728" t="s">
        <v>10865</v>
      </c>
      <c r="E20728" t="s">
        <v>98918</v>
      </c>
      <c r="F20728" t="s">
        <v>98919</v>
      </c>
      <c r="G20728" t="s">
        <v>1647</v>
      </c>
    </row>
    <row r="20729" spans="1:7" x14ac:dyDescent="0.35">
      <c r="A20729" t="s">
        <v>98920</v>
      </c>
      <c r="B20729" t="s">
        <v>98921</v>
      </c>
      <c r="C20729" t="s">
        <v>98922</v>
      </c>
      <c r="D20729" t="s">
        <v>98923</v>
      </c>
      <c r="E20729" t="s">
        <v>98924</v>
      </c>
      <c r="F20729" t="s">
        <v>5112</v>
      </c>
      <c r="G20729" t="s">
        <v>1631</v>
      </c>
    </row>
    <row r="20730" spans="1:7" x14ac:dyDescent="0.35">
      <c r="A20730" t="s">
        <v>98925</v>
      </c>
      <c r="B20730" t="s">
        <v>98926</v>
      </c>
      <c r="C20730" t="s">
        <v>98927</v>
      </c>
      <c r="D20730" t="s">
        <v>98928</v>
      </c>
      <c r="E20730" t="s">
        <v>98929</v>
      </c>
      <c r="F20730" t="s">
        <v>98930</v>
      </c>
      <c r="G20730" t="s">
        <v>1647</v>
      </c>
    </row>
    <row r="20731" spans="1:7" x14ac:dyDescent="0.35">
      <c r="A20731" t="s">
        <v>98931</v>
      </c>
      <c r="B20731" t="s">
        <v>98932</v>
      </c>
      <c r="C20731" t="s">
        <v>98933</v>
      </c>
      <c r="D20731" t="s">
        <v>10865</v>
      </c>
      <c r="E20731" t="s">
        <v>98934</v>
      </c>
      <c r="F20731" t="s">
        <v>98935</v>
      </c>
      <c r="G20731" t="s">
        <v>3857</v>
      </c>
    </row>
    <row r="20732" spans="1:7" x14ac:dyDescent="0.35">
      <c r="A20732" t="s">
        <v>98936</v>
      </c>
      <c r="B20732" t="s">
        <v>98937</v>
      </c>
      <c r="C20732" t="s">
        <v>98938</v>
      </c>
      <c r="D20732" t="s">
        <v>10865</v>
      </c>
      <c r="E20732" t="s">
        <v>98939</v>
      </c>
      <c r="F20732" t="s">
        <v>52726</v>
      </c>
      <c r="G20732" t="s">
        <v>1647</v>
      </c>
    </row>
    <row r="20733" spans="1:7" x14ac:dyDescent="0.35">
      <c r="A20733" t="s">
        <v>98940</v>
      </c>
      <c r="B20733" t="s">
        <v>98941</v>
      </c>
      <c r="C20733" t="s">
        <v>98942</v>
      </c>
      <c r="D20733" t="s">
        <v>10865</v>
      </c>
      <c r="E20733" t="s">
        <v>98943</v>
      </c>
      <c r="F20733" t="s">
        <v>98944</v>
      </c>
      <c r="G20733" t="s">
        <v>1647</v>
      </c>
    </row>
    <row r="20734" spans="1:7" x14ac:dyDescent="0.35">
      <c r="A20734" t="s">
        <v>98945</v>
      </c>
      <c r="B20734" t="s">
        <v>98946</v>
      </c>
      <c r="C20734" t="s">
        <v>10865</v>
      </c>
      <c r="D20734" t="s">
        <v>98947</v>
      </c>
      <c r="E20734" t="s">
        <v>98948</v>
      </c>
      <c r="F20734" t="s">
        <v>12863</v>
      </c>
      <c r="G20734" t="s">
        <v>1647</v>
      </c>
    </row>
    <row r="20735" spans="1:7" x14ac:dyDescent="0.35">
      <c r="A20735" t="s">
        <v>98949</v>
      </c>
      <c r="B20735" t="s">
        <v>98950</v>
      </c>
      <c r="C20735" t="s">
        <v>10865</v>
      </c>
      <c r="D20735" t="s">
        <v>98951</v>
      </c>
      <c r="E20735" t="s">
        <v>98952</v>
      </c>
      <c r="F20735" t="s">
        <v>98953</v>
      </c>
      <c r="G20735" t="s">
        <v>1647</v>
      </c>
    </row>
    <row r="20736" spans="1:7" x14ac:dyDescent="0.35">
      <c r="A20736" t="s">
        <v>98954</v>
      </c>
      <c r="B20736" t="s">
        <v>98955</v>
      </c>
      <c r="C20736" t="s">
        <v>10865</v>
      </c>
      <c r="D20736" t="s">
        <v>98956</v>
      </c>
      <c r="E20736" t="s">
        <v>98957</v>
      </c>
      <c r="F20736" t="s">
        <v>1630</v>
      </c>
      <c r="G20736" t="s">
        <v>1647</v>
      </c>
    </row>
    <row r="20737" spans="1:7" x14ac:dyDescent="0.35">
      <c r="A20737" t="s">
        <v>98958</v>
      </c>
      <c r="B20737" t="s">
        <v>98959</v>
      </c>
      <c r="C20737" t="s">
        <v>98960</v>
      </c>
      <c r="D20737" t="s">
        <v>98961</v>
      </c>
      <c r="E20737" t="s">
        <v>98962</v>
      </c>
      <c r="F20737" t="s">
        <v>98963</v>
      </c>
      <c r="G20737" t="s">
        <v>1647</v>
      </c>
    </row>
    <row r="20738" spans="1:7" x14ac:dyDescent="0.35">
      <c r="A20738" t="s">
        <v>98964</v>
      </c>
      <c r="B20738" t="s">
        <v>98965</v>
      </c>
      <c r="C20738" t="s">
        <v>10865</v>
      </c>
      <c r="D20738" t="s">
        <v>10865</v>
      </c>
      <c r="E20738" t="s">
        <v>98966</v>
      </c>
      <c r="F20738" t="s">
        <v>98967</v>
      </c>
      <c r="G20738" t="s">
        <v>3857</v>
      </c>
    </row>
    <row r="20739" spans="1:7" x14ac:dyDescent="0.35">
      <c r="A20739" t="s">
        <v>98968</v>
      </c>
      <c r="B20739" t="s">
        <v>98969</v>
      </c>
      <c r="C20739" t="s">
        <v>98970</v>
      </c>
      <c r="D20739" t="s">
        <v>98971</v>
      </c>
      <c r="E20739" t="s">
        <v>98972</v>
      </c>
      <c r="F20739" t="s">
        <v>40013</v>
      </c>
      <c r="G20739" t="s">
        <v>1647</v>
      </c>
    </row>
    <row r="20740" spans="1:7" x14ac:dyDescent="0.35">
      <c r="A20740" t="s">
        <v>98973</v>
      </c>
      <c r="B20740" t="s">
        <v>98974</v>
      </c>
      <c r="C20740" t="s">
        <v>98975</v>
      </c>
      <c r="D20740" t="s">
        <v>10865</v>
      </c>
      <c r="E20740" t="s">
        <v>98976</v>
      </c>
      <c r="F20740" t="s">
        <v>98977</v>
      </c>
      <c r="G20740" t="s">
        <v>1761</v>
      </c>
    </row>
    <row r="20741" spans="1:7" x14ac:dyDescent="0.35">
      <c r="A20741" t="s">
        <v>98978</v>
      </c>
      <c r="B20741" t="s">
        <v>98979</v>
      </c>
      <c r="C20741" t="s">
        <v>10865</v>
      </c>
      <c r="D20741" t="s">
        <v>98980</v>
      </c>
      <c r="E20741" t="s">
        <v>98981</v>
      </c>
      <c r="F20741" t="s">
        <v>12863</v>
      </c>
      <c r="G20741" t="s">
        <v>1647</v>
      </c>
    </row>
    <row r="20742" spans="1:7" x14ac:dyDescent="0.35">
      <c r="A20742" t="s">
        <v>4624</v>
      </c>
      <c r="B20742" t="s">
        <v>98982</v>
      </c>
      <c r="C20742" t="s">
        <v>10865</v>
      </c>
      <c r="D20742" t="s">
        <v>4625</v>
      </c>
      <c r="E20742" t="s">
        <v>4626</v>
      </c>
      <c r="F20742" t="s">
        <v>12863</v>
      </c>
      <c r="G20742" t="s">
        <v>1647</v>
      </c>
    </row>
    <row r="20743" spans="1:7" x14ac:dyDescent="0.35">
      <c r="A20743" t="s">
        <v>98983</v>
      </c>
      <c r="B20743" t="s">
        <v>98984</v>
      </c>
      <c r="C20743" t="s">
        <v>98985</v>
      </c>
      <c r="D20743" t="s">
        <v>98986</v>
      </c>
      <c r="E20743" t="s">
        <v>98987</v>
      </c>
      <c r="F20743" t="s">
        <v>11050</v>
      </c>
      <c r="G20743" t="s">
        <v>1647</v>
      </c>
    </row>
    <row r="20744" spans="1:7" x14ac:dyDescent="0.35">
      <c r="A20744" t="s">
        <v>98988</v>
      </c>
      <c r="B20744" t="s">
        <v>98989</v>
      </c>
      <c r="C20744" t="s">
        <v>98990</v>
      </c>
      <c r="D20744" t="s">
        <v>10865</v>
      </c>
      <c r="E20744" t="s">
        <v>98991</v>
      </c>
      <c r="F20744" t="s">
        <v>98992</v>
      </c>
      <c r="G20744" t="s">
        <v>1647</v>
      </c>
    </row>
    <row r="20745" spans="1:7" x14ac:dyDescent="0.35">
      <c r="A20745" t="s">
        <v>98993</v>
      </c>
      <c r="B20745" t="s">
        <v>98994</v>
      </c>
      <c r="C20745" t="s">
        <v>98995</v>
      </c>
      <c r="D20745" t="s">
        <v>10865</v>
      </c>
      <c r="E20745" t="s">
        <v>98996</v>
      </c>
      <c r="F20745" t="s">
        <v>98997</v>
      </c>
      <c r="G20745" t="s">
        <v>1647</v>
      </c>
    </row>
    <row r="20746" spans="1:7" x14ac:dyDescent="0.35">
      <c r="A20746" t="s">
        <v>98998</v>
      </c>
      <c r="B20746" t="s">
        <v>98999</v>
      </c>
      <c r="C20746" t="s">
        <v>99000</v>
      </c>
      <c r="D20746" t="s">
        <v>10865</v>
      </c>
      <c r="E20746" t="s">
        <v>99001</v>
      </c>
      <c r="F20746" t="s">
        <v>52726</v>
      </c>
      <c r="G20746" t="s">
        <v>1647</v>
      </c>
    </row>
    <row r="20747" spans="1:7" x14ac:dyDescent="0.35">
      <c r="A20747" t="s">
        <v>99002</v>
      </c>
      <c r="B20747" t="s">
        <v>99003</v>
      </c>
      <c r="C20747" t="s">
        <v>10865</v>
      </c>
      <c r="D20747" t="s">
        <v>99004</v>
      </c>
      <c r="E20747" t="s">
        <v>99005</v>
      </c>
      <c r="F20747" t="s">
        <v>99006</v>
      </c>
      <c r="G20747" t="s">
        <v>10995</v>
      </c>
    </row>
    <row r="20748" spans="1:7" x14ac:dyDescent="0.35">
      <c r="A20748" t="s">
        <v>99007</v>
      </c>
      <c r="B20748" t="s">
        <v>99008</v>
      </c>
      <c r="C20748" t="s">
        <v>10865</v>
      </c>
      <c r="D20748" t="s">
        <v>99009</v>
      </c>
      <c r="E20748" t="s">
        <v>99010</v>
      </c>
      <c r="F20748" t="s">
        <v>70371</v>
      </c>
      <c r="G20748" t="s">
        <v>11289</v>
      </c>
    </row>
    <row r="20749" spans="1:7" x14ac:dyDescent="0.35">
      <c r="A20749" t="s">
        <v>99011</v>
      </c>
      <c r="B20749" t="s">
        <v>99012</v>
      </c>
      <c r="C20749" t="s">
        <v>99013</v>
      </c>
      <c r="D20749" t="s">
        <v>99014</v>
      </c>
      <c r="E20749" t="s">
        <v>99015</v>
      </c>
      <c r="F20749" t="s">
        <v>99016</v>
      </c>
      <c r="G20749" t="s">
        <v>11073</v>
      </c>
    </row>
    <row r="20750" spans="1:7" x14ac:dyDescent="0.35">
      <c r="A20750" t="s">
        <v>99017</v>
      </c>
      <c r="B20750" t="s">
        <v>99018</v>
      </c>
      <c r="C20750" t="s">
        <v>99019</v>
      </c>
      <c r="D20750" t="s">
        <v>99020</v>
      </c>
      <c r="E20750" t="s">
        <v>99021</v>
      </c>
      <c r="F20750" t="s">
        <v>13043</v>
      </c>
      <c r="G20750" t="s">
        <v>5881</v>
      </c>
    </row>
    <row r="20751" spans="1:7" x14ac:dyDescent="0.35">
      <c r="A20751" t="s">
        <v>99022</v>
      </c>
      <c r="B20751" t="s">
        <v>99023</v>
      </c>
      <c r="C20751" t="s">
        <v>99024</v>
      </c>
      <c r="D20751" t="s">
        <v>99025</v>
      </c>
      <c r="E20751" t="s">
        <v>99026</v>
      </c>
      <c r="F20751" t="s">
        <v>23718</v>
      </c>
      <c r="G20751" t="s">
        <v>5881</v>
      </c>
    </row>
    <row r="20752" spans="1:7" x14ac:dyDescent="0.35">
      <c r="A20752" t="s">
        <v>99027</v>
      </c>
      <c r="B20752" t="s">
        <v>99028</v>
      </c>
      <c r="C20752" t="s">
        <v>99029</v>
      </c>
      <c r="D20752" t="s">
        <v>99030</v>
      </c>
      <c r="E20752" t="s">
        <v>99031</v>
      </c>
      <c r="F20752" t="s">
        <v>33681</v>
      </c>
      <c r="G20752" t="s">
        <v>11289</v>
      </c>
    </row>
    <row r="20753" spans="1:7" x14ac:dyDescent="0.35">
      <c r="A20753" t="s">
        <v>99032</v>
      </c>
      <c r="B20753" t="s">
        <v>99033</v>
      </c>
      <c r="C20753" t="s">
        <v>10865</v>
      </c>
      <c r="D20753" t="s">
        <v>99034</v>
      </c>
      <c r="E20753" t="s">
        <v>99035</v>
      </c>
      <c r="F20753" t="s">
        <v>99036</v>
      </c>
      <c r="G20753" t="s">
        <v>11089</v>
      </c>
    </row>
    <row r="20754" spans="1:7" x14ac:dyDescent="0.35">
      <c r="A20754" t="s">
        <v>99037</v>
      </c>
      <c r="B20754" t="s">
        <v>99038</v>
      </c>
      <c r="C20754" t="s">
        <v>10865</v>
      </c>
      <c r="D20754" t="s">
        <v>10865</v>
      </c>
      <c r="E20754" t="s">
        <v>99039</v>
      </c>
      <c r="F20754" t="s">
        <v>14729</v>
      </c>
      <c r="G20754" t="s">
        <v>10895</v>
      </c>
    </row>
    <row r="20755" spans="1:7" x14ac:dyDescent="0.35">
      <c r="A20755" t="s">
        <v>99040</v>
      </c>
      <c r="B20755" t="s">
        <v>99041</v>
      </c>
      <c r="C20755" t="s">
        <v>99042</v>
      </c>
      <c r="D20755" t="s">
        <v>99043</v>
      </c>
      <c r="E20755" t="s">
        <v>99044</v>
      </c>
      <c r="F20755" t="s">
        <v>16583</v>
      </c>
      <c r="G20755" t="s">
        <v>11249</v>
      </c>
    </row>
    <row r="20756" spans="1:7" x14ac:dyDescent="0.35">
      <c r="A20756" t="s">
        <v>99045</v>
      </c>
      <c r="B20756" t="s">
        <v>99046</v>
      </c>
      <c r="C20756" t="s">
        <v>99047</v>
      </c>
      <c r="D20756" t="s">
        <v>10865</v>
      </c>
      <c r="E20756" t="s">
        <v>99048</v>
      </c>
      <c r="F20756" t="s">
        <v>16602</v>
      </c>
      <c r="G20756" t="s">
        <v>11249</v>
      </c>
    </row>
    <row r="20757" spans="1:7" x14ac:dyDescent="0.35">
      <c r="A20757" t="s">
        <v>99049</v>
      </c>
      <c r="B20757" t="s">
        <v>99050</v>
      </c>
      <c r="C20757" t="s">
        <v>99051</v>
      </c>
      <c r="D20757" t="s">
        <v>99052</v>
      </c>
      <c r="E20757" t="s">
        <v>99053</v>
      </c>
      <c r="F20757" t="s">
        <v>99054</v>
      </c>
      <c r="G20757" t="s">
        <v>11249</v>
      </c>
    </row>
    <row r="20758" spans="1:7" x14ac:dyDescent="0.35">
      <c r="A20758" t="s">
        <v>99055</v>
      </c>
      <c r="B20758" t="s">
        <v>99056</v>
      </c>
      <c r="C20758" t="s">
        <v>99057</v>
      </c>
      <c r="D20758" t="s">
        <v>99058</v>
      </c>
      <c r="E20758" t="s">
        <v>99059</v>
      </c>
      <c r="F20758" t="s">
        <v>99060</v>
      </c>
      <c r="G20758" t="s">
        <v>11249</v>
      </c>
    </row>
    <row r="20759" spans="1:7" x14ac:dyDescent="0.35">
      <c r="A20759" t="s">
        <v>99061</v>
      </c>
      <c r="B20759" t="s">
        <v>99062</v>
      </c>
      <c r="C20759" t="s">
        <v>10865</v>
      </c>
      <c r="D20759" t="s">
        <v>99063</v>
      </c>
      <c r="E20759" t="s">
        <v>99064</v>
      </c>
      <c r="F20759" t="s">
        <v>99065</v>
      </c>
      <c r="G20759" t="s">
        <v>11249</v>
      </c>
    </row>
    <row r="20760" spans="1:7" x14ac:dyDescent="0.35">
      <c r="A20760" t="s">
        <v>99066</v>
      </c>
      <c r="B20760" t="s">
        <v>99067</v>
      </c>
      <c r="C20760" t="s">
        <v>99068</v>
      </c>
      <c r="D20760" t="s">
        <v>10865</v>
      </c>
      <c r="E20760" t="s">
        <v>99069</v>
      </c>
      <c r="F20760" t="s">
        <v>12200</v>
      </c>
      <c r="G20760" t="s">
        <v>11249</v>
      </c>
    </row>
    <row r="20761" spans="1:7" x14ac:dyDescent="0.35">
      <c r="A20761" t="s">
        <v>99070</v>
      </c>
      <c r="B20761" t="s">
        <v>99071</v>
      </c>
      <c r="C20761" t="s">
        <v>99072</v>
      </c>
      <c r="D20761" t="s">
        <v>99073</v>
      </c>
      <c r="E20761" t="s">
        <v>99074</v>
      </c>
      <c r="F20761" t="s">
        <v>46342</v>
      </c>
      <c r="G20761" t="s">
        <v>11249</v>
      </c>
    </row>
    <row r="20762" spans="1:7" x14ac:dyDescent="0.35">
      <c r="A20762" t="s">
        <v>99075</v>
      </c>
      <c r="B20762" t="s">
        <v>99076</v>
      </c>
      <c r="C20762" t="s">
        <v>10865</v>
      </c>
      <c r="D20762" t="s">
        <v>10865</v>
      </c>
      <c r="E20762" t="s">
        <v>99077</v>
      </c>
      <c r="F20762" t="s">
        <v>76082</v>
      </c>
      <c r="G20762" t="s">
        <v>11249</v>
      </c>
    </row>
    <row r="20763" spans="1:7" x14ac:dyDescent="0.35">
      <c r="A20763" t="s">
        <v>99078</v>
      </c>
      <c r="B20763" t="s">
        <v>99079</v>
      </c>
      <c r="C20763" t="s">
        <v>99080</v>
      </c>
      <c r="D20763" t="s">
        <v>99081</v>
      </c>
      <c r="E20763" t="s">
        <v>99082</v>
      </c>
      <c r="F20763" t="s">
        <v>99083</v>
      </c>
      <c r="G20763" t="s">
        <v>11249</v>
      </c>
    </row>
    <row r="20764" spans="1:7" x14ac:dyDescent="0.35">
      <c r="A20764" t="s">
        <v>99084</v>
      </c>
      <c r="B20764" t="s">
        <v>99085</v>
      </c>
      <c r="C20764" t="s">
        <v>99086</v>
      </c>
      <c r="D20764" t="s">
        <v>99087</v>
      </c>
      <c r="E20764" t="s">
        <v>99088</v>
      </c>
      <c r="F20764" t="s">
        <v>99089</v>
      </c>
      <c r="G20764" t="s">
        <v>11249</v>
      </c>
    </row>
    <row r="20765" spans="1:7" x14ac:dyDescent="0.35">
      <c r="A20765" t="s">
        <v>99090</v>
      </c>
      <c r="B20765" t="s">
        <v>99091</v>
      </c>
      <c r="C20765" t="s">
        <v>99092</v>
      </c>
      <c r="D20765" t="s">
        <v>99093</v>
      </c>
      <c r="E20765" t="s">
        <v>99094</v>
      </c>
      <c r="F20765" t="s">
        <v>34025</v>
      </c>
      <c r="G20765" t="s">
        <v>11249</v>
      </c>
    </row>
    <row r="20766" spans="1:7" x14ac:dyDescent="0.35">
      <c r="A20766" t="s">
        <v>99095</v>
      </c>
      <c r="B20766" t="s">
        <v>99096</v>
      </c>
      <c r="C20766" t="s">
        <v>10865</v>
      </c>
      <c r="D20766" t="s">
        <v>99097</v>
      </c>
      <c r="E20766" t="s">
        <v>99098</v>
      </c>
      <c r="F20766" t="s">
        <v>27072</v>
      </c>
      <c r="G20766" t="s">
        <v>11249</v>
      </c>
    </row>
    <row r="20767" spans="1:7" x14ac:dyDescent="0.35">
      <c r="A20767" t="s">
        <v>99099</v>
      </c>
      <c r="B20767" t="s">
        <v>99100</v>
      </c>
      <c r="C20767" t="s">
        <v>99101</v>
      </c>
      <c r="D20767" t="s">
        <v>99102</v>
      </c>
      <c r="E20767" t="s">
        <v>99103</v>
      </c>
      <c r="F20767" t="s">
        <v>99104</v>
      </c>
      <c r="G20767" t="s">
        <v>11249</v>
      </c>
    </row>
    <row r="20768" spans="1:7" x14ac:dyDescent="0.35">
      <c r="A20768" t="s">
        <v>99105</v>
      </c>
      <c r="B20768" t="s">
        <v>99106</v>
      </c>
      <c r="C20768" t="s">
        <v>10865</v>
      </c>
      <c r="D20768" t="s">
        <v>99107</v>
      </c>
      <c r="E20768" t="s">
        <v>99108</v>
      </c>
      <c r="F20768" t="s">
        <v>12356</v>
      </c>
      <c r="G20768" t="s">
        <v>11249</v>
      </c>
    </row>
    <row r="20769" spans="1:7" x14ac:dyDescent="0.35">
      <c r="A20769" t="s">
        <v>99109</v>
      </c>
      <c r="B20769" t="s">
        <v>99110</v>
      </c>
      <c r="C20769" t="s">
        <v>99111</v>
      </c>
      <c r="D20769" t="s">
        <v>99112</v>
      </c>
      <c r="E20769" t="s">
        <v>99113</v>
      </c>
      <c r="F20769" t="s">
        <v>23042</v>
      </c>
      <c r="G20769" t="s">
        <v>10895</v>
      </c>
    </row>
    <row r="20770" spans="1:7" x14ac:dyDescent="0.35">
      <c r="A20770" t="s">
        <v>99114</v>
      </c>
      <c r="B20770" t="s">
        <v>99115</v>
      </c>
      <c r="C20770" t="s">
        <v>99116</v>
      </c>
      <c r="D20770" t="s">
        <v>99117</v>
      </c>
      <c r="E20770" t="s">
        <v>10865</v>
      </c>
      <c r="F20770" t="s">
        <v>99118</v>
      </c>
      <c r="G20770" t="s">
        <v>6640</v>
      </c>
    </row>
    <row r="20771" spans="1:7" x14ac:dyDescent="0.35">
      <c r="A20771" t="s">
        <v>99119</v>
      </c>
      <c r="B20771" t="s">
        <v>99120</v>
      </c>
      <c r="C20771" t="s">
        <v>99121</v>
      </c>
      <c r="D20771" t="s">
        <v>99122</v>
      </c>
      <c r="E20771" t="s">
        <v>10865</v>
      </c>
      <c r="F20771" t="s">
        <v>99123</v>
      </c>
      <c r="G20771" t="s">
        <v>6640</v>
      </c>
    </row>
    <row r="20772" spans="1:7" x14ac:dyDescent="0.35">
      <c r="A20772" t="s">
        <v>99124</v>
      </c>
      <c r="B20772" t="s">
        <v>99125</v>
      </c>
      <c r="C20772" t="s">
        <v>99126</v>
      </c>
      <c r="D20772" t="s">
        <v>99127</v>
      </c>
      <c r="E20772" t="s">
        <v>10865</v>
      </c>
      <c r="F20772" t="s">
        <v>99128</v>
      </c>
      <c r="G20772" t="s">
        <v>6640</v>
      </c>
    </row>
    <row r="20773" spans="1:7" x14ac:dyDescent="0.35">
      <c r="A20773" t="s">
        <v>99129</v>
      </c>
      <c r="B20773" t="s">
        <v>99130</v>
      </c>
      <c r="C20773" t="s">
        <v>99131</v>
      </c>
      <c r="D20773" t="s">
        <v>99132</v>
      </c>
      <c r="E20773" t="s">
        <v>10865</v>
      </c>
      <c r="F20773" t="s">
        <v>99133</v>
      </c>
      <c r="G20773" t="s">
        <v>6640</v>
      </c>
    </row>
    <row r="20774" spans="1:7" x14ac:dyDescent="0.35">
      <c r="A20774" t="s">
        <v>99134</v>
      </c>
      <c r="B20774" t="s">
        <v>99135</v>
      </c>
      <c r="C20774" t="s">
        <v>99136</v>
      </c>
      <c r="D20774" t="s">
        <v>99137</v>
      </c>
      <c r="E20774" t="s">
        <v>10865</v>
      </c>
      <c r="F20774" t="s">
        <v>99138</v>
      </c>
      <c r="G20774" t="s">
        <v>6640</v>
      </c>
    </row>
    <row r="20775" spans="1:7" x14ac:dyDescent="0.35">
      <c r="A20775" t="s">
        <v>99139</v>
      </c>
      <c r="B20775" t="s">
        <v>99140</v>
      </c>
      <c r="C20775" t="s">
        <v>99141</v>
      </c>
      <c r="D20775" t="s">
        <v>99142</v>
      </c>
      <c r="E20775" t="s">
        <v>10865</v>
      </c>
      <c r="F20775" t="s">
        <v>99143</v>
      </c>
      <c r="G20775" t="s">
        <v>6640</v>
      </c>
    </row>
    <row r="20776" spans="1:7" x14ac:dyDescent="0.35">
      <c r="A20776" t="s">
        <v>99144</v>
      </c>
      <c r="B20776" t="s">
        <v>99145</v>
      </c>
      <c r="C20776" t="s">
        <v>99146</v>
      </c>
      <c r="D20776" t="s">
        <v>99147</v>
      </c>
      <c r="E20776" t="s">
        <v>10865</v>
      </c>
      <c r="F20776" t="s">
        <v>99148</v>
      </c>
      <c r="G20776" t="s">
        <v>6640</v>
      </c>
    </row>
    <row r="20777" spans="1:7" x14ac:dyDescent="0.35">
      <c r="A20777" t="s">
        <v>99149</v>
      </c>
      <c r="B20777" t="s">
        <v>99150</v>
      </c>
      <c r="C20777" t="s">
        <v>99151</v>
      </c>
      <c r="D20777" t="s">
        <v>10865</v>
      </c>
      <c r="E20777" t="s">
        <v>99152</v>
      </c>
      <c r="F20777" t="s">
        <v>99153</v>
      </c>
      <c r="G20777" t="s">
        <v>6640</v>
      </c>
    </row>
    <row r="20778" spans="1:7" x14ac:dyDescent="0.35">
      <c r="A20778" t="s">
        <v>99154</v>
      </c>
      <c r="B20778" t="s">
        <v>99155</v>
      </c>
      <c r="C20778" t="s">
        <v>99156</v>
      </c>
      <c r="D20778" t="s">
        <v>99157</v>
      </c>
      <c r="E20778" t="s">
        <v>10865</v>
      </c>
      <c r="F20778" t="s">
        <v>99158</v>
      </c>
      <c r="G20778" t="s">
        <v>6640</v>
      </c>
    </row>
    <row r="20779" spans="1:7" x14ac:dyDescent="0.35">
      <c r="A20779" t="s">
        <v>99159</v>
      </c>
      <c r="B20779" t="s">
        <v>99160</v>
      </c>
      <c r="C20779" t="s">
        <v>99161</v>
      </c>
      <c r="D20779" t="s">
        <v>99162</v>
      </c>
      <c r="E20779" t="s">
        <v>10865</v>
      </c>
      <c r="F20779" t="s">
        <v>99163</v>
      </c>
      <c r="G20779" t="s">
        <v>6640</v>
      </c>
    </row>
    <row r="20780" spans="1:7" x14ac:dyDescent="0.35">
      <c r="A20780" t="s">
        <v>99164</v>
      </c>
      <c r="B20780" t="s">
        <v>99165</v>
      </c>
      <c r="C20780" t="s">
        <v>99166</v>
      </c>
      <c r="D20780" t="s">
        <v>99167</v>
      </c>
      <c r="E20780" t="s">
        <v>10865</v>
      </c>
      <c r="F20780" t="s">
        <v>99168</v>
      </c>
      <c r="G20780" t="s">
        <v>6640</v>
      </c>
    </row>
    <row r="20781" spans="1:7" x14ac:dyDescent="0.35">
      <c r="A20781" t="s">
        <v>99169</v>
      </c>
      <c r="B20781" t="s">
        <v>99170</v>
      </c>
      <c r="C20781" t="s">
        <v>99171</v>
      </c>
      <c r="D20781" t="s">
        <v>99172</v>
      </c>
      <c r="E20781" t="s">
        <v>10865</v>
      </c>
      <c r="F20781" t="s">
        <v>99173</v>
      </c>
      <c r="G20781" t="s">
        <v>6640</v>
      </c>
    </row>
    <row r="20782" spans="1:7" x14ac:dyDescent="0.35">
      <c r="A20782" t="s">
        <v>99174</v>
      </c>
      <c r="B20782" t="s">
        <v>99175</v>
      </c>
      <c r="C20782" t="s">
        <v>99176</v>
      </c>
      <c r="D20782" t="s">
        <v>99177</v>
      </c>
      <c r="E20782" t="s">
        <v>10865</v>
      </c>
      <c r="F20782" t="s">
        <v>99178</v>
      </c>
      <c r="G20782" t="s">
        <v>6640</v>
      </c>
    </row>
    <row r="20783" spans="1:7" x14ac:dyDescent="0.35">
      <c r="A20783" t="s">
        <v>99179</v>
      </c>
      <c r="B20783" t="s">
        <v>99180</v>
      </c>
      <c r="C20783" t="s">
        <v>99181</v>
      </c>
      <c r="D20783" t="s">
        <v>99182</v>
      </c>
      <c r="E20783" t="s">
        <v>10865</v>
      </c>
      <c r="F20783" t="s">
        <v>99183</v>
      </c>
      <c r="G20783" t="s">
        <v>6640</v>
      </c>
    </row>
    <row r="20784" spans="1:7" x14ac:dyDescent="0.35">
      <c r="A20784" t="s">
        <v>99184</v>
      </c>
      <c r="B20784" t="s">
        <v>99185</v>
      </c>
      <c r="C20784" t="s">
        <v>99186</v>
      </c>
      <c r="D20784" t="s">
        <v>99187</v>
      </c>
      <c r="E20784" t="s">
        <v>10865</v>
      </c>
      <c r="F20784" t="s">
        <v>99188</v>
      </c>
      <c r="G20784" t="s">
        <v>6640</v>
      </c>
    </row>
    <row r="20785" spans="1:7" x14ac:dyDescent="0.35">
      <c r="A20785" t="s">
        <v>99189</v>
      </c>
      <c r="B20785" t="s">
        <v>99190</v>
      </c>
      <c r="C20785" t="s">
        <v>99191</v>
      </c>
      <c r="D20785" t="s">
        <v>99192</v>
      </c>
      <c r="E20785" t="s">
        <v>10865</v>
      </c>
      <c r="F20785" t="s">
        <v>99193</v>
      </c>
      <c r="G20785" t="s">
        <v>6640</v>
      </c>
    </row>
    <row r="20786" spans="1:7" x14ac:dyDescent="0.35">
      <c r="A20786" t="s">
        <v>99194</v>
      </c>
      <c r="B20786" t="s">
        <v>99195</v>
      </c>
      <c r="C20786" t="s">
        <v>99196</v>
      </c>
      <c r="D20786" t="s">
        <v>99197</v>
      </c>
      <c r="E20786" t="s">
        <v>10865</v>
      </c>
      <c r="F20786" t="s">
        <v>99198</v>
      </c>
      <c r="G20786" t="s">
        <v>6640</v>
      </c>
    </row>
    <row r="20787" spans="1:7" x14ac:dyDescent="0.35">
      <c r="A20787" t="s">
        <v>99199</v>
      </c>
      <c r="B20787" t="s">
        <v>99200</v>
      </c>
      <c r="C20787" t="s">
        <v>99201</v>
      </c>
      <c r="D20787" t="s">
        <v>99202</v>
      </c>
      <c r="E20787" t="s">
        <v>10865</v>
      </c>
      <c r="F20787" t="s">
        <v>99203</v>
      </c>
      <c r="G20787" t="s">
        <v>6640</v>
      </c>
    </row>
    <row r="20788" spans="1:7" x14ac:dyDescent="0.35">
      <c r="A20788" t="s">
        <v>99204</v>
      </c>
      <c r="B20788" t="s">
        <v>99205</v>
      </c>
      <c r="C20788" t="s">
        <v>99206</v>
      </c>
      <c r="D20788" t="s">
        <v>99207</v>
      </c>
      <c r="E20788" t="s">
        <v>10865</v>
      </c>
      <c r="F20788" t="s">
        <v>99208</v>
      </c>
      <c r="G20788" t="s">
        <v>6640</v>
      </c>
    </row>
    <row r="20789" spans="1:7" x14ac:dyDescent="0.35">
      <c r="A20789" t="s">
        <v>99209</v>
      </c>
      <c r="B20789" t="s">
        <v>99210</v>
      </c>
      <c r="C20789" t="s">
        <v>99211</v>
      </c>
      <c r="D20789" t="s">
        <v>99212</v>
      </c>
      <c r="E20789" t="s">
        <v>10865</v>
      </c>
      <c r="F20789" t="s">
        <v>99213</v>
      </c>
      <c r="G20789" t="s">
        <v>6640</v>
      </c>
    </row>
    <row r="20790" spans="1:7" x14ac:dyDescent="0.35">
      <c r="A20790" t="s">
        <v>99214</v>
      </c>
      <c r="B20790" t="s">
        <v>99215</v>
      </c>
      <c r="C20790" t="s">
        <v>99216</v>
      </c>
      <c r="D20790" t="s">
        <v>99217</v>
      </c>
      <c r="E20790" t="s">
        <v>10865</v>
      </c>
      <c r="F20790" t="s">
        <v>99218</v>
      </c>
      <c r="G20790" t="s">
        <v>6640</v>
      </c>
    </row>
    <row r="20791" spans="1:7" x14ac:dyDescent="0.35">
      <c r="A20791" t="s">
        <v>99219</v>
      </c>
      <c r="B20791" t="s">
        <v>99220</v>
      </c>
      <c r="C20791" t="s">
        <v>99221</v>
      </c>
      <c r="D20791" t="s">
        <v>99222</v>
      </c>
      <c r="E20791" t="s">
        <v>10865</v>
      </c>
      <c r="F20791" t="s">
        <v>99223</v>
      </c>
      <c r="G20791" t="s">
        <v>6640</v>
      </c>
    </row>
    <row r="20792" spans="1:7" x14ac:dyDescent="0.35">
      <c r="A20792" t="s">
        <v>99224</v>
      </c>
      <c r="B20792" t="s">
        <v>99225</v>
      </c>
      <c r="C20792" t="s">
        <v>99226</v>
      </c>
      <c r="D20792" t="s">
        <v>99227</v>
      </c>
      <c r="E20792" t="s">
        <v>10865</v>
      </c>
      <c r="F20792" t="s">
        <v>99228</v>
      </c>
      <c r="G20792" t="s">
        <v>6640</v>
      </c>
    </row>
    <row r="20793" spans="1:7" x14ac:dyDescent="0.35">
      <c r="A20793" t="s">
        <v>99229</v>
      </c>
      <c r="B20793" t="s">
        <v>99230</v>
      </c>
      <c r="C20793" t="s">
        <v>99231</v>
      </c>
      <c r="D20793" t="s">
        <v>99232</v>
      </c>
      <c r="E20793" t="s">
        <v>10865</v>
      </c>
      <c r="F20793" t="s">
        <v>99233</v>
      </c>
      <c r="G20793" t="s">
        <v>6640</v>
      </c>
    </row>
    <row r="20794" spans="1:7" x14ac:dyDescent="0.35">
      <c r="A20794" t="s">
        <v>99234</v>
      </c>
      <c r="B20794" t="s">
        <v>99235</v>
      </c>
      <c r="C20794" t="s">
        <v>99236</v>
      </c>
      <c r="D20794" t="s">
        <v>99237</v>
      </c>
      <c r="E20794" t="s">
        <v>10865</v>
      </c>
      <c r="F20794" t="s">
        <v>99238</v>
      </c>
      <c r="G20794" t="s">
        <v>6640</v>
      </c>
    </row>
    <row r="20795" spans="1:7" x14ac:dyDescent="0.35">
      <c r="A20795" t="s">
        <v>99239</v>
      </c>
      <c r="B20795" t="s">
        <v>99240</v>
      </c>
      <c r="C20795" t="s">
        <v>99241</v>
      </c>
      <c r="D20795" t="s">
        <v>99242</v>
      </c>
      <c r="E20795" t="s">
        <v>10865</v>
      </c>
      <c r="F20795" t="s">
        <v>99243</v>
      </c>
      <c r="G20795" t="s">
        <v>6640</v>
      </c>
    </row>
    <row r="20796" spans="1:7" x14ac:dyDescent="0.35">
      <c r="A20796" t="s">
        <v>99244</v>
      </c>
      <c r="B20796" t="s">
        <v>99245</v>
      </c>
      <c r="C20796" t="s">
        <v>99246</v>
      </c>
      <c r="D20796" t="s">
        <v>99247</v>
      </c>
      <c r="E20796" t="s">
        <v>10865</v>
      </c>
      <c r="F20796" t="s">
        <v>99248</v>
      </c>
      <c r="G20796" t="s">
        <v>6640</v>
      </c>
    </row>
    <row r="20797" spans="1:7" x14ac:dyDescent="0.35">
      <c r="A20797" t="s">
        <v>99249</v>
      </c>
      <c r="B20797" t="s">
        <v>99250</v>
      </c>
      <c r="C20797" t="s">
        <v>99251</v>
      </c>
      <c r="D20797" t="s">
        <v>99252</v>
      </c>
      <c r="E20797" t="s">
        <v>10865</v>
      </c>
      <c r="F20797" t="s">
        <v>99253</v>
      </c>
      <c r="G20797" t="s">
        <v>6640</v>
      </c>
    </row>
    <row r="20798" spans="1:7" x14ac:dyDescent="0.35">
      <c r="A20798" t="s">
        <v>99254</v>
      </c>
      <c r="B20798" t="s">
        <v>99255</v>
      </c>
      <c r="C20798" t="s">
        <v>99256</v>
      </c>
      <c r="D20798" t="s">
        <v>99257</v>
      </c>
      <c r="E20798" t="s">
        <v>10865</v>
      </c>
      <c r="F20798" t="s">
        <v>99258</v>
      </c>
      <c r="G20798" t="s">
        <v>6640</v>
      </c>
    </row>
    <row r="20799" spans="1:7" x14ac:dyDescent="0.35">
      <c r="A20799" t="s">
        <v>99259</v>
      </c>
      <c r="B20799" t="s">
        <v>99260</v>
      </c>
      <c r="C20799" t="s">
        <v>99261</v>
      </c>
      <c r="D20799" t="s">
        <v>99262</v>
      </c>
      <c r="E20799" t="s">
        <v>10865</v>
      </c>
      <c r="F20799" t="s">
        <v>99263</v>
      </c>
      <c r="G20799" t="s">
        <v>6640</v>
      </c>
    </row>
    <row r="20800" spans="1:7" x14ac:dyDescent="0.35">
      <c r="A20800" t="s">
        <v>99264</v>
      </c>
      <c r="B20800" t="s">
        <v>99265</v>
      </c>
      <c r="C20800" t="s">
        <v>99266</v>
      </c>
      <c r="D20800" t="s">
        <v>99267</v>
      </c>
      <c r="E20800" t="s">
        <v>10865</v>
      </c>
      <c r="F20800" t="s">
        <v>99268</v>
      </c>
      <c r="G20800" t="s">
        <v>6640</v>
      </c>
    </row>
    <row r="20801" spans="1:7" x14ac:dyDescent="0.35">
      <c r="A20801" t="s">
        <v>99269</v>
      </c>
      <c r="B20801" t="s">
        <v>99270</v>
      </c>
      <c r="C20801" t="s">
        <v>99271</v>
      </c>
      <c r="D20801" t="s">
        <v>99272</v>
      </c>
      <c r="E20801" t="s">
        <v>10865</v>
      </c>
      <c r="F20801" t="s">
        <v>99273</v>
      </c>
      <c r="G20801" t="s">
        <v>6640</v>
      </c>
    </row>
    <row r="20802" spans="1:7" x14ac:dyDescent="0.35">
      <c r="A20802" t="s">
        <v>99274</v>
      </c>
      <c r="B20802" t="s">
        <v>99275</v>
      </c>
      <c r="C20802" t="s">
        <v>99276</v>
      </c>
      <c r="D20802" t="s">
        <v>99277</v>
      </c>
      <c r="E20802" t="s">
        <v>10865</v>
      </c>
      <c r="F20802" t="s">
        <v>99278</v>
      </c>
      <c r="G20802" t="s">
        <v>6640</v>
      </c>
    </row>
    <row r="20803" spans="1:7" x14ac:dyDescent="0.35">
      <c r="A20803" t="s">
        <v>99279</v>
      </c>
      <c r="B20803" t="s">
        <v>99280</v>
      </c>
      <c r="C20803" t="s">
        <v>99281</v>
      </c>
      <c r="D20803" t="s">
        <v>99282</v>
      </c>
      <c r="E20803" t="s">
        <v>10865</v>
      </c>
      <c r="F20803" t="s">
        <v>99283</v>
      </c>
      <c r="G20803" t="s">
        <v>6640</v>
      </c>
    </row>
    <row r="20804" spans="1:7" x14ac:dyDescent="0.35">
      <c r="A20804" t="s">
        <v>99284</v>
      </c>
      <c r="B20804" t="s">
        <v>99285</v>
      </c>
      <c r="C20804" t="s">
        <v>99286</v>
      </c>
      <c r="D20804" t="s">
        <v>99287</v>
      </c>
      <c r="E20804" t="s">
        <v>10865</v>
      </c>
      <c r="F20804" t="s">
        <v>99288</v>
      </c>
      <c r="G20804" t="s">
        <v>6640</v>
      </c>
    </row>
    <row r="20805" spans="1:7" x14ac:dyDescent="0.35">
      <c r="A20805" t="s">
        <v>99289</v>
      </c>
      <c r="B20805" t="s">
        <v>99290</v>
      </c>
      <c r="C20805" t="s">
        <v>99291</v>
      </c>
      <c r="D20805" t="s">
        <v>99292</v>
      </c>
      <c r="E20805" t="s">
        <v>10865</v>
      </c>
      <c r="F20805" t="s">
        <v>99293</v>
      </c>
      <c r="G20805" t="s">
        <v>6640</v>
      </c>
    </row>
    <row r="20806" spans="1:7" x14ac:dyDescent="0.35">
      <c r="A20806" t="s">
        <v>99294</v>
      </c>
      <c r="B20806" t="s">
        <v>99295</v>
      </c>
      <c r="C20806" t="s">
        <v>99296</v>
      </c>
      <c r="D20806" t="s">
        <v>99297</v>
      </c>
      <c r="E20806" t="s">
        <v>10865</v>
      </c>
      <c r="F20806" t="s">
        <v>99298</v>
      </c>
      <c r="G20806" t="s">
        <v>6640</v>
      </c>
    </row>
    <row r="20807" spans="1:7" x14ac:dyDescent="0.35">
      <c r="A20807" t="s">
        <v>99299</v>
      </c>
      <c r="B20807" t="s">
        <v>99300</v>
      </c>
      <c r="C20807" t="s">
        <v>10865</v>
      </c>
      <c r="D20807" t="s">
        <v>10865</v>
      </c>
      <c r="E20807" t="s">
        <v>99301</v>
      </c>
      <c r="F20807" t="s">
        <v>19229</v>
      </c>
      <c r="G20807" t="s">
        <v>5881</v>
      </c>
    </row>
    <row r="20808" spans="1:7" x14ac:dyDescent="0.35">
      <c r="A20808" t="s">
        <v>99302</v>
      </c>
      <c r="B20808" t="s">
        <v>99303</v>
      </c>
      <c r="C20808" t="s">
        <v>99304</v>
      </c>
      <c r="D20808" t="s">
        <v>99305</v>
      </c>
      <c r="E20808" t="s">
        <v>99306</v>
      </c>
      <c r="F20808" t="s">
        <v>99302</v>
      </c>
      <c r="G20808" t="s">
        <v>13486</v>
      </c>
    </row>
    <row r="20809" spans="1:7" x14ac:dyDescent="0.35">
      <c r="A20809" t="s">
        <v>99307</v>
      </c>
      <c r="B20809" t="s">
        <v>99308</v>
      </c>
      <c r="C20809" t="s">
        <v>10865</v>
      </c>
      <c r="D20809" t="s">
        <v>99309</v>
      </c>
      <c r="E20809" t="s">
        <v>99310</v>
      </c>
      <c r="F20809" t="s">
        <v>15401</v>
      </c>
      <c r="G20809" t="s">
        <v>11089</v>
      </c>
    </row>
    <row r="20810" spans="1:7" x14ac:dyDescent="0.35">
      <c r="A20810" t="s">
        <v>99311</v>
      </c>
      <c r="B20810" t="s">
        <v>99312</v>
      </c>
      <c r="C20810" t="s">
        <v>99313</v>
      </c>
      <c r="D20810" t="s">
        <v>99314</v>
      </c>
      <c r="E20810" t="s">
        <v>99315</v>
      </c>
      <c r="F20810" t="s">
        <v>78417</v>
      </c>
      <c r="G20810" t="s">
        <v>10920</v>
      </c>
    </row>
    <row r="20811" spans="1:7" x14ac:dyDescent="0.35">
      <c r="A20811" t="s">
        <v>99316</v>
      </c>
      <c r="B20811" t="s">
        <v>99317</v>
      </c>
      <c r="C20811" t="s">
        <v>99318</v>
      </c>
      <c r="D20811" t="s">
        <v>99319</v>
      </c>
      <c r="E20811" t="s">
        <v>10865</v>
      </c>
      <c r="F20811" t="s">
        <v>21346</v>
      </c>
      <c r="G20811" t="s">
        <v>6640</v>
      </c>
    </row>
    <row r="20812" spans="1:7" x14ac:dyDescent="0.35">
      <c r="A20812" t="s">
        <v>99320</v>
      </c>
      <c r="B20812" t="s">
        <v>99321</v>
      </c>
      <c r="C20812" t="s">
        <v>99322</v>
      </c>
      <c r="D20812" t="s">
        <v>99323</v>
      </c>
      <c r="E20812" t="s">
        <v>99324</v>
      </c>
      <c r="F20812" t="s">
        <v>17776</v>
      </c>
      <c r="G20812" t="s">
        <v>10920</v>
      </c>
    </row>
    <row r="20813" spans="1:7" x14ac:dyDescent="0.35">
      <c r="A20813" t="s">
        <v>99325</v>
      </c>
      <c r="B20813" t="s">
        <v>99326</v>
      </c>
      <c r="C20813" t="s">
        <v>10865</v>
      </c>
      <c r="D20813" t="s">
        <v>99327</v>
      </c>
      <c r="E20813" t="s">
        <v>99328</v>
      </c>
      <c r="F20813" t="s">
        <v>11870</v>
      </c>
      <c r="G20813" t="s">
        <v>11331</v>
      </c>
    </row>
    <row r="20814" spans="1:7" x14ac:dyDescent="0.35">
      <c r="A20814" t="s">
        <v>99329</v>
      </c>
      <c r="B20814" t="s">
        <v>99330</v>
      </c>
      <c r="C20814" t="s">
        <v>99331</v>
      </c>
      <c r="D20814" t="s">
        <v>99332</v>
      </c>
      <c r="E20814" t="s">
        <v>99333</v>
      </c>
      <c r="F20814" t="s">
        <v>21176</v>
      </c>
      <c r="G20814" t="s">
        <v>11805</v>
      </c>
    </row>
    <row r="20815" spans="1:7" x14ac:dyDescent="0.35">
      <c r="A20815" t="s">
        <v>99334</v>
      </c>
      <c r="B20815" t="s">
        <v>99335</v>
      </c>
      <c r="C20815" t="s">
        <v>99336</v>
      </c>
      <c r="D20815" t="s">
        <v>99337</v>
      </c>
      <c r="E20815" t="s">
        <v>10865</v>
      </c>
      <c r="F20815" t="s">
        <v>39858</v>
      </c>
      <c r="G20815" t="s">
        <v>6640</v>
      </c>
    </row>
    <row r="20816" spans="1:7" x14ac:dyDescent="0.35">
      <c r="A20816" t="s">
        <v>99338</v>
      </c>
      <c r="B20816" t="s">
        <v>99339</v>
      </c>
      <c r="C20816" t="s">
        <v>10865</v>
      </c>
      <c r="D20816" t="s">
        <v>99340</v>
      </c>
      <c r="E20816" t="s">
        <v>99341</v>
      </c>
      <c r="F20816" t="s">
        <v>99342</v>
      </c>
      <c r="G20816" t="s">
        <v>11073</v>
      </c>
    </row>
    <row r="20817" spans="1:7" x14ac:dyDescent="0.35">
      <c r="A20817" t="s">
        <v>99343</v>
      </c>
      <c r="B20817" t="s">
        <v>99344</v>
      </c>
      <c r="C20817" t="s">
        <v>10865</v>
      </c>
      <c r="D20817" t="s">
        <v>10865</v>
      </c>
      <c r="E20817" t="s">
        <v>99345</v>
      </c>
      <c r="F20817" t="s">
        <v>99346</v>
      </c>
      <c r="G20817" t="s">
        <v>10913</v>
      </c>
    </row>
    <row r="20818" spans="1:7" x14ac:dyDescent="0.35">
      <c r="A20818" t="s">
        <v>99347</v>
      </c>
      <c r="B20818" t="s">
        <v>99348</v>
      </c>
      <c r="C20818" t="s">
        <v>99349</v>
      </c>
      <c r="D20818" t="s">
        <v>10865</v>
      </c>
      <c r="E20818" t="s">
        <v>99350</v>
      </c>
      <c r="F20818" t="s">
        <v>15107</v>
      </c>
      <c r="G20818" t="s">
        <v>2332</v>
      </c>
    </row>
    <row r="20819" spans="1:7" x14ac:dyDescent="0.35">
      <c r="A20819" t="s">
        <v>99351</v>
      </c>
      <c r="B20819" t="s">
        <v>99352</v>
      </c>
      <c r="C20819" t="s">
        <v>99353</v>
      </c>
      <c r="D20819" t="s">
        <v>99354</v>
      </c>
      <c r="E20819" t="s">
        <v>99355</v>
      </c>
      <c r="F20819" t="s">
        <v>96257</v>
      </c>
      <c r="G20819" t="s">
        <v>11289</v>
      </c>
    </row>
    <row r="20820" spans="1:7" x14ac:dyDescent="0.35">
      <c r="A20820" t="s">
        <v>99356</v>
      </c>
      <c r="B20820" t="s">
        <v>99357</v>
      </c>
      <c r="C20820" t="s">
        <v>10865</v>
      </c>
      <c r="D20820" t="s">
        <v>99358</v>
      </c>
      <c r="E20820" t="s">
        <v>99359</v>
      </c>
      <c r="F20820" t="s">
        <v>11870</v>
      </c>
      <c r="G20820" t="s">
        <v>11331</v>
      </c>
    </row>
    <row r="20821" spans="1:7" x14ac:dyDescent="0.35">
      <c r="A20821" t="s">
        <v>99360</v>
      </c>
      <c r="B20821" t="s">
        <v>99361</v>
      </c>
      <c r="C20821" t="s">
        <v>10865</v>
      </c>
      <c r="D20821" t="s">
        <v>99362</v>
      </c>
      <c r="E20821" t="s">
        <v>99363</v>
      </c>
      <c r="F20821" t="s">
        <v>99364</v>
      </c>
      <c r="G20821" t="s">
        <v>10895</v>
      </c>
    </row>
    <row r="20822" spans="1:7" x14ac:dyDescent="0.35">
      <c r="A20822" t="s">
        <v>99365</v>
      </c>
      <c r="B20822" t="s">
        <v>99366</v>
      </c>
      <c r="C20822" t="s">
        <v>10865</v>
      </c>
      <c r="D20822" t="s">
        <v>10865</v>
      </c>
      <c r="E20822" t="s">
        <v>99367</v>
      </c>
      <c r="F20822" t="s">
        <v>10979</v>
      </c>
      <c r="G20822" t="s">
        <v>1631</v>
      </c>
    </row>
    <row r="20823" spans="1:7" x14ac:dyDescent="0.35">
      <c r="A20823" t="s">
        <v>99368</v>
      </c>
      <c r="B20823" t="s">
        <v>99369</v>
      </c>
      <c r="C20823" t="s">
        <v>10865</v>
      </c>
      <c r="D20823" t="s">
        <v>10865</v>
      </c>
      <c r="E20823" t="s">
        <v>99370</v>
      </c>
      <c r="F20823" t="s">
        <v>99371</v>
      </c>
      <c r="G20823" t="s">
        <v>11249</v>
      </c>
    </row>
    <row r="20824" spans="1:7" x14ac:dyDescent="0.35">
      <c r="A20824" t="s">
        <v>99372</v>
      </c>
      <c r="B20824" t="s">
        <v>99373</v>
      </c>
      <c r="C20824" t="s">
        <v>10865</v>
      </c>
      <c r="D20824" t="s">
        <v>99374</v>
      </c>
      <c r="E20824" t="s">
        <v>99375</v>
      </c>
      <c r="F20824" t="s">
        <v>11926</v>
      </c>
      <c r="G20824" t="s">
        <v>2619</v>
      </c>
    </row>
    <row r="20825" spans="1:7" x14ac:dyDescent="0.35">
      <c r="A20825" t="s">
        <v>99376</v>
      </c>
      <c r="B20825" t="s">
        <v>99377</v>
      </c>
      <c r="C20825" t="s">
        <v>10865</v>
      </c>
      <c r="D20825" t="s">
        <v>10865</v>
      </c>
      <c r="E20825" t="s">
        <v>99378</v>
      </c>
      <c r="F20825" t="s">
        <v>11450</v>
      </c>
      <c r="G20825" t="s">
        <v>1761</v>
      </c>
    </row>
    <row r="20826" spans="1:7" x14ac:dyDescent="0.35">
      <c r="A20826" t="s">
        <v>99379</v>
      </c>
      <c r="B20826" t="s">
        <v>99380</v>
      </c>
      <c r="C20826" t="s">
        <v>99381</v>
      </c>
      <c r="D20826" t="s">
        <v>99382</v>
      </c>
      <c r="E20826" t="s">
        <v>99383</v>
      </c>
      <c r="F20826" t="s">
        <v>35386</v>
      </c>
      <c r="G20826" t="s">
        <v>11249</v>
      </c>
    </row>
    <row r="20827" spans="1:7" x14ac:dyDescent="0.35">
      <c r="A20827" t="s">
        <v>99384</v>
      </c>
      <c r="B20827" t="s">
        <v>99385</v>
      </c>
      <c r="C20827" t="s">
        <v>99386</v>
      </c>
      <c r="D20827" t="s">
        <v>99387</v>
      </c>
      <c r="E20827" t="s">
        <v>99388</v>
      </c>
      <c r="F20827" t="s">
        <v>11870</v>
      </c>
      <c r="G20827" t="s">
        <v>11331</v>
      </c>
    </row>
    <row r="20828" spans="1:7" x14ac:dyDescent="0.35">
      <c r="A20828" t="s">
        <v>99389</v>
      </c>
      <c r="B20828" t="s">
        <v>99390</v>
      </c>
      <c r="C20828" t="s">
        <v>99391</v>
      </c>
      <c r="D20828" t="s">
        <v>99392</v>
      </c>
      <c r="E20828" t="s">
        <v>10865</v>
      </c>
      <c r="F20828" t="s">
        <v>99393</v>
      </c>
      <c r="G20828" t="s">
        <v>6640</v>
      </c>
    </row>
    <row r="20829" spans="1:7" x14ac:dyDescent="0.35">
      <c r="A20829" t="s">
        <v>99394</v>
      </c>
      <c r="B20829" t="s">
        <v>99395</v>
      </c>
      <c r="C20829" t="s">
        <v>99396</v>
      </c>
      <c r="D20829" t="s">
        <v>99397</v>
      </c>
      <c r="E20829" t="s">
        <v>10865</v>
      </c>
      <c r="F20829" t="s">
        <v>39858</v>
      </c>
      <c r="G20829" t="s">
        <v>6640</v>
      </c>
    </row>
    <row r="20830" spans="1:7" x14ac:dyDescent="0.35">
      <c r="A20830" t="s">
        <v>99398</v>
      </c>
      <c r="B20830" t="s">
        <v>99399</v>
      </c>
      <c r="C20830" t="s">
        <v>99400</v>
      </c>
      <c r="D20830" t="s">
        <v>99401</v>
      </c>
      <c r="E20830" t="s">
        <v>99402</v>
      </c>
      <c r="F20830" t="s">
        <v>14237</v>
      </c>
      <c r="G20830" t="s">
        <v>11089</v>
      </c>
    </row>
    <row r="20831" spans="1:7" x14ac:dyDescent="0.35">
      <c r="A20831" t="s">
        <v>99403</v>
      </c>
      <c r="B20831" t="s">
        <v>99404</v>
      </c>
      <c r="C20831" t="s">
        <v>99405</v>
      </c>
      <c r="D20831" t="s">
        <v>99406</v>
      </c>
      <c r="E20831" t="s">
        <v>99407</v>
      </c>
      <c r="F20831" t="s">
        <v>99408</v>
      </c>
      <c r="G20831" t="s">
        <v>45357</v>
      </c>
    </row>
    <row r="20832" spans="1:7" x14ac:dyDescent="0.35">
      <c r="A20832" t="s">
        <v>99409</v>
      </c>
      <c r="B20832" t="s">
        <v>99410</v>
      </c>
      <c r="C20832" t="s">
        <v>10865</v>
      </c>
      <c r="D20832" t="s">
        <v>99411</v>
      </c>
      <c r="E20832" t="s">
        <v>10865</v>
      </c>
      <c r="F20832" t="s">
        <v>18889</v>
      </c>
      <c r="G20832" t="s">
        <v>11289</v>
      </c>
    </row>
    <row r="20833" spans="1:7" x14ac:dyDescent="0.35">
      <c r="A20833" t="s">
        <v>99412</v>
      </c>
      <c r="B20833" t="s">
        <v>99413</v>
      </c>
      <c r="C20833" t="s">
        <v>99414</v>
      </c>
      <c r="D20833" t="s">
        <v>99415</v>
      </c>
      <c r="E20833" t="s">
        <v>99416</v>
      </c>
      <c r="F20833" t="s">
        <v>99417</v>
      </c>
      <c r="G20833" t="s">
        <v>11289</v>
      </c>
    </row>
    <row r="20834" spans="1:7" x14ac:dyDescent="0.35">
      <c r="A20834" t="s">
        <v>99418</v>
      </c>
      <c r="B20834" t="s">
        <v>99419</v>
      </c>
      <c r="C20834" t="s">
        <v>99420</v>
      </c>
      <c r="D20834" t="s">
        <v>99421</v>
      </c>
      <c r="E20834" t="s">
        <v>99422</v>
      </c>
      <c r="F20834" t="s">
        <v>11860</v>
      </c>
      <c r="G20834" t="s">
        <v>11517</v>
      </c>
    </row>
    <row r="20835" spans="1:7" x14ac:dyDescent="0.35">
      <c r="A20835" t="s">
        <v>99423</v>
      </c>
      <c r="B20835" t="s">
        <v>99424</v>
      </c>
      <c r="C20835" t="s">
        <v>10865</v>
      </c>
      <c r="D20835" t="s">
        <v>10865</v>
      </c>
      <c r="E20835" t="s">
        <v>99425</v>
      </c>
      <c r="F20835" t="s">
        <v>99423</v>
      </c>
      <c r="G20835" t="s">
        <v>1761</v>
      </c>
    </row>
    <row r="20836" spans="1:7" x14ac:dyDescent="0.35">
      <c r="A20836" t="s">
        <v>99426</v>
      </c>
      <c r="B20836" t="s">
        <v>99427</v>
      </c>
      <c r="C20836" t="s">
        <v>99428</v>
      </c>
      <c r="D20836" t="s">
        <v>99429</v>
      </c>
      <c r="E20836" t="s">
        <v>99430</v>
      </c>
      <c r="F20836" t="s">
        <v>5112</v>
      </c>
      <c r="G20836" t="s">
        <v>1631</v>
      </c>
    </row>
    <row r="20837" spans="1:7" x14ac:dyDescent="0.35">
      <c r="A20837" t="s">
        <v>99431</v>
      </c>
      <c r="B20837" t="s">
        <v>99432</v>
      </c>
      <c r="C20837" t="s">
        <v>10865</v>
      </c>
      <c r="D20837" t="s">
        <v>99433</v>
      </c>
      <c r="E20837" t="s">
        <v>99434</v>
      </c>
      <c r="F20837" t="s">
        <v>14642</v>
      </c>
      <c r="G20837" t="s">
        <v>11089</v>
      </c>
    </row>
    <row r="20838" spans="1:7" x14ac:dyDescent="0.35">
      <c r="A20838" t="s">
        <v>99435</v>
      </c>
      <c r="B20838" t="s">
        <v>99436</v>
      </c>
      <c r="C20838" t="s">
        <v>99437</v>
      </c>
      <c r="D20838" t="s">
        <v>10865</v>
      </c>
      <c r="E20838" t="s">
        <v>99438</v>
      </c>
      <c r="F20838" t="s">
        <v>99439</v>
      </c>
      <c r="G20838" t="s">
        <v>5290</v>
      </c>
    </row>
    <row r="20839" spans="1:7" x14ac:dyDescent="0.35">
      <c r="A20839" t="s">
        <v>99440</v>
      </c>
      <c r="B20839" t="s">
        <v>99441</v>
      </c>
      <c r="C20839" t="s">
        <v>99442</v>
      </c>
      <c r="D20839" t="s">
        <v>99443</v>
      </c>
      <c r="E20839" t="s">
        <v>99444</v>
      </c>
      <c r="F20839" t="s">
        <v>99445</v>
      </c>
      <c r="G20839" t="s">
        <v>3869</v>
      </c>
    </row>
    <row r="20840" spans="1:7" x14ac:dyDescent="0.35">
      <c r="A20840" t="s">
        <v>99446</v>
      </c>
      <c r="B20840" t="s">
        <v>99447</v>
      </c>
      <c r="C20840" t="s">
        <v>10865</v>
      </c>
      <c r="D20840" t="s">
        <v>10865</v>
      </c>
      <c r="E20840" t="s">
        <v>99448</v>
      </c>
      <c r="F20840" t="s">
        <v>66183</v>
      </c>
      <c r="G20840" t="s">
        <v>11231</v>
      </c>
    </row>
    <row r="20841" spans="1:7" x14ac:dyDescent="0.35">
      <c r="A20841" t="s">
        <v>99449</v>
      </c>
      <c r="B20841" t="s">
        <v>99450</v>
      </c>
      <c r="C20841" t="s">
        <v>99451</v>
      </c>
      <c r="D20841" t="s">
        <v>99452</v>
      </c>
      <c r="E20841" t="s">
        <v>99453</v>
      </c>
      <c r="F20841" t="s">
        <v>99454</v>
      </c>
      <c r="G20841" t="s">
        <v>3869</v>
      </c>
    </row>
    <row r="20842" spans="1:7" x14ac:dyDescent="0.35">
      <c r="A20842" t="s">
        <v>99455</v>
      </c>
      <c r="B20842" t="s">
        <v>99456</v>
      </c>
      <c r="C20842" t="s">
        <v>99457</v>
      </c>
      <c r="D20842" t="s">
        <v>99458</v>
      </c>
      <c r="E20842" t="s">
        <v>99459</v>
      </c>
      <c r="F20842" t="s">
        <v>99460</v>
      </c>
      <c r="G20842" t="s">
        <v>11289</v>
      </c>
    </row>
    <row r="20843" spans="1:7" x14ac:dyDescent="0.35">
      <c r="A20843" t="s">
        <v>99461</v>
      </c>
      <c r="B20843" t="s">
        <v>99462</v>
      </c>
      <c r="C20843" t="s">
        <v>99463</v>
      </c>
      <c r="D20843" t="s">
        <v>99464</v>
      </c>
      <c r="E20843" t="s">
        <v>99465</v>
      </c>
      <c r="F20843" t="s">
        <v>99466</v>
      </c>
      <c r="G20843" t="s">
        <v>11289</v>
      </c>
    </row>
    <row r="20844" spans="1:7" x14ac:dyDescent="0.35">
      <c r="A20844" t="s">
        <v>99467</v>
      </c>
      <c r="B20844" t="s">
        <v>99468</v>
      </c>
      <c r="C20844" t="s">
        <v>10865</v>
      </c>
      <c r="D20844" t="s">
        <v>99469</v>
      </c>
      <c r="E20844" t="s">
        <v>99470</v>
      </c>
      <c r="F20844" t="s">
        <v>99471</v>
      </c>
      <c r="G20844" t="s">
        <v>11231</v>
      </c>
    </row>
    <row r="20845" spans="1:7" x14ac:dyDescent="0.35">
      <c r="A20845" t="s">
        <v>99472</v>
      </c>
      <c r="B20845" t="s">
        <v>99473</v>
      </c>
      <c r="C20845" t="s">
        <v>99474</v>
      </c>
      <c r="D20845" t="s">
        <v>99475</v>
      </c>
      <c r="E20845" t="s">
        <v>99476</v>
      </c>
      <c r="F20845" t="s">
        <v>99477</v>
      </c>
      <c r="G20845" t="s">
        <v>11231</v>
      </c>
    </row>
    <row r="20846" spans="1:7" x14ac:dyDescent="0.35">
      <c r="A20846" t="s">
        <v>99478</v>
      </c>
      <c r="B20846" t="s">
        <v>99479</v>
      </c>
      <c r="C20846" t="s">
        <v>99480</v>
      </c>
      <c r="D20846" t="s">
        <v>99481</v>
      </c>
      <c r="E20846" t="s">
        <v>99482</v>
      </c>
      <c r="F20846" t="s">
        <v>99483</v>
      </c>
      <c r="G20846" t="s">
        <v>11231</v>
      </c>
    </row>
    <row r="20847" spans="1:7" x14ac:dyDescent="0.35">
      <c r="A20847" t="s">
        <v>99484</v>
      </c>
      <c r="B20847" t="s">
        <v>99485</v>
      </c>
      <c r="C20847" t="s">
        <v>99486</v>
      </c>
      <c r="D20847" t="s">
        <v>99487</v>
      </c>
      <c r="E20847" t="s">
        <v>99488</v>
      </c>
      <c r="F20847" t="s">
        <v>18889</v>
      </c>
      <c r="G20847" t="s">
        <v>11289</v>
      </c>
    </row>
    <row r="20848" spans="1:7" x14ac:dyDescent="0.35">
      <c r="A20848" t="s">
        <v>99489</v>
      </c>
      <c r="B20848" t="s">
        <v>99490</v>
      </c>
      <c r="C20848" t="s">
        <v>99491</v>
      </c>
      <c r="D20848" t="s">
        <v>99492</v>
      </c>
      <c r="E20848" t="s">
        <v>99493</v>
      </c>
      <c r="F20848" t="s">
        <v>99494</v>
      </c>
      <c r="G20848" t="s">
        <v>11289</v>
      </c>
    </row>
    <row r="20849" spans="1:7" x14ac:dyDescent="0.35">
      <c r="A20849" t="s">
        <v>99495</v>
      </c>
      <c r="B20849" t="s">
        <v>99496</v>
      </c>
      <c r="C20849" t="s">
        <v>99497</v>
      </c>
      <c r="D20849" t="s">
        <v>99498</v>
      </c>
      <c r="E20849" t="s">
        <v>99499</v>
      </c>
      <c r="F20849" t="s">
        <v>28809</v>
      </c>
      <c r="G20849" t="s">
        <v>11289</v>
      </c>
    </row>
    <row r="20850" spans="1:7" x14ac:dyDescent="0.35">
      <c r="A20850" t="s">
        <v>99500</v>
      </c>
      <c r="B20850" t="s">
        <v>99501</v>
      </c>
      <c r="C20850" t="s">
        <v>99502</v>
      </c>
      <c r="D20850" t="s">
        <v>99503</v>
      </c>
      <c r="E20850" t="s">
        <v>99504</v>
      </c>
      <c r="F20850" t="s">
        <v>99505</v>
      </c>
      <c r="G20850" t="s">
        <v>11289</v>
      </c>
    </row>
    <row r="20851" spans="1:7" x14ac:dyDescent="0.35">
      <c r="A20851" t="s">
        <v>99506</v>
      </c>
      <c r="B20851" t="s">
        <v>99507</v>
      </c>
      <c r="C20851" t="s">
        <v>99508</v>
      </c>
      <c r="D20851" t="s">
        <v>10865</v>
      </c>
      <c r="E20851" t="s">
        <v>99509</v>
      </c>
      <c r="F20851" t="s">
        <v>99510</v>
      </c>
      <c r="G20851" t="s">
        <v>11289</v>
      </c>
    </row>
    <row r="20852" spans="1:7" x14ac:dyDescent="0.35">
      <c r="A20852" t="s">
        <v>99511</v>
      </c>
      <c r="B20852" t="s">
        <v>99512</v>
      </c>
      <c r="C20852" t="s">
        <v>99513</v>
      </c>
      <c r="D20852" t="s">
        <v>99514</v>
      </c>
      <c r="E20852" t="s">
        <v>99515</v>
      </c>
      <c r="F20852" t="s">
        <v>18889</v>
      </c>
      <c r="G20852" t="s">
        <v>11289</v>
      </c>
    </row>
    <row r="20853" spans="1:7" x14ac:dyDescent="0.35">
      <c r="A20853" t="s">
        <v>99516</v>
      </c>
      <c r="B20853" t="s">
        <v>99517</v>
      </c>
      <c r="C20853" t="s">
        <v>99518</v>
      </c>
      <c r="D20853" t="s">
        <v>10865</v>
      </c>
      <c r="E20853" t="s">
        <v>99519</v>
      </c>
      <c r="F20853" t="s">
        <v>99520</v>
      </c>
      <c r="G20853" t="s">
        <v>11231</v>
      </c>
    </row>
    <row r="20854" spans="1:7" x14ac:dyDescent="0.35">
      <c r="A20854" t="s">
        <v>99521</v>
      </c>
      <c r="B20854" t="s">
        <v>99522</v>
      </c>
      <c r="C20854" t="s">
        <v>99523</v>
      </c>
      <c r="D20854" t="s">
        <v>10865</v>
      </c>
      <c r="E20854" t="s">
        <v>99524</v>
      </c>
      <c r="F20854" t="s">
        <v>99525</v>
      </c>
      <c r="G20854" t="s">
        <v>11231</v>
      </c>
    </row>
    <row r="20855" spans="1:7" x14ac:dyDescent="0.35">
      <c r="A20855" t="s">
        <v>99526</v>
      </c>
      <c r="B20855" t="s">
        <v>99527</v>
      </c>
      <c r="C20855" t="s">
        <v>99528</v>
      </c>
      <c r="D20855" t="s">
        <v>99529</v>
      </c>
      <c r="E20855" t="s">
        <v>99530</v>
      </c>
      <c r="F20855" t="s">
        <v>99531</v>
      </c>
      <c r="G20855" t="s">
        <v>19166</v>
      </c>
    </row>
    <row r="20856" spans="1:7" x14ac:dyDescent="0.35">
      <c r="A20856" t="s">
        <v>99532</v>
      </c>
      <c r="B20856" t="s">
        <v>99533</v>
      </c>
      <c r="C20856" t="s">
        <v>99534</v>
      </c>
      <c r="D20856" t="s">
        <v>99535</v>
      </c>
      <c r="E20856" t="s">
        <v>99536</v>
      </c>
      <c r="F20856" t="s">
        <v>99537</v>
      </c>
      <c r="G20856" t="s">
        <v>11231</v>
      </c>
    </row>
    <row r="20857" spans="1:7" x14ac:dyDescent="0.35">
      <c r="A20857" t="s">
        <v>99538</v>
      </c>
      <c r="B20857" t="s">
        <v>99539</v>
      </c>
      <c r="C20857" t="s">
        <v>99540</v>
      </c>
      <c r="D20857" t="s">
        <v>99541</v>
      </c>
      <c r="E20857" t="s">
        <v>99542</v>
      </c>
      <c r="F20857" t="s">
        <v>99543</v>
      </c>
      <c r="G20857" t="s">
        <v>11231</v>
      </c>
    </row>
    <row r="20858" spans="1:7" x14ac:dyDescent="0.35">
      <c r="A20858" t="s">
        <v>99544</v>
      </c>
      <c r="B20858" t="s">
        <v>99545</v>
      </c>
      <c r="C20858" t="s">
        <v>99546</v>
      </c>
      <c r="D20858" t="s">
        <v>99547</v>
      </c>
      <c r="E20858" t="s">
        <v>99548</v>
      </c>
      <c r="F20858" t="s">
        <v>99549</v>
      </c>
      <c r="G20858" t="s">
        <v>11231</v>
      </c>
    </row>
    <row r="20859" spans="1:7" x14ac:dyDescent="0.35">
      <c r="A20859" t="s">
        <v>99550</v>
      </c>
      <c r="B20859" t="s">
        <v>99551</v>
      </c>
      <c r="C20859" t="s">
        <v>99552</v>
      </c>
      <c r="D20859" t="s">
        <v>99553</v>
      </c>
      <c r="E20859" t="s">
        <v>99554</v>
      </c>
      <c r="F20859" t="s">
        <v>99555</v>
      </c>
      <c r="G20859" t="s">
        <v>19166</v>
      </c>
    </row>
    <row r="20860" spans="1:7" x14ac:dyDescent="0.35">
      <c r="A20860" t="s">
        <v>99556</v>
      </c>
      <c r="B20860" t="s">
        <v>99557</v>
      </c>
      <c r="C20860" t="s">
        <v>99558</v>
      </c>
      <c r="D20860" t="s">
        <v>99559</v>
      </c>
      <c r="E20860" t="s">
        <v>99560</v>
      </c>
      <c r="F20860" t="s">
        <v>99561</v>
      </c>
      <c r="G20860" t="s">
        <v>11231</v>
      </c>
    </row>
    <row r="20861" spans="1:7" x14ac:dyDescent="0.35">
      <c r="A20861" t="s">
        <v>99562</v>
      </c>
      <c r="B20861" t="s">
        <v>99563</v>
      </c>
      <c r="C20861" t="s">
        <v>99564</v>
      </c>
      <c r="D20861" t="s">
        <v>99565</v>
      </c>
      <c r="E20861" t="s">
        <v>99566</v>
      </c>
      <c r="F20861" t="s">
        <v>18889</v>
      </c>
      <c r="G20861" t="s">
        <v>11289</v>
      </c>
    </row>
    <row r="20862" spans="1:7" x14ac:dyDescent="0.35">
      <c r="A20862" t="s">
        <v>99567</v>
      </c>
      <c r="B20862" t="s">
        <v>99568</v>
      </c>
      <c r="C20862" t="s">
        <v>99569</v>
      </c>
      <c r="D20862" t="s">
        <v>99570</v>
      </c>
      <c r="E20862" t="s">
        <v>99571</v>
      </c>
      <c r="F20862" t="s">
        <v>51678</v>
      </c>
      <c r="G20862" t="s">
        <v>11231</v>
      </c>
    </row>
    <row r="20863" spans="1:7" x14ac:dyDescent="0.35">
      <c r="A20863" t="s">
        <v>99572</v>
      </c>
      <c r="B20863" t="s">
        <v>99573</v>
      </c>
      <c r="C20863" t="s">
        <v>99574</v>
      </c>
      <c r="D20863" t="s">
        <v>99575</v>
      </c>
      <c r="E20863" t="s">
        <v>99576</v>
      </c>
      <c r="F20863" t="s">
        <v>99577</v>
      </c>
      <c r="G20863" t="s">
        <v>11073</v>
      </c>
    </row>
    <row r="20864" spans="1:7" x14ac:dyDescent="0.35">
      <c r="A20864" t="s">
        <v>99578</v>
      </c>
      <c r="B20864" t="s">
        <v>99579</v>
      </c>
      <c r="C20864" t="s">
        <v>99580</v>
      </c>
      <c r="D20864" t="s">
        <v>10865</v>
      </c>
      <c r="E20864" t="s">
        <v>99581</v>
      </c>
      <c r="F20864" t="s">
        <v>99582</v>
      </c>
      <c r="G20864" t="s">
        <v>11289</v>
      </c>
    </row>
    <row r="20865" spans="1:7" x14ac:dyDescent="0.35">
      <c r="A20865" t="s">
        <v>99583</v>
      </c>
      <c r="B20865" t="s">
        <v>99584</v>
      </c>
      <c r="C20865" t="s">
        <v>99585</v>
      </c>
      <c r="D20865" t="s">
        <v>99586</v>
      </c>
      <c r="E20865" t="s">
        <v>10865</v>
      </c>
      <c r="F20865" t="s">
        <v>63303</v>
      </c>
      <c r="G20865" t="s">
        <v>11231</v>
      </c>
    </row>
    <row r="20866" spans="1:7" x14ac:dyDescent="0.35">
      <c r="A20866" t="s">
        <v>99587</v>
      </c>
      <c r="B20866" t="s">
        <v>99588</v>
      </c>
      <c r="C20866" t="s">
        <v>99589</v>
      </c>
      <c r="D20866" t="s">
        <v>99590</v>
      </c>
      <c r="E20866" t="s">
        <v>99591</v>
      </c>
      <c r="F20866" t="s">
        <v>99592</v>
      </c>
      <c r="G20866" t="s">
        <v>11231</v>
      </c>
    </row>
    <row r="20867" spans="1:7" x14ac:dyDescent="0.35">
      <c r="A20867" t="s">
        <v>99593</v>
      </c>
      <c r="B20867" t="s">
        <v>99594</v>
      </c>
      <c r="C20867" t="s">
        <v>99595</v>
      </c>
      <c r="D20867" t="s">
        <v>99596</v>
      </c>
      <c r="E20867" t="s">
        <v>10865</v>
      </c>
      <c r="F20867" t="s">
        <v>99597</v>
      </c>
      <c r="G20867" t="s">
        <v>11231</v>
      </c>
    </row>
    <row r="20868" spans="1:7" x14ac:dyDescent="0.35">
      <c r="A20868" t="s">
        <v>99598</v>
      </c>
      <c r="B20868" t="s">
        <v>99599</v>
      </c>
      <c r="C20868" t="s">
        <v>99600</v>
      </c>
      <c r="D20868" t="s">
        <v>99601</v>
      </c>
      <c r="E20868" t="s">
        <v>99602</v>
      </c>
      <c r="F20868" t="s">
        <v>99603</v>
      </c>
      <c r="G20868" t="s">
        <v>11231</v>
      </c>
    </row>
    <row r="20869" spans="1:7" x14ac:dyDescent="0.35">
      <c r="A20869" t="s">
        <v>99604</v>
      </c>
      <c r="B20869" t="s">
        <v>99605</v>
      </c>
      <c r="C20869" t="s">
        <v>99606</v>
      </c>
      <c r="D20869" t="s">
        <v>99607</v>
      </c>
      <c r="E20869" t="s">
        <v>99608</v>
      </c>
      <c r="F20869" t="s">
        <v>25481</v>
      </c>
      <c r="G20869" t="s">
        <v>11231</v>
      </c>
    </row>
    <row r="20870" spans="1:7" x14ac:dyDescent="0.35">
      <c r="A20870" t="s">
        <v>99609</v>
      </c>
      <c r="B20870" t="s">
        <v>99610</v>
      </c>
      <c r="C20870" t="s">
        <v>99611</v>
      </c>
      <c r="D20870" t="s">
        <v>99612</v>
      </c>
      <c r="E20870" t="s">
        <v>10865</v>
      </c>
      <c r="F20870" t="s">
        <v>99613</v>
      </c>
      <c r="G20870" t="s">
        <v>11231</v>
      </c>
    </row>
    <row r="20871" spans="1:7" x14ac:dyDescent="0.35">
      <c r="A20871" t="s">
        <v>99614</v>
      </c>
      <c r="B20871" t="s">
        <v>99615</v>
      </c>
      <c r="C20871" t="s">
        <v>99616</v>
      </c>
      <c r="D20871" t="s">
        <v>10865</v>
      </c>
      <c r="E20871" t="s">
        <v>99617</v>
      </c>
      <c r="F20871" t="s">
        <v>99618</v>
      </c>
      <c r="G20871" t="s">
        <v>11231</v>
      </c>
    </row>
    <row r="20872" spans="1:7" x14ac:dyDescent="0.35">
      <c r="A20872" t="s">
        <v>99619</v>
      </c>
      <c r="B20872" t="s">
        <v>99620</v>
      </c>
      <c r="C20872" t="s">
        <v>99621</v>
      </c>
      <c r="D20872" t="s">
        <v>99622</v>
      </c>
      <c r="E20872" t="s">
        <v>99623</v>
      </c>
      <c r="F20872" t="s">
        <v>99624</v>
      </c>
      <c r="G20872" t="s">
        <v>11289</v>
      </c>
    </row>
    <row r="20873" spans="1:7" x14ac:dyDescent="0.35">
      <c r="A20873" t="s">
        <v>99625</v>
      </c>
      <c r="B20873" t="s">
        <v>99626</v>
      </c>
      <c r="C20873" t="s">
        <v>99627</v>
      </c>
      <c r="D20873" t="s">
        <v>99628</v>
      </c>
      <c r="E20873" t="s">
        <v>99629</v>
      </c>
      <c r="F20873" t="s">
        <v>99630</v>
      </c>
      <c r="G20873" t="s">
        <v>11231</v>
      </c>
    </row>
    <row r="20874" spans="1:7" x14ac:dyDescent="0.35">
      <c r="A20874" t="s">
        <v>99631</v>
      </c>
      <c r="B20874" t="s">
        <v>99632</v>
      </c>
      <c r="C20874" t="s">
        <v>99633</v>
      </c>
      <c r="D20874" t="s">
        <v>99634</v>
      </c>
      <c r="E20874" t="s">
        <v>99635</v>
      </c>
      <c r="F20874" t="s">
        <v>99636</v>
      </c>
      <c r="G20874" t="s">
        <v>11289</v>
      </c>
    </row>
    <row r="20875" spans="1:7" x14ac:dyDescent="0.35">
      <c r="A20875" t="s">
        <v>99637</v>
      </c>
      <c r="B20875" t="s">
        <v>99638</v>
      </c>
      <c r="C20875" t="s">
        <v>99639</v>
      </c>
      <c r="D20875" t="s">
        <v>99640</v>
      </c>
      <c r="E20875" t="s">
        <v>99641</v>
      </c>
      <c r="F20875" t="s">
        <v>99642</v>
      </c>
      <c r="G20875" t="s">
        <v>11231</v>
      </c>
    </row>
    <row r="20876" spans="1:7" x14ac:dyDescent="0.35">
      <c r="A20876" t="s">
        <v>99643</v>
      </c>
      <c r="B20876" t="s">
        <v>99644</v>
      </c>
      <c r="C20876" t="s">
        <v>99645</v>
      </c>
      <c r="D20876" t="s">
        <v>10865</v>
      </c>
      <c r="E20876" t="s">
        <v>99646</v>
      </c>
      <c r="F20876" t="s">
        <v>99647</v>
      </c>
      <c r="G20876" t="s">
        <v>11231</v>
      </c>
    </row>
    <row r="20877" spans="1:7" x14ac:dyDescent="0.35">
      <c r="A20877" t="s">
        <v>99648</v>
      </c>
      <c r="B20877" t="s">
        <v>99649</v>
      </c>
      <c r="C20877" t="s">
        <v>99650</v>
      </c>
      <c r="D20877" t="s">
        <v>99651</v>
      </c>
      <c r="E20877" t="s">
        <v>99652</v>
      </c>
      <c r="F20877" t="s">
        <v>99653</v>
      </c>
      <c r="G20877" t="s">
        <v>11231</v>
      </c>
    </row>
    <row r="20878" spans="1:7" x14ac:dyDescent="0.35">
      <c r="A20878" t="s">
        <v>99654</v>
      </c>
      <c r="B20878" t="s">
        <v>99655</v>
      </c>
      <c r="C20878" t="s">
        <v>99656</v>
      </c>
      <c r="D20878" t="s">
        <v>99657</v>
      </c>
      <c r="E20878" t="s">
        <v>99658</v>
      </c>
      <c r="F20878" t="s">
        <v>99659</v>
      </c>
      <c r="G20878" t="s">
        <v>11231</v>
      </c>
    </row>
    <row r="20879" spans="1:7" x14ac:dyDescent="0.35">
      <c r="A20879" t="s">
        <v>99660</v>
      </c>
      <c r="B20879" t="s">
        <v>99661</v>
      </c>
      <c r="C20879" t="s">
        <v>99662</v>
      </c>
      <c r="D20879" t="s">
        <v>99663</v>
      </c>
      <c r="E20879" t="s">
        <v>99664</v>
      </c>
      <c r="F20879" t="s">
        <v>99665</v>
      </c>
      <c r="G20879" t="s">
        <v>11231</v>
      </c>
    </row>
    <row r="20880" spans="1:7" x14ac:dyDescent="0.35">
      <c r="A20880" t="s">
        <v>99666</v>
      </c>
      <c r="B20880" t="s">
        <v>99667</v>
      </c>
      <c r="C20880" t="s">
        <v>99668</v>
      </c>
      <c r="D20880" t="s">
        <v>99669</v>
      </c>
      <c r="E20880" t="s">
        <v>99670</v>
      </c>
      <c r="F20880" t="s">
        <v>99671</v>
      </c>
      <c r="G20880" t="s">
        <v>11231</v>
      </c>
    </row>
    <row r="20881" spans="1:7" x14ac:dyDescent="0.35">
      <c r="A20881" t="s">
        <v>99672</v>
      </c>
      <c r="B20881" t="s">
        <v>99673</v>
      </c>
      <c r="C20881" t="s">
        <v>99674</v>
      </c>
      <c r="D20881" t="s">
        <v>10865</v>
      </c>
      <c r="E20881" t="s">
        <v>99675</v>
      </c>
      <c r="F20881" t="s">
        <v>99676</v>
      </c>
      <c r="G20881" t="s">
        <v>11231</v>
      </c>
    </row>
    <row r="20882" spans="1:7" x14ac:dyDescent="0.35">
      <c r="A20882" t="s">
        <v>99677</v>
      </c>
      <c r="B20882" t="s">
        <v>99678</v>
      </c>
      <c r="C20882" t="s">
        <v>10865</v>
      </c>
      <c r="D20882" t="s">
        <v>99679</v>
      </c>
      <c r="E20882" t="s">
        <v>99680</v>
      </c>
      <c r="F20882" t="s">
        <v>20663</v>
      </c>
      <c r="G20882" t="s">
        <v>11231</v>
      </c>
    </row>
    <row r="20883" spans="1:7" x14ac:dyDescent="0.35">
      <c r="A20883" t="s">
        <v>99681</v>
      </c>
      <c r="B20883" t="s">
        <v>99682</v>
      </c>
      <c r="C20883" t="s">
        <v>99683</v>
      </c>
      <c r="D20883" t="s">
        <v>99684</v>
      </c>
      <c r="E20883" t="s">
        <v>99685</v>
      </c>
      <c r="F20883" t="s">
        <v>99686</v>
      </c>
      <c r="G20883" t="s">
        <v>11231</v>
      </c>
    </row>
    <row r="20884" spans="1:7" x14ac:dyDescent="0.35">
      <c r="A20884" t="s">
        <v>99687</v>
      </c>
      <c r="B20884" t="s">
        <v>99688</v>
      </c>
      <c r="C20884" t="s">
        <v>99689</v>
      </c>
      <c r="D20884" t="s">
        <v>99690</v>
      </c>
      <c r="E20884" t="s">
        <v>99691</v>
      </c>
      <c r="F20884" t="s">
        <v>99692</v>
      </c>
      <c r="G20884" t="s">
        <v>11231</v>
      </c>
    </row>
    <row r="20885" spans="1:7" x14ac:dyDescent="0.35">
      <c r="A20885" t="s">
        <v>99693</v>
      </c>
      <c r="B20885" t="s">
        <v>99694</v>
      </c>
      <c r="C20885" t="s">
        <v>99695</v>
      </c>
      <c r="D20885" t="s">
        <v>10865</v>
      </c>
      <c r="E20885" t="s">
        <v>99696</v>
      </c>
      <c r="F20885" t="s">
        <v>12811</v>
      </c>
      <c r="G20885" t="s">
        <v>11231</v>
      </c>
    </row>
    <row r="20886" spans="1:7" x14ac:dyDescent="0.35">
      <c r="A20886" t="s">
        <v>99697</v>
      </c>
      <c r="B20886" t="s">
        <v>99698</v>
      </c>
      <c r="C20886" t="s">
        <v>99699</v>
      </c>
      <c r="D20886" t="s">
        <v>99700</v>
      </c>
      <c r="E20886" t="s">
        <v>99701</v>
      </c>
      <c r="F20886" t="s">
        <v>99702</v>
      </c>
      <c r="G20886" t="s">
        <v>11231</v>
      </c>
    </row>
    <row r="20887" spans="1:7" x14ac:dyDescent="0.35">
      <c r="A20887" t="s">
        <v>99703</v>
      </c>
      <c r="B20887" t="s">
        <v>99704</v>
      </c>
      <c r="C20887" t="s">
        <v>99705</v>
      </c>
      <c r="D20887" t="s">
        <v>99706</v>
      </c>
      <c r="E20887" t="s">
        <v>99707</v>
      </c>
      <c r="F20887" t="s">
        <v>99708</v>
      </c>
      <c r="G20887" t="s">
        <v>11231</v>
      </c>
    </row>
    <row r="20888" spans="1:7" x14ac:dyDescent="0.35">
      <c r="A20888" t="s">
        <v>99709</v>
      </c>
      <c r="B20888" t="s">
        <v>99710</v>
      </c>
      <c r="C20888" t="s">
        <v>99711</v>
      </c>
      <c r="D20888" t="s">
        <v>99712</v>
      </c>
      <c r="E20888" t="s">
        <v>99713</v>
      </c>
      <c r="F20888" t="s">
        <v>99714</v>
      </c>
      <c r="G20888" t="s">
        <v>11231</v>
      </c>
    </row>
    <row r="20889" spans="1:7" x14ac:dyDescent="0.35">
      <c r="A20889" t="s">
        <v>99715</v>
      </c>
      <c r="B20889" t="s">
        <v>99716</v>
      </c>
      <c r="C20889" t="s">
        <v>99717</v>
      </c>
      <c r="D20889" t="s">
        <v>99718</v>
      </c>
      <c r="E20889" t="s">
        <v>99719</v>
      </c>
      <c r="F20889" t="s">
        <v>70371</v>
      </c>
      <c r="G20889" t="s">
        <v>11289</v>
      </c>
    </row>
    <row r="20890" spans="1:7" x14ac:dyDescent="0.35">
      <c r="A20890" t="s">
        <v>99720</v>
      </c>
      <c r="B20890" t="s">
        <v>99721</v>
      </c>
      <c r="C20890" t="s">
        <v>99722</v>
      </c>
      <c r="D20890" t="s">
        <v>99723</v>
      </c>
      <c r="E20890" t="s">
        <v>99724</v>
      </c>
      <c r="F20890" t="s">
        <v>99725</v>
      </c>
      <c r="G20890" t="s">
        <v>11289</v>
      </c>
    </row>
    <row r="20891" spans="1:7" x14ac:dyDescent="0.35">
      <c r="A20891" t="s">
        <v>99726</v>
      </c>
      <c r="B20891" t="s">
        <v>99727</v>
      </c>
      <c r="C20891" t="s">
        <v>99728</v>
      </c>
      <c r="D20891" t="s">
        <v>99729</v>
      </c>
      <c r="E20891" t="s">
        <v>99730</v>
      </c>
      <c r="F20891" t="s">
        <v>99731</v>
      </c>
      <c r="G20891" t="s">
        <v>11289</v>
      </c>
    </row>
    <row r="20892" spans="1:7" x14ac:dyDescent="0.35">
      <c r="A20892" t="s">
        <v>99732</v>
      </c>
      <c r="B20892" t="s">
        <v>99733</v>
      </c>
      <c r="C20892" t="s">
        <v>99734</v>
      </c>
      <c r="D20892" t="s">
        <v>99735</v>
      </c>
      <c r="E20892" t="s">
        <v>99736</v>
      </c>
      <c r="F20892" t="s">
        <v>24957</v>
      </c>
      <c r="G20892" t="s">
        <v>11289</v>
      </c>
    </row>
    <row r="20893" spans="1:7" x14ac:dyDescent="0.35">
      <c r="A20893" t="s">
        <v>99737</v>
      </c>
      <c r="B20893" t="s">
        <v>99738</v>
      </c>
      <c r="C20893" t="s">
        <v>99739</v>
      </c>
      <c r="D20893" t="s">
        <v>99740</v>
      </c>
      <c r="E20893" t="s">
        <v>99741</v>
      </c>
      <c r="F20893" t="s">
        <v>99742</v>
      </c>
      <c r="G20893" t="s">
        <v>11289</v>
      </c>
    </row>
    <row r="20894" spans="1:7" x14ac:dyDescent="0.35">
      <c r="A20894" t="s">
        <v>99743</v>
      </c>
      <c r="B20894" t="s">
        <v>99744</v>
      </c>
      <c r="C20894" t="s">
        <v>99745</v>
      </c>
      <c r="D20894" t="s">
        <v>99746</v>
      </c>
      <c r="E20894" t="s">
        <v>99747</v>
      </c>
      <c r="F20894" t="s">
        <v>11870</v>
      </c>
      <c r="G20894" t="s">
        <v>11331</v>
      </c>
    </row>
    <row r="20895" spans="1:7" x14ac:dyDescent="0.35">
      <c r="A20895" t="s">
        <v>99748</v>
      </c>
      <c r="B20895" t="s">
        <v>99749</v>
      </c>
      <c r="C20895" t="s">
        <v>99750</v>
      </c>
      <c r="D20895" t="s">
        <v>99751</v>
      </c>
      <c r="E20895" t="s">
        <v>99752</v>
      </c>
      <c r="F20895" t="s">
        <v>99753</v>
      </c>
      <c r="G20895" t="s">
        <v>11331</v>
      </c>
    </row>
    <row r="20896" spans="1:7" x14ac:dyDescent="0.35">
      <c r="A20896" t="s">
        <v>99754</v>
      </c>
      <c r="B20896" t="s">
        <v>99755</v>
      </c>
      <c r="C20896" t="s">
        <v>99756</v>
      </c>
      <c r="D20896" t="s">
        <v>10865</v>
      </c>
      <c r="E20896" t="s">
        <v>99757</v>
      </c>
      <c r="F20896" t="s">
        <v>99758</v>
      </c>
      <c r="G20896" t="s">
        <v>11331</v>
      </c>
    </row>
    <row r="20897" spans="1:7" x14ac:dyDescent="0.35">
      <c r="A20897" t="s">
        <v>99759</v>
      </c>
      <c r="B20897" t="s">
        <v>99760</v>
      </c>
      <c r="C20897" t="s">
        <v>99761</v>
      </c>
      <c r="D20897" t="s">
        <v>99762</v>
      </c>
      <c r="E20897" t="s">
        <v>99763</v>
      </c>
      <c r="F20897" t="s">
        <v>99764</v>
      </c>
      <c r="G20897" t="s">
        <v>11231</v>
      </c>
    </row>
    <row r="20898" spans="1:7" x14ac:dyDescent="0.35">
      <c r="A20898" t="s">
        <v>99765</v>
      </c>
      <c r="B20898" t="s">
        <v>99766</v>
      </c>
      <c r="C20898" t="s">
        <v>99767</v>
      </c>
      <c r="D20898" t="s">
        <v>99768</v>
      </c>
      <c r="E20898" t="s">
        <v>99769</v>
      </c>
      <c r="F20898" t="s">
        <v>99770</v>
      </c>
      <c r="G20898" t="s">
        <v>11231</v>
      </c>
    </row>
    <row r="20899" spans="1:7" x14ac:dyDescent="0.35">
      <c r="A20899" t="s">
        <v>99771</v>
      </c>
      <c r="B20899" t="s">
        <v>88695</v>
      </c>
      <c r="C20899" t="s">
        <v>88694</v>
      </c>
      <c r="D20899" t="s">
        <v>99772</v>
      </c>
      <c r="E20899" t="s">
        <v>99773</v>
      </c>
      <c r="F20899" t="s">
        <v>46494</v>
      </c>
      <c r="G20899" t="s">
        <v>11231</v>
      </c>
    </row>
    <row r="20900" spans="1:7" x14ac:dyDescent="0.35">
      <c r="A20900" t="s">
        <v>99774</v>
      </c>
      <c r="B20900" t="s">
        <v>99775</v>
      </c>
      <c r="C20900" t="s">
        <v>99776</v>
      </c>
      <c r="D20900" t="s">
        <v>10865</v>
      </c>
      <c r="E20900" t="s">
        <v>99777</v>
      </c>
      <c r="F20900" t="s">
        <v>99778</v>
      </c>
      <c r="G20900" t="s">
        <v>11231</v>
      </c>
    </row>
    <row r="20901" spans="1:7" x14ac:dyDescent="0.35">
      <c r="A20901" t="s">
        <v>99779</v>
      </c>
      <c r="B20901" t="s">
        <v>99780</v>
      </c>
      <c r="C20901" t="s">
        <v>99781</v>
      </c>
      <c r="D20901" t="s">
        <v>99782</v>
      </c>
      <c r="E20901" t="s">
        <v>99783</v>
      </c>
      <c r="F20901" t="s">
        <v>99784</v>
      </c>
      <c r="G20901" t="s">
        <v>11231</v>
      </c>
    </row>
    <row r="20902" spans="1:7" x14ac:dyDescent="0.35">
      <c r="A20902" t="s">
        <v>99785</v>
      </c>
      <c r="B20902" t="s">
        <v>99786</v>
      </c>
      <c r="C20902" t="s">
        <v>99787</v>
      </c>
      <c r="D20902" t="s">
        <v>99788</v>
      </c>
      <c r="E20902" t="s">
        <v>99789</v>
      </c>
      <c r="F20902" t="s">
        <v>99790</v>
      </c>
      <c r="G20902" t="s">
        <v>11231</v>
      </c>
    </row>
    <row r="20903" spans="1:7" x14ac:dyDescent="0.35">
      <c r="A20903" t="s">
        <v>99791</v>
      </c>
      <c r="B20903" t="s">
        <v>99792</v>
      </c>
      <c r="C20903" t="s">
        <v>99793</v>
      </c>
      <c r="D20903" t="s">
        <v>10865</v>
      </c>
      <c r="E20903" t="s">
        <v>99794</v>
      </c>
      <c r="F20903" t="s">
        <v>99795</v>
      </c>
      <c r="G20903" t="s">
        <v>11231</v>
      </c>
    </row>
    <row r="20904" spans="1:7" x14ac:dyDescent="0.35">
      <c r="A20904" t="s">
        <v>99796</v>
      </c>
      <c r="B20904" t="s">
        <v>99797</v>
      </c>
      <c r="C20904" t="s">
        <v>99798</v>
      </c>
      <c r="D20904" t="s">
        <v>99799</v>
      </c>
      <c r="E20904" t="s">
        <v>99800</v>
      </c>
      <c r="F20904" t="s">
        <v>99801</v>
      </c>
      <c r="G20904" t="s">
        <v>11231</v>
      </c>
    </row>
    <row r="20905" spans="1:7" x14ac:dyDescent="0.35">
      <c r="A20905" t="s">
        <v>99802</v>
      </c>
      <c r="B20905" t="s">
        <v>99803</v>
      </c>
      <c r="C20905" t="s">
        <v>99804</v>
      </c>
      <c r="D20905" t="s">
        <v>99805</v>
      </c>
      <c r="E20905" t="s">
        <v>99806</v>
      </c>
      <c r="F20905" t="s">
        <v>99807</v>
      </c>
      <c r="G20905" t="s">
        <v>11231</v>
      </c>
    </row>
    <row r="20906" spans="1:7" x14ac:dyDescent="0.35">
      <c r="A20906" t="s">
        <v>99808</v>
      </c>
      <c r="B20906" t="s">
        <v>99809</v>
      </c>
      <c r="C20906" t="s">
        <v>99810</v>
      </c>
      <c r="D20906" t="s">
        <v>99811</v>
      </c>
      <c r="E20906" t="s">
        <v>99812</v>
      </c>
      <c r="F20906" t="s">
        <v>99813</v>
      </c>
      <c r="G20906" t="s">
        <v>11231</v>
      </c>
    </row>
    <row r="20907" spans="1:7" x14ac:dyDescent="0.35">
      <c r="A20907" t="s">
        <v>99814</v>
      </c>
      <c r="B20907" t="s">
        <v>99815</v>
      </c>
      <c r="C20907" t="s">
        <v>99816</v>
      </c>
      <c r="D20907" t="s">
        <v>99817</v>
      </c>
      <c r="E20907" t="s">
        <v>99818</v>
      </c>
      <c r="F20907" t="s">
        <v>99819</v>
      </c>
      <c r="G20907" t="s">
        <v>11231</v>
      </c>
    </row>
    <row r="20908" spans="1:7" x14ac:dyDescent="0.35">
      <c r="A20908" t="s">
        <v>99820</v>
      </c>
      <c r="B20908" t="s">
        <v>99821</v>
      </c>
      <c r="C20908" t="s">
        <v>99822</v>
      </c>
      <c r="D20908" t="s">
        <v>99823</v>
      </c>
      <c r="E20908" t="s">
        <v>99824</v>
      </c>
      <c r="F20908" t="s">
        <v>99825</v>
      </c>
      <c r="G20908" t="s">
        <v>11231</v>
      </c>
    </row>
    <row r="20909" spans="1:7" x14ac:dyDescent="0.35">
      <c r="A20909" t="s">
        <v>99826</v>
      </c>
      <c r="B20909" t="s">
        <v>99827</v>
      </c>
      <c r="C20909" t="s">
        <v>99828</v>
      </c>
      <c r="D20909" t="s">
        <v>99829</v>
      </c>
      <c r="E20909" t="s">
        <v>99830</v>
      </c>
      <c r="F20909" t="s">
        <v>99831</v>
      </c>
      <c r="G20909" t="s">
        <v>45357</v>
      </c>
    </row>
    <row r="20910" spans="1:7" x14ac:dyDescent="0.35">
      <c r="A20910" t="s">
        <v>99832</v>
      </c>
      <c r="B20910" t="s">
        <v>99833</v>
      </c>
      <c r="C20910" t="s">
        <v>99834</v>
      </c>
      <c r="D20910" t="s">
        <v>99835</v>
      </c>
      <c r="E20910" t="s">
        <v>10865</v>
      </c>
      <c r="F20910" t="s">
        <v>99836</v>
      </c>
      <c r="G20910" t="s">
        <v>11231</v>
      </c>
    </row>
    <row r="20911" spans="1:7" x14ac:dyDescent="0.35">
      <c r="A20911" t="s">
        <v>99837</v>
      </c>
      <c r="B20911" t="s">
        <v>99838</v>
      </c>
      <c r="C20911" t="s">
        <v>99839</v>
      </c>
      <c r="D20911" t="s">
        <v>99840</v>
      </c>
      <c r="E20911" t="s">
        <v>99841</v>
      </c>
      <c r="F20911" t="s">
        <v>97185</v>
      </c>
      <c r="G20911" t="s">
        <v>11231</v>
      </c>
    </row>
    <row r="20912" spans="1:7" x14ac:dyDescent="0.35">
      <c r="A20912" t="s">
        <v>99842</v>
      </c>
      <c r="B20912" t="s">
        <v>99843</v>
      </c>
      <c r="C20912" t="s">
        <v>99844</v>
      </c>
      <c r="D20912" t="s">
        <v>99845</v>
      </c>
      <c r="E20912" t="s">
        <v>99846</v>
      </c>
      <c r="F20912" t="s">
        <v>97185</v>
      </c>
      <c r="G20912" t="s">
        <v>11231</v>
      </c>
    </row>
    <row r="20913" spans="1:7" x14ac:dyDescent="0.35">
      <c r="A20913" t="s">
        <v>99847</v>
      </c>
      <c r="B20913" t="s">
        <v>99848</v>
      </c>
      <c r="C20913" t="s">
        <v>99849</v>
      </c>
      <c r="D20913" t="s">
        <v>99850</v>
      </c>
      <c r="E20913" t="s">
        <v>99851</v>
      </c>
      <c r="F20913" t="s">
        <v>97185</v>
      </c>
      <c r="G20913" t="s">
        <v>11231</v>
      </c>
    </row>
    <row r="20914" spans="1:7" x14ac:dyDescent="0.35">
      <c r="A20914" t="s">
        <v>99852</v>
      </c>
      <c r="B20914" t="s">
        <v>99853</v>
      </c>
      <c r="C20914" t="s">
        <v>99854</v>
      </c>
      <c r="D20914" t="s">
        <v>99855</v>
      </c>
      <c r="E20914" t="s">
        <v>99856</v>
      </c>
      <c r="F20914" t="s">
        <v>97185</v>
      </c>
      <c r="G20914" t="s">
        <v>11231</v>
      </c>
    </row>
    <row r="20915" spans="1:7" x14ac:dyDescent="0.35">
      <c r="A20915" t="s">
        <v>99857</v>
      </c>
      <c r="B20915" t="s">
        <v>99858</v>
      </c>
      <c r="C20915" t="s">
        <v>99859</v>
      </c>
      <c r="D20915" t="s">
        <v>99860</v>
      </c>
      <c r="E20915" t="s">
        <v>10865</v>
      </c>
      <c r="F20915" t="s">
        <v>99861</v>
      </c>
      <c r="G20915" t="s">
        <v>11231</v>
      </c>
    </row>
    <row r="20916" spans="1:7" x14ac:dyDescent="0.35">
      <c r="A20916" t="s">
        <v>99862</v>
      </c>
      <c r="B20916" t="s">
        <v>99863</v>
      </c>
      <c r="C20916" t="s">
        <v>99864</v>
      </c>
      <c r="D20916" t="s">
        <v>99865</v>
      </c>
      <c r="E20916" t="s">
        <v>99866</v>
      </c>
      <c r="F20916" t="s">
        <v>99867</v>
      </c>
      <c r="G20916" t="s">
        <v>11231</v>
      </c>
    </row>
    <row r="20917" spans="1:7" x14ac:dyDescent="0.35">
      <c r="A20917" t="s">
        <v>99868</v>
      </c>
      <c r="B20917" t="s">
        <v>99869</v>
      </c>
      <c r="C20917" t="s">
        <v>99870</v>
      </c>
      <c r="D20917" t="s">
        <v>99871</v>
      </c>
      <c r="E20917" t="s">
        <v>10865</v>
      </c>
      <c r="F20917" t="s">
        <v>90536</v>
      </c>
      <c r="G20917" t="s">
        <v>11231</v>
      </c>
    </row>
    <row r="20918" spans="1:7" x14ac:dyDescent="0.35">
      <c r="A20918" t="s">
        <v>99872</v>
      </c>
      <c r="B20918" t="s">
        <v>99873</v>
      </c>
      <c r="C20918" t="s">
        <v>99874</v>
      </c>
      <c r="D20918" t="s">
        <v>99875</v>
      </c>
      <c r="E20918" t="s">
        <v>99876</v>
      </c>
      <c r="F20918" t="s">
        <v>99877</v>
      </c>
      <c r="G20918" t="s">
        <v>11231</v>
      </c>
    </row>
    <row r="20919" spans="1:7" x14ac:dyDescent="0.35">
      <c r="A20919" t="s">
        <v>99878</v>
      </c>
      <c r="B20919" t="s">
        <v>99879</v>
      </c>
      <c r="C20919" t="s">
        <v>99880</v>
      </c>
      <c r="D20919" t="s">
        <v>99881</v>
      </c>
      <c r="E20919" t="s">
        <v>99882</v>
      </c>
      <c r="F20919" t="s">
        <v>12811</v>
      </c>
      <c r="G20919" t="s">
        <v>11231</v>
      </c>
    </row>
    <row r="20920" spans="1:7" x14ac:dyDescent="0.35">
      <c r="A20920" t="s">
        <v>99883</v>
      </c>
      <c r="B20920" t="s">
        <v>99884</v>
      </c>
      <c r="C20920" t="s">
        <v>99885</v>
      </c>
      <c r="D20920" t="s">
        <v>10865</v>
      </c>
      <c r="E20920" t="s">
        <v>99886</v>
      </c>
      <c r="F20920" t="s">
        <v>95501</v>
      </c>
      <c r="G20920" t="s">
        <v>11231</v>
      </c>
    </row>
    <row r="20921" spans="1:7" x14ac:dyDescent="0.35">
      <c r="A20921" t="s">
        <v>99887</v>
      </c>
      <c r="B20921" t="s">
        <v>99888</v>
      </c>
      <c r="C20921" t="s">
        <v>99889</v>
      </c>
      <c r="D20921" t="s">
        <v>99890</v>
      </c>
      <c r="E20921" t="s">
        <v>99891</v>
      </c>
      <c r="F20921" t="s">
        <v>99892</v>
      </c>
      <c r="G20921" t="s">
        <v>11231</v>
      </c>
    </row>
    <row r="20922" spans="1:7" x14ac:dyDescent="0.35">
      <c r="A20922" t="s">
        <v>99893</v>
      </c>
      <c r="B20922" t="s">
        <v>99894</v>
      </c>
      <c r="C20922" t="s">
        <v>99895</v>
      </c>
      <c r="D20922" t="s">
        <v>99896</v>
      </c>
      <c r="E20922" t="s">
        <v>99897</v>
      </c>
      <c r="F20922" t="s">
        <v>99898</v>
      </c>
      <c r="G20922" t="s">
        <v>11231</v>
      </c>
    </row>
    <row r="20923" spans="1:7" x14ac:dyDescent="0.35">
      <c r="A20923" t="s">
        <v>99899</v>
      </c>
      <c r="B20923" t="s">
        <v>99900</v>
      </c>
      <c r="C20923" t="s">
        <v>99901</v>
      </c>
      <c r="D20923" t="s">
        <v>99902</v>
      </c>
      <c r="E20923" t="s">
        <v>99903</v>
      </c>
      <c r="F20923" t="s">
        <v>99904</v>
      </c>
      <c r="G20923" t="s">
        <v>11231</v>
      </c>
    </row>
    <row r="20924" spans="1:7" x14ac:dyDescent="0.35">
      <c r="A20924" t="s">
        <v>99905</v>
      </c>
      <c r="B20924" t="s">
        <v>99906</v>
      </c>
      <c r="C20924" t="s">
        <v>99907</v>
      </c>
      <c r="D20924" t="s">
        <v>99908</v>
      </c>
      <c r="E20924" t="s">
        <v>99909</v>
      </c>
      <c r="F20924" t="s">
        <v>48951</v>
      </c>
      <c r="G20924" t="s">
        <v>11231</v>
      </c>
    </row>
    <row r="20925" spans="1:7" x14ac:dyDescent="0.35">
      <c r="A20925" t="s">
        <v>99910</v>
      </c>
      <c r="B20925" t="s">
        <v>99911</v>
      </c>
      <c r="C20925" t="s">
        <v>99912</v>
      </c>
      <c r="D20925" t="s">
        <v>99913</v>
      </c>
      <c r="E20925" t="s">
        <v>99914</v>
      </c>
      <c r="F20925" t="s">
        <v>41708</v>
      </c>
      <c r="G20925" t="s">
        <v>19166</v>
      </c>
    </row>
    <row r="20926" spans="1:7" x14ac:dyDescent="0.35">
      <c r="A20926" t="s">
        <v>99915</v>
      </c>
      <c r="B20926" t="s">
        <v>99916</v>
      </c>
      <c r="C20926" t="s">
        <v>99917</v>
      </c>
      <c r="D20926" t="s">
        <v>99918</v>
      </c>
      <c r="E20926" t="s">
        <v>99919</v>
      </c>
      <c r="F20926" t="s">
        <v>99920</v>
      </c>
      <c r="G20926" t="s">
        <v>11231</v>
      </c>
    </row>
    <row r="20927" spans="1:7" x14ac:dyDescent="0.35">
      <c r="A20927" t="s">
        <v>99921</v>
      </c>
      <c r="B20927" t="s">
        <v>99922</v>
      </c>
      <c r="C20927" t="s">
        <v>99923</v>
      </c>
      <c r="D20927" t="s">
        <v>99924</v>
      </c>
      <c r="E20927" t="s">
        <v>99925</v>
      </c>
      <c r="F20927" t="s">
        <v>38433</v>
      </c>
      <c r="G20927" t="s">
        <v>11231</v>
      </c>
    </row>
    <row r="20928" spans="1:7" x14ac:dyDescent="0.35">
      <c r="A20928" t="s">
        <v>99926</v>
      </c>
      <c r="B20928" t="s">
        <v>99927</v>
      </c>
      <c r="C20928" t="s">
        <v>99928</v>
      </c>
      <c r="D20928" t="s">
        <v>99929</v>
      </c>
      <c r="E20928" t="s">
        <v>99930</v>
      </c>
      <c r="F20928" t="s">
        <v>38433</v>
      </c>
      <c r="G20928" t="s">
        <v>11231</v>
      </c>
    </row>
    <row r="20929" spans="1:7" x14ac:dyDescent="0.35">
      <c r="A20929" t="s">
        <v>99931</v>
      </c>
      <c r="B20929" t="s">
        <v>99932</v>
      </c>
      <c r="C20929" t="s">
        <v>99933</v>
      </c>
      <c r="D20929" t="s">
        <v>99934</v>
      </c>
      <c r="E20929" t="s">
        <v>99935</v>
      </c>
      <c r="F20929" t="s">
        <v>38433</v>
      </c>
      <c r="G20929" t="s">
        <v>11231</v>
      </c>
    </row>
    <row r="20930" spans="1:7" x14ac:dyDescent="0.35">
      <c r="A20930" t="s">
        <v>99936</v>
      </c>
      <c r="B20930" t="s">
        <v>99937</v>
      </c>
      <c r="C20930" t="s">
        <v>99938</v>
      </c>
      <c r="D20930" t="s">
        <v>99939</v>
      </c>
      <c r="E20930" t="s">
        <v>10865</v>
      </c>
      <c r="F20930" t="s">
        <v>99940</v>
      </c>
      <c r="G20930" t="s">
        <v>11231</v>
      </c>
    </row>
    <row r="20931" spans="1:7" x14ac:dyDescent="0.35">
      <c r="A20931" t="s">
        <v>99941</v>
      </c>
      <c r="B20931" t="s">
        <v>99942</v>
      </c>
      <c r="C20931" t="s">
        <v>99943</v>
      </c>
      <c r="D20931" t="s">
        <v>99944</v>
      </c>
      <c r="E20931" t="s">
        <v>99945</v>
      </c>
      <c r="F20931" t="s">
        <v>99946</v>
      </c>
      <c r="G20931" t="s">
        <v>11231</v>
      </c>
    </row>
    <row r="20932" spans="1:7" x14ac:dyDescent="0.35">
      <c r="A20932" t="s">
        <v>99947</v>
      </c>
      <c r="B20932" t="s">
        <v>99948</v>
      </c>
      <c r="C20932" t="s">
        <v>99949</v>
      </c>
      <c r="D20932" t="s">
        <v>10865</v>
      </c>
      <c r="E20932" t="s">
        <v>99950</v>
      </c>
      <c r="F20932" t="s">
        <v>99951</v>
      </c>
      <c r="G20932" t="s">
        <v>11231</v>
      </c>
    </row>
    <row r="20933" spans="1:7" x14ac:dyDescent="0.35">
      <c r="A20933" t="s">
        <v>99952</v>
      </c>
      <c r="B20933" t="s">
        <v>99953</v>
      </c>
      <c r="C20933" t="s">
        <v>99954</v>
      </c>
      <c r="D20933" t="s">
        <v>99955</v>
      </c>
      <c r="E20933" t="s">
        <v>99956</v>
      </c>
      <c r="F20933" t="s">
        <v>40326</v>
      </c>
      <c r="G20933" t="s">
        <v>11231</v>
      </c>
    </row>
    <row r="20934" spans="1:7" x14ac:dyDescent="0.35">
      <c r="A20934" t="s">
        <v>99957</v>
      </c>
      <c r="B20934" t="s">
        <v>99958</v>
      </c>
      <c r="C20934" t="s">
        <v>99959</v>
      </c>
      <c r="D20934" t="s">
        <v>99960</v>
      </c>
      <c r="E20934" t="s">
        <v>99961</v>
      </c>
      <c r="F20934" t="s">
        <v>99962</v>
      </c>
      <c r="G20934" t="s">
        <v>11231</v>
      </c>
    </row>
    <row r="20935" spans="1:7" x14ac:dyDescent="0.35">
      <c r="A20935" t="s">
        <v>99963</v>
      </c>
      <c r="B20935" t="s">
        <v>99964</v>
      </c>
      <c r="C20935" t="s">
        <v>99965</v>
      </c>
      <c r="D20935" t="s">
        <v>99966</v>
      </c>
      <c r="E20935" t="s">
        <v>99967</v>
      </c>
      <c r="F20935" t="s">
        <v>40326</v>
      </c>
      <c r="G20935" t="s">
        <v>11231</v>
      </c>
    </row>
    <row r="20936" spans="1:7" x14ac:dyDescent="0.35">
      <c r="A20936" t="s">
        <v>99968</v>
      </c>
      <c r="B20936" t="s">
        <v>99969</v>
      </c>
      <c r="C20936" t="s">
        <v>99970</v>
      </c>
      <c r="D20936" t="s">
        <v>99971</v>
      </c>
      <c r="E20936" t="s">
        <v>99972</v>
      </c>
      <c r="F20936" t="s">
        <v>99973</v>
      </c>
      <c r="G20936" t="s">
        <v>11231</v>
      </c>
    </row>
    <row r="20937" spans="1:7" x14ac:dyDescent="0.35">
      <c r="A20937" t="s">
        <v>99974</v>
      </c>
      <c r="B20937" t="s">
        <v>99975</v>
      </c>
      <c r="C20937" t="s">
        <v>99976</v>
      </c>
      <c r="D20937" t="s">
        <v>99977</v>
      </c>
      <c r="E20937" t="s">
        <v>10865</v>
      </c>
      <c r="F20937" t="s">
        <v>99978</v>
      </c>
      <c r="G20937" t="s">
        <v>11231</v>
      </c>
    </row>
    <row r="20938" spans="1:7" x14ac:dyDescent="0.35">
      <c r="A20938" t="s">
        <v>99979</v>
      </c>
      <c r="B20938" t="s">
        <v>99980</v>
      </c>
      <c r="C20938" t="s">
        <v>99981</v>
      </c>
      <c r="D20938" t="s">
        <v>99982</v>
      </c>
      <c r="E20938" t="s">
        <v>99983</v>
      </c>
      <c r="F20938" t="s">
        <v>99973</v>
      </c>
      <c r="G20938" t="s">
        <v>11231</v>
      </c>
    </row>
    <row r="20939" spans="1:7" x14ac:dyDescent="0.35">
      <c r="A20939" t="s">
        <v>99984</v>
      </c>
      <c r="B20939" t="s">
        <v>99985</v>
      </c>
      <c r="C20939" t="s">
        <v>99986</v>
      </c>
      <c r="D20939" t="s">
        <v>99987</v>
      </c>
      <c r="E20939" t="s">
        <v>10865</v>
      </c>
      <c r="F20939" t="s">
        <v>99988</v>
      </c>
      <c r="G20939" t="s">
        <v>11231</v>
      </c>
    </row>
    <row r="20940" spans="1:7" x14ac:dyDescent="0.35">
      <c r="A20940" t="s">
        <v>99989</v>
      </c>
      <c r="B20940" t="s">
        <v>99990</v>
      </c>
      <c r="C20940" t="s">
        <v>99991</v>
      </c>
      <c r="D20940" t="s">
        <v>99992</v>
      </c>
      <c r="E20940" t="s">
        <v>99993</v>
      </c>
      <c r="F20940" t="s">
        <v>99994</v>
      </c>
      <c r="G20940" t="s">
        <v>11231</v>
      </c>
    </row>
    <row r="20941" spans="1:7" x14ac:dyDescent="0.35">
      <c r="A20941" t="s">
        <v>99995</v>
      </c>
      <c r="B20941" t="s">
        <v>99996</v>
      </c>
      <c r="C20941" t="s">
        <v>99997</v>
      </c>
      <c r="D20941" t="s">
        <v>99998</v>
      </c>
      <c r="E20941" t="s">
        <v>10865</v>
      </c>
      <c r="F20941" t="s">
        <v>87665</v>
      </c>
      <c r="G20941" t="s">
        <v>11231</v>
      </c>
    </row>
    <row r="20942" spans="1:7" x14ac:dyDescent="0.35">
      <c r="A20942" t="s">
        <v>99999</v>
      </c>
      <c r="B20942" t="s">
        <v>100000</v>
      </c>
      <c r="C20942" t="s">
        <v>100001</v>
      </c>
      <c r="D20942" t="s">
        <v>100002</v>
      </c>
      <c r="E20942" t="s">
        <v>100003</v>
      </c>
      <c r="F20942" t="s">
        <v>100004</v>
      </c>
      <c r="G20942" t="s">
        <v>11231</v>
      </c>
    </row>
    <row r="20943" spans="1:7" x14ac:dyDescent="0.35">
      <c r="A20943" t="s">
        <v>100005</v>
      </c>
      <c r="B20943" t="s">
        <v>100006</v>
      </c>
      <c r="C20943" t="s">
        <v>100007</v>
      </c>
      <c r="D20943" t="s">
        <v>100008</v>
      </c>
      <c r="E20943" t="s">
        <v>100009</v>
      </c>
      <c r="F20943" t="s">
        <v>100010</v>
      </c>
      <c r="G20943" t="s">
        <v>11231</v>
      </c>
    </row>
    <row r="20944" spans="1:7" x14ac:dyDescent="0.35">
      <c r="A20944" t="s">
        <v>100011</v>
      </c>
      <c r="B20944" t="s">
        <v>100012</v>
      </c>
      <c r="C20944" t="s">
        <v>100013</v>
      </c>
      <c r="D20944" t="s">
        <v>100014</v>
      </c>
      <c r="E20944" t="s">
        <v>100015</v>
      </c>
      <c r="F20944" t="s">
        <v>100016</v>
      </c>
      <c r="G20944" t="s">
        <v>11231</v>
      </c>
    </row>
    <row r="20945" spans="1:7" x14ac:dyDescent="0.35">
      <c r="A20945" t="s">
        <v>100017</v>
      </c>
      <c r="B20945" t="s">
        <v>100018</v>
      </c>
      <c r="C20945" t="s">
        <v>100019</v>
      </c>
      <c r="D20945" t="s">
        <v>100020</v>
      </c>
      <c r="E20945" t="s">
        <v>100021</v>
      </c>
      <c r="F20945" t="s">
        <v>100016</v>
      </c>
      <c r="G20945" t="s">
        <v>11231</v>
      </c>
    </row>
    <row r="20946" spans="1:7" x14ac:dyDescent="0.35">
      <c r="A20946" t="s">
        <v>100022</v>
      </c>
      <c r="B20946" t="s">
        <v>100023</v>
      </c>
      <c r="C20946" t="s">
        <v>100024</v>
      </c>
      <c r="D20946" t="s">
        <v>100025</v>
      </c>
      <c r="E20946" t="s">
        <v>100026</v>
      </c>
      <c r="F20946" t="s">
        <v>100016</v>
      </c>
      <c r="G20946" t="s">
        <v>11231</v>
      </c>
    </row>
    <row r="20947" spans="1:7" x14ac:dyDescent="0.35">
      <c r="A20947" t="s">
        <v>100027</v>
      </c>
      <c r="B20947" t="s">
        <v>100028</v>
      </c>
      <c r="C20947" t="s">
        <v>100029</v>
      </c>
      <c r="D20947" t="s">
        <v>100030</v>
      </c>
      <c r="E20947" t="s">
        <v>100031</v>
      </c>
      <c r="F20947" t="s">
        <v>100032</v>
      </c>
      <c r="G20947" t="s">
        <v>11231</v>
      </c>
    </row>
    <row r="20948" spans="1:7" x14ac:dyDescent="0.35">
      <c r="A20948" t="s">
        <v>100033</v>
      </c>
      <c r="B20948" t="s">
        <v>100034</v>
      </c>
      <c r="C20948" t="s">
        <v>100035</v>
      </c>
      <c r="D20948" t="s">
        <v>100036</v>
      </c>
      <c r="E20948" t="s">
        <v>100037</v>
      </c>
      <c r="F20948" t="s">
        <v>100038</v>
      </c>
      <c r="G20948" t="s">
        <v>11231</v>
      </c>
    </row>
    <row r="20949" spans="1:7" x14ac:dyDescent="0.35">
      <c r="A20949" t="s">
        <v>100039</v>
      </c>
      <c r="B20949" t="s">
        <v>100040</v>
      </c>
      <c r="C20949" t="s">
        <v>100041</v>
      </c>
      <c r="D20949" t="s">
        <v>100042</v>
      </c>
      <c r="E20949" t="s">
        <v>100043</v>
      </c>
      <c r="F20949" t="s">
        <v>97179</v>
      </c>
      <c r="G20949" t="s">
        <v>11231</v>
      </c>
    </row>
    <row r="20950" spans="1:7" x14ac:dyDescent="0.35">
      <c r="A20950" t="s">
        <v>100044</v>
      </c>
      <c r="B20950" t="s">
        <v>100045</v>
      </c>
      <c r="C20950" t="s">
        <v>100046</v>
      </c>
      <c r="D20950" t="s">
        <v>100047</v>
      </c>
      <c r="E20950" t="s">
        <v>100048</v>
      </c>
      <c r="F20950" t="s">
        <v>52150</v>
      </c>
      <c r="G20950" t="s">
        <v>11231</v>
      </c>
    </row>
    <row r="20951" spans="1:7" x14ac:dyDescent="0.35">
      <c r="A20951" t="s">
        <v>100049</v>
      </c>
      <c r="B20951" t="s">
        <v>100050</v>
      </c>
      <c r="C20951" t="s">
        <v>100051</v>
      </c>
      <c r="D20951" t="s">
        <v>100052</v>
      </c>
      <c r="E20951" t="s">
        <v>100053</v>
      </c>
      <c r="F20951" t="s">
        <v>52150</v>
      </c>
      <c r="G20951" t="s">
        <v>11231</v>
      </c>
    </row>
    <row r="20952" spans="1:7" x14ac:dyDescent="0.35">
      <c r="A20952" t="s">
        <v>100054</v>
      </c>
      <c r="B20952" t="s">
        <v>100055</v>
      </c>
      <c r="C20952" t="s">
        <v>100056</v>
      </c>
      <c r="D20952" t="s">
        <v>100057</v>
      </c>
      <c r="E20952" t="s">
        <v>100058</v>
      </c>
      <c r="F20952" t="s">
        <v>52150</v>
      </c>
      <c r="G20952" t="s">
        <v>11231</v>
      </c>
    </row>
    <row r="20953" spans="1:7" x14ac:dyDescent="0.35">
      <c r="A20953" t="s">
        <v>100059</v>
      </c>
      <c r="B20953" t="s">
        <v>100060</v>
      </c>
      <c r="C20953" t="s">
        <v>100061</v>
      </c>
      <c r="D20953" t="s">
        <v>100062</v>
      </c>
      <c r="E20953" t="s">
        <v>100063</v>
      </c>
      <c r="F20953" t="s">
        <v>100064</v>
      </c>
      <c r="G20953" t="s">
        <v>11231</v>
      </c>
    </row>
    <row r="20954" spans="1:7" x14ac:dyDescent="0.35">
      <c r="A20954" t="s">
        <v>100065</v>
      </c>
      <c r="B20954" t="s">
        <v>100066</v>
      </c>
      <c r="C20954" t="s">
        <v>100067</v>
      </c>
      <c r="D20954" t="s">
        <v>100068</v>
      </c>
      <c r="E20954" t="s">
        <v>100069</v>
      </c>
      <c r="F20954" t="s">
        <v>100070</v>
      </c>
      <c r="G20954" t="s">
        <v>11231</v>
      </c>
    </row>
    <row r="20955" spans="1:7" x14ac:dyDescent="0.35">
      <c r="A20955" t="s">
        <v>100071</v>
      </c>
      <c r="B20955" t="s">
        <v>100072</v>
      </c>
      <c r="C20955" t="s">
        <v>100073</v>
      </c>
      <c r="D20955" t="s">
        <v>100074</v>
      </c>
      <c r="E20955" t="s">
        <v>10865</v>
      </c>
      <c r="F20955" t="s">
        <v>100075</v>
      </c>
      <c r="G20955" t="s">
        <v>11231</v>
      </c>
    </row>
    <row r="20956" spans="1:7" x14ac:dyDescent="0.35">
      <c r="A20956" t="s">
        <v>100076</v>
      </c>
      <c r="B20956" t="s">
        <v>100077</v>
      </c>
      <c r="C20956" t="s">
        <v>100078</v>
      </c>
      <c r="D20956" t="s">
        <v>100079</v>
      </c>
      <c r="E20956" t="s">
        <v>100080</v>
      </c>
      <c r="F20956" t="s">
        <v>100081</v>
      </c>
      <c r="G20956" t="s">
        <v>11231</v>
      </c>
    </row>
    <row r="20957" spans="1:7" x14ac:dyDescent="0.35">
      <c r="A20957" t="s">
        <v>100082</v>
      </c>
      <c r="B20957" t="s">
        <v>100083</v>
      </c>
      <c r="C20957" t="s">
        <v>100084</v>
      </c>
      <c r="D20957" t="s">
        <v>100085</v>
      </c>
      <c r="E20957" t="s">
        <v>100086</v>
      </c>
      <c r="F20957" t="s">
        <v>100087</v>
      </c>
      <c r="G20957" t="s">
        <v>11231</v>
      </c>
    </row>
    <row r="20958" spans="1:7" x14ac:dyDescent="0.35">
      <c r="A20958" t="s">
        <v>100088</v>
      </c>
      <c r="B20958" t="s">
        <v>100089</v>
      </c>
      <c r="C20958" t="s">
        <v>100090</v>
      </c>
      <c r="D20958" t="s">
        <v>100091</v>
      </c>
      <c r="E20958" t="s">
        <v>100092</v>
      </c>
      <c r="F20958" t="s">
        <v>100093</v>
      </c>
      <c r="G20958" t="s">
        <v>11231</v>
      </c>
    </row>
    <row r="20959" spans="1:7" x14ac:dyDescent="0.35">
      <c r="A20959" t="s">
        <v>100094</v>
      </c>
      <c r="B20959" t="s">
        <v>100095</v>
      </c>
      <c r="C20959" t="s">
        <v>100096</v>
      </c>
      <c r="D20959" t="s">
        <v>100097</v>
      </c>
      <c r="E20959" t="s">
        <v>10865</v>
      </c>
      <c r="F20959" t="s">
        <v>100098</v>
      </c>
      <c r="G20959" t="s">
        <v>11231</v>
      </c>
    </row>
    <row r="20960" spans="1:7" x14ac:dyDescent="0.35">
      <c r="A20960" t="s">
        <v>100099</v>
      </c>
      <c r="B20960" t="s">
        <v>100100</v>
      </c>
      <c r="C20960" t="s">
        <v>100101</v>
      </c>
      <c r="D20960" t="s">
        <v>100102</v>
      </c>
      <c r="E20960" t="s">
        <v>100103</v>
      </c>
      <c r="F20960" t="s">
        <v>100104</v>
      </c>
      <c r="G20960" t="s">
        <v>11231</v>
      </c>
    </row>
    <row r="20961" spans="1:7" x14ac:dyDescent="0.35">
      <c r="A20961" t="s">
        <v>100105</v>
      </c>
      <c r="B20961" t="s">
        <v>100106</v>
      </c>
      <c r="C20961" t="s">
        <v>100107</v>
      </c>
      <c r="D20961" t="s">
        <v>100108</v>
      </c>
      <c r="E20961" t="s">
        <v>100109</v>
      </c>
      <c r="F20961" t="s">
        <v>100110</v>
      </c>
      <c r="G20961" t="s">
        <v>45357</v>
      </c>
    </row>
    <row r="20962" spans="1:7" x14ac:dyDescent="0.35">
      <c r="A20962" t="s">
        <v>100111</v>
      </c>
      <c r="B20962" t="s">
        <v>100112</v>
      </c>
      <c r="C20962" t="s">
        <v>100113</v>
      </c>
      <c r="D20962" t="s">
        <v>10865</v>
      </c>
      <c r="E20962" t="s">
        <v>100114</v>
      </c>
      <c r="F20962" t="s">
        <v>100115</v>
      </c>
      <c r="G20962" t="s">
        <v>11231</v>
      </c>
    </row>
    <row r="20963" spans="1:7" x14ac:dyDescent="0.35">
      <c r="A20963" t="s">
        <v>100116</v>
      </c>
      <c r="B20963" t="s">
        <v>100117</v>
      </c>
      <c r="C20963" t="s">
        <v>100118</v>
      </c>
      <c r="D20963" t="s">
        <v>100119</v>
      </c>
      <c r="E20963" t="s">
        <v>10865</v>
      </c>
      <c r="F20963" t="s">
        <v>100120</v>
      </c>
      <c r="G20963" t="s">
        <v>11231</v>
      </c>
    </row>
    <row r="20964" spans="1:7" x14ac:dyDescent="0.35">
      <c r="A20964" t="s">
        <v>100121</v>
      </c>
      <c r="B20964" t="s">
        <v>100122</v>
      </c>
      <c r="C20964" t="s">
        <v>100123</v>
      </c>
      <c r="D20964" t="s">
        <v>100124</v>
      </c>
      <c r="E20964" t="s">
        <v>100125</v>
      </c>
      <c r="F20964" t="s">
        <v>100126</v>
      </c>
      <c r="G20964" t="s">
        <v>11231</v>
      </c>
    </row>
    <row r="20965" spans="1:7" x14ac:dyDescent="0.35">
      <c r="A20965" t="s">
        <v>100127</v>
      </c>
      <c r="B20965" t="s">
        <v>100128</v>
      </c>
      <c r="C20965" t="s">
        <v>100129</v>
      </c>
      <c r="D20965" t="s">
        <v>100130</v>
      </c>
      <c r="E20965" t="s">
        <v>100131</v>
      </c>
      <c r="F20965" t="s">
        <v>91744</v>
      </c>
      <c r="G20965" t="s">
        <v>11231</v>
      </c>
    </row>
    <row r="20966" spans="1:7" x14ac:dyDescent="0.35">
      <c r="A20966" t="s">
        <v>100132</v>
      </c>
      <c r="B20966" t="s">
        <v>100133</v>
      </c>
      <c r="C20966" t="s">
        <v>100134</v>
      </c>
      <c r="D20966" t="s">
        <v>100135</v>
      </c>
      <c r="E20966" t="s">
        <v>100136</v>
      </c>
      <c r="F20966" t="s">
        <v>41708</v>
      </c>
      <c r="G20966" t="s">
        <v>19166</v>
      </c>
    </row>
    <row r="20967" spans="1:7" x14ac:dyDescent="0.35">
      <c r="A20967" t="s">
        <v>100137</v>
      </c>
      <c r="B20967" t="s">
        <v>100138</v>
      </c>
      <c r="C20967" t="s">
        <v>100139</v>
      </c>
      <c r="D20967" t="s">
        <v>100140</v>
      </c>
      <c r="E20967" t="s">
        <v>100141</v>
      </c>
      <c r="F20967" t="s">
        <v>100142</v>
      </c>
      <c r="G20967" t="s">
        <v>45357</v>
      </c>
    </row>
    <row r="20968" spans="1:7" x14ac:dyDescent="0.35">
      <c r="A20968" t="s">
        <v>100143</v>
      </c>
      <c r="B20968" t="s">
        <v>100144</v>
      </c>
      <c r="C20968" t="s">
        <v>100145</v>
      </c>
      <c r="D20968" t="s">
        <v>100146</v>
      </c>
      <c r="E20968" t="s">
        <v>10865</v>
      </c>
      <c r="F20968" t="s">
        <v>100147</v>
      </c>
      <c r="G20968" t="s">
        <v>11231</v>
      </c>
    </row>
    <row r="20969" spans="1:7" x14ac:dyDescent="0.35">
      <c r="A20969" t="s">
        <v>100148</v>
      </c>
      <c r="B20969" t="s">
        <v>100149</v>
      </c>
      <c r="C20969" t="s">
        <v>100150</v>
      </c>
      <c r="D20969" t="s">
        <v>100151</v>
      </c>
      <c r="E20969" t="s">
        <v>100152</v>
      </c>
      <c r="F20969" t="s">
        <v>100153</v>
      </c>
      <c r="G20969" t="s">
        <v>11231</v>
      </c>
    </row>
    <row r="20970" spans="1:7" x14ac:dyDescent="0.35">
      <c r="A20970" t="s">
        <v>100154</v>
      </c>
      <c r="B20970" t="s">
        <v>100155</v>
      </c>
      <c r="C20970" t="s">
        <v>100156</v>
      </c>
      <c r="D20970" t="s">
        <v>10865</v>
      </c>
      <c r="E20970" t="s">
        <v>100157</v>
      </c>
      <c r="F20970" t="s">
        <v>12811</v>
      </c>
      <c r="G20970" t="s">
        <v>11231</v>
      </c>
    </row>
    <row r="20971" spans="1:7" x14ac:dyDescent="0.35">
      <c r="A20971" t="s">
        <v>100158</v>
      </c>
      <c r="B20971" t="s">
        <v>100159</v>
      </c>
      <c r="C20971" t="s">
        <v>100160</v>
      </c>
      <c r="D20971" t="s">
        <v>10865</v>
      </c>
      <c r="E20971" t="s">
        <v>100161</v>
      </c>
      <c r="F20971" t="s">
        <v>55624</v>
      </c>
      <c r="G20971" t="s">
        <v>1624</v>
      </c>
    </row>
    <row r="20972" spans="1:7" x14ac:dyDescent="0.35">
      <c r="A20972" t="s">
        <v>100162</v>
      </c>
      <c r="B20972" t="s">
        <v>100163</v>
      </c>
      <c r="C20972" t="s">
        <v>100164</v>
      </c>
      <c r="D20972" t="s">
        <v>100165</v>
      </c>
      <c r="E20972" t="s">
        <v>100166</v>
      </c>
      <c r="F20972" t="s">
        <v>21038</v>
      </c>
      <c r="G20972" t="s">
        <v>11231</v>
      </c>
    </row>
    <row r="20973" spans="1:7" x14ac:dyDescent="0.35">
      <c r="A20973" t="s">
        <v>100167</v>
      </c>
      <c r="B20973" t="s">
        <v>100168</v>
      </c>
      <c r="C20973" t="s">
        <v>100169</v>
      </c>
      <c r="D20973" t="s">
        <v>100170</v>
      </c>
      <c r="E20973" t="s">
        <v>10865</v>
      </c>
      <c r="F20973" t="s">
        <v>58897</v>
      </c>
      <c r="G20973" t="s">
        <v>11289</v>
      </c>
    </row>
    <row r="20974" spans="1:7" x14ac:dyDescent="0.35">
      <c r="A20974" t="s">
        <v>100171</v>
      </c>
      <c r="B20974" t="s">
        <v>100172</v>
      </c>
      <c r="C20974" t="s">
        <v>100173</v>
      </c>
      <c r="D20974" t="s">
        <v>100174</v>
      </c>
      <c r="E20974" t="s">
        <v>100175</v>
      </c>
      <c r="F20974" t="s">
        <v>38433</v>
      </c>
      <c r="G20974" t="s">
        <v>11231</v>
      </c>
    </row>
    <row r="20975" spans="1:7" x14ac:dyDescent="0.35">
      <c r="A20975" t="s">
        <v>100176</v>
      </c>
      <c r="B20975" t="s">
        <v>100177</v>
      </c>
      <c r="C20975" t="s">
        <v>100178</v>
      </c>
      <c r="D20975" t="s">
        <v>10865</v>
      </c>
      <c r="E20975" t="s">
        <v>100179</v>
      </c>
      <c r="F20975" t="s">
        <v>100180</v>
      </c>
      <c r="G20975" t="s">
        <v>11289</v>
      </c>
    </row>
    <row r="20976" spans="1:7" x14ac:dyDescent="0.35">
      <c r="A20976" t="s">
        <v>100181</v>
      </c>
      <c r="B20976" t="s">
        <v>100182</v>
      </c>
      <c r="C20976" t="s">
        <v>100183</v>
      </c>
      <c r="D20976" t="s">
        <v>10865</v>
      </c>
      <c r="E20976" t="s">
        <v>100184</v>
      </c>
      <c r="F20976" t="s">
        <v>29696</v>
      </c>
      <c r="G20976" t="s">
        <v>11289</v>
      </c>
    </row>
    <row r="20977" spans="1:7" x14ac:dyDescent="0.35">
      <c r="A20977" t="s">
        <v>100185</v>
      </c>
      <c r="B20977" t="s">
        <v>14807</v>
      </c>
      <c r="C20977" t="s">
        <v>10865</v>
      </c>
      <c r="D20977" t="s">
        <v>100186</v>
      </c>
      <c r="E20977" t="s">
        <v>10865</v>
      </c>
      <c r="F20977" t="s">
        <v>37119</v>
      </c>
      <c r="G20977" t="s">
        <v>11289</v>
      </c>
    </row>
    <row r="20978" spans="1:7" x14ac:dyDescent="0.35">
      <c r="A20978" t="s">
        <v>100187</v>
      </c>
      <c r="B20978" t="s">
        <v>97561</v>
      </c>
      <c r="C20978" t="s">
        <v>100188</v>
      </c>
      <c r="D20978" t="s">
        <v>100189</v>
      </c>
      <c r="E20978" t="s">
        <v>100190</v>
      </c>
      <c r="F20978" t="s">
        <v>97564</v>
      </c>
      <c r="G20978" t="s">
        <v>11289</v>
      </c>
    </row>
    <row r="20979" spans="1:7" x14ac:dyDescent="0.35">
      <c r="A20979" t="s">
        <v>100191</v>
      </c>
      <c r="B20979" t="s">
        <v>100192</v>
      </c>
      <c r="C20979" t="s">
        <v>100193</v>
      </c>
      <c r="D20979" t="s">
        <v>100194</v>
      </c>
      <c r="E20979" t="s">
        <v>100195</v>
      </c>
      <c r="F20979" t="s">
        <v>100196</v>
      </c>
      <c r="G20979" t="s">
        <v>11289</v>
      </c>
    </row>
    <row r="20980" spans="1:7" x14ac:dyDescent="0.35">
      <c r="A20980" t="s">
        <v>100197</v>
      </c>
      <c r="B20980" t="s">
        <v>100198</v>
      </c>
      <c r="C20980" t="s">
        <v>100199</v>
      </c>
      <c r="D20980" t="s">
        <v>100200</v>
      </c>
      <c r="E20980" t="s">
        <v>100201</v>
      </c>
      <c r="F20980" t="s">
        <v>100202</v>
      </c>
      <c r="G20980" t="s">
        <v>11289</v>
      </c>
    </row>
    <row r="20981" spans="1:7" x14ac:dyDescent="0.35">
      <c r="A20981" t="s">
        <v>100203</v>
      </c>
      <c r="B20981" t="s">
        <v>100204</v>
      </c>
      <c r="C20981" t="s">
        <v>100205</v>
      </c>
      <c r="D20981" t="s">
        <v>100206</v>
      </c>
      <c r="E20981" t="s">
        <v>100207</v>
      </c>
      <c r="F20981" t="s">
        <v>18889</v>
      </c>
      <c r="G20981" t="s">
        <v>11289</v>
      </c>
    </row>
    <row r="20982" spans="1:7" x14ac:dyDescent="0.35">
      <c r="A20982" t="s">
        <v>100208</v>
      </c>
      <c r="B20982" t="s">
        <v>100209</v>
      </c>
      <c r="C20982" t="s">
        <v>100210</v>
      </c>
      <c r="D20982" t="s">
        <v>100211</v>
      </c>
      <c r="E20982" t="s">
        <v>100212</v>
      </c>
      <c r="F20982" t="s">
        <v>18889</v>
      </c>
      <c r="G20982" t="s">
        <v>11289</v>
      </c>
    </row>
    <row r="20983" spans="1:7" x14ac:dyDescent="0.35">
      <c r="A20983" t="s">
        <v>100213</v>
      </c>
      <c r="B20983" t="s">
        <v>100214</v>
      </c>
      <c r="C20983" t="s">
        <v>100215</v>
      </c>
      <c r="D20983" t="s">
        <v>100216</v>
      </c>
      <c r="E20983" t="s">
        <v>100217</v>
      </c>
      <c r="F20983" t="s">
        <v>18889</v>
      </c>
      <c r="G20983" t="s">
        <v>11289</v>
      </c>
    </row>
    <row r="20984" spans="1:7" x14ac:dyDescent="0.35">
      <c r="A20984" t="s">
        <v>100218</v>
      </c>
      <c r="B20984" t="s">
        <v>100219</v>
      </c>
      <c r="C20984" t="s">
        <v>100220</v>
      </c>
      <c r="D20984" t="s">
        <v>100221</v>
      </c>
      <c r="E20984" t="s">
        <v>100222</v>
      </c>
      <c r="F20984" t="s">
        <v>100223</v>
      </c>
      <c r="G20984" t="s">
        <v>11289</v>
      </c>
    </row>
    <row r="20985" spans="1:7" x14ac:dyDescent="0.35">
      <c r="A20985" t="s">
        <v>100224</v>
      </c>
      <c r="B20985" t="s">
        <v>100225</v>
      </c>
      <c r="C20985" t="s">
        <v>100226</v>
      </c>
      <c r="D20985" t="s">
        <v>100227</v>
      </c>
      <c r="E20985" t="s">
        <v>100228</v>
      </c>
      <c r="F20985" t="s">
        <v>18889</v>
      </c>
      <c r="G20985" t="s">
        <v>11289</v>
      </c>
    </row>
    <row r="20986" spans="1:7" x14ac:dyDescent="0.35">
      <c r="A20986" t="s">
        <v>100229</v>
      </c>
      <c r="B20986" t="s">
        <v>100230</v>
      </c>
      <c r="C20986" t="s">
        <v>100231</v>
      </c>
      <c r="D20986" t="s">
        <v>100232</v>
      </c>
      <c r="E20986" t="s">
        <v>100233</v>
      </c>
      <c r="F20986" t="s">
        <v>100234</v>
      </c>
      <c r="G20986" t="s">
        <v>11289</v>
      </c>
    </row>
    <row r="20987" spans="1:7" x14ac:dyDescent="0.35">
      <c r="A20987" t="s">
        <v>100235</v>
      </c>
      <c r="B20987" t="s">
        <v>100236</v>
      </c>
      <c r="C20987" t="s">
        <v>100237</v>
      </c>
      <c r="D20987" t="s">
        <v>100238</v>
      </c>
      <c r="E20987" t="s">
        <v>100239</v>
      </c>
      <c r="F20987" t="s">
        <v>89528</v>
      </c>
      <c r="G20987" t="s">
        <v>11289</v>
      </c>
    </row>
    <row r="20988" spans="1:7" x14ac:dyDescent="0.35">
      <c r="A20988" t="s">
        <v>100240</v>
      </c>
      <c r="B20988" t="s">
        <v>100241</v>
      </c>
      <c r="C20988" t="s">
        <v>100242</v>
      </c>
      <c r="D20988" t="s">
        <v>100243</v>
      </c>
      <c r="E20988" t="s">
        <v>100244</v>
      </c>
      <c r="F20988" t="s">
        <v>100245</v>
      </c>
      <c r="G20988" t="s">
        <v>11289</v>
      </c>
    </row>
    <row r="20989" spans="1:7" x14ac:dyDescent="0.35">
      <c r="A20989" t="s">
        <v>100246</v>
      </c>
      <c r="B20989" t="s">
        <v>100247</v>
      </c>
      <c r="C20989" t="s">
        <v>100248</v>
      </c>
      <c r="D20989" t="s">
        <v>100249</v>
      </c>
      <c r="E20989" t="s">
        <v>100250</v>
      </c>
      <c r="F20989" t="s">
        <v>100234</v>
      </c>
      <c r="G20989" t="s">
        <v>11289</v>
      </c>
    </row>
    <row r="20990" spans="1:7" x14ac:dyDescent="0.35">
      <c r="A20990" t="s">
        <v>100251</v>
      </c>
      <c r="B20990" t="s">
        <v>100252</v>
      </c>
      <c r="C20990" t="s">
        <v>100253</v>
      </c>
      <c r="D20990" t="s">
        <v>100254</v>
      </c>
      <c r="E20990" t="s">
        <v>100255</v>
      </c>
      <c r="F20990" t="s">
        <v>89528</v>
      </c>
      <c r="G20990" t="s">
        <v>11289</v>
      </c>
    </row>
    <row r="20991" spans="1:7" x14ac:dyDescent="0.35">
      <c r="A20991" t="s">
        <v>100256</v>
      </c>
      <c r="B20991" t="s">
        <v>100257</v>
      </c>
      <c r="C20991" t="s">
        <v>100258</v>
      </c>
      <c r="D20991" t="s">
        <v>100259</v>
      </c>
      <c r="E20991" t="s">
        <v>100260</v>
      </c>
      <c r="F20991" t="s">
        <v>100261</v>
      </c>
      <c r="G20991" t="s">
        <v>11289</v>
      </c>
    </row>
    <row r="20992" spans="1:7" x14ac:dyDescent="0.35">
      <c r="A20992" t="s">
        <v>100262</v>
      </c>
      <c r="B20992" t="s">
        <v>100263</v>
      </c>
      <c r="C20992" t="s">
        <v>100264</v>
      </c>
      <c r="D20992" t="s">
        <v>100265</v>
      </c>
      <c r="E20992" t="s">
        <v>10865</v>
      </c>
      <c r="F20992" t="s">
        <v>33900</v>
      </c>
      <c r="G20992" t="s">
        <v>11289</v>
      </c>
    </row>
    <row r="20993" spans="1:7" x14ac:dyDescent="0.35">
      <c r="A20993" t="s">
        <v>100266</v>
      </c>
      <c r="B20993" t="s">
        <v>100267</v>
      </c>
      <c r="C20993" t="s">
        <v>100268</v>
      </c>
      <c r="D20993" t="s">
        <v>100269</v>
      </c>
      <c r="E20993" t="s">
        <v>100270</v>
      </c>
      <c r="F20993" t="s">
        <v>100271</v>
      </c>
      <c r="G20993" t="s">
        <v>11289</v>
      </c>
    </row>
    <row r="20994" spans="1:7" x14ac:dyDescent="0.35">
      <c r="A20994" t="s">
        <v>100272</v>
      </c>
      <c r="B20994" t="s">
        <v>100273</v>
      </c>
      <c r="C20994" t="s">
        <v>100274</v>
      </c>
      <c r="D20994" t="s">
        <v>100275</v>
      </c>
      <c r="E20994" t="s">
        <v>100276</v>
      </c>
      <c r="F20994" t="s">
        <v>33900</v>
      </c>
      <c r="G20994" t="s">
        <v>11289</v>
      </c>
    </row>
    <row r="20995" spans="1:7" x14ac:dyDescent="0.35">
      <c r="A20995" t="s">
        <v>100277</v>
      </c>
      <c r="B20995" t="s">
        <v>100278</v>
      </c>
      <c r="C20995" t="s">
        <v>100279</v>
      </c>
      <c r="D20995" t="s">
        <v>100280</v>
      </c>
      <c r="E20995" t="s">
        <v>100281</v>
      </c>
      <c r="F20995" t="s">
        <v>67439</v>
      </c>
      <c r="G20995" t="s">
        <v>11289</v>
      </c>
    </row>
    <row r="20996" spans="1:7" x14ac:dyDescent="0.35">
      <c r="A20996" t="s">
        <v>100282</v>
      </c>
      <c r="B20996" t="s">
        <v>100283</v>
      </c>
      <c r="C20996" t="s">
        <v>100284</v>
      </c>
      <c r="D20996" t="s">
        <v>100285</v>
      </c>
      <c r="E20996" t="s">
        <v>100286</v>
      </c>
      <c r="F20996" t="s">
        <v>12652</v>
      </c>
      <c r="G20996" t="s">
        <v>11289</v>
      </c>
    </row>
    <row r="20997" spans="1:7" x14ac:dyDescent="0.35">
      <c r="A20997" t="s">
        <v>100287</v>
      </c>
      <c r="B20997" t="s">
        <v>100288</v>
      </c>
      <c r="C20997" t="s">
        <v>100289</v>
      </c>
      <c r="D20997" t="s">
        <v>100290</v>
      </c>
      <c r="E20997" t="s">
        <v>100291</v>
      </c>
      <c r="F20997" t="s">
        <v>100292</v>
      </c>
      <c r="G20997" t="s">
        <v>11289</v>
      </c>
    </row>
    <row r="20998" spans="1:7" x14ac:dyDescent="0.35">
      <c r="A20998" t="s">
        <v>100293</v>
      </c>
      <c r="B20998" t="s">
        <v>100294</v>
      </c>
      <c r="C20998" t="s">
        <v>100295</v>
      </c>
      <c r="D20998" t="s">
        <v>100296</v>
      </c>
      <c r="E20998" t="s">
        <v>100297</v>
      </c>
      <c r="F20998" t="s">
        <v>37119</v>
      </c>
      <c r="G20998" t="s">
        <v>11289</v>
      </c>
    </row>
    <row r="20999" spans="1:7" x14ac:dyDescent="0.35">
      <c r="A20999" t="s">
        <v>100298</v>
      </c>
      <c r="B20999" t="s">
        <v>100299</v>
      </c>
      <c r="C20999" t="s">
        <v>100300</v>
      </c>
      <c r="D20999" t="s">
        <v>100301</v>
      </c>
      <c r="E20999" t="s">
        <v>100302</v>
      </c>
      <c r="F20999" t="s">
        <v>37119</v>
      </c>
      <c r="G20999" t="s">
        <v>11289</v>
      </c>
    </row>
    <row r="21000" spans="1:7" x14ac:dyDescent="0.35">
      <c r="A21000" t="s">
        <v>100298</v>
      </c>
      <c r="B21000" t="s">
        <v>100299</v>
      </c>
      <c r="C21000" t="s">
        <v>100303</v>
      </c>
      <c r="D21000" t="s">
        <v>100304</v>
      </c>
      <c r="E21000" t="s">
        <v>10865</v>
      </c>
      <c r="F21000" t="s">
        <v>37119</v>
      </c>
      <c r="G21000" t="s">
        <v>11289</v>
      </c>
    </row>
    <row r="21001" spans="1:7" x14ac:dyDescent="0.35">
      <c r="A21001" t="s">
        <v>100305</v>
      </c>
      <c r="B21001" t="s">
        <v>100306</v>
      </c>
      <c r="C21001" t="s">
        <v>100307</v>
      </c>
      <c r="D21001" t="s">
        <v>100308</v>
      </c>
      <c r="E21001" t="s">
        <v>10865</v>
      </c>
      <c r="F21001" t="s">
        <v>58897</v>
      </c>
      <c r="G21001" t="s">
        <v>11289</v>
      </c>
    </row>
    <row r="21002" spans="1:7" x14ac:dyDescent="0.35">
      <c r="A21002" t="s">
        <v>100309</v>
      </c>
      <c r="B21002" t="s">
        <v>100310</v>
      </c>
      <c r="C21002" t="s">
        <v>100311</v>
      </c>
      <c r="D21002" t="s">
        <v>100312</v>
      </c>
      <c r="E21002" t="s">
        <v>10865</v>
      </c>
      <c r="F21002" t="s">
        <v>58897</v>
      </c>
      <c r="G21002" t="s">
        <v>11289</v>
      </c>
    </row>
    <row r="21003" spans="1:7" x14ac:dyDescent="0.35">
      <c r="A21003" t="s">
        <v>100313</v>
      </c>
      <c r="B21003" t="s">
        <v>100314</v>
      </c>
      <c r="C21003" t="s">
        <v>100315</v>
      </c>
      <c r="D21003" t="s">
        <v>100316</v>
      </c>
      <c r="E21003" t="s">
        <v>100317</v>
      </c>
      <c r="F21003" t="s">
        <v>58897</v>
      </c>
      <c r="G21003" t="s">
        <v>11289</v>
      </c>
    </row>
    <row r="21004" spans="1:7" x14ac:dyDescent="0.35">
      <c r="A21004" t="s">
        <v>100318</v>
      </c>
      <c r="B21004" t="s">
        <v>100319</v>
      </c>
      <c r="C21004" t="s">
        <v>100320</v>
      </c>
      <c r="D21004" t="s">
        <v>100321</v>
      </c>
      <c r="E21004" t="s">
        <v>10865</v>
      </c>
      <c r="F21004" t="s">
        <v>58897</v>
      </c>
      <c r="G21004" t="s">
        <v>11289</v>
      </c>
    </row>
    <row r="21005" spans="1:7" x14ac:dyDescent="0.35">
      <c r="A21005" t="s">
        <v>100322</v>
      </c>
      <c r="B21005" t="s">
        <v>100323</v>
      </c>
      <c r="C21005" t="s">
        <v>100324</v>
      </c>
      <c r="D21005" t="s">
        <v>100325</v>
      </c>
      <c r="E21005" t="s">
        <v>10865</v>
      </c>
      <c r="F21005" t="s">
        <v>58897</v>
      </c>
      <c r="G21005" t="s">
        <v>11289</v>
      </c>
    </row>
    <row r="21006" spans="1:7" x14ac:dyDescent="0.35">
      <c r="A21006" t="s">
        <v>100326</v>
      </c>
      <c r="B21006" t="s">
        <v>100327</v>
      </c>
      <c r="C21006" t="s">
        <v>100328</v>
      </c>
      <c r="D21006" t="s">
        <v>100329</v>
      </c>
      <c r="E21006" t="s">
        <v>100330</v>
      </c>
      <c r="F21006" t="s">
        <v>24957</v>
      </c>
      <c r="G21006" t="s">
        <v>11289</v>
      </c>
    </row>
    <row r="21007" spans="1:7" x14ac:dyDescent="0.35">
      <c r="A21007" t="s">
        <v>100331</v>
      </c>
      <c r="B21007" t="s">
        <v>100332</v>
      </c>
      <c r="C21007" t="s">
        <v>100333</v>
      </c>
      <c r="D21007" t="s">
        <v>100334</v>
      </c>
      <c r="E21007" t="s">
        <v>100335</v>
      </c>
      <c r="F21007" t="s">
        <v>32169</v>
      </c>
      <c r="G21007" t="s">
        <v>11289</v>
      </c>
    </row>
    <row r="21008" spans="1:7" x14ac:dyDescent="0.35">
      <c r="A21008" t="s">
        <v>100336</v>
      </c>
      <c r="B21008" t="s">
        <v>100337</v>
      </c>
      <c r="C21008" t="s">
        <v>100338</v>
      </c>
      <c r="D21008" t="s">
        <v>100339</v>
      </c>
      <c r="E21008" t="s">
        <v>100340</v>
      </c>
      <c r="F21008" t="s">
        <v>24957</v>
      </c>
      <c r="G21008" t="s">
        <v>11289</v>
      </c>
    </row>
    <row r="21009" spans="1:7" x14ac:dyDescent="0.35">
      <c r="A21009" t="s">
        <v>100341</v>
      </c>
      <c r="B21009" t="s">
        <v>100342</v>
      </c>
      <c r="C21009" t="s">
        <v>100343</v>
      </c>
      <c r="D21009" t="s">
        <v>100344</v>
      </c>
      <c r="E21009" t="s">
        <v>100345</v>
      </c>
      <c r="F21009" t="s">
        <v>58897</v>
      </c>
      <c r="G21009" t="s">
        <v>11289</v>
      </c>
    </row>
    <row r="21010" spans="1:7" x14ac:dyDescent="0.35">
      <c r="A21010" t="s">
        <v>100346</v>
      </c>
      <c r="B21010" t="s">
        <v>100347</v>
      </c>
      <c r="C21010" t="s">
        <v>100348</v>
      </c>
      <c r="D21010" t="s">
        <v>100349</v>
      </c>
      <c r="E21010" t="s">
        <v>100350</v>
      </c>
      <c r="F21010" t="s">
        <v>58897</v>
      </c>
      <c r="G21010" t="s">
        <v>11289</v>
      </c>
    </row>
    <row r="21011" spans="1:7" x14ac:dyDescent="0.35">
      <c r="A21011" t="s">
        <v>100351</v>
      </c>
      <c r="B21011" t="s">
        <v>100352</v>
      </c>
      <c r="C21011" t="s">
        <v>100353</v>
      </c>
      <c r="D21011" t="s">
        <v>100354</v>
      </c>
      <c r="E21011" t="s">
        <v>10865</v>
      </c>
      <c r="F21011" t="s">
        <v>58897</v>
      </c>
      <c r="G21011" t="s">
        <v>11289</v>
      </c>
    </row>
    <row r="21012" spans="1:7" x14ac:dyDescent="0.35">
      <c r="A21012" t="s">
        <v>100355</v>
      </c>
      <c r="B21012" t="s">
        <v>100356</v>
      </c>
      <c r="C21012" t="s">
        <v>100357</v>
      </c>
      <c r="D21012" t="s">
        <v>100358</v>
      </c>
      <c r="E21012" t="s">
        <v>100359</v>
      </c>
      <c r="F21012" t="s">
        <v>58897</v>
      </c>
      <c r="G21012" t="s">
        <v>11289</v>
      </c>
    </row>
    <row r="21013" spans="1:7" x14ac:dyDescent="0.35">
      <c r="A21013" t="s">
        <v>100360</v>
      </c>
      <c r="B21013" t="s">
        <v>100361</v>
      </c>
      <c r="C21013" t="s">
        <v>100362</v>
      </c>
      <c r="D21013" t="s">
        <v>100363</v>
      </c>
      <c r="E21013" t="s">
        <v>100364</v>
      </c>
      <c r="F21013" t="s">
        <v>58897</v>
      </c>
      <c r="G21013" t="s">
        <v>11289</v>
      </c>
    </row>
    <row r="21014" spans="1:7" x14ac:dyDescent="0.35">
      <c r="A21014" t="s">
        <v>100365</v>
      </c>
      <c r="B21014" t="s">
        <v>100366</v>
      </c>
      <c r="C21014" t="s">
        <v>100367</v>
      </c>
      <c r="D21014" t="s">
        <v>100368</v>
      </c>
      <c r="E21014" t="s">
        <v>10865</v>
      </c>
      <c r="F21014" t="s">
        <v>99510</v>
      </c>
      <c r="G21014" t="s">
        <v>11289</v>
      </c>
    </row>
    <row r="21015" spans="1:7" x14ac:dyDescent="0.35">
      <c r="A21015" t="s">
        <v>100369</v>
      </c>
      <c r="B21015" t="s">
        <v>100370</v>
      </c>
      <c r="C21015" t="s">
        <v>10865</v>
      </c>
      <c r="D21015" t="s">
        <v>100371</v>
      </c>
      <c r="E21015" t="s">
        <v>10865</v>
      </c>
      <c r="F21015" t="s">
        <v>58897</v>
      </c>
      <c r="G21015" t="s">
        <v>11289</v>
      </c>
    </row>
    <row r="21016" spans="1:7" x14ac:dyDescent="0.35">
      <c r="A21016" t="s">
        <v>100372</v>
      </c>
      <c r="B21016" t="s">
        <v>100373</v>
      </c>
      <c r="C21016" t="s">
        <v>100374</v>
      </c>
      <c r="D21016" t="s">
        <v>100375</v>
      </c>
      <c r="E21016" t="s">
        <v>100376</v>
      </c>
      <c r="F21016" t="s">
        <v>58897</v>
      </c>
      <c r="G21016" t="s">
        <v>11289</v>
      </c>
    </row>
    <row r="21017" spans="1:7" x14ac:dyDescent="0.35">
      <c r="A21017" t="s">
        <v>100377</v>
      </c>
      <c r="B21017" t="s">
        <v>100378</v>
      </c>
      <c r="C21017" t="s">
        <v>100379</v>
      </c>
      <c r="D21017" t="s">
        <v>100380</v>
      </c>
      <c r="E21017" t="s">
        <v>10865</v>
      </c>
      <c r="F21017" t="s">
        <v>58897</v>
      </c>
      <c r="G21017" t="s">
        <v>11289</v>
      </c>
    </row>
    <row r="21018" spans="1:7" x14ac:dyDescent="0.35">
      <c r="A21018" t="s">
        <v>100381</v>
      </c>
      <c r="B21018" t="s">
        <v>100382</v>
      </c>
      <c r="C21018" t="s">
        <v>100383</v>
      </c>
      <c r="D21018" t="s">
        <v>100384</v>
      </c>
      <c r="E21018" t="s">
        <v>100385</v>
      </c>
      <c r="F21018" t="s">
        <v>100386</v>
      </c>
      <c r="G21018" t="s">
        <v>11289</v>
      </c>
    </row>
    <row r="21019" spans="1:7" x14ac:dyDescent="0.35">
      <c r="A21019" t="s">
        <v>100387</v>
      </c>
      <c r="B21019" t="s">
        <v>100388</v>
      </c>
      <c r="C21019" t="s">
        <v>100389</v>
      </c>
      <c r="D21019" t="s">
        <v>100390</v>
      </c>
      <c r="E21019" t="s">
        <v>10865</v>
      </c>
      <c r="F21019" t="s">
        <v>18889</v>
      </c>
      <c r="G21019" t="s">
        <v>11289</v>
      </c>
    </row>
    <row r="21020" spans="1:7" x14ac:dyDescent="0.35">
      <c r="A21020" t="s">
        <v>100391</v>
      </c>
      <c r="B21020" t="s">
        <v>100392</v>
      </c>
      <c r="C21020" t="s">
        <v>100393</v>
      </c>
      <c r="D21020" t="s">
        <v>100394</v>
      </c>
      <c r="E21020" t="s">
        <v>100395</v>
      </c>
      <c r="F21020" t="s">
        <v>100396</v>
      </c>
      <c r="G21020" t="s">
        <v>11289</v>
      </c>
    </row>
    <row r="21021" spans="1:7" x14ac:dyDescent="0.35">
      <c r="A21021" t="s">
        <v>100397</v>
      </c>
      <c r="B21021" t="s">
        <v>100398</v>
      </c>
      <c r="C21021" t="s">
        <v>100399</v>
      </c>
      <c r="D21021" t="s">
        <v>100400</v>
      </c>
      <c r="E21021" t="s">
        <v>100401</v>
      </c>
      <c r="F21021" t="s">
        <v>100402</v>
      </c>
      <c r="G21021" t="s">
        <v>11231</v>
      </c>
    </row>
    <row r="21022" spans="1:7" x14ac:dyDescent="0.35">
      <c r="A21022" t="s">
        <v>100403</v>
      </c>
      <c r="B21022" t="s">
        <v>100404</v>
      </c>
      <c r="C21022" t="s">
        <v>100405</v>
      </c>
      <c r="D21022" t="s">
        <v>100406</v>
      </c>
      <c r="E21022" t="s">
        <v>100407</v>
      </c>
      <c r="F21022" t="s">
        <v>100408</v>
      </c>
      <c r="G21022" t="s">
        <v>11073</v>
      </c>
    </row>
    <row r="21023" spans="1:7" x14ac:dyDescent="0.35">
      <c r="A21023" t="s">
        <v>100409</v>
      </c>
      <c r="B21023" t="s">
        <v>100410</v>
      </c>
      <c r="C21023" t="s">
        <v>100411</v>
      </c>
      <c r="D21023" t="s">
        <v>100412</v>
      </c>
      <c r="E21023" t="s">
        <v>10865</v>
      </c>
      <c r="F21023" t="s">
        <v>100413</v>
      </c>
      <c r="G21023" t="s">
        <v>11289</v>
      </c>
    </row>
    <row r="21024" spans="1:7" x14ac:dyDescent="0.35">
      <c r="A21024" t="s">
        <v>100414</v>
      </c>
      <c r="B21024" t="s">
        <v>100415</v>
      </c>
      <c r="C21024" t="s">
        <v>100416</v>
      </c>
      <c r="D21024" t="s">
        <v>100417</v>
      </c>
      <c r="E21024" t="s">
        <v>100418</v>
      </c>
      <c r="F21024" t="s">
        <v>100419</v>
      </c>
      <c r="G21024" t="s">
        <v>11231</v>
      </c>
    </row>
    <row r="21025" spans="1:7" x14ac:dyDescent="0.35">
      <c r="A21025" t="s">
        <v>100420</v>
      </c>
      <c r="B21025" t="s">
        <v>100421</v>
      </c>
      <c r="C21025" t="s">
        <v>100422</v>
      </c>
      <c r="D21025" t="s">
        <v>10865</v>
      </c>
      <c r="E21025" t="s">
        <v>100423</v>
      </c>
      <c r="F21025" t="s">
        <v>100424</v>
      </c>
      <c r="G21025" t="s">
        <v>11231</v>
      </c>
    </row>
    <row r="21026" spans="1:7" x14ac:dyDescent="0.35">
      <c r="A21026" t="s">
        <v>100425</v>
      </c>
      <c r="B21026" t="s">
        <v>100426</v>
      </c>
      <c r="C21026" t="s">
        <v>100427</v>
      </c>
      <c r="D21026" t="s">
        <v>100428</v>
      </c>
      <c r="E21026" t="s">
        <v>100429</v>
      </c>
      <c r="F21026" t="s">
        <v>100425</v>
      </c>
      <c r="G21026" t="s">
        <v>11231</v>
      </c>
    </row>
    <row r="21027" spans="1:7" x14ac:dyDescent="0.35">
      <c r="A21027" t="s">
        <v>100430</v>
      </c>
      <c r="B21027" t="s">
        <v>100431</v>
      </c>
      <c r="C21027" t="s">
        <v>100432</v>
      </c>
      <c r="D21027" t="s">
        <v>100433</v>
      </c>
      <c r="E21027" t="s">
        <v>100434</v>
      </c>
      <c r="F21027" t="s">
        <v>100435</v>
      </c>
      <c r="G21027" t="s">
        <v>11231</v>
      </c>
    </row>
    <row r="21028" spans="1:7" x14ac:dyDescent="0.35">
      <c r="A21028" t="s">
        <v>100436</v>
      </c>
      <c r="B21028" t="s">
        <v>100437</v>
      </c>
      <c r="C21028" t="s">
        <v>100438</v>
      </c>
      <c r="D21028" t="s">
        <v>100439</v>
      </c>
      <c r="E21028" t="s">
        <v>100440</v>
      </c>
      <c r="F21028" t="s">
        <v>100441</v>
      </c>
      <c r="G21028" t="s">
        <v>11231</v>
      </c>
    </row>
    <row r="21029" spans="1:7" x14ac:dyDescent="0.35">
      <c r="A21029" t="s">
        <v>100442</v>
      </c>
      <c r="B21029" t="s">
        <v>100443</v>
      </c>
      <c r="C21029" t="s">
        <v>100444</v>
      </c>
      <c r="D21029" t="s">
        <v>100445</v>
      </c>
      <c r="E21029" t="s">
        <v>100446</v>
      </c>
      <c r="F21029" t="s">
        <v>100447</v>
      </c>
      <c r="G21029" t="s">
        <v>11231</v>
      </c>
    </row>
    <row r="21030" spans="1:7" x14ac:dyDescent="0.35">
      <c r="A21030" t="s">
        <v>100448</v>
      </c>
      <c r="B21030" t="s">
        <v>100449</v>
      </c>
      <c r="C21030" t="s">
        <v>100450</v>
      </c>
      <c r="D21030" t="s">
        <v>10865</v>
      </c>
      <c r="E21030" t="s">
        <v>100451</v>
      </c>
      <c r="F21030" t="s">
        <v>28403</v>
      </c>
      <c r="G21030" t="s">
        <v>11231</v>
      </c>
    </row>
    <row r="21031" spans="1:7" x14ac:dyDescent="0.35">
      <c r="A21031" t="s">
        <v>100452</v>
      </c>
      <c r="B21031" t="s">
        <v>100453</v>
      </c>
      <c r="C21031" t="s">
        <v>100454</v>
      </c>
      <c r="D21031" t="s">
        <v>10865</v>
      </c>
      <c r="E21031" t="s">
        <v>100455</v>
      </c>
      <c r="F21031" t="s">
        <v>100456</v>
      </c>
      <c r="G21031" t="s">
        <v>11231</v>
      </c>
    </row>
    <row r="21032" spans="1:7" x14ac:dyDescent="0.35">
      <c r="A21032" t="s">
        <v>100457</v>
      </c>
      <c r="B21032" t="s">
        <v>100458</v>
      </c>
      <c r="C21032" t="s">
        <v>100459</v>
      </c>
      <c r="D21032" t="s">
        <v>100460</v>
      </c>
      <c r="E21032" t="s">
        <v>100461</v>
      </c>
      <c r="F21032" t="s">
        <v>100462</v>
      </c>
      <c r="G21032" t="s">
        <v>11231</v>
      </c>
    </row>
    <row r="21033" spans="1:7" x14ac:dyDescent="0.35">
      <c r="A21033" t="s">
        <v>100463</v>
      </c>
      <c r="B21033" t="s">
        <v>100464</v>
      </c>
      <c r="C21033" t="s">
        <v>100465</v>
      </c>
      <c r="D21033" t="s">
        <v>100466</v>
      </c>
      <c r="E21033" t="s">
        <v>100467</v>
      </c>
      <c r="F21033" t="s">
        <v>100468</v>
      </c>
      <c r="G21033" t="s">
        <v>11231</v>
      </c>
    </row>
    <row r="21034" spans="1:7" x14ac:dyDescent="0.35">
      <c r="A21034" t="s">
        <v>100469</v>
      </c>
      <c r="B21034" t="s">
        <v>100470</v>
      </c>
      <c r="C21034" t="s">
        <v>100471</v>
      </c>
      <c r="D21034" t="s">
        <v>10865</v>
      </c>
      <c r="E21034" t="s">
        <v>100472</v>
      </c>
      <c r="F21034" t="s">
        <v>28403</v>
      </c>
      <c r="G21034" t="s">
        <v>11231</v>
      </c>
    </row>
    <row r="21035" spans="1:7" x14ac:dyDescent="0.35">
      <c r="A21035" t="s">
        <v>100473</v>
      </c>
      <c r="B21035" t="s">
        <v>100474</v>
      </c>
      <c r="C21035" t="s">
        <v>100475</v>
      </c>
      <c r="D21035" t="s">
        <v>100476</v>
      </c>
      <c r="E21035" t="s">
        <v>10865</v>
      </c>
      <c r="F21035" t="s">
        <v>100477</v>
      </c>
      <c r="G21035" t="s">
        <v>11289</v>
      </c>
    </row>
    <row r="21036" spans="1:7" x14ac:dyDescent="0.35">
      <c r="A21036" t="s">
        <v>100478</v>
      </c>
      <c r="B21036" t="s">
        <v>100479</v>
      </c>
      <c r="C21036" t="s">
        <v>100480</v>
      </c>
      <c r="D21036" t="s">
        <v>100481</v>
      </c>
      <c r="E21036" t="s">
        <v>100482</v>
      </c>
      <c r="F21036" t="s">
        <v>100483</v>
      </c>
      <c r="G21036" t="s">
        <v>11231</v>
      </c>
    </row>
    <row r="21037" spans="1:7" x14ac:dyDescent="0.35">
      <c r="A21037" t="s">
        <v>100484</v>
      </c>
      <c r="B21037" t="s">
        <v>100485</v>
      </c>
      <c r="C21037" t="s">
        <v>100486</v>
      </c>
      <c r="D21037" t="s">
        <v>100487</v>
      </c>
      <c r="E21037" t="s">
        <v>100488</v>
      </c>
      <c r="F21037" t="s">
        <v>100489</v>
      </c>
      <c r="G21037" t="s">
        <v>11289</v>
      </c>
    </row>
    <row r="21038" spans="1:7" x14ac:dyDescent="0.35">
      <c r="A21038" t="s">
        <v>100490</v>
      </c>
      <c r="B21038" t="s">
        <v>100491</v>
      </c>
      <c r="C21038" t="s">
        <v>100492</v>
      </c>
      <c r="D21038" t="s">
        <v>10865</v>
      </c>
      <c r="E21038" t="s">
        <v>100493</v>
      </c>
      <c r="F21038" t="s">
        <v>100494</v>
      </c>
      <c r="G21038" t="s">
        <v>11231</v>
      </c>
    </row>
    <row r="21039" spans="1:7" x14ac:dyDescent="0.35">
      <c r="A21039" t="s">
        <v>100495</v>
      </c>
      <c r="B21039" t="s">
        <v>100496</v>
      </c>
      <c r="C21039" t="s">
        <v>100497</v>
      </c>
      <c r="D21039" t="s">
        <v>10865</v>
      </c>
      <c r="E21039" t="s">
        <v>100498</v>
      </c>
      <c r="F21039" t="s">
        <v>100499</v>
      </c>
      <c r="G21039" t="s">
        <v>11231</v>
      </c>
    </row>
    <row r="21040" spans="1:7" x14ac:dyDescent="0.35">
      <c r="A21040" t="s">
        <v>100500</v>
      </c>
      <c r="B21040" t="s">
        <v>100501</v>
      </c>
      <c r="C21040" t="s">
        <v>100502</v>
      </c>
      <c r="D21040" t="s">
        <v>100503</v>
      </c>
      <c r="E21040" t="s">
        <v>100504</v>
      </c>
      <c r="F21040" t="s">
        <v>100505</v>
      </c>
      <c r="G21040" t="s">
        <v>11231</v>
      </c>
    </row>
    <row r="21041" spans="1:7" x14ac:dyDescent="0.35">
      <c r="A21041" t="s">
        <v>100506</v>
      </c>
      <c r="B21041" t="s">
        <v>100507</v>
      </c>
      <c r="C21041" t="s">
        <v>100508</v>
      </c>
      <c r="D21041" t="s">
        <v>100509</v>
      </c>
      <c r="E21041" t="s">
        <v>100510</v>
      </c>
      <c r="F21041" t="s">
        <v>100511</v>
      </c>
      <c r="G21041" t="s">
        <v>11289</v>
      </c>
    </row>
    <row r="21042" spans="1:7" x14ac:dyDescent="0.35">
      <c r="A21042" t="s">
        <v>100512</v>
      </c>
      <c r="B21042" t="s">
        <v>100513</v>
      </c>
      <c r="C21042" t="s">
        <v>100514</v>
      </c>
      <c r="D21042" t="s">
        <v>100515</v>
      </c>
      <c r="E21042" t="s">
        <v>100516</v>
      </c>
      <c r="F21042" t="s">
        <v>100517</v>
      </c>
      <c r="G21042" t="s">
        <v>11231</v>
      </c>
    </row>
    <row r="21043" spans="1:7" x14ac:dyDescent="0.35">
      <c r="A21043" t="s">
        <v>100518</v>
      </c>
      <c r="B21043" t="s">
        <v>100519</v>
      </c>
      <c r="C21043" t="s">
        <v>100520</v>
      </c>
      <c r="D21043" t="s">
        <v>100521</v>
      </c>
      <c r="E21043" t="s">
        <v>100522</v>
      </c>
      <c r="F21043" t="s">
        <v>100523</v>
      </c>
      <c r="G21043" t="s">
        <v>11289</v>
      </c>
    </row>
    <row r="21044" spans="1:7" x14ac:dyDescent="0.35">
      <c r="A21044" t="s">
        <v>100524</v>
      </c>
      <c r="B21044" t="s">
        <v>100525</v>
      </c>
      <c r="C21044" t="s">
        <v>100526</v>
      </c>
      <c r="D21044" t="s">
        <v>100527</v>
      </c>
      <c r="E21044" t="s">
        <v>100528</v>
      </c>
      <c r="F21044" t="s">
        <v>100529</v>
      </c>
      <c r="G21044" t="s">
        <v>11289</v>
      </c>
    </row>
    <row r="21045" spans="1:7" x14ac:dyDescent="0.35">
      <c r="A21045" t="s">
        <v>100530</v>
      </c>
      <c r="B21045" t="s">
        <v>100531</v>
      </c>
      <c r="C21045" t="s">
        <v>100532</v>
      </c>
      <c r="D21045" t="s">
        <v>100533</v>
      </c>
      <c r="E21045" t="s">
        <v>100534</v>
      </c>
      <c r="F21045" t="s">
        <v>100535</v>
      </c>
      <c r="G21045" t="s">
        <v>11231</v>
      </c>
    </row>
    <row r="21046" spans="1:7" x14ac:dyDescent="0.35">
      <c r="A21046" t="s">
        <v>100536</v>
      </c>
      <c r="B21046" t="s">
        <v>100537</v>
      </c>
      <c r="C21046" t="s">
        <v>100538</v>
      </c>
      <c r="D21046" t="s">
        <v>100539</v>
      </c>
      <c r="E21046" t="s">
        <v>100540</v>
      </c>
      <c r="F21046" t="s">
        <v>100541</v>
      </c>
      <c r="G21046" t="s">
        <v>11231</v>
      </c>
    </row>
    <row r="21047" spans="1:7" x14ac:dyDescent="0.35">
      <c r="A21047" t="s">
        <v>100542</v>
      </c>
      <c r="B21047" t="s">
        <v>100543</v>
      </c>
      <c r="C21047" t="s">
        <v>100544</v>
      </c>
      <c r="D21047" t="s">
        <v>100545</v>
      </c>
      <c r="E21047" t="s">
        <v>100546</v>
      </c>
      <c r="F21047" t="s">
        <v>100547</v>
      </c>
      <c r="G21047" t="s">
        <v>11289</v>
      </c>
    </row>
    <row r="21048" spans="1:7" x14ac:dyDescent="0.35">
      <c r="A21048" t="s">
        <v>100548</v>
      </c>
      <c r="B21048" t="s">
        <v>100549</v>
      </c>
      <c r="C21048" t="s">
        <v>100550</v>
      </c>
      <c r="D21048" t="s">
        <v>100551</v>
      </c>
      <c r="E21048" t="s">
        <v>100552</v>
      </c>
      <c r="F21048" t="s">
        <v>100553</v>
      </c>
      <c r="G21048" t="s">
        <v>11073</v>
      </c>
    </row>
    <row r="21049" spans="1:7" x14ac:dyDescent="0.35">
      <c r="A21049" t="s">
        <v>100554</v>
      </c>
      <c r="B21049" t="s">
        <v>100555</v>
      </c>
      <c r="C21049" t="s">
        <v>100556</v>
      </c>
      <c r="D21049" t="s">
        <v>100557</v>
      </c>
      <c r="E21049" t="s">
        <v>100558</v>
      </c>
      <c r="F21049" t="s">
        <v>100559</v>
      </c>
      <c r="G21049" t="s">
        <v>11231</v>
      </c>
    </row>
    <row r="21050" spans="1:7" x14ac:dyDescent="0.35">
      <c r="A21050" t="s">
        <v>100560</v>
      </c>
      <c r="B21050" t="s">
        <v>100561</v>
      </c>
      <c r="C21050" t="s">
        <v>100562</v>
      </c>
      <c r="D21050" t="s">
        <v>100563</v>
      </c>
      <c r="E21050" t="s">
        <v>100564</v>
      </c>
      <c r="F21050" t="s">
        <v>100565</v>
      </c>
      <c r="G21050" t="s">
        <v>11331</v>
      </c>
    </row>
    <row r="21051" spans="1:7" x14ac:dyDescent="0.35">
      <c r="A21051" t="s">
        <v>100566</v>
      </c>
      <c r="B21051" t="s">
        <v>100567</v>
      </c>
      <c r="C21051" t="s">
        <v>100568</v>
      </c>
      <c r="D21051" t="s">
        <v>100569</v>
      </c>
      <c r="E21051" t="s">
        <v>100570</v>
      </c>
      <c r="F21051" t="s">
        <v>100571</v>
      </c>
      <c r="G21051" t="s">
        <v>11016</v>
      </c>
    </row>
    <row r="21052" spans="1:7" x14ac:dyDescent="0.35">
      <c r="A21052" t="s">
        <v>100572</v>
      </c>
      <c r="B21052" t="s">
        <v>100573</v>
      </c>
      <c r="C21052" t="s">
        <v>100574</v>
      </c>
      <c r="D21052" t="s">
        <v>100575</v>
      </c>
      <c r="E21052" t="s">
        <v>100576</v>
      </c>
      <c r="F21052" t="s">
        <v>100577</v>
      </c>
      <c r="G21052" t="s">
        <v>11231</v>
      </c>
    </row>
    <row r="21053" spans="1:7" x14ac:dyDescent="0.35">
      <c r="A21053" t="s">
        <v>100578</v>
      </c>
      <c r="B21053" t="s">
        <v>100579</v>
      </c>
      <c r="C21053" t="s">
        <v>100580</v>
      </c>
      <c r="D21053" t="s">
        <v>10865</v>
      </c>
      <c r="E21053" t="s">
        <v>100581</v>
      </c>
      <c r="F21053" t="s">
        <v>100582</v>
      </c>
      <c r="G21053" t="s">
        <v>11231</v>
      </c>
    </row>
    <row r="21054" spans="1:7" x14ac:dyDescent="0.35">
      <c r="A21054" t="s">
        <v>100583</v>
      </c>
      <c r="B21054" t="s">
        <v>100584</v>
      </c>
      <c r="C21054" t="s">
        <v>100585</v>
      </c>
      <c r="D21054" t="s">
        <v>100586</v>
      </c>
      <c r="E21054" t="s">
        <v>100587</v>
      </c>
      <c r="F21054" t="s">
        <v>90536</v>
      </c>
      <c r="G21054" t="s">
        <v>11231</v>
      </c>
    </row>
    <row r="21055" spans="1:7" x14ac:dyDescent="0.35">
      <c r="A21055" t="s">
        <v>100588</v>
      </c>
      <c r="B21055" t="s">
        <v>100589</v>
      </c>
      <c r="C21055" t="s">
        <v>100590</v>
      </c>
      <c r="D21055" t="s">
        <v>100591</v>
      </c>
      <c r="E21055" t="s">
        <v>10865</v>
      </c>
      <c r="F21055" t="s">
        <v>100592</v>
      </c>
      <c r="G21055" t="s">
        <v>11231</v>
      </c>
    </row>
    <row r="21056" spans="1:7" x14ac:dyDescent="0.35">
      <c r="A21056" t="s">
        <v>100593</v>
      </c>
      <c r="B21056" t="s">
        <v>100594</v>
      </c>
      <c r="C21056" t="s">
        <v>100595</v>
      </c>
      <c r="D21056" t="s">
        <v>100596</v>
      </c>
      <c r="E21056" t="s">
        <v>100597</v>
      </c>
      <c r="F21056" t="s">
        <v>100598</v>
      </c>
      <c r="G21056" t="s">
        <v>11231</v>
      </c>
    </row>
    <row r="21057" spans="1:7" x14ac:dyDescent="0.35">
      <c r="A21057" t="s">
        <v>100599</v>
      </c>
      <c r="B21057" t="s">
        <v>100600</v>
      </c>
      <c r="C21057" t="s">
        <v>100601</v>
      </c>
      <c r="D21057" t="s">
        <v>100602</v>
      </c>
      <c r="E21057" t="s">
        <v>100603</v>
      </c>
      <c r="F21057" t="s">
        <v>100604</v>
      </c>
      <c r="G21057" t="s">
        <v>11231</v>
      </c>
    </row>
    <row r="21058" spans="1:7" x14ac:dyDescent="0.35">
      <c r="A21058" t="s">
        <v>100605</v>
      </c>
      <c r="B21058" t="s">
        <v>100606</v>
      </c>
      <c r="C21058" t="s">
        <v>100607</v>
      </c>
      <c r="D21058" t="s">
        <v>10865</v>
      </c>
      <c r="E21058" t="s">
        <v>100608</v>
      </c>
      <c r="F21058" t="s">
        <v>100609</v>
      </c>
      <c r="G21058" t="s">
        <v>11231</v>
      </c>
    </row>
    <row r="21059" spans="1:7" x14ac:dyDescent="0.35">
      <c r="A21059" t="s">
        <v>100610</v>
      </c>
      <c r="B21059" t="s">
        <v>100611</v>
      </c>
      <c r="C21059" t="s">
        <v>100612</v>
      </c>
      <c r="D21059" t="s">
        <v>100613</v>
      </c>
      <c r="E21059" t="s">
        <v>100614</v>
      </c>
      <c r="F21059" t="s">
        <v>100245</v>
      </c>
      <c r="G21059" t="s">
        <v>11289</v>
      </c>
    </row>
    <row r="21060" spans="1:7" x14ac:dyDescent="0.35">
      <c r="A21060" t="s">
        <v>100615</v>
      </c>
      <c r="B21060" t="s">
        <v>100616</v>
      </c>
      <c r="C21060" t="s">
        <v>100617</v>
      </c>
      <c r="D21060" t="s">
        <v>100618</v>
      </c>
      <c r="E21060" t="s">
        <v>100619</v>
      </c>
      <c r="F21060" t="s">
        <v>100620</v>
      </c>
      <c r="G21060" t="s">
        <v>11073</v>
      </c>
    </row>
    <row r="21061" spans="1:7" x14ac:dyDescent="0.35">
      <c r="A21061" t="s">
        <v>100621</v>
      </c>
      <c r="B21061" t="s">
        <v>100622</v>
      </c>
      <c r="C21061" t="s">
        <v>100623</v>
      </c>
      <c r="D21061" t="s">
        <v>10865</v>
      </c>
      <c r="E21061" t="s">
        <v>100624</v>
      </c>
      <c r="F21061" t="s">
        <v>100435</v>
      </c>
      <c r="G21061" t="s">
        <v>11231</v>
      </c>
    </row>
    <row r="21062" spans="1:7" x14ac:dyDescent="0.35">
      <c r="A21062" t="s">
        <v>100625</v>
      </c>
      <c r="B21062" t="s">
        <v>100626</v>
      </c>
      <c r="C21062" t="s">
        <v>100627</v>
      </c>
      <c r="D21062" t="s">
        <v>100628</v>
      </c>
      <c r="E21062" t="s">
        <v>10865</v>
      </c>
      <c r="F21062" t="s">
        <v>100629</v>
      </c>
      <c r="G21062" t="s">
        <v>11231</v>
      </c>
    </row>
    <row r="21063" spans="1:7" x14ac:dyDescent="0.35">
      <c r="A21063" t="s">
        <v>100630</v>
      </c>
      <c r="B21063" t="s">
        <v>100631</v>
      </c>
      <c r="C21063" t="s">
        <v>100632</v>
      </c>
      <c r="D21063" t="s">
        <v>100633</v>
      </c>
      <c r="E21063" t="s">
        <v>100634</v>
      </c>
      <c r="F21063" t="s">
        <v>100635</v>
      </c>
      <c r="G21063" t="s">
        <v>11231</v>
      </c>
    </row>
    <row r="21064" spans="1:7" x14ac:dyDescent="0.35">
      <c r="A21064" t="s">
        <v>100636</v>
      </c>
      <c r="B21064" t="s">
        <v>100637</v>
      </c>
      <c r="C21064" t="s">
        <v>100638</v>
      </c>
      <c r="D21064" t="s">
        <v>10865</v>
      </c>
      <c r="E21064" t="s">
        <v>100639</v>
      </c>
      <c r="F21064" t="s">
        <v>100640</v>
      </c>
      <c r="G21064" t="s">
        <v>11231</v>
      </c>
    </row>
    <row r="21065" spans="1:7" x14ac:dyDescent="0.35">
      <c r="A21065" t="s">
        <v>100641</v>
      </c>
      <c r="B21065" t="s">
        <v>100642</v>
      </c>
      <c r="C21065" t="s">
        <v>100643</v>
      </c>
      <c r="D21065" t="s">
        <v>100644</v>
      </c>
      <c r="E21065" t="s">
        <v>100645</v>
      </c>
      <c r="F21065" t="s">
        <v>100646</v>
      </c>
      <c r="G21065" t="s">
        <v>11231</v>
      </c>
    </row>
    <row r="21066" spans="1:7" x14ac:dyDescent="0.35">
      <c r="A21066" t="s">
        <v>100647</v>
      </c>
      <c r="B21066" t="s">
        <v>100648</v>
      </c>
      <c r="C21066" t="s">
        <v>100649</v>
      </c>
      <c r="D21066" t="s">
        <v>100650</v>
      </c>
      <c r="E21066" t="s">
        <v>10865</v>
      </c>
      <c r="F21066" t="s">
        <v>100651</v>
      </c>
      <c r="G21066" t="s">
        <v>11231</v>
      </c>
    </row>
    <row r="21067" spans="1:7" x14ac:dyDescent="0.35">
      <c r="A21067" t="s">
        <v>100652</v>
      </c>
      <c r="B21067" t="s">
        <v>100653</v>
      </c>
      <c r="C21067" t="s">
        <v>100654</v>
      </c>
      <c r="D21067" t="s">
        <v>10865</v>
      </c>
      <c r="E21067" t="s">
        <v>100655</v>
      </c>
      <c r="F21067" t="s">
        <v>97151</v>
      </c>
      <c r="G21067" t="s">
        <v>11231</v>
      </c>
    </row>
    <row r="21068" spans="1:7" x14ac:dyDescent="0.35">
      <c r="A21068" t="s">
        <v>100656</v>
      </c>
      <c r="B21068" t="s">
        <v>100657</v>
      </c>
      <c r="C21068" t="s">
        <v>100658</v>
      </c>
      <c r="D21068" t="s">
        <v>100659</v>
      </c>
      <c r="E21068" t="s">
        <v>100660</v>
      </c>
      <c r="F21068" t="s">
        <v>20663</v>
      </c>
      <c r="G21068" t="s">
        <v>11231</v>
      </c>
    </row>
    <row r="21069" spans="1:7" x14ac:dyDescent="0.35">
      <c r="A21069" t="s">
        <v>100661</v>
      </c>
      <c r="B21069" t="s">
        <v>100662</v>
      </c>
      <c r="C21069" t="s">
        <v>100663</v>
      </c>
      <c r="D21069" t="s">
        <v>100664</v>
      </c>
      <c r="E21069" t="s">
        <v>10865</v>
      </c>
      <c r="F21069" t="s">
        <v>100665</v>
      </c>
      <c r="G21069" t="s">
        <v>45357</v>
      </c>
    </row>
    <row r="21070" spans="1:7" x14ac:dyDescent="0.35">
      <c r="A21070" t="s">
        <v>100666</v>
      </c>
      <c r="B21070" t="s">
        <v>100667</v>
      </c>
      <c r="C21070" t="s">
        <v>31751</v>
      </c>
      <c r="D21070" t="s">
        <v>100668</v>
      </c>
      <c r="E21070" t="s">
        <v>10865</v>
      </c>
      <c r="F21070" t="s">
        <v>72389</v>
      </c>
      <c r="G21070" t="s">
        <v>11289</v>
      </c>
    </row>
    <row r="21071" spans="1:7" x14ac:dyDescent="0.35">
      <c r="A21071" t="s">
        <v>100669</v>
      </c>
      <c r="B21071" t="s">
        <v>100670</v>
      </c>
      <c r="C21071" t="s">
        <v>100671</v>
      </c>
      <c r="D21071" t="s">
        <v>100672</v>
      </c>
      <c r="E21071" t="s">
        <v>100673</v>
      </c>
      <c r="F21071" t="s">
        <v>96257</v>
      </c>
      <c r="G21071" t="s">
        <v>11289</v>
      </c>
    </row>
    <row r="21072" spans="1:7" x14ac:dyDescent="0.35">
      <c r="A21072" t="s">
        <v>100674</v>
      </c>
      <c r="B21072" t="s">
        <v>100675</v>
      </c>
      <c r="C21072" t="s">
        <v>100676</v>
      </c>
      <c r="D21072" t="s">
        <v>100677</v>
      </c>
      <c r="E21072" t="s">
        <v>100678</v>
      </c>
      <c r="F21072" t="s">
        <v>100679</v>
      </c>
      <c r="G21072" t="s">
        <v>11289</v>
      </c>
    </row>
    <row r="21073" spans="1:7" x14ac:dyDescent="0.35">
      <c r="A21073" t="s">
        <v>100680</v>
      </c>
      <c r="B21073" t="s">
        <v>100681</v>
      </c>
      <c r="C21073" t="s">
        <v>100682</v>
      </c>
      <c r="D21073" t="s">
        <v>100683</v>
      </c>
      <c r="E21073" t="s">
        <v>100684</v>
      </c>
      <c r="F21073" t="s">
        <v>100685</v>
      </c>
      <c r="G21073" t="s">
        <v>11231</v>
      </c>
    </row>
    <row r="21074" spans="1:7" x14ac:dyDescent="0.35">
      <c r="A21074" t="s">
        <v>100686</v>
      </c>
      <c r="B21074" t="s">
        <v>100687</v>
      </c>
      <c r="C21074" t="s">
        <v>10865</v>
      </c>
      <c r="D21074" t="s">
        <v>100688</v>
      </c>
      <c r="E21074" t="s">
        <v>10865</v>
      </c>
      <c r="F21074" t="s">
        <v>100689</v>
      </c>
      <c r="G21074" t="s">
        <v>11231</v>
      </c>
    </row>
    <row r="21075" spans="1:7" x14ac:dyDescent="0.35">
      <c r="A21075" t="s">
        <v>100690</v>
      </c>
      <c r="B21075" t="s">
        <v>100691</v>
      </c>
      <c r="C21075" t="s">
        <v>100692</v>
      </c>
      <c r="D21075" t="s">
        <v>100693</v>
      </c>
      <c r="E21075" t="s">
        <v>100694</v>
      </c>
      <c r="F21075" t="s">
        <v>100695</v>
      </c>
      <c r="G21075" t="s">
        <v>11231</v>
      </c>
    </row>
    <row r="21076" spans="1:7" x14ac:dyDescent="0.35">
      <c r="A21076" t="s">
        <v>100696</v>
      </c>
      <c r="B21076" t="s">
        <v>100697</v>
      </c>
      <c r="C21076" t="s">
        <v>100698</v>
      </c>
      <c r="D21076" t="s">
        <v>100699</v>
      </c>
      <c r="E21076" t="s">
        <v>100700</v>
      </c>
      <c r="F21076" t="s">
        <v>100701</v>
      </c>
      <c r="G21076" t="s">
        <v>11231</v>
      </c>
    </row>
    <row r="21077" spans="1:7" x14ac:dyDescent="0.35">
      <c r="A21077" t="s">
        <v>100702</v>
      </c>
      <c r="B21077" t="s">
        <v>100703</v>
      </c>
      <c r="C21077" t="s">
        <v>100704</v>
      </c>
      <c r="D21077" t="s">
        <v>100705</v>
      </c>
      <c r="E21077" t="s">
        <v>100706</v>
      </c>
      <c r="F21077" t="s">
        <v>100707</v>
      </c>
      <c r="G21077" t="s">
        <v>11331</v>
      </c>
    </row>
    <row r="21078" spans="1:7" x14ac:dyDescent="0.35">
      <c r="A21078" t="s">
        <v>100708</v>
      </c>
      <c r="B21078" t="s">
        <v>100709</v>
      </c>
      <c r="C21078" t="s">
        <v>100710</v>
      </c>
      <c r="D21078" t="s">
        <v>100711</v>
      </c>
      <c r="E21078" t="s">
        <v>100712</v>
      </c>
      <c r="F21078" t="s">
        <v>100713</v>
      </c>
      <c r="G21078" t="s">
        <v>11331</v>
      </c>
    </row>
    <row r="21079" spans="1:7" x14ac:dyDescent="0.35">
      <c r="A21079" t="s">
        <v>100714</v>
      </c>
      <c r="B21079" t="s">
        <v>100715</v>
      </c>
      <c r="C21079" t="s">
        <v>33633</v>
      </c>
      <c r="D21079" t="s">
        <v>100716</v>
      </c>
      <c r="E21079" t="s">
        <v>100717</v>
      </c>
      <c r="F21079" t="s">
        <v>100718</v>
      </c>
      <c r="G21079" t="s">
        <v>11289</v>
      </c>
    </row>
    <row r="21080" spans="1:7" x14ac:dyDescent="0.35">
      <c r="A21080" t="s">
        <v>100719</v>
      </c>
      <c r="B21080" t="s">
        <v>100720</v>
      </c>
      <c r="C21080" t="s">
        <v>100721</v>
      </c>
      <c r="D21080" t="s">
        <v>10865</v>
      </c>
      <c r="E21080" t="s">
        <v>100722</v>
      </c>
      <c r="F21080" t="s">
        <v>100723</v>
      </c>
      <c r="G21080" t="s">
        <v>11289</v>
      </c>
    </row>
    <row r="21081" spans="1:7" x14ac:dyDescent="0.35">
      <c r="A21081" t="s">
        <v>100724</v>
      </c>
      <c r="B21081" t="s">
        <v>100725</v>
      </c>
      <c r="C21081" t="s">
        <v>100726</v>
      </c>
      <c r="D21081" t="s">
        <v>100727</v>
      </c>
      <c r="E21081" t="s">
        <v>100728</v>
      </c>
      <c r="F21081" t="s">
        <v>100729</v>
      </c>
      <c r="G21081" t="s">
        <v>11289</v>
      </c>
    </row>
    <row r="21082" spans="1:7" x14ac:dyDescent="0.35">
      <c r="A21082" t="s">
        <v>100730</v>
      </c>
      <c r="B21082" t="s">
        <v>100731</v>
      </c>
      <c r="C21082" t="s">
        <v>100732</v>
      </c>
      <c r="D21082" t="s">
        <v>10865</v>
      </c>
      <c r="E21082" t="s">
        <v>100733</v>
      </c>
      <c r="F21082" t="s">
        <v>100734</v>
      </c>
      <c r="G21082" t="s">
        <v>11289</v>
      </c>
    </row>
    <row r="21083" spans="1:7" x14ac:dyDescent="0.35">
      <c r="A21083" t="s">
        <v>100735</v>
      </c>
      <c r="B21083" t="s">
        <v>100736</v>
      </c>
      <c r="C21083" t="s">
        <v>100737</v>
      </c>
      <c r="D21083" t="s">
        <v>100738</v>
      </c>
      <c r="E21083" t="s">
        <v>100739</v>
      </c>
      <c r="F21083" t="s">
        <v>100740</v>
      </c>
      <c r="G21083" t="s">
        <v>11289</v>
      </c>
    </row>
    <row r="21084" spans="1:7" x14ac:dyDescent="0.35">
      <c r="A21084" t="s">
        <v>100741</v>
      </c>
      <c r="B21084" t="s">
        <v>100742</v>
      </c>
      <c r="C21084" t="s">
        <v>100743</v>
      </c>
      <c r="D21084" t="s">
        <v>100744</v>
      </c>
      <c r="E21084" t="s">
        <v>100745</v>
      </c>
      <c r="F21084" t="s">
        <v>17281</v>
      </c>
      <c r="G21084" t="s">
        <v>11289</v>
      </c>
    </row>
    <row r="21085" spans="1:7" x14ac:dyDescent="0.35">
      <c r="A21085" t="s">
        <v>100746</v>
      </c>
      <c r="B21085" t="s">
        <v>100747</v>
      </c>
      <c r="C21085" t="s">
        <v>100748</v>
      </c>
      <c r="D21085" t="s">
        <v>100749</v>
      </c>
      <c r="E21085" t="s">
        <v>100750</v>
      </c>
      <c r="F21085" t="s">
        <v>51570</v>
      </c>
      <c r="G21085" t="s">
        <v>11289</v>
      </c>
    </row>
    <row r="21086" spans="1:7" x14ac:dyDescent="0.35">
      <c r="A21086" t="s">
        <v>100751</v>
      </c>
      <c r="B21086" t="s">
        <v>100752</v>
      </c>
      <c r="C21086" t="s">
        <v>100753</v>
      </c>
      <c r="D21086" t="s">
        <v>100754</v>
      </c>
      <c r="E21086" t="s">
        <v>100755</v>
      </c>
      <c r="F21086" t="s">
        <v>100756</v>
      </c>
      <c r="G21086" t="s">
        <v>11289</v>
      </c>
    </row>
    <row r="21087" spans="1:7" x14ac:dyDescent="0.35">
      <c r="A21087" t="s">
        <v>100757</v>
      </c>
      <c r="B21087" t="s">
        <v>100758</v>
      </c>
      <c r="C21087" t="s">
        <v>100759</v>
      </c>
      <c r="D21087" t="s">
        <v>100760</v>
      </c>
      <c r="E21087" t="s">
        <v>100761</v>
      </c>
      <c r="F21087" t="s">
        <v>100762</v>
      </c>
      <c r="G21087" t="s">
        <v>11289</v>
      </c>
    </row>
    <row r="21088" spans="1:7" x14ac:dyDescent="0.35">
      <c r="A21088" t="s">
        <v>100763</v>
      </c>
      <c r="B21088" t="s">
        <v>100764</v>
      </c>
      <c r="C21088" t="s">
        <v>100765</v>
      </c>
      <c r="D21088" t="s">
        <v>100766</v>
      </c>
      <c r="E21088" t="s">
        <v>100767</v>
      </c>
      <c r="F21088" t="s">
        <v>100768</v>
      </c>
      <c r="G21088" t="s">
        <v>11289</v>
      </c>
    </row>
    <row r="21089" spans="1:7" x14ac:dyDescent="0.35">
      <c r="A21089" t="s">
        <v>100769</v>
      </c>
      <c r="B21089" t="s">
        <v>100770</v>
      </c>
      <c r="C21089" t="s">
        <v>100771</v>
      </c>
      <c r="D21089" t="s">
        <v>100772</v>
      </c>
      <c r="E21089" t="s">
        <v>100773</v>
      </c>
      <c r="F21089" t="s">
        <v>21904</v>
      </c>
      <c r="G21089" t="s">
        <v>11289</v>
      </c>
    </row>
    <row r="21090" spans="1:7" x14ac:dyDescent="0.35">
      <c r="A21090" t="s">
        <v>100774</v>
      </c>
      <c r="B21090" t="s">
        <v>100775</v>
      </c>
      <c r="C21090" t="s">
        <v>100776</v>
      </c>
      <c r="D21090" t="s">
        <v>100777</v>
      </c>
      <c r="E21090" t="s">
        <v>100778</v>
      </c>
      <c r="F21090" t="s">
        <v>100779</v>
      </c>
      <c r="G21090" t="s">
        <v>11289</v>
      </c>
    </row>
    <row r="21091" spans="1:7" x14ac:dyDescent="0.35">
      <c r="A21091" t="s">
        <v>100780</v>
      </c>
      <c r="B21091" t="s">
        <v>100781</v>
      </c>
      <c r="C21091" t="s">
        <v>100782</v>
      </c>
      <c r="D21091" t="s">
        <v>10865</v>
      </c>
      <c r="E21091" t="s">
        <v>100783</v>
      </c>
      <c r="F21091" t="s">
        <v>42520</v>
      </c>
      <c r="G21091" t="s">
        <v>11331</v>
      </c>
    </row>
    <row r="21092" spans="1:7" x14ac:dyDescent="0.35">
      <c r="A21092" t="s">
        <v>100784</v>
      </c>
      <c r="B21092" t="s">
        <v>100785</v>
      </c>
      <c r="C21092" t="s">
        <v>100786</v>
      </c>
      <c r="D21092" t="s">
        <v>100787</v>
      </c>
      <c r="E21092" t="s">
        <v>100788</v>
      </c>
      <c r="F21092" t="s">
        <v>41708</v>
      </c>
      <c r="G21092" t="s">
        <v>19166</v>
      </c>
    </row>
    <row r="21093" spans="1:7" x14ac:dyDescent="0.35">
      <c r="A21093" t="s">
        <v>100789</v>
      </c>
      <c r="B21093" t="s">
        <v>100790</v>
      </c>
      <c r="C21093" t="s">
        <v>100791</v>
      </c>
      <c r="D21093" t="s">
        <v>10865</v>
      </c>
      <c r="E21093" t="s">
        <v>100792</v>
      </c>
      <c r="F21093" t="s">
        <v>100793</v>
      </c>
      <c r="G21093" t="s">
        <v>11289</v>
      </c>
    </row>
    <row r="21094" spans="1:7" x14ac:dyDescent="0.35">
      <c r="A21094" t="s">
        <v>100794</v>
      </c>
      <c r="B21094" t="s">
        <v>100795</v>
      </c>
      <c r="C21094" t="s">
        <v>100796</v>
      </c>
      <c r="D21094" t="s">
        <v>100797</v>
      </c>
      <c r="E21094" t="s">
        <v>100798</v>
      </c>
      <c r="F21094" t="s">
        <v>99613</v>
      </c>
      <c r="G21094" t="s">
        <v>11231</v>
      </c>
    </row>
    <row r="21095" spans="1:7" x14ac:dyDescent="0.35">
      <c r="A21095" t="s">
        <v>100799</v>
      </c>
      <c r="B21095" t="s">
        <v>100800</v>
      </c>
      <c r="C21095" t="s">
        <v>100801</v>
      </c>
      <c r="D21095" t="s">
        <v>100802</v>
      </c>
      <c r="E21095" t="s">
        <v>100803</v>
      </c>
      <c r="F21095" t="s">
        <v>100804</v>
      </c>
      <c r="G21095" t="s">
        <v>11231</v>
      </c>
    </row>
    <row r="21096" spans="1:7" x14ac:dyDescent="0.35">
      <c r="A21096" t="s">
        <v>100805</v>
      </c>
      <c r="B21096" t="s">
        <v>100806</v>
      </c>
      <c r="C21096" t="s">
        <v>100807</v>
      </c>
      <c r="D21096" t="s">
        <v>100808</v>
      </c>
      <c r="E21096" t="s">
        <v>100809</v>
      </c>
      <c r="F21096" t="s">
        <v>100810</v>
      </c>
      <c r="G21096" t="s">
        <v>11331</v>
      </c>
    </row>
    <row r="21097" spans="1:7" x14ac:dyDescent="0.35">
      <c r="A21097" t="s">
        <v>100811</v>
      </c>
      <c r="B21097" t="s">
        <v>100812</v>
      </c>
      <c r="C21097" t="s">
        <v>100813</v>
      </c>
      <c r="D21097" t="s">
        <v>100814</v>
      </c>
      <c r="E21097" t="s">
        <v>100815</v>
      </c>
      <c r="F21097" t="s">
        <v>100816</v>
      </c>
      <c r="G21097" t="s">
        <v>45357</v>
      </c>
    </row>
    <row r="21098" spans="1:7" x14ac:dyDescent="0.35">
      <c r="A21098" t="s">
        <v>100817</v>
      </c>
      <c r="B21098" t="s">
        <v>100818</v>
      </c>
      <c r="C21098" t="s">
        <v>100819</v>
      </c>
      <c r="D21098" t="s">
        <v>100820</v>
      </c>
      <c r="E21098" t="s">
        <v>100821</v>
      </c>
      <c r="F21098" t="s">
        <v>100816</v>
      </c>
      <c r="G21098" t="s">
        <v>45357</v>
      </c>
    </row>
    <row r="21099" spans="1:7" x14ac:dyDescent="0.35">
      <c r="A21099" t="s">
        <v>100822</v>
      </c>
      <c r="B21099" t="s">
        <v>100823</v>
      </c>
      <c r="C21099" t="s">
        <v>100824</v>
      </c>
      <c r="D21099" t="s">
        <v>100825</v>
      </c>
      <c r="E21099" t="s">
        <v>100826</v>
      </c>
      <c r="F21099" t="s">
        <v>100816</v>
      </c>
      <c r="G21099" t="s">
        <v>45357</v>
      </c>
    </row>
    <row r="21100" spans="1:7" x14ac:dyDescent="0.35">
      <c r="A21100" t="s">
        <v>100827</v>
      </c>
      <c r="B21100" t="s">
        <v>100828</v>
      </c>
      <c r="C21100" t="s">
        <v>100829</v>
      </c>
      <c r="D21100" t="s">
        <v>100830</v>
      </c>
      <c r="E21100" t="s">
        <v>100831</v>
      </c>
      <c r="F21100" t="s">
        <v>100816</v>
      </c>
      <c r="G21100" t="s">
        <v>45357</v>
      </c>
    </row>
    <row r="21101" spans="1:7" x14ac:dyDescent="0.35">
      <c r="A21101" t="s">
        <v>100832</v>
      </c>
      <c r="B21101" t="s">
        <v>100833</v>
      </c>
      <c r="C21101" t="s">
        <v>100834</v>
      </c>
      <c r="D21101" t="s">
        <v>100835</v>
      </c>
      <c r="E21101" t="s">
        <v>100836</v>
      </c>
      <c r="F21101" t="s">
        <v>100837</v>
      </c>
      <c r="G21101" t="s">
        <v>11231</v>
      </c>
    </row>
    <row r="21102" spans="1:7" x14ac:dyDescent="0.35">
      <c r="A21102" t="s">
        <v>100838</v>
      </c>
      <c r="B21102" t="s">
        <v>100839</v>
      </c>
      <c r="C21102" t="s">
        <v>100840</v>
      </c>
      <c r="D21102" t="s">
        <v>10865</v>
      </c>
      <c r="E21102" t="s">
        <v>100841</v>
      </c>
      <c r="F21102" t="s">
        <v>51678</v>
      </c>
      <c r="G21102" t="s">
        <v>11231</v>
      </c>
    </row>
    <row r="21103" spans="1:7" x14ac:dyDescent="0.35">
      <c r="A21103" t="s">
        <v>100842</v>
      </c>
      <c r="B21103" t="s">
        <v>100843</v>
      </c>
      <c r="C21103" t="s">
        <v>100844</v>
      </c>
      <c r="D21103" t="s">
        <v>100845</v>
      </c>
      <c r="E21103" t="s">
        <v>10865</v>
      </c>
      <c r="F21103" t="s">
        <v>100844</v>
      </c>
      <c r="G21103" t="s">
        <v>11231</v>
      </c>
    </row>
    <row r="21104" spans="1:7" x14ac:dyDescent="0.35">
      <c r="A21104" t="s">
        <v>100846</v>
      </c>
      <c r="B21104" t="s">
        <v>100847</v>
      </c>
      <c r="C21104" t="s">
        <v>100848</v>
      </c>
      <c r="D21104" t="s">
        <v>100849</v>
      </c>
      <c r="E21104" t="s">
        <v>100850</v>
      </c>
      <c r="F21104" t="s">
        <v>66919</v>
      </c>
      <c r="G21104" t="s">
        <v>11289</v>
      </c>
    </row>
    <row r="21105" spans="1:7" x14ac:dyDescent="0.35">
      <c r="A21105" t="s">
        <v>100851</v>
      </c>
      <c r="B21105" t="s">
        <v>100852</v>
      </c>
      <c r="C21105" t="s">
        <v>100853</v>
      </c>
      <c r="D21105" t="s">
        <v>100854</v>
      </c>
      <c r="E21105" t="s">
        <v>100855</v>
      </c>
      <c r="F21105" t="s">
        <v>100856</v>
      </c>
      <c r="G21105" t="s">
        <v>11231</v>
      </c>
    </row>
    <row r="21106" spans="1:7" x14ac:dyDescent="0.35">
      <c r="A21106" t="s">
        <v>100857</v>
      </c>
      <c r="B21106" t="s">
        <v>100858</v>
      </c>
      <c r="C21106" t="s">
        <v>100859</v>
      </c>
      <c r="D21106" t="s">
        <v>100860</v>
      </c>
      <c r="E21106" t="s">
        <v>100861</v>
      </c>
      <c r="F21106" t="s">
        <v>100419</v>
      </c>
      <c r="G21106" t="s">
        <v>11231</v>
      </c>
    </row>
    <row r="21107" spans="1:7" x14ac:dyDescent="0.35">
      <c r="A21107" t="s">
        <v>100862</v>
      </c>
      <c r="B21107" t="s">
        <v>100863</v>
      </c>
      <c r="C21107" t="s">
        <v>100864</v>
      </c>
      <c r="D21107" t="s">
        <v>100865</v>
      </c>
      <c r="E21107" t="s">
        <v>100866</v>
      </c>
      <c r="F21107" t="s">
        <v>66919</v>
      </c>
      <c r="G21107" t="s">
        <v>11289</v>
      </c>
    </row>
    <row r="21108" spans="1:7" x14ac:dyDescent="0.35">
      <c r="A21108" t="s">
        <v>100867</v>
      </c>
      <c r="B21108" t="s">
        <v>100868</v>
      </c>
      <c r="C21108" t="s">
        <v>100869</v>
      </c>
      <c r="D21108" t="s">
        <v>100870</v>
      </c>
      <c r="E21108" t="s">
        <v>100871</v>
      </c>
      <c r="F21108" t="s">
        <v>100872</v>
      </c>
      <c r="G21108" t="s">
        <v>11289</v>
      </c>
    </row>
    <row r="21109" spans="1:7" x14ac:dyDescent="0.35">
      <c r="A21109" t="s">
        <v>100873</v>
      </c>
      <c r="B21109" t="s">
        <v>100874</v>
      </c>
      <c r="C21109" t="s">
        <v>100875</v>
      </c>
      <c r="D21109" t="s">
        <v>100876</v>
      </c>
      <c r="E21109" t="s">
        <v>100877</v>
      </c>
      <c r="F21109" t="s">
        <v>100878</v>
      </c>
      <c r="G21109" t="s">
        <v>11231</v>
      </c>
    </row>
    <row r="21110" spans="1:7" x14ac:dyDescent="0.35">
      <c r="A21110" t="s">
        <v>100879</v>
      </c>
      <c r="B21110" t="s">
        <v>100880</v>
      </c>
      <c r="C21110" t="s">
        <v>100881</v>
      </c>
      <c r="D21110" t="s">
        <v>100882</v>
      </c>
      <c r="E21110" t="s">
        <v>100883</v>
      </c>
      <c r="F21110" t="s">
        <v>100884</v>
      </c>
      <c r="G21110" t="s">
        <v>11231</v>
      </c>
    </row>
    <row r="21111" spans="1:7" x14ac:dyDescent="0.35">
      <c r="A21111" t="s">
        <v>100885</v>
      </c>
      <c r="B21111" t="s">
        <v>100886</v>
      </c>
      <c r="C21111" t="s">
        <v>100887</v>
      </c>
      <c r="D21111" t="s">
        <v>10865</v>
      </c>
      <c r="E21111" t="s">
        <v>100888</v>
      </c>
      <c r="F21111" t="s">
        <v>28403</v>
      </c>
      <c r="G21111" t="s">
        <v>11231</v>
      </c>
    </row>
    <row r="21112" spans="1:7" x14ac:dyDescent="0.35">
      <c r="A21112" t="s">
        <v>100889</v>
      </c>
      <c r="B21112" t="s">
        <v>100890</v>
      </c>
      <c r="C21112" t="s">
        <v>100891</v>
      </c>
      <c r="D21112" t="s">
        <v>100892</v>
      </c>
      <c r="E21112" t="s">
        <v>100893</v>
      </c>
      <c r="F21112" t="s">
        <v>100894</v>
      </c>
      <c r="G21112" t="s">
        <v>11231</v>
      </c>
    </row>
    <row r="21113" spans="1:7" x14ac:dyDescent="0.35">
      <c r="A21113" t="s">
        <v>100895</v>
      </c>
      <c r="B21113" t="s">
        <v>100896</v>
      </c>
      <c r="C21113" t="s">
        <v>100897</v>
      </c>
      <c r="D21113" t="s">
        <v>100898</v>
      </c>
      <c r="E21113" t="s">
        <v>100899</v>
      </c>
      <c r="F21113" t="s">
        <v>72389</v>
      </c>
      <c r="G21113" t="s">
        <v>11289</v>
      </c>
    </row>
    <row r="21114" spans="1:7" x14ac:dyDescent="0.35">
      <c r="A21114" t="s">
        <v>100900</v>
      </c>
      <c r="B21114" t="s">
        <v>100901</v>
      </c>
      <c r="C21114" t="s">
        <v>100902</v>
      </c>
      <c r="D21114" t="s">
        <v>100903</v>
      </c>
      <c r="E21114" t="s">
        <v>100904</v>
      </c>
      <c r="F21114" t="s">
        <v>72389</v>
      </c>
      <c r="G21114" t="s">
        <v>11289</v>
      </c>
    </row>
    <row r="21115" spans="1:7" x14ac:dyDescent="0.35">
      <c r="A21115" t="s">
        <v>100905</v>
      </c>
      <c r="B21115" t="s">
        <v>100906</v>
      </c>
      <c r="C21115" t="s">
        <v>100907</v>
      </c>
      <c r="D21115" t="s">
        <v>100908</v>
      </c>
      <c r="E21115" t="s">
        <v>100909</v>
      </c>
      <c r="F21115" t="s">
        <v>100910</v>
      </c>
      <c r="G21115" t="s">
        <v>11289</v>
      </c>
    </row>
    <row r="21116" spans="1:7" x14ac:dyDescent="0.35">
      <c r="A21116" t="s">
        <v>100911</v>
      </c>
      <c r="B21116" t="s">
        <v>100912</v>
      </c>
      <c r="C21116" t="s">
        <v>100913</v>
      </c>
      <c r="D21116" t="s">
        <v>100914</v>
      </c>
      <c r="E21116" t="s">
        <v>100915</v>
      </c>
      <c r="F21116" t="s">
        <v>100916</v>
      </c>
      <c r="G21116" t="s">
        <v>11289</v>
      </c>
    </row>
    <row r="21117" spans="1:7" x14ac:dyDescent="0.35">
      <c r="A21117" t="s">
        <v>100917</v>
      </c>
      <c r="B21117" t="s">
        <v>100918</v>
      </c>
      <c r="C21117" t="s">
        <v>100919</v>
      </c>
      <c r="D21117" t="s">
        <v>100920</v>
      </c>
      <c r="E21117" t="s">
        <v>100921</v>
      </c>
      <c r="F21117" t="s">
        <v>100916</v>
      </c>
      <c r="G21117" t="s">
        <v>11289</v>
      </c>
    </row>
    <row r="21118" spans="1:7" x14ac:dyDescent="0.35">
      <c r="A21118" t="s">
        <v>100922</v>
      </c>
      <c r="B21118" t="s">
        <v>100923</v>
      </c>
      <c r="C21118" t="s">
        <v>100924</v>
      </c>
      <c r="D21118" t="s">
        <v>100925</v>
      </c>
      <c r="E21118" t="s">
        <v>100926</v>
      </c>
      <c r="F21118" t="s">
        <v>100927</v>
      </c>
      <c r="G21118" t="s">
        <v>11289</v>
      </c>
    </row>
    <row r="21119" spans="1:7" x14ac:dyDescent="0.35">
      <c r="A21119" t="s">
        <v>100928</v>
      </c>
      <c r="B21119" t="s">
        <v>100929</v>
      </c>
      <c r="C21119" t="s">
        <v>100930</v>
      </c>
      <c r="D21119" t="s">
        <v>100931</v>
      </c>
      <c r="E21119" t="s">
        <v>100932</v>
      </c>
      <c r="F21119" t="s">
        <v>32942</v>
      </c>
      <c r="G21119" t="s">
        <v>11289</v>
      </c>
    </row>
    <row r="21120" spans="1:7" x14ac:dyDescent="0.35">
      <c r="A21120" t="s">
        <v>100933</v>
      </c>
      <c r="B21120" t="s">
        <v>100934</v>
      </c>
      <c r="C21120" t="s">
        <v>100935</v>
      </c>
      <c r="D21120" t="s">
        <v>10865</v>
      </c>
      <c r="E21120" t="s">
        <v>100936</v>
      </c>
      <c r="F21120" t="s">
        <v>100937</v>
      </c>
      <c r="G21120" t="s">
        <v>11231</v>
      </c>
    </row>
    <row r="21121" spans="1:7" x14ac:dyDescent="0.35">
      <c r="A21121" t="s">
        <v>100938</v>
      </c>
      <c r="B21121" t="s">
        <v>100939</v>
      </c>
      <c r="C21121" t="s">
        <v>100940</v>
      </c>
      <c r="D21121" t="s">
        <v>100941</v>
      </c>
      <c r="E21121" t="s">
        <v>100942</v>
      </c>
      <c r="F21121" t="s">
        <v>100943</v>
      </c>
      <c r="G21121" t="s">
        <v>11289</v>
      </c>
    </row>
    <row r="21122" spans="1:7" x14ac:dyDescent="0.35">
      <c r="A21122" t="s">
        <v>100944</v>
      </c>
      <c r="B21122" t="s">
        <v>100945</v>
      </c>
      <c r="C21122" t="s">
        <v>100946</v>
      </c>
      <c r="D21122" t="s">
        <v>100947</v>
      </c>
      <c r="E21122" t="s">
        <v>100948</v>
      </c>
      <c r="F21122" t="s">
        <v>100949</v>
      </c>
      <c r="G21122" t="s">
        <v>11231</v>
      </c>
    </row>
    <row r="21123" spans="1:7" x14ac:dyDescent="0.35">
      <c r="A21123" t="s">
        <v>100950</v>
      </c>
      <c r="B21123" t="s">
        <v>100951</v>
      </c>
      <c r="C21123" t="s">
        <v>100952</v>
      </c>
      <c r="D21123" t="s">
        <v>100953</v>
      </c>
      <c r="E21123" t="s">
        <v>100954</v>
      </c>
      <c r="F21123" t="s">
        <v>100640</v>
      </c>
      <c r="G21123" t="s">
        <v>11231</v>
      </c>
    </row>
    <row r="21124" spans="1:7" x14ac:dyDescent="0.35">
      <c r="A21124" t="s">
        <v>100955</v>
      </c>
      <c r="B21124" t="s">
        <v>100956</v>
      </c>
      <c r="C21124" t="s">
        <v>100957</v>
      </c>
      <c r="D21124" t="s">
        <v>100958</v>
      </c>
      <c r="E21124" t="s">
        <v>100959</v>
      </c>
      <c r="F21124" t="s">
        <v>100960</v>
      </c>
      <c r="G21124" t="s">
        <v>11231</v>
      </c>
    </row>
    <row r="21125" spans="1:7" x14ac:dyDescent="0.35">
      <c r="A21125" t="s">
        <v>100961</v>
      </c>
      <c r="B21125" t="s">
        <v>100962</v>
      </c>
      <c r="C21125" t="s">
        <v>100963</v>
      </c>
      <c r="D21125" t="s">
        <v>100964</v>
      </c>
      <c r="E21125" t="s">
        <v>100965</v>
      </c>
      <c r="F21125" t="s">
        <v>100966</v>
      </c>
      <c r="G21125" t="s">
        <v>11231</v>
      </c>
    </row>
    <row r="21126" spans="1:7" x14ac:dyDescent="0.35">
      <c r="A21126" t="s">
        <v>100967</v>
      </c>
      <c r="B21126" t="s">
        <v>100968</v>
      </c>
      <c r="C21126" t="s">
        <v>100969</v>
      </c>
      <c r="D21126" t="s">
        <v>100970</v>
      </c>
      <c r="E21126" t="s">
        <v>100971</v>
      </c>
      <c r="F21126" t="s">
        <v>11644</v>
      </c>
      <c r="G21126" t="s">
        <v>11231</v>
      </c>
    </row>
    <row r="21127" spans="1:7" x14ac:dyDescent="0.35">
      <c r="A21127" t="s">
        <v>100972</v>
      </c>
      <c r="B21127" t="s">
        <v>100973</v>
      </c>
      <c r="C21127" t="s">
        <v>10865</v>
      </c>
      <c r="D21127" t="s">
        <v>100974</v>
      </c>
      <c r="E21127" t="s">
        <v>100975</v>
      </c>
      <c r="F21127" t="s">
        <v>48951</v>
      </c>
      <c r="G21127" t="s">
        <v>11231</v>
      </c>
    </row>
    <row r="21128" spans="1:7" x14ac:dyDescent="0.35">
      <c r="A21128" t="s">
        <v>100976</v>
      </c>
      <c r="B21128" t="s">
        <v>100977</v>
      </c>
      <c r="C21128" t="s">
        <v>100978</v>
      </c>
      <c r="D21128" t="s">
        <v>100979</v>
      </c>
      <c r="E21128" t="s">
        <v>10865</v>
      </c>
      <c r="F21128" t="s">
        <v>48951</v>
      </c>
      <c r="G21128" t="s">
        <v>11231</v>
      </c>
    </row>
    <row r="21129" spans="1:7" x14ac:dyDescent="0.35">
      <c r="A21129" t="s">
        <v>100980</v>
      </c>
      <c r="B21129" t="s">
        <v>100981</v>
      </c>
      <c r="C21129" t="s">
        <v>100982</v>
      </c>
      <c r="D21129" t="s">
        <v>100983</v>
      </c>
      <c r="E21129" t="s">
        <v>100984</v>
      </c>
      <c r="F21129" t="s">
        <v>100985</v>
      </c>
      <c r="G21129" t="s">
        <v>45357</v>
      </c>
    </row>
    <row r="21130" spans="1:7" x14ac:dyDescent="0.35">
      <c r="A21130" t="s">
        <v>100986</v>
      </c>
      <c r="B21130" t="s">
        <v>100987</v>
      </c>
      <c r="C21130" t="s">
        <v>100988</v>
      </c>
      <c r="D21130" t="s">
        <v>100989</v>
      </c>
      <c r="E21130" t="s">
        <v>100990</v>
      </c>
      <c r="F21130" t="s">
        <v>100991</v>
      </c>
      <c r="G21130" t="s">
        <v>11231</v>
      </c>
    </row>
    <row r="21131" spans="1:7" x14ac:dyDescent="0.35">
      <c r="A21131" t="s">
        <v>100992</v>
      </c>
      <c r="B21131" t="s">
        <v>100993</v>
      </c>
      <c r="C21131" t="s">
        <v>10865</v>
      </c>
      <c r="D21131" t="s">
        <v>100994</v>
      </c>
      <c r="E21131" t="s">
        <v>10865</v>
      </c>
      <c r="F21131" t="s">
        <v>100995</v>
      </c>
      <c r="G21131" t="s">
        <v>11231</v>
      </c>
    </row>
    <row r="21132" spans="1:7" x14ac:dyDescent="0.35">
      <c r="A21132" t="s">
        <v>100996</v>
      </c>
      <c r="B21132" t="s">
        <v>100997</v>
      </c>
      <c r="C21132" t="s">
        <v>10865</v>
      </c>
      <c r="D21132" t="s">
        <v>100998</v>
      </c>
      <c r="E21132" t="s">
        <v>10865</v>
      </c>
      <c r="F21132" t="s">
        <v>100995</v>
      </c>
      <c r="G21132" t="s">
        <v>11231</v>
      </c>
    </row>
    <row r="21133" spans="1:7" x14ac:dyDescent="0.35">
      <c r="A21133" t="s">
        <v>100999</v>
      </c>
      <c r="B21133" t="s">
        <v>101000</v>
      </c>
      <c r="C21133" t="s">
        <v>10865</v>
      </c>
      <c r="D21133" t="s">
        <v>101001</v>
      </c>
      <c r="E21133" t="s">
        <v>10865</v>
      </c>
      <c r="F21133" t="s">
        <v>100995</v>
      </c>
      <c r="G21133" t="s">
        <v>11231</v>
      </c>
    </row>
    <row r="21134" spans="1:7" x14ac:dyDescent="0.35">
      <c r="A21134" t="s">
        <v>101002</v>
      </c>
      <c r="B21134" t="s">
        <v>101003</v>
      </c>
      <c r="C21134" t="s">
        <v>10865</v>
      </c>
      <c r="D21134" t="s">
        <v>101004</v>
      </c>
      <c r="E21134" t="s">
        <v>10865</v>
      </c>
      <c r="F21134" t="s">
        <v>100995</v>
      </c>
      <c r="G21134" t="s">
        <v>11231</v>
      </c>
    </row>
    <row r="21135" spans="1:7" x14ac:dyDescent="0.35">
      <c r="A21135" t="s">
        <v>101005</v>
      </c>
      <c r="B21135" t="s">
        <v>101006</v>
      </c>
      <c r="C21135" t="s">
        <v>10865</v>
      </c>
      <c r="D21135" t="s">
        <v>101007</v>
      </c>
      <c r="E21135" t="s">
        <v>10865</v>
      </c>
      <c r="F21135" t="s">
        <v>100995</v>
      </c>
      <c r="G21135" t="s">
        <v>11231</v>
      </c>
    </row>
    <row r="21136" spans="1:7" x14ac:dyDescent="0.35">
      <c r="A21136" t="s">
        <v>101008</v>
      </c>
      <c r="B21136" t="s">
        <v>101009</v>
      </c>
      <c r="C21136" t="s">
        <v>10865</v>
      </c>
      <c r="D21136" t="s">
        <v>101010</v>
      </c>
      <c r="E21136" t="s">
        <v>10865</v>
      </c>
      <c r="F21136" t="s">
        <v>100995</v>
      </c>
      <c r="G21136" t="s">
        <v>11231</v>
      </c>
    </row>
    <row r="21137" spans="1:7" x14ac:dyDescent="0.35">
      <c r="A21137" t="s">
        <v>101011</v>
      </c>
      <c r="B21137" t="s">
        <v>101012</v>
      </c>
      <c r="C21137" t="s">
        <v>101013</v>
      </c>
      <c r="D21137" t="s">
        <v>101014</v>
      </c>
      <c r="E21137" t="s">
        <v>101015</v>
      </c>
      <c r="F21137" t="s">
        <v>101016</v>
      </c>
      <c r="G21137" t="s">
        <v>11231</v>
      </c>
    </row>
    <row r="21138" spans="1:7" x14ac:dyDescent="0.35">
      <c r="A21138" t="s">
        <v>101017</v>
      </c>
      <c r="B21138" t="s">
        <v>101018</v>
      </c>
      <c r="C21138" t="s">
        <v>101019</v>
      </c>
      <c r="D21138" t="s">
        <v>101020</v>
      </c>
      <c r="E21138" t="s">
        <v>10865</v>
      </c>
      <c r="F21138" t="s">
        <v>99653</v>
      </c>
      <c r="G21138" t="s">
        <v>11231</v>
      </c>
    </row>
    <row r="21139" spans="1:7" x14ac:dyDescent="0.35">
      <c r="A21139" t="s">
        <v>101021</v>
      </c>
      <c r="B21139" t="s">
        <v>101022</v>
      </c>
      <c r="C21139" t="s">
        <v>101023</v>
      </c>
      <c r="D21139" t="s">
        <v>101024</v>
      </c>
      <c r="E21139" t="s">
        <v>101025</v>
      </c>
      <c r="F21139" t="s">
        <v>99613</v>
      </c>
      <c r="G21139" t="s">
        <v>11231</v>
      </c>
    </row>
    <row r="21140" spans="1:7" x14ac:dyDescent="0.35">
      <c r="A21140" t="s">
        <v>101026</v>
      </c>
      <c r="B21140" t="s">
        <v>101027</v>
      </c>
      <c r="C21140" t="s">
        <v>101028</v>
      </c>
      <c r="D21140" t="s">
        <v>101029</v>
      </c>
      <c r="E21140" t="s">
        <v>10865</v>
      </c>
      <c r="F21140" t="s">
        <v>101030</v>
      </c>
      <c r="G21140" t="s">
        <v>11231</v>
      </c>
    </row>
    <row r="21141" spans="1:7" x14ac:dyDescent="0.35">
      <c r="A21141" t="s">
        <v>101031</v>
      </c>
      <c r="B21141" t="s">
        <v>101032</v>
      </c>
      <c r="C21141" t="s">
        <v>101033</v>
      </c>
      <c r="D21141" t="s">
        <v>101034</v>
      </c>
      <c r="E21141" t="s">
        <v>101035</v>
      </c>
      <c r="F21141" t="s">
        <v>101036</v>
      </c>
      <c r="G21141" t="s">
        <v>11231</v>
      </c>
    </row>
    <row r="21142" spans="1:7" x14ac:dyDescent="0.35">
      <c r="A21142" t="s">
        <v>101037</v>
      </c>
      <c r="B21142" t="s">
        <v>101038</v>
      </c>
      <c r="C21142" t="s">
        <v>101039</v>
      </c>
      <c r="D21142" t="s">
        <v>101040</v>
      </c>
      <c r="E21142" t="s">
        <v>101041</v>
      </c>
      <c r="F21142" t="s">
        <v>99613</v>
      </c>
      <c r="G21142" t="s">
        <v>11231</v>
      </c>
    </row>
    <row r="21143" spans="1:7" x14ac:dyDescent="0.35">
      <c r="A21143" t="s">
        <v>101042</v>
      </c>
      <c r="B21143" t="s">
        <v>101043</v>
      </c>
      <c r="C21143" t="s">
        <v>101044</v>
      </c>
      <c r="D21143" t="s">
        <v>101045</v>
      </c>
      <c r="E21143" t="s">
        <v>101046</v>
      </c>
      <c r="F21143" t="s">
        <v>99613</v>
      </c>
      <c r="G21143" t="s">
        <v>11231</v>
      </c>
    </row>
    <row r="21144" spans="1:7" x14ac:dyDescent="0.35">
      <c r="A21144" t="s">
        <v>101047</v>
      </c>
      <c r="B21144" t="s">
        <v>101048</v>
      </c>
      <c r="C21144" t="s">
        <v>101049</v>
      </c>
      <c r="D21144" t="s">
        <v>101050</v>
      </c>
      <c r="E21144" t="s">
        <v>101051</v>
      </c>
      <c r="F21144" t="s">
        <v>99613</v>
      </c>
      <c r="G21144" t="s">
        <v>11231</v>
      </c>
    </row>
    <row r="21145" spans="1:7" x14ac:dyDescent="0.35">
      <c r="A21145" t="s">
        <v>101052</v>
      </c>
      <c r="B21145" t="s">
        <v>101053</v>
      </c>
      <c r="C21145" t="s">
        <v>101054</v>
      </c>
      <c r="D21145" t="s">
        <v>101055</v>
      </c>
      <c r="E21145" t="s">
        <v>101056</v>
      </c>
      <c r="F21145" t="s">
        <v>99613</v>
      </c>
      <c r="G21145" t="s">
        <v>11231</v>
      </c>
    </row>
    <row r="21146" spans="1:7" x14ac:dyDescent="0.35">
      <c r="A21146" t="s">
        <v>101057</v>
      </c>
      <c r="B21146" t="s">
        <v>101058</v>
      </c>
      <c r="C21146" t="s">
        <v>101059</v>
      </c>
      <c r="D21146" t="s">
        <v>101060</v>
      </c>
      <c r="E21146" t="s">
        <v>101061</v>
      </c>
      <c r="F21146" t="s">
        <v>99613</v>
      </c>
      <c r="G21146" t="s">
        <v>11231</v>
      </c>
    </row>
    <row r="21147" spans="1:7" x14ac:dyDescent="0.35">
      <c r="A21147" t="s">
        <v>101062</v>
      </c>
      <c r="B21147" t="s">
        <v>101063</v>
      </c>
      <c r="C21147" t="s">
        <v>101064</v>
      </c>
      <c r="D21147" t="s">
        <v>101065</v>
      </c>
      <c r="E21147" t="s">
        <v>101066</v>
      </c>
      <c r="F21147" t="s">
        <v>99613</v>
      </c>
      <c r="G21147" t="s">
        <v>11231</v>
      </c>
    </row>
    <row r="21148" spans="1:7" x14ac:dyDescent="0.35">
      <c r="A21148" t="s">
        <v>101067</v>
      </c>
      <c r="B21148" t="s">
        <v>101068</v>
      </c>
      <c r="C21148" t="s">
        <v>101069</v>
      </c>
      <c r="D21148" t="s">
        <v>101070</v>
      </c>
      <c r="E21148" t="s">
        <v>101071</v>
      </c>
      <c r="F21148" t="s">
        <v>99613</v>
      </c>
      <c r="G21148" t="s">
        <v>11231</v>
      </c>
    </row>
    <row r="21149" spans="1:7" x14ac:dyDescent="0.35">
      <c r="A21149" t="s">
        <v>101072</v>
      </c>
      <c r="B21149" t="s">
        <v>101073</v>
      </c>
      <c r="C21149" t="s">
        <v>101074</v>
      </c>
      <c r="D21149" t="s">
        <v>101075</v>
      </c>
      <c r="E21149" t="s">
        <v>101076</v>
      </c>
      <c r="F21149" t="s">
        <v>99613</v>
      </c>
      <c r="G21149" t="s">
        <v>11231</v>
      </c>
    </row>
    <row r="21150" spans="1:7" x14ac:dyDescent="0.35">
      <c r="A21150" t="s">
        <v>101077</v>
      </c>
      <c r="B21150" t="s">
        <v>101078</v>
      </c>
      <c r="C21150" t="s">
        <v>101079</v>
      </c>
      <c r="D21150" t="s">
        <v>101080</v>
      </c>
      <c r="E21150" t="s">
        <v>101081</v>
      </c>
      <c r="F21150" t="s">
        <v>99613</v>
      </c>
      <c r="G21150" t="s">
        <v>11231</v>
      </c>
    </row>
    <row r="21151" spans="1:7" x14ac:dyDescent="0.35">
      <c r="A21151" t="s">
        <v>101082</v>
      </c>
      <c r="B21151" t="s">
        <v>101083</v>
      </c>
      <c r="C21151" t="s">
        <v>101084</v>
      </c>
      <c r="D21151" t="s">
        <v>101085</v>
      </c>
      <c r="E21151" t="s">
        <v>101086</v>
      </c>
      <c r="F21151" t="s">
        <v>99613</v>
      </c>
      <c r="G21151" t="s">
        <v>11231</v>
      </c>
    </row>
    <row r="21152" spans="1:7" x14ac:dyDescent="0.35">
      <c r="A21152" t="s">
        <v>101087</v>
      </c>
      <c r="B21152" t="s">
        <v>101088</v>
      </c>
      <c r="C21152" t="s">
        <v>101089</v>
      </c>
      <c r="D21152" t="s">
        <v>101090</v>
      </c>
      <c r="E21152" t="s">
        <v>101091</v>
      </c>
      <c r="F21152" t="s">
        <v>101092</v>
      </c>
      <c r="G21152" t="s">
        <v>11231</v>
      </c>
    </row>
    <row r="21153" spans="1:7" x14ac:dyDescent="0.35">
      <c r="A21153" t="s">
        <v>101093</v>
      </c>
      <c r="B21153" t="s">
        <v>101094</v>
      </c>
      <c r="C21153" t="s">
        <v>101095</v>
      </c>
      <c r="D21153" t="s">
        <v>10865</v>
      </c>
      <c r="E21153" t="s">
        <v>101096</v>
      </c>
      <c r="F21153" t="s">
        <v>101097</v>
      </c>
      <c r="G21153" t="s">
        <v>11231</v>
      </c>
    </row>
    <row r="21154" spans="1:7" x14ac:dyDescent="0.35">
      <c r="A21154" t="s">
        <v>101098</v>
      </c>
      <c r="B21154" t="s">
        <v>101099</v>
      </c>
      <c r="C21154" t="s">
        <v>101100</v>
      </c>
      <c r="D21154" t="s">
        <v>101101</v>
      </c>
      <c r="E21154" t="s">
        <v>10865</v>
      </c>
      <c r="F21154" t="s">
        <v>56468</v>
      </c>
      <c r="G21154" t="s">
        <v>11231</v>
      </c>
    </row>
    <row r="21155" spans="1:7" x14ac:dyDescent="0.35">
      <c r="A21155" t="s">
        <v>101102</v>
      </c>
      <c r="B21155" t="s">
        <v>101103</v>
      </c>
      <c r="C21155" t="s">
        <v>101104</v>
      </c>
      <c r="D21155" t="s">
        <v>101105</v>
      </c>
      <c r="E21155" t="s">
        <v>101106</v>
      </c>
      <c r="F21155" t="s">
        <v>101107</v>
      </c>
      <c r="G21155" t="s">
        <v>11231</v>
      </c>
    </row>
    <row r="21156" spans="1:7" x14ac:dyDescent="0.35">
      <c r="A21156" t="s">
        <v>101108</v>
      </c>
      <c r="B21156" t="s">
        <v>101109</v>
      </c>
      <c r="C21156" t="s">
        <v>101110</v>
      </c>
      <c r="D21156" t="s">
        <v>101111</v>
      </c>
      <c r="E21156" t="s">
        <v>101112</v>
      </c>
      <c r="F21156" t="s">
        <v>101113</v>
      </c>
      <c r="G21156" t="s">
        <v>11231</v>
      </c>
    </row>
    <row r="21157" spans="1:7" x14ac:dyDescent="0.35">
      <c r="A21157" t="s">
        <v>101114</v>
      </c>
      <c r="B21157" t="s">
        <v>101115</v>
      </c>
      <c r="C21157" t="s">
        <v>101116</v>
      </c>
      <c r="D21157" t="s">
        <v>101117</v>
      </c>
      <c r="E21157" t="s">
        <v>101118</v>
      </c>
      <c r="F21157" t="s">
        <v>101119</v>
      </c>
      <c r="G21157" t="s">
        <v>11331</v>
      </c>
    </row>
    <row r="21158" spans="1:7" x14ac:dyDescent="0.35">
      <c r="A21158" t="s">
        <v>101120</v>
      </c>
      <c r="B21158" t="s">
        <v>101121</v>
      </c>
      <c r="C21158" t="s">
        <v>1615</v>
      </c>
      <c r="D21158" t="s">
        <v>101122</v>
      </c>
      <c r="E21158" t="s">
        <v>101123</v>
      </c>
      <c r="F21158" t="s">
        <v>101124</v>
      </c>
      <c r="G21158" t="s">
        <v>11331</v>
      </c>
    </row>
    <row r="21159" spans="1:7" x14ac:dyDescent="0.35">
      <c r="A21159" t="s">
        <v>101125</v>
      </c>
      <c r="B21159" t="s">
        <v>101126</v>
      </c>
      <c r="C21159" t="s">
        <v>101127</v>
      </c>
      <c r="D21159" t="s">
        <v>101128</v>
      </c>
      <c r="E21159" t="s">
        <v>10865</v>
      </c>
      <c r="F21159" t="s">
        <v>100995</v>
      </c>
      <c r="G21159" t="s">
        <v>11231</v>
      </c>
    </row>
    <row r="21160" spans="1:7" x14ac:dyDescent="0.35">
      <c r="A21160" t="s">
        <v>101129</v>
      </c>
      <c r="B21160" t="s">
        <v>101130</v>
      </c>
      <c r="C21160" t="s">
        <v>101131</v>
      </c>
      <c r="D21160" t="s">
        <v>101132</v>
      </c>
      <c r="E21160" t="s">
        <v>101133</v>
      </c>
      <c r="F21160" t="s">
        <v>101134</v>
      </c>
      <c r="G21160" t="s">
        <v>11231</v>
      </c>
    </row>
    <row r="21161" spans="1:7" x14ac:dyDescent="0.35">
      <c r="A21161" t="s">
        <v>101135</v>
      </c>
      <c r="B21161" t="s">
        <v>101136</v>
      </c>
      <c r="C21161" t="s">
        <v>101137</v>
      </c>
      <c r="D21161" t="s">
        <v>10865</v>
      </c>
      <c r="E21161" t="s">
        <v>101138</v>
      </c>
      <c r="F21161" t="s">
        <v>101139</v>
      </c>
      <c r="G21161" t="s">
        <v>11331</v>
      </c>
    </row>
    <row r="21162" spans="1:7" x14ac:dyDescent="0.35">
      <c r="A21162" t="s">
        <v>101140</v>
      </c>
      <c r="B21162" t="s">
        <v>101141</v>
      </c>
      <c r="C21162" t="s">
        <v>101142</v>
      </c>
      <c r="D21162" t="s">
        <v>101143</v>
      </c>
      <c r="E21162" t="s">
        <v>101144</v>
      </c>
      <c r="F21162" t="s">
        <v>100810</v>
      </c>
      <c r="G21162" t="s">
        <v>11331</v>
      </c>
    </row>
    <row r="21163" spans="1:7" x14ac:dyDescent="0.35">
      <c r="A21163" t="s">
        <v>101145</v>
      </c>
      <c r="B21163" t="s">
        <v>101146</v>
      </c>
      <c r="C21163" t="s">
        <v>101147</v>
      </c>
      <c r="D21163" t="s">
        <v>10865</v>
      </c>
      <c r="E21163" t="s">
        <v>101148</v>
      </c>
      <c r="F21163" t="s">
        <v>21038</v>
      </c>
      <c r="G21163" t="s">
        <v>11231</v>
      </c>
    </row>
    <row r="21164" spans="1:7" x14ac:dyDescent="0.35">
      <c r="A21164" t="s">
        <v>101149</v>
      </c>
      <c r="B21164" t="s">
        <v>66181</v>
      </c>
      <c r="C21164" t="s">
        <v>66180</v>
      </c>
      <c r="D21164" t="s">
        <v>101150</v>
      </c>
      <c r="E21164" t="s">
        <v>101151</v>
      </c>
      <c r="F21164" t="s">
        <v>66183</v>
      </c>
      <c r="G21164" t="s">
        <v>11231</v>
      </c>
    </row>
    <row r="21165" spans="1:7" x14ac:dyDescent="0.35">
      <c r="A21165" t="s">
        <v>101152</v>
      </c>
      <c r="B21165" t="s">
        <v>101153</v>
      </c>
      <c r="C21165" t="s">
        <v>101154</v>
      </c>
      <c r="D21165" t="s">
        <v>101155</v>
      </c>
      <c r="E21165" t="s">
        <v>101156</v>
      </c>
      <c r="F21165" t="s">
        <v>101157</v>
      </c>
      <c r="G21165" t="s">
        <v>11231</v>
      </c>
    </row>
    <row r="21166" spans="1:7" x14ac:dyDescent="0.35">
      <c r="A21166" t="s">
        <v>101158</v>
      </c>
      <c r="B21166" t="s">
        <v>101159</v>
      </c>
      <c r="C21166" t="s">
        <v>101160</v>
      </c>
      <c r="D21166" t="s">
        <v>10865</v>
      </c>
      <c r="E21166" t="s">
        <v>101161</v>
      </c>
      <c r="F21166" t="s">
        <v>101162</v>
      </c>
      <c r="G21166" t="s">
        <v>11231</v>
      </c>
    </row>
    <row r="21167" spans="1:7" x14ac:dyDescent="0.35">
      <c r="A21167" t="s">
        <v>101163</v>
      </c>
      <c r="B21167" t="s">
        <v>101164</v>
      </c>
      <c r="C21167" t="s">
        <v>101165</v>
      </c>
      <c r="D21167" t="s">
        <v>101166</v>
      </c>
      <c r="E21167" t="s">
        <v>101167</v>
      </c>
      <c r="F21167" t="s">
        <v>101168</v>
      </c>
      <c r="G21167" t="s">
        <v>11231</v>
      </c>
    </row>
    <row r="21168" spans="1:7" x14ac:dyDescent="0.35">
      <c r="A21168" t="s">
        <v>101169</v>
      </c>
      <c r="B21168" t="s">
        <v>101170</v>
      </c>
      <c r="C21168" t="s">
        <v>101171</v>
      </c>
      <c r="D21168" t="s">
        <v>10865</v>
      </c>
      <c r="E21168" t="s">
        <v>101172</v>
      </c>
      <c r="F21168" t="s">
        <v>51678</v>
      </c>
      <c r="G21168" t="s">
        <v>11231</v>
      </c>
    </row>
    <row r="21169" spans="1:7" x14ac:dyDescent="0.35">
      <c r="A21169" t="s">
        <v>101173</v>
      </c>
      <c r="B21169" t="s">
        <v>101174</v>
      </c>
      <c r="C21169" t="s">
        <v>101175</v>
      </c>
      <c r="D21169" t="s">
        <v>101176</v>
      </c>
      <c r="E21169" t="s">
        <v>101177</v>
      </c>
      <c r="F21169" t="s">
        <v>101178</v>
      </c>
      <c r="G21169" t="s">
        <v>11231</v>
      </c>
    </row>
    <row r="21170" spans="1:7" x14ac:dyDescent="0.35">
      <c r="A21170" t="s">
        <v>101179</v>
      </c>
      <c r="B21170" t="s">
        <v>101180</v>
      </c>
      <c r="C21170" t="s">
        <v>101181</v>
      </c>
      <c r="D21170" t="s">
        <v>101182</v>
      </c>
      <c r="E21170" t="s">
        <v>10865</v>
      </c>
      <c r="F21170" t="s">
        <v>101183</v>
      </c>
      <c r="G21170" t="s">
        <v>11231</v>
      </c>
    </row>
    <row r="21171" spans="1:7" x14ac:dyDescent="0.35">
      <c r="A21171" t="s">
        <v>101184</v>
      </c>
      <c r="B21171" t="s">
        <v>101185</v>
      </c>
      <c r="C21171" t="s">
        <v>101186</v>
      </c>
      <c r="D21171" t="s">
        <v>101187</v>
      </c>
      <c r="E21171" t="s">
        <v>101188</v>
      </c>
      <c r="F21171" t="s">
        <v>101189</v>
      </c>
      <c r="G21171" t="s">
        <v>11231</v>
      </c>
    </row>
    <row r="21172" spans="1:7" x14ac:dyDescent="0.35">
      <c r="A21172" t="s">
        <v>101190</v>
      </c>
      <c r="B21172" t="s">
        <v>101191</v>
      </c>
      <c r="C21172" t="s">
        <v>101192</v>
      </c>
      <c r="D21172" t="s">
        <v>101193</v>
      </c>
      <c r="E21172" t="s">
        <v>101194</v>
      </c>
      <c r="F21172" t="s">
        <v>101195</v>
      </c>
      <c r="G21172" t="s">
        <v>11231</v>
      </c>
    </row>
    <row r="21173" spans="1:7" x14ac:dyDescent="0.35">
      <c r="A21173" t="s">
        <v>101196</v>
      </c>
      <c r="B21173" t="s">
        <v>101197</v>
      </c>
      <c r="C21173" t="s">
        <v>101198</v>
      </c>
      <c r="D21173" t="s">
        <v>101199</v>
      </c>
      <c r="E21173" t="s">
        <v>101200</v>
      </c>
      <c r="F21173" t="s">
        <v>101201</v>
      </c>
      <c r="G21173" t="s">
        <v>11231</v>
      </c>
    </row>
    <row r="21174" spans="1:7" x14ac:dyDescent="0.35">
      <c r="A21174" t="s">
        <v>101202</v>
      </c>
      <c r="B21174" t="s">
        <v>101203</v>
      </c>
      <c r="C21174" t="s">
        <v>101204</v>
      </c>
      <c r="D21174" t="s">
        <v>10865</v>
      </c>
      <c r="E21174" t="s">
        <v>101205</v>
      </c>
      <c r="F21174" t="s">
        <v>101206</v>
      </c>
      <c r="G21174" t="s">
        <v>11231</v>
      </c>
    </row>
    <row r="21175" spans="1:7" x14ac:dyDescent="0.35">
      <c r="A21175" t="s">
        <v>101207</v>
      </c>
      <c r="B21175" t="s">
        <v>101208</v>
      </c>
      <c r="C21175" t="s">
        <v>101209</v>
      </c>
      <c r="D21175" t="s">
        <v>10865</v>
      </c>
      <c r="E21175" t="s">
        <v>101210</v>
      </c>
      <c r="F21175" t="s">
        <v>101211</v>
      </c>
      <c r="G21175" t="s">
        <v>11231</v>
      </c>
    </row>
    <row r="21176" spans="1:7" x14ac:dyDescent="0.35">
      <c r="A21176" t="s">
        <v>101212</v>
      </c>
      <c r="B21176" t="s">
        <v>101213</v>
      </c>
      <c r="C21176" t="s">
        <v>10865</v>
      </c>
      <c r="D21176" t="s">
        <v>10865</v>
      </c>
      <c r="E21176" t="s">
        <v>101214</v>
      </c>
      <c r="F21176" t="s">
        <v>101215</v>
      </c>
      <c r="G21176" t="s">
        <v>11231</v>
      </c>
    </row>
    <row r="21177" spans="1:7" x14ac:dyDescent="0.35">
      <c r="A21177" t="s">
        <v>101216</v>
      </c>
      <c r="B21177" t="s">
        <v>101217</v>
      </c>
      <c r="C21177" t="s">
        <v>101218</v>
      </c>
      <c r="D21177" t="s">
        <v>101219</v>
      </c>
      <c r="E21177" t="s">
        <v>101220</v>
      </c>
      <c r="F21177" t="s">
        <v>101221</v>
      </c>
      <c r="G21177" t="s">
        <v>11231</v>
      </c>
    </row>
    <row r="21178" spans="1:7" x14ac:dyDescent="0.35">
      <c r="A21178" t="s">
        <v>101222</v>
      </c>
      <c r="B21178" t="s">
        <v>101223</v>
      </c>
      <c r="C21178" t="s">
        <v>101224</v>
      </c>
      <c r="D21178" t="s">
        <v>10865</v>
      </c>
      <c r="E21178" t="s">
        <v>101225</v>
      </c>
      <c r="F21178" t="s">
        <v>51678</v>
      </c>
      <c r="G21178" t="s">
        <v>11231</v>
      </c>
    </row>
    <row r="21179" spans="1:7" x14ac:dyDescent="0.35">
      <c r="A21179" t="s">
        <v>101226</v>
      </c>
      <c r="B21179" t="s">
        <v>101227</v>
      </c>
      <c r="C21179" t="s">
        <v>101228</v>
      </c>
      <c r="D21179" t="s">
        <v>101229</v>
      </c>
      <c r="E21179" t="s">
        <v>101230</v>
      </c>
      <c r="F21179" t="s">
        <v>101231</v>
      </c>
      <c r="G21179" t="s">
        <v>11231</v>
      </c>
    </row>
    <row r="21180" spans="1:7" x14ac:dyDescent="0.35">
      <c r="A21180" t="s">
        <v>101232</v>
      </c>
      <c r="B21180" t="s">
        <v>101233</v>
      </c>
      <c r="C21180" t="s">
        <v>101234</v>
      </c>
      <c r="D21180" t="s">
        <v>101235</v>
      </c>
      <c r="E21180" t="s">
        <v>101236</v>
      </c>
      <c r="F21180" t="s">
        <v>101237</v>
      </c>
      <c r="G21180" t="s">
        <v>11231</v>
      </c>
    </row>
    <row r="21181" spans="1:7" x14ac:dyDescent="0.35">
      <c r="A21181" t="s">
        <v>101238</v>
      </c>
      <c r="B21181" t="s">
        <v>101239</v>
      </c>
      <c r="C21181" t="s">
        <v>101240</v>
      </c>
      <c r="D21181" t="s">
        <v>101241</v>
      </c>
      <c r="E21181" t="s">
        <v>101242</v>
      </c>
      <c r="F21181" t="s">
        <v>100960</v>
      </c>
      <c r="G21181" t="s">
        <v>11231</v>
      </c>
    </row>
    <row r="21182" spans="1:7" x14ac:dyDescent="0.35">
      <c r="A21182" t="s">
        <v>101243</v>
      </c>
      <c r="B21182" t="s">
        <v>101244</v>
      </c>
      <c r="C21182" t="s">
        <v>101245</v>
      </c>
      <c r="D21182" t="s">
        <v>10865</v>
      </c>
      <c r="E21182" t="s">
        <v>101246</v>
      </c>
      <c r="F21182" t="s">
        <v>101247</v>
      </c>
      <c r="G21182" t="s">
        <v>11231</v>
      </c>
    </row>
    <row r="21183" spans="1:7" x14ac:dyDescent="0.35">
      <c r="A21183" t="s">
        <v>101248</v>
      </c>
      <c r="B21183" t="s">
        <v>101249</v>
      </c>
      <c r="C21183" t="s">
        <v>101250</v>
      </c>
      <c r="D21183" t="s">
        <v>101251</v>
      </c>
      <c r="E21183" t="s">
        <v>101252</v>
      </c>
      <c r="F21183" t="s">
        <v>101253</v>
      </c>
      <c r="G21183" t="s">
        <v>11073</v>
      </c>
    </row>
    <row r="21184" spans="1:7" x14ac:dyDescent="0.35">
      <c r="A21184" t="s">
        <v>101254</v>
      </c>
      <c r="B21184" t="s">
        <v>101255</v>
      </c>
      <c r="C21184" t="s">
        <v>101256</v>
      </c>
      <c r="D21184" t="s">
        <v>101257</v>
      </c>
      <c r="E21184" t="s">
        <v>101258</v>
      </c>
      <c r="F21184" t="s">
        <v>51570</v>
      </c>
      <c r="G21184" t="s">
        <v>11289</v>
      </c>
    </row>
    <row r="21185" spans="1:7" x14ac:dyDescent="0.35">
      <c r="A21185" t="s">
        <v>101259</v>
      </c>
      <c r="B21185" t="s">
        <v>101260</v>
      </c>
      <c r="C21185" t="s">
        <v>45827</v>
      </c>
      <c r="D21185" t="s">
        <v>101261</v>
      </c>
      <c r="E21185" t="s">
        <v>101262</v>
      </c>
      <c r="F21185" t="s">
        <v>38274</v>
      </c>
      <c r="G21185" t="s">
        <v>11289</v>
      </c>
    </row>
    <row r="21186" spans="1:7" x14ac:dyDescent="0.35">
      <c r="A21186" t="s">
        <v>101263</v>
      </c>
      <c r="B21186" t="s">
        <v>101264</v>
      </c>
      <c r="C21186" t="s">
        <v>101265</v>
      </c>
      <c r="D21186" t="s">
        <v>101266</v>
      </c>
      <c r="E21186" t="s">
        <v>101267</v>
      </c>
      <c r="F21186" t="s">
        <v>29696</v>
      </c>
      <c r="G21186" t="s">
        <v>11289</v>
      </c>
    </row>
    <row r="21187" spans="1:7" x14ac:dyDescent="0.35">
      <c r="A21187" t="s">
        <v>101268</v>
      </c>
      <c r="B21187" t="s">
        <v>101269</v>
      </c>
      <c r="C21187" t="s">
        <v>101270</v>
      </c>
      <c r="D21187" t="s">
        <v>101271</v>
      </c>
      <c r="E21187" t="s">
        <v>101272</v>
      </c>
      <c r="F21187" t="s">
        <v>101273</v>
      </c>
      <c r="G21187" t="s">
        <v>11289</v>
      </c>
    </row>
    <row r="21188" spans="1:7" x14ac:dyDescent="0.35">
      <c r="A21188" t="s">
        <v>101274</v>
      </c>
      <c r="B21188" t="s">
        <v>101275</v>
      </c>
      <c r="C21188" t="s">
        <v>101276</v>
      </c>
      <c r="D21188" t="s">
        <v>10865</v>
      </c>
      <c r="E21188" t="s">
        <v>101277</v>
      </c>
      <c r="F21188" t="s">
        <v>101278</v>
      </c>
      <c r="G21188" t="s">
        <v>11289</v>
      </c>
    </row>
    <row r="21189" spans="1:7" x14ac:dyDescent="0.35">
      <c r="A21189" t="s">
        <v>101279</v>
      </c>
      <c r="B21189" t="s">
        <v>101280</v>
      </c>
      <c r="C21189" t="s">
        <v>101281</v>
      </c>
      <c r="D21189" t="s">
        <v>101282</v>
      </c>
      <c r="E21189" t="s">
        <v>101283</v>
      </c>
      <c r="F21189" t="s">
        <v>75375</v>
      </c>
      <c r="G21189" t="s">
        <v>11289</v>
      </c>
    </row>
    <row r="21190" spans="1:7" x14ac:dyDescent="0.35">
      <c r="A21190" t="s">
        <v>101284</v>
      </c>
      <c r="B21190" t="s">
        <v>101285</v>
      </c>
      <c r="C21190" t="s">
        <v>101286</v>
      </c>
      <c r="D21190" t="s">
        <v>101287</v>
      </c>
      <c r="E21190" t="s">
        <v>101288</v>
      </c>
      <c r="F21190" t="s">
        <v>100910</v>
      </c>
      <c r="G21190" t="s">
        <v>11289</v>
      </c>
    </row>
    <row r="21191" spans="1:7" x14ac:dyDescent="0.35">
      <c r="A21191" t="s">
        <v>101289</v>
      </c>
      <c r="B21191" t="s">
        <v>101290</v>
      </c>
      <c r="C21191" t="s">
        <v>101291</v>
      </c>
      <c r="D21191" t="s">
        <v>10865</v>
      </c>
      <c r="E21191" t="s">
        <v>101292</v>
      </c>
      <c r="F21191" t="s">
        <v>101293</v>
      </c>
      <c r="G21191" t="s">
        <v>11231</v>
      </c>
    </row>
    <row r="21192" spans="1:7" x14ac:dyDescent="0.35">
      <c r="A21192" t="s">
        <v>101294</v>
      </c>
      <c r="B21192" t="s">
        <v>101295</v>
      </c>
      <c r="C21192" t="s">
        <v>101296</v>
      </c>
      <c r="D21192" t="s">
        <v>101297</v>
      </c>
      <c r="E21192" t="s">
        <v>101298</v>
      </c>
      <c r="F21192" t="s">
        <v>101299</v>
      </c>
      <c r="G21192" t="s">
        <v>11231</v>
      </c>
    </row>
    <row r="21193" spans="1:7" x14ac:dyDescent="0.35">
      <c r="A21193" t="s">
        <v>101300</v>
      </c>
      <c r="B21193" t="s">
        <v>101301</v>
      </c>
      <c r="C21193" t="s">
        <v>101302</v>
      </c>
      <c r="D21193" t="s">
        <v>101303</v>
      </c>
      <c r="E21193" t="s">
        <v>101304</v>
      </c>
      <c r="F21193" t="s">
        <v>20663</v>
      </c>
      <c r="G21193" t="s">
        <v>11231</v>
      </c>
    </row>
    <row r="21194" spans="1:7" x14ac:dyDescent="0.35">
      <c r="A21194" t="s">
        <v>101305</v>
      </c>
      <c r="B21194" t="s">
        <v>101306</v>
      </c>
      <c r="C21194" t="s">
        <v>101307</v>
      </c>
      <c r="D21194" t="s">
        <v>10865</v>
      </c>
      <c r="E21194" t="s">
        <v>101308</v>
      </c>
      <c r="F21194" t="s">
        <v>58897</v>
      </c>
      <c r="G21194" t="s">
        <v>11289</v>
      </c>
    </row>
    <row r="21195" spans="1:7" x14ac:dyDescent="0.35">
      <c r="A21195" t="s">
        <v>101309</v>
      </c>
      <c r="B21195" t="s">
        <v>101310</v>
      </c>
      <c r="C21195" t="s">
        <v>101311</v>
      </c>
      <c r="D21195" t="s">
        <v>101312</v>
      </c>
      <c r="E21195" t="s">
        <v>101313</v>
      </c>
      <c r="F21195" t="s">
        <v>101314</v>
      </c>
      <c r="G21195" t="s">
        <v>11289</v>
      </c>
    </row>
    <row r="21196" spans="1:7" x14ac:dyDescent="0.35">
      <c r="A21196" t="s">
        <v>101315</v>
      </c>
      <c r="B21196" t="s">
        <v>101316</v>
      </c>
      <c r="C21196" t="s">
        <v>101317</v>
      </c>
      <c r="D21196" t="s">
        <v>101318</v>
      </c>
      <c r="E21196" t="s">
        <v>101319</v>
      </c>
      <c r="F21196" t="s">
        <v>101320</v>
      </c>
      <c r="G21196" t="s">
        <v>11231</v>
      </c>
    </row>
    <row r="21197" spans="1:7" x14ac:dyDescent="0.35">
      <c r="A21197" t="s">
        <v>101321</v>
      </c>
      <c r="B21197" t="s">
        <v>101322</v>
      </c>
      <c r="C21197" t="s">
        <v>101323</v>
      </c>
      <c r="D21197" t="s">
        <v>101324</v>
      </c>
      <c r="E21197" t="s">
        <v>101325</v>
      </c>
      <c r="F21197" t="s">
        <v>101326</v>
      </c>
      <c r="G21197" t="s">
        <v>11231</v>
      </c>
    </row>
    <row r="21198" spans="1:7" x14ac:dyDescent="0.35">
      <c r="A21198" t="s">
        <v>101327</v>
      </c>
      <c r="B21198" t="s">
        <v>101328</v>
      </c>
      <c r="C21198" t="s">
        <v>101329</v>
      </c>
      <c r="D21198" t="s">
        <v>101330</v>
      </c>
      <c r="E21198" t="s">
        <v>101331</v>
      </c>
      <c r="F21198" t="s">
        <v>101332</v>
      </c>
      <c r="G21198" t="s">
        <v>11289</v>
      </c>
    </row>
    <row r="21199" spans="1:7" x14ac:dyDescent="0.35">
      <c r="A21199" t="s">
        <v>101333</v>
      </c>
      <c r="B21199" t="s">
        <v>101334</v>
      </c>
      <c r="C21199" t="s">
        <v>101335</v>
      </c>
      <c r="D21199" t="s">
        <v>101336</v>
      </c>
      <c r="E21199" t="s">
        <v>101337</v>
      </c>
      <c r="F21199" t="s">
        <v>101338</v>
      </c>
      <c r="G21199" t="s">
        <v>11231</v>
      </c>
    </row>
    <row r="21200" spans="1:7" x14ac:dyDescent="0.35">
      <c r="A21200" t="s">
        <v>101339</v>
      </c>
      <c r="B21200" t="s">
        <v>101340</v>
      </c>
      <c r="C21200" t="s">
        <v>101341</v>
      </c>
      <c r="D21200" t="s">
        <v>101342</v>
      </c>
      <c r="E21200" t="s">
        <v>101343</v>
      </c>
      <c r="F21200" t="s">
        <v>29696</v>
      </c>
      <c r="G21200" t="s">
        <v>11289</v>
      </c>
    </row>
    <row r="21201" spans="1:7" x14ac:dyDescent="0.35">
      <c r="A21201" t="s">
        <v>101344</v>
      </c>
      <c r="B21201" t="s">
        <v>101345</v>
      </c>
      <c r="C21201" t="s">
        <v>101346</v>
      </c>
      <c r="D21201" t="s">
        <v>10865</v>
      </c>
      <c r="E21201" t="s">
        <v>101347</v>
      </c>
      <c r="F21201" t="s">
        <v>101348</v>
      </c>
      <c r="G21201" t="s">
        <v>11289</v>
      </c>
    </row>
    <row r="21202" spans="1:7" x14ac:dyDescent="0.35">
      <c r="A21202" t="s">
        <v>101349</v>
      </c>
      <c r="B21202" t="s">
        <v>101350</v>
      </c>
      <c r="C21202" t="s">
        <v>101351</v>
      </c>
      <c r="D21202" t="s">
        <v>101352</v>
      </c>
      <c r="E21202" t="s">
        <v>101353</v>
      </c>
      <c r="F21202" t="s">
        <v>101354</v>
      </c>
      <c r="G21202" t="s">
        <v>11289</v>
      </c>
    </row>
    <row r="21203" spans="1:7" x14ac:dyDescent="0.35">
      <c r="A21203" t="s">
        <v>101355</v>
      </c>
      <c r="B21203" t="s">
        <v>101356</v>
      </c>
      <c r="C21203" t="s">
        <v>101357</v>
      </c>
      <c r="D21203" t="s">
        <v>101358</v>
      </c>
      <c r="E21203" t="s">
        <v>101359</v>
      </c>
      <c r="F21203" t="s">
        <v>101360</v>
      </c>
      <c r="G21203" t="s">
        <v>11289</v>
      </c>
    </row>
    <row r="21204" spans="1:7" x14ac:dyDescent="0.35">
      <c r="A21204" t="s">
        <v>101361</v>
      </c>
      <c r="B21204" t="s">
        <v>101362</v>
      </c>
      <c r="C21204" t="s">
        <v>101363</v>
      </c>
      <c r="D21204" t="s">
        <v>10865</v>
      </c>
      <c r="E21204" t="s">
        <v>101364</v>
      </c>
      <c r="F21204" t="s">
        <v>99671</v>
      </c>
      <c r="G21204" t="s">
        <v>11231</v>
      </c>
    </row>
    <row r="21205" spans="1:7" x14ac:dyDescent="0.35">
      <c r="A21205" t="s">
        <v>101365</v>
      </c>
      <c r="B21205" t="s">
        <v>101366</v>
      </c>
      <c r="C21205" t="s">
        <v>101367</v>
      </c>
      <c r="D21205" t="s">
        <v>101368</v>
      </c>
      <c r="E21205" t="s">
        <v>101369</v>
      </c>
      <c r="F21205" t="s">
        <v>101370</v>
      </c>
      <c r="G21205" t="s">
        <v>11231</v>
      </c>
    </row>
    <row r="21206" spans="1:7" x14ac:dyDescent="0.35">
      <c r="A21206" t="s">
        <v>101371</v>
      </c>
      <c r="B21206" t="s">
        <v>101372</v>
      </c>
      <c r="C21206" t="s">
        <v>101373</v>
      </c>
      <c r="D21206" t="s">
        <v>101374</v>
      </c>
      <c r="E21206" t="s">
        <v>101375</v>
      </c>
      <c r="F21206" t="s">
        <v>101376</v>
      </c>
      <c r="G21206" t="s">
        <v>11231</v>
      </c>
    </row>
    <row r="21207" spans="1:7" x14ac:dyDescent="0.35">
      <c r="A21207" t="s">
        <v>101377</v>
      </c>
      <c r="B21207" t="s">
        <v>101378</v>
      </c>
      <c r="C21207" t="s">
        <v>101379</v>
      </c>
      <c r="D21207" t="s">
        <v>101380</v>
      </c>
      <c r="E21207" t="s">
        <v>101381</v>
      </c>
      <c r="F21207" t="s">
        <v>99904</v>
      </c>
      <c r="G21207" t="s">
        <v>11231</v>
      </c>
    </row>
    <row r="21208" spans="1:7" x14ac:dyDescent="0.35">
      <c r="A21208" t="s">
        <v>101382</v>
      </c>
      <c r="B21208" t="s">
        <v>101383</v>
      </c>
      <c r="C21208" t="s">
        <v>101384</v>
      </c>
      <c r="D21208" t="s">
        <v>101385</v>
      </c>
      <c r="E21208" t="s">
        <v>101386</v>
      </c>
      <c r="F21208" t="s">
        <v>101387</v>
      </c>
      <c r="G21208" t="s">
        <v>11231</v>
      </c>
    </row>
    <row r="21209" spans="1:7" x14ac:dyDescent="0.35">
      <c r="A21209" t="s">
        <v>101388</v>
      </c>
      <c r="B21209" t="s">
        <v>101389</v>
      </c>
      <c r="C21209" t="s">
        <v>101390</v>
      </c>
      <c r="D21209" t="s">
        <v>101391</v>
      </c>
      <c r="E21209" t="s">
        <v>101392</v>
      </c>
      <c r="F21209" t="s">
        <v>101393</v>
      </c>
      <c r="G21209" t="s">
        <v>11231</v>
      </c>
    </row>
    <row r="21210" spans="1:7" x14ac:dyDescent="0.35">
      <c r="A21210" t="s">
        <v>101394</v>
      </c>
      <c r="B21210" t="s">
        <v>101395</v>
      </c>
      <c r="C21210" t="s">
        <v>101396</v>
      </c>
      <c r="D21210" t="s">
        <v>101397</v>
      </c>
      <c r="E21210" t="s">
        <v>101398</v>
      </c>
      <c r="F21210" t="s">
        <v>101399</v>
      </c>
      <c r="G21210" t="s">
        <v>11231</v>
      </c>
    </row>
    <row r="21211" spans="1:7" x14ac:dyDescent="0.35">
      <c r="A21211" t="s">
        <v>101400</v>
      </c>
      <c r="B21211" t="s">
        <v>101401</v>
      </c>
      <c r="C21211" t="s">
        <v>101402</v>
      </c>
      <c r="D21211" t="s">
        <v>101403</v>
      </c>
      <c r="E21211" t="s">
        <v>10865</v>
      </c>
      <c r="F21211" t="s">
        <v>101404</v>
      </c>
      <c r="G21211" t="s">
        <v>11231</v>
      </c>
    </row>
    <row r="21212" spans="1:7" x14ac:dyDescent="0.35">
      <c r="A21212" t="s">
        <v>101405</v>
      </c>
      <c r="B21212" t="s">
        <v>101406</v>
      </c>
      <c r="C21212" t="s">
        <v>101407</v>
      </c>
      <c r="D21212" t="s">
        <v>10865</v>
      </c>
      <c r="E21212" t="s">
        <v>101408</v>
      </c>
      <c r="F21212" t="s">
        <v>101409</v>
      </c>
      <c r="G21212" t="s">
        <v>11289</v>
      </c>
    </row>
    <row r="21213" spans="1:7" x14ac:dyDescent="0.35">
      <c r="A21213" t="s">
        <v>101410</v>
      </c>
      <c r="B21213" t="s">
        <v>101411</v>
      </c>
      <c r="C21213" t="s">
        <v>101412</v>
      </c>
      <c r="D21213" t="s">
        <v>101413</v>
      </c>
      <c r="E21213" t="s">
        <v>101414</v>
      </c>
      <c r="F21213" t="s">
        <v>101415</v>
      </c>
      <c r="G21213" t="s">
        <v>11289</v>
      </c>
    </row>
    <row r="21214" spans="1:7" x14ac:dyDescent="0.35">
      <c r="A21214" t="s">
        <v>101416</v>
      </c>
      <c r="B21214" t="s">
        <v>101417</v>
      </c>
      <c r="C21214" t="s">
        <v>101418</v>
      </c>
      <c r="D21214" t="s">
        <v>101419</v>
      </c>
      <c r="E21214" t="s">
        <v>101420</v>
      </c>
      <c r="F21214" t="s">
        <v>101421</v>
      </c>
      <c r="G21214" t="s">
        <v>11073</v>
      </c>
    </row>
    <row r="21215" spans="1:7" x14ac:dyDescent="0.35">
      <c r="A21215" t="s">
        <v>101422</v>
      </c>
      <c r="B21215" t="s">
        <v>101423</v>
      </c>
      <c r="C21215" t="s">
        <v>101424</v>
      </c>
      <c r="D21215" t="s">
        <v>10865</v>
      </c>
      <c r="E21215" t="s">
        <v>101425</v>
      </c>
      <c r="F21215" t="s">
        <v>58897</v>
      </c>
      <c r="G21215" t="s">
        <v>11289</v>
      </c>
    </row>
    <row r="21216" spans="1:7" x14ac:dyDescent="0.35">
      <c r="A21216" t="s">
        <v>101426</v>
      </c>
      <c r="B21216" t="s">
        <v>101427</v>
      </c>
      <c r="C21216" t="s">
        <v>101428</v>
      </c>
      <c r="D21216" t="s">
        <v>10865</v>
      </c>
      <c r="E21216" t="s">
        <v>101429</v>
      </c>
      <c r="F21216" t="s">
        <v>51678</v>
      </c>
      <c r="G21216" t="s">
        <v>11231</v>
      </c>
    </row>
    <row r="21217" spans="1:7" x14ac:dyDescent="0.35">
      <c r="A21217" t="s">
        <v>101430</v>
      </c>
      <c r="B21217" t="s">
        <v>101431</v>
      </c>
      <c r="C21217" t="s">
        <v>101432</v>
      </c>
      <c r="D21217" t="s">
        <v>101433</v>
      </c>
      <c r="E21217" t="s">
        <v>101434</v>
      </c>
      <c r="F21217" t="s">
        <v>52150</v>
      </c>
      <c r="G21217" t="s">
        <v>11231</v>
      </c>
    </row>
    <row r="21218" spans="1:7" x14ac:dyDescent="0.35">
      <c r="A21218" t="s">
        <v>101435</v>
      </c>
      <c r="B21218" t="s">
        <v>101436</v>
      </c>
      <c r="C21218" t="s">
        <v>101437</v>
      </c>
      <c r="D21218" t="s">
        <v>101438</v>
      </c>
      <c r="E21218" t="s">
        <v>101439</v>
      </c>
      <c r="F21218" t="s">
        <v>101440</v>
      </c>
      <c r="G21218" t="s">
        <v>11231</v>
      </c>
    </row>
    <row r="21219" spans="1:7" x14ac:dyDescent="0.35">
      <c r="A21219" t="s">
        <v>101441</v>
      </c>
      <c r="B21219" t="s">
        <v>101442</v>
      </c>
      <c r="C21219" t="s">
        <v>101443</v>
      </c>
      <c r="D21219" t="s">
        <v>101444</v>
      </c>
      <c r="E21219" t="s">
        <v>101445</v>
      </c>
      <c r="F21219" t="s">
        <v>101446</v>
      </c>
      <c r="G21219" t="s">
        <v>11289</v>
      </c>
    </row>
    <row r="21220" spans="1:7" x14ac:dyDescent="0.35">
      <c r="A21220" t="s">
        <v>101447</v>
      </c>
      <c r="B21220" t="s">
        <v>101448</v>
      </c>
      <c r="C21220" t="s">
        <v>101449</v>
      </c>
      <c r="D21220" t="s">
        <v>101450</v>
      </c>
      <c r="E21220" t="s">
        <v>10865</v>
      </c>
      <c r="F21220" t="s">
        <v>99861</v>
      </c>
      <c r="G21220" t="s">
        <v>11231</v>
      </c>
    </row>
    <row r="21221" spans="1:7" x14ac:dyDescent="0.35">
      <c r="A21221" t="s">
        <v>101451</v>
      </c>
      <c r="B21221" t="s">
        <v>101452</v>
      </c>
      <c r="C21221" t="s">
        <v>101453</v>
      </c>
      <c r="D21221" t="s">
        <v>101454</v>
      </c>
      <c r="E21221" t="s">
        <v>101455</v>
      </c>
      <c r="F21221" t="s">
        <v>101456</v>
      </c>
      <c r="G21221" t="s">
        <v>11289</v>
      </c>
    </row>
    <row r="21222" spans="1:7" x14ac:dyDescent="0.35">
      <c r="A21222" t="s">
        <v>101457</v>
      </c>
      <c r="B21222" t="s">
        <v>101458</v>
      </c>
      <c r="C21222" t="s">
        <v>101459</v>
      </c>
      <c r="D21222" t="s">
        <v>101460</v>
      </c>
      <c r="E21222" t="s">
        <v>101461</v>
      </c>
      <c r="F21222" t="s">
        <v>99671</v>
      </c>
      <c r="G21222" t="s">
        <v>11231</v>
      </c>
    </row>
    <row r="21223" spans="1:7" x14ac:dyDescent="0.35">
      <c r="A21223" t="s">
        <v>101462</v>
      </c>
      <c r="B21223" t="s">
        <v>101463</v>
      </c>
      <c r="C21223" t="s">
        <v>101464</v>
      </c>
      <c r="D21223" t="s">
        <v>101465</v>
      </c>
      <c r="E21223" t="s">
        <v>101466</v>
      </c>
      <c r="F21223" t="s">
        <v>101467</v>
      </c>
      <c r="G21223" t="s">
        <v>11231</v>
      </c>
    </row>
    <row r="21224" spans="1:7" x14ac:dyDescent="0.35">
      <c r="A21224" t="s">
        <v>101468</v>
      </c>
      <c r="B21224" t="s">
        <v>101469</v>
      </c>
      <c r="C21224" t="s">
        <v>101470</v>
      </c>
      <c r="D21224" t="s">
        <v>101471</v>
      </c>
      <c r="E21224" t="s">
        <v>101472</v>
      </c>
      <c r="F21224" t="s">
        <v>97151</v>
      </c>
      <c r="G21224" t="s">
        <v>11231</v>
      </c>
    </row>
    <row r="21225" spans="1:7" x14ac:dyDescent="0.35">
      <c r="A21225" t="s">
        <v>101473</v>
      </c>
      <c r="B21225" t="s">
        <v>101474</v>
      </c>
      <c r="C21225" t="s">
        <v>101475</v>
      </c>
      <c r="D21225" t="s">
        <v>10865</v>
      </c>
      <c r="E21225" t="s">
        <v>101476</v>
      </c>
      <c r="F21225" t="s">
        <v>38496</v>
      </c>
      <c r="G21225" t="s">
        <v>11231</v>
      </c>
    </row>
    <row r="21226" spans="1:7" x14ac:dyDescent="0.35">
      <c r="A21226" t="s">
        <v>101477</v>
      </c>
      <c r="B21226" t="s">
        <v>101478</v>
      </c>
      <c r="C21226" t="s">
        <v>101479</v>
      </c>
      <c r="D21226" t="s">
        <v>101480</v>
      </c>
      <c r="E21226" t="s">
        <v>10865</v>
      </c>
      <c r="F21226" t="s">
        <v>101481</v>
      </c>
      <c r="G21226" t="s">
        <v>11231</v>
      </c>
    </row>
    <row r="21227" spans="1:7" x14ac:dyDescent="0.35">
      <c r="A21227" t="s">
        <v>101482</v>
      </c>
      <c r="B21227" t="s">
        <v>101483</v>
      </c>
      <c r="C21227" t="s">
        <v>101484</v>
      </c>
      <c r="D21227" t="s">
        <v>10865</v>
      </c>
      <c r="E21227" t="s">
        <v>101485</v>
      </c>
      <c r="F21227" t="s">
        <v>95501</v>
      </c>
      <c r="G21227" t="s">
        <v>11231</v>
      </c>
    </row>
    <row r="21228" spans="1:7" x14ac:dyDescent="0.35">
      <c r="A21228" t="s">
        <v>101486</v>
      </c>
      <c r="B21228" t="s">
        <v>101487</v>
      </c>
      <c r="C21228" t="s">
        <v>101488</v>
      </c>
      <c r="D21228" t="s">
        <v>101489</v>
      </c>
      <c r="E21228" t="s">
        <v>101490</v>
      </c>
      <c r="F21228" t="s">
        <v>101491</v>
      </c>
      <c r="G21228" t="s">
        <v>11231</v>
      </c>
    </row>
    <row r="21229" spans="1:7" x14ac:dyDescent="0.35">
      <c r="A21229" t="s">
        <v>101492</v>
      </c>
      <c r="B21229" t="s">
        <v>101493</v>
      </c>
      <c r="C21229" t="s">
        <v>101494</v>
      </c>
      <c r="D21229" t="s">
        <v>101495</v>
      </c>
      <c r="E21229" t="s">
        <v>101496</v>
      </c>
      <c r="F21229" t="s">
        <v>90536</v>
      </c>
      <c r="G21229" t="s">
        <v>11231</v>
      </c>
    </row>
    <row r="21230" spans="1:7" x14ac:dyDescent="0.35">
      <c r="A21230" t="s">
        <v>101497</v>
      </c>
      <c r="B21230" t="s">
        <v>101498</v>
      </c>
      <c r="C21230" t="s">
        <v>101499</v>
      </c>
      <c r="D21230" t="s">
        <v>101500</v>
      </c>
      <c r="E21230" t="s">
        <v>101501</v>
      </c>
      <c r="F21230" t="s">
        <v>101502</v>
      </c>
      <c r="G21230" t="s">
        <v>11231</v>
      </c>
    </row>
    <row r="21231" spans="1:7" x14ac:dyDescent="0.35">
      <c r="A21231" t="s">
        <v>101503</v>
      </c>
      <c r="B21231" t="s">
        <v>101504</v>
      </c>
      <c r="C21231" t="s">
        <v>101505</v>
      </c>
      <c r="D21231" t="s">
        <v>101506</v>
      </c>
      <c r="E21231" t="s">
        <v>101507</v>
      </c>
      <c r="F21231" t="s">
        <v>101508</v>
      </c>
      <c r="G21231" t="s">
        <v>11231</v>
      </c>
    </row>
    <row r="21232" spans="1:7" x14ac:dyDescent="0.35">
      <c r="A21232" t="s">
        <v>101509</v>
      </c>
      <c r="B21232" t="s">
        <v>101510</v>
      </c>
      <c r="C21232" t="s">
        <v>101511</v>
      </c>
      <c r="D21232" t="s">
        <v>10865</v>
      </c>
      <c r="E21232" t="s">
        <v>101512</v>
      </c>
      <c r="F21232" t="s">
        <v>21674</v>
      </c>
      <c r="G21232" t="s">
        <v>11331</v>
      </c>
    </row>
    <row r="21233" spans="1:7" x14ac:dyDescent="0.35">
      <c r="A21233" t="s">
        <v>101513</v>
      </c>
      <c r="B21233" t="s">
        <v>101514</v>
      </c>
      <c r="C21233" t="s">
        <v>101515</v>
      </c>
      <c r="D21233" t="s">
        <v>101516</v>
      </c>
      <c r="E21233" t="s">
        <v>101517</v>
      </c>
      <c r="F21233" t="s">
        <v>89528</v>
      </c>
      <c r="G21233" t="s">
        <v>11289</v>
      </c>
    </row>
    <row r="21234" spans="1:7" x14ac:dyDescent="0.35">
      <c r="A21234" t="s">
        <v>101518</v>
      </c>
      <c r="B21234" t="s">
        <v>101519</v>
      </c>
      <c r="C21234" t="s">
        <v>101520</v>
      </c>
      <c r="D21234" t="s">
        <v>101521</v>
      </c>
      <c r="E21234" t="s">
        <v>101522</v>
      </c>
      <c r="F21234" t="s">
        <v>100386</v>
      </c>
      <c r="G21234" t="s">
        <v>11289</v>
      </c>
    </row>
    <row r="21235" spans="1:7" x14ac:dyDescent="0.35">
      <c r="A21235" t="s">
        <v>101523</v>
      </c>
      <c r="B21235" t="s">
        <v>101524</v>
      </c>
      <c r="C21235" t="s">
        <v>101525</v>
      </c>
      <c r="D21235" t="s">
        <v>101526</v>
      </c>
      <c r="E21235" t="s">
        <v>101527</v>
      </c>
      <c r="F21235" t="s">
        <v>99671</v>
      </c>
      <c r="G21235" t="s">
        <v>11231</v>
      </c>
    </row>
    <row r="21236" spans="1:7" x14ac:dyDescent="0.35">
      <c r="A21236" t="s">
        <v>101528</v>
      </c>
      <c r="B21236" t="s">
        <v>101529</v>
      </c>
      <c r="C21236" t="s">
        <v>101530</v>
      </c>
      <c r="D21236" t="s">
        <v>101531</v>
      </c>
      <c r="E21236" t="s">
        <v>10865</v>
      </c>
      <c r="F21236" t="s">
        <v>101532</v>
      </c>
      <c r="G21236" t="s">
        <v>11289</v>
      </c>
    </row>
    <row r="21237" spans="1:7" x14ac:dyDescent="0.35">
      <c r="A21237" t="s">
        <v>101533</v>
      </c>
      <c r="B21237" t="s">
        <v>101534</v>
      </c>
      <c r="C21237" t="s">
        <v>101535</v>
      </c>
      <c r="D21237" t="s">
        <v>101536</v>
      </c>
      <c r="E21237" t="s">
        <v>101537</v>
      </c>
      <c r="F21237" t="s">
        <v>101538</v>
      </c>
      <c r="G21237" t="s">
        <v>19166</v>
      </c>
    </row>
    <row r="21238" spans="1:7" x14ac:dyDescent="0.35">
      <c r="A21238" t="s">
        <v>101539</v>
      </c>
      <c r="B21238" t="s">
        <v>101540</v>
      </c>
      <c r="C21238" t="s">
        <v>101541</v>
      </c>
      <c r="D21238" t="s">
        <v>101542</v>
      </c>
      <c r="E21238" t="s">
        <v>101543</v>
      </c>
      <c r="F21238" t="s">
        <v>101538</v>
      </c>
      <c r="G21238" t="s">
        <v>19166</v>
      </c>
    </row>
    <row r="21239" spans="1:7" x14ac:dyDescent="0.35">
      <c r="A21239" t="s">
        <v>101544</v>
      </c>
      <c r="B21239" t="s">
        <v>101545</v>
      </c>
      <c r="C21239" t="s">
        <v>101546</v>
      </c>
      <c r="D21239" t="s">
        <v>101547</v>
      </c>
      <c r="E21239" t="s">
        <v>101548</v>
      </c>
      <c r="F21239" t="s">
        <v>100701</v>
      </c>
      <c r="G21239" t="s">
        <v>11231</v>
      </c>
    </row>
    <row r="21240" spans="1:7" x14ac:dyDescent="0.35">
      <c r="A21240" t="s">
        <v>101549</v>
      </c>
      <c r="B21240" t="s">
        <v>101550</v>
      </c>
      <c r="C21240" t="s">
        <v>101551</v>
      </c>
      <c r="D21240" t="s">
        <v>101552</v>
      </c>
      <c r="E21240" t="s">
        <v>101553</v>
      </c>
      <c r="F21240" t="s">
        <v>101554</v>
      </c>
      <c r="G21240" t="s">
        <v>11231</v>
      </c>
    </row>
    <row r="21241" spans="1:7" x14ac:dyDescent="0.35">
      <c r="A21241" t="s">
        <v>101555</v>
      </c>
      <c r="B21241" t="s">
        <v>101556</v>
      </c>
      <c r="C21241" t="s">
        <v>101557</v>
      </c>
      <c r="D21241" t="s">
        <v>101558</v>
      </c>
      <c r="E21241" t="s">
        <v>101559</v>
      </c>
      <c r="F21241" t="s">
        <v>101560</v>
      </c>
      <c r="G21241" t="s">
        <v>11073</v>
      </c>
    </row>
    <row r="21242" spans="1:7" x14ac:dyDescent="0.35">
      <c r="A21242" t="s">
        <v>101561</v>
      </c>
      <c r="B21242" t="s">
        <v>101562</v>
      </c>
      <c r="C21242" t="s">
        <v>101563</v>
      </c>
      <c r="D21242" t="s">
        <v>101564</v>
      </c>
      <c r="E21242" t="s">
        <v>10865</v>
      </c>
      <c r="F21242" t="s">
        <v>99618</v>
      </c>
      <c r="G21242" t="s">
        <v>11231</v>
      </c>
    </row>
    <row r="21243" spans="1:7" x14ac:dyDescent="0.35">
      <c r="A21243" t="s">
        <v>101565</v>
      </c>
      <c r="B21243" t="s">
        <v>101566</v>
      </c>
      <c r="C21243" t="s">
        <v>101567</v>
      </c>
      <c r="D21243" t="s">
        <v>101568</v>
      </c>
      <c r="E21243" t="s">
        <v>101569</v>
      </c>
      <c r="F21243" t="s">
        <v>101570</v>
      </c>
      <c r="G21243" t="s">
        <v>11231</v>
      </c>
    </row>
    <row r="21244" spans="1:7" x14ac:dyDescent="0.35">
      <c r="A21244" t="s">
        <v>101571</v>
      </c>
      <c r="B21244" t="s">
        <v>101572</v>
      </c>
      <c r="C21244" t="s">
        <v>101573</v>
      </c>
      <c r="D21244" t="s">
        <v>101574</v>
      </c>
      <c r="E21244" t="s">
        <v>101575</v>
      </c>
      <c r="F21244" t="s">
        <v>91060</v>
      </c>
      <c r="G21244" t="s">
        <v>11231</v>
      </c>
    </row>
    <row r="21245" spans="1:7" x14ac:dyDescent="0.35">
      <c r="A21245" t="s">
        <v>101576</v>
      </c>
      <c r="B21245" t="s">
        <v>101577</v>
      </c>
      <c r="C21245" t="s">
        <v>101578</v>
      </c>
      <c r="D21245" t="s">
        <v>101579</v>
      </c>
      <c r="E21245" t="s">
        <v>101580</v>
      </c>
      <c r="F21245" t="s">
        <v>100685</v>
      </c>
      <c r="G21245" t="s">
        <v>11231</v>
      </c>
    </row>
    <row r="21246" spans="1:7" x14ac:dyDescent="0.35">
      <c r="A21246" t="s">
        <v>101581</v>
      </c>
      <c r="B21246" t="s">
        <v>101582</v>
      </c>
      <c r="C21246" t="s">
        <v>65434</v>
      </c>
      <c r="D21246" t="s">
        <v>101583</v>
      </c>
      <c r="E21246" t="s">
        <v>101584</v>
      </c>
      <c r="F21246" t="s">
        <v>101585</v>
      </c>
      <c r="G21246" t="s">
        <v>11231</v>
      </c>
    </row>
    <row r="21247" spans="1:7" x14ac:dyDescent="0.35">
      <c r="A21247" t="s">
        <v>101586</v>
      </c>
      <c r="B21247" t="s">
        <v>101587</v>
      </c>
      <c r="C21247" t="s">
        <v>101588</v>
      </c>
      <c r="D21247" t="s">
        <v>101589</v>
      </c>
      <c r="E21247" t="s">
        <v>101590</v>
      </c>
      <c r="F21247" t="s">
        <v>100985</v>
      </c>
      <c r="G21247" t="s">
        <v>45357</v>
      </c>
    </row>
    <row r="21248" spans="1:7" x14ac:dyDescent="0.35">
      <c r="A21248" t="s">
        <v>101591</v>
      </c>
      <c r="B21248" t="s">
        <v>101592</v>
      </c>
      <c r="C21248" t="s">
        <v>101593</v>
      </c>
      <c r="D21248" t="s">
        <v>101594</v>
      </c>
      <c r="E21248" t="s">
        <v>10865</v>
      </c>
      <c r="F21248" t="s">
        <v>86133</v>
      </c>
      <c r="G21248" t="s">
        <v>11231</v>
      </c>
    </row>
    <row r="21249" spans="1:7" x14ac:dyDescent="0.35">
      <c r="A21249" t="s">
        <v>101595</v>
      </c>
      <c r="B21249" t="s">
        <v>101596</v>
      </c>
      <c r="C21249" t="s">
        <v>101597</v>
      </c>
      <c r="D21249" t="s">
        <v>101598</v>
      </c>
      <c r="E21249" t="s">
        <v>101599</v>
      </c>
      <c r="F21249" t="s">
        <v>101600</v>
      </c>
      <c r="G21249" t="s">
        <v>11289</v>
      </c>
    </row>
    <row r="21250" spans="1:7" x14ac:dyDescent="0.35">
      <c r="A21250" t="s">
        <v>101601</v>
      </c>
      <c r="B21250" t="s">
        <v>101602</v>
      </c>
      <c r="C21250" t="s">
        <v>101603</v>
      </c>
      <c r="D21250" t="s">
        <v>101604</v>
      </c>
      <c r="E21250" t="s">
        <v>101605</v>
      </c>
      <c r="F21250" t="s">
        <v>101606</v>
      </c>
      <c r="G21250" t="s">
        <v>11331</v>
      </c>
    </row>
    <row r="21251" spans="1:7" x14ac:dyDescent="0.35">
      <c r="A21251" t="s">
        <v>101607</v>
      </c>
      <c r="B21251" t="s">
        <v>101608</v>
      </c>
      <c r="C21251" t="s">
        <v>101609</v>
      </c>
      <c r="D21251" t="s">
        <v>101610</v>
      </c>
      <c r="E21251" t="s">
        <v>101611</v>
      </c>
      <c r="F21251" t="s">
        <v>58897</v>
      </c>
      <c r="G21251" t="s">
        <v>11289</v>
      </c>
    </row>
    <row r="21252" spans="1:7" x14ac:dyDescent="0.35">
      <c r="A21252" t="s">
        <v>101612</v>
      </c>
      <c r="B21252" t="s">
        <v>101613</v>
      </c>
      <c r="C21252" t="s">
        <v>101614</v>
      </c>
      <c r="D21252" t="s">
        <v>10865</v>
      </c>
      <c r="E21252" t="s">
        <v>101615</v>
      </c>
      <c r="F21252" t="s">
        <v>101616</v>
      </c>
      <c r="G21252" t="s">
        <v>11289</v>
      </c>
    </row>
    <row r="21253" spans="1:7" x14ac:dyDescent="0.35">
      <c r="A21253" t="s">
        <v>101617</v>
      </c>
      <c r="B21253" t="s">
        <v>101618</v>
      </c>
      <c r="C21253" t="s">
        <v>101619</v>
      </c>
      <c r="D21253" t="s">
        <v>101620</v>
      </c>
      <c r="E21253" t="s">
        <v>101621</v>
      </c>
      <c r="F21253" t="s">
        <v>51570</v>
      </c>
      <c r="G21253" t="s">
        <v>11289</v>
      </c>
    </row>
    <row r="21254" spans="1:7" x14ac:dyDescent="0.35">
      <c r="A21254" t="s">
        <v>101622</v>
      </c>
      <c r="B21254" t="s">
        <v>101623</v>
      </c>
      <c r="C21254" t="s">
        <v>101624</v>
      </c>
      <c r="D21254" t="s">
        <v>10865</v>
      </c>
      <c r="E21254" t="s">
        <v>101625</v>
      </c>
      <c r="F21254" t="s">
        <v>101626</v>
      </c>
      <c r="G21254" t="s">
        <v>11231</v>
      </c>
    </row>
    <row r="21255" spans="1:7" x14ac:dyDescent="0.35">
      <c r="A21255" t="s">
        <v>101627</v>
      </c>
      <c r="B21255" t="s">
        <v>101628</v>
      </c>
      <c r="C21255" t="s">
        <v>101629</v>
      </c>
      <c r="D21255" t="s">
        <v>10865</v>
      </c>
      <c r="E21255" t="s">
        <v>101630</v>
      </c>
      <c r="F21255" t="s">
        <v>101631</v>
      </c>
      <c r="G21255" t="s">
        <v>3911</v>
      </c>
    </row>
    <row r="21256" spans="1:7" x14ac:dyDescent="0.35">
      <c r="A21256" t="s">
        <v>101632</v>
      </c>
      <c r="B21256" t="s">
        <v>101633</v>
      </c>
      <c r="C21256" t="s">
        <v>101634</v>
      </c>
      <c r="D21256" t="s">
        <v>101635</v>
      </c>
      <c r="E21256" t="s">
        <v>101636</v>
      </c>
      <c r="F21256" t="s">
        <v>101637</v>
      </c>
      <c r="G21256" t="s">
        <v>11231</v>
      </c>
    </row>
    <row r="21257" spans="1:7" x14ac:dyDescent="0.35">
      <c r="A21257" t="s">
        <v>101638</v>
      </c>
      <c r="B21257" t="s">
        <v>101639</v>
      </c>
      <c r="C21257" t="s">
        <v>101640</v>
      </c>
      <c r="D21257" t="s">
        <v>10865</v>
      </c>
      <c r="E21257" t="s">
        <v>101641</v>
      </c>
      <c r="F21257" t="s">
        <v>101642</v>
      </c>
      <c r="G21257" t="s">
        <v>11331</v>
      </c>
    </row>
    <row r="21258" spans="1:7" x14ac:dyDescent="0.35">
      <c r="A21258" t="s">
        <v>101643</v>
      </c>
      <c r="B21258" t="s">
        <v>101644</v>
      </c>
      <c r="C21258" t="s">
        <v>101645</v>
      </c>
      <c r="D21258" t="s">
        <v>101646</v>
      </c>
      <c r="E21258" t="s">
        <v>101647</v>
      </c>
      <c r="F21258" t="s">
        <v>101648</v>
      </c>
      <c r="G21258" t="s">
        <v>11289</v>
      </c>
    </row>
    <row r="21259" spans="1:7" x14ac:dyDescent="0.35">
      <c r="A21259" t="s">
        <v>101649</v>
      </c>
      <c r="B21259" t="s">
        <v>101650</v>
      </c>
      <c r="C21259" t="s">
        <v>101651</v>
      </c>
      <c r="D21259" t="s">
        <v>101652</v>
      </c>
      <c r="E21259" t="s">
        <v>101653</v>
      </c>
      <c r="F21259" t="s">
        <v>101637</v>
      </c>
      <c r="G21259" t="s">
        <v>11231</v>
      </c>
    </row>
    <row r="21260" spans="1:7" x14ac:dyDescent="0.35">
      <c r="A21260" t="s">
        <v>101654</v>
      </c>
      <c r="B21260" t="s">
        <v>101655</v>
      </c>
      <c r="C21260" t="s">
        <v>101656</v>
      </c>
      <c r="D21260" t="s">
        <v>101657</v>
      </c>
      <c r="E21260" t="s">
        <v>101658</v>
      </c>
      <c r="F21260" t="s">
        <v>101659</v>
      </c>
      <c r="G21260" t="s">
        <v>11231</v>
      </c>
    </row>
    <row r="21261" spans="1:7" x14ac:dyDescent="0.35">
      <c r="A21261" t="s">
        <v>101660</v>
      </c>
      <c r="B21261" t="s">
        <v>101661</v>
      </c>
      <c r="C21261" t="s">
        <v>101662</v>
      </c>
      <c r="D21261" t="s">
        <v>101663</v>
      </c>
      <c r="E21261" t="s">
        <v>101664</v>
      </c>
      <c r="F21261" t="s">
        <v>101665</v>
      </c>
      <c r="G21261" t="s">
        <v>11231</v>
      </c>
    </row>
    <row r="21262" spans="1:7" x14ac:dyDescent="0.35">
      <c r="A21262" t="s">
        <v>101666</v>
      </c>
      <c r="B21262" t="s">
        <v>101667</v>
      </c>
      <c r="C21262" t="s">
        <v>101668</v>
      </c>
      <c r="D21262" t="s">
        <v>101669</v>
      </c>
      <c r="E21262" t="s">
        <v>101670</v>
      </c>
      <c r="F21262" t="s">
        <v>101671</v>
      </c>
      <c r="G21262" t="s">
        <v>11231</v>
      </c>
    </row>
    <row r="21263" spans="1:7" x14ac:dyDescent="0.35">
      <c r="A21263" t="s">
        <v>101672</v>
      </c>
      <c r="B21263" t="s">
        <v>101673</v>
      </c>
      <c r="C21263" t="s">
        <v>101674</v>
      </c>
      <c r="D21263" t="s">
        <v>101675</v>
      </c>
      <c r="E21263" t="s">
        <v>101676</v>
      </c>
      <c r="F21263" t="s">
        <v>14368</v>
      </c>
      <c r="G21263" t="s">
        <v>11289</v>
      </c>
    </row>
    <row r="21264" spans="1:7" x14ac:dyDescent="0.35">
      <c r="A21264" t="s">
        <v>101677</v>
      </c>
      <c r="B21264" t="s">
        <v>101678</v>
      </c>
      <c r="C21264" t="s">
        <v>101679</v>
      </c>
      <c r="D21264" t="s">
        <v>101680</v>
      </c>
      <c r="E21264" t="s">
        <v>101681</v>
      </c>
      <c r="F21264" t="s">
        <v>101682</v>
      </c>
      <c r="G21264" t="s">
        <v>11231</v>
      </c>
    </row>
    <row r="21265" spans="1:7" x14ac:dyDescent="0.35">
      <c r="A21265" t="s">
        <v>101683</v>
      </c>
      <c r="B21265" t="s">
        <v>101684</v>
      </c>
      <c r="C21265" t="s">
        <v>101685</v>
      </c>
      <c r="D21265" t="s">
        <v>101686</v>
      </c>
      <c r="E21265" t="s">
        <v>101687</v>
      </c>
      <c r="F21265" t="s">
        <v>101688</v>
      </c>
      <c r="G21265" t="s">
        <v>11231</v>
      </c>
    </row>
    <row r="21266" spans="1:7" x14ac:dyDescent="0.35">
      <c r="A21266" t="s">
        <v>101689</v>
      </c>
      <c r="B21266" t="s">
        <v>101690</v>
      </c>
      <c r="C21266" t="s">
        <v>101691</v>
      </c>
      <c r="D21266" t="s">
        <v>101692</v>
      </c>
      <c r="E21266" t="s">
        <v>101693</v>
      </c>
      <c r="F21266" t="s">
        <v>101694</v>
      </c>
      <c r="G21266" t="s">
        <v>11231</v>
      </c>
    </row>
    <row r="21267" spans="1:7" x14ac:dyDescent="0.35">
      <c r="A21267" t="s">
        <v>101695</v>
      </c>
      <c r="B21267" t="s">
        <v>101696</v>
      </c>
      <c r="C21267" t="s">
        <v>101697</v>
      </c>
      <c r="D21267" t="s">
        <v>101698</v>
      </c>
      <c r="E21267" t="s">
        <v>101699</v>
      </c>
      <c r="F21267" t="s">
        <v>96286</v>
      </c>
      <c r="G21267" t="s">
        <v>11289</v>
      </c>
    </row>
    <row r="21268" spans="1:7" x14ac:dyDescent="0.35">
      <c r="A21268" t="s">
        <v>101700</v>
      </c>
      <c r="B21268" t="s">
        <v>101701</v>
      </c>
      <c r="C21268" t="s">
        <v>101702</v>
      </c>
      <c r="D21268" t="s">
        <v>101703</v>
      </c>
      <c r="E21268" t="s">
        <v>101704</v>
      </c>
      <c r="F21268" t="s">
        <v>97151</v>
      </c>
      <c r="G21268" t="s">
        <v>11231</v>
      </c>
    </row>
    <row r="21269" spans="1:7" x14ac:dyDescent="0.35">
      <c r="A21269" t="s">
        <v>101705</v>
      </c>
      <c r="B21269" t="s">
        <v>101706</v>
      </c>
      <c r="C21269" t="s">
        <v>101707</v>
      </c>
      <c r="D21269" t="s">
        <v>101708</v>
      </c>
      <c r="E21269" t="s">
        <v>101709</v>
      </c>
      <c r="F21269" t="s">
        <v>101710</v>
      </c>
      <c r="G21269" t="s">
        <v>11231</v>
      </c>
    </row>
    <row r="21270" spans="1:7" x14ac:dyDescent="0.35">
      <c r="A21270" t="s">
        <v>101711</v>
      </c>
      <c r="B21270" t="s">
        <v>101712</v>
      </c>
      <c r="C21270" t="s">
        <v>101713</v>
      </c>
      <c r="D21270" t="s">
        <v>10865</v>
      </c>
      <c r="E21270" t="s">
        <v>101714</v>
      </c>
      <c r="F21270" t="s">
        <v>101715</v>
      </c>
      <c r="G21270" t="s">
        <v>11231</v>
      </c>
    </row>
    <row r="21271" spans="1:7" x14ac:dyDescent="0.35">
      <c r="A21271" t="s">
        <v>101716</v>
      </c>
      <c r="B21271" t="s">
        <v>101717</v>
      </c>
      <c r="C21271" t="s">
        <v>101718</v>
      </c>
      <c r="D21271" t="s">
        <v>101719</v>
      </c>
      <c r="E21271" t="s">
        <v>101720</v>
      </c>
      <c r="F21271" t="s">
        <v>101721</v>
      </c>
      <c r="G21271" t="s">
        <v>11289</v>
      </c>
    </row>
    <row r="21272" spans="1:7" x14ac:dyDescent="0.35">
      <c r="A21272" t="s">
        <v>101722</v>
      </c>
      <c r="B21272" t="s">
        <v>101723</v>
      </c>
      <c r="C21272" t="s">
        <v>101724</v>
      </c>
      <c r="D21272" t="s">
        <v>10865</v>
      </c>
      <c r="E21272" t="s">
        <v>101725</v>
      </c>
      <c r="F21272" t="s">
        <v>98704</v>
      </c>
      <c r="G21272" t="s">
        <v>11289</v>
      </c>
    </row>
    <row r="21273" spans="1:7" x14ac:dyDescent="0.35">
      <c r="A21273" t="s">
        <v>101726</v>
      </c>
      <c r="B21273" t="s">
        <v>101727</v>
      </c>
      <c r="C21273" t="s">
        <v>101728</v>
      </c>
      <c r="D21273" t="s">
        <v>101729</v>
      </c>
      <c r="E21273" t="s">
        <v>101730</v>
      </c>
      <c r="F21273" t="s">
        <v>101731</v>
      </c>
      <c r="G21273" t="s">
        <v>11289</v>
      </c>
    </row>
    <row r="21274" spans="1:7" x14ac:dyDescent="0.35">
      <c r="A21274" t="s">
        <v>101732</v>
      </c>
      <c r="B21274" t="s">
        <v>101733</v>
      </c>
      <c r="C21274" t="s">
        <v>101734</v>
      </c>
      <c r="D21274" t="s">
        <v>101735</v>
      </c>
      <c r="E21274" t="s">
        <v>101736</v>
      </c>
      <c r="F21274" t="s">
        <v>101737</v>
      </c>
      <c r="G21274" t="s">
        <v>11289</v>
      </c>
    </row>
    <row r="21275" spans="1:7" x14ac:dyDescent="0.35">
      <c r="A21275" t="s">
        <v>101738</v>
      </c>
      <c r="B21275" t="s">
        <v>101739</v>
      </c>
      <c r="C21275" t="s">
        <v>101740</v>
      </c>
      <c r="D21275" t="s">
        <v>101741</v>
      </c>
      <c r="E21275" t="s">
        <v>101742</v>
      </c>
      <c r="F21275" t="s">
        <v>101743</v>
      </c>
      <c r="G21275" t="s">
        <v>11289</v>
      </c>
    </row>
    <row r="21276" spans="1:7" x14ac:dyDescent="0.35">
      <c r="A21276" t="s">
        <v>101744</v>
      </c>
      <c r="B21276" t="s">
        <v>101745</v>
      </c>
      <c r="C21276" t="s">
        <v>101746</v>
      </c>
      <c r="D21276" t="s">
        <v>101747</v>
      </c>
      <c r="E21276" t="s">
        <v>101748</v>
      </c>
      <c r="F21276" t="s">
        <v>101749</v>
      </c>
      <c r="G21276" t="s">
        <v>11073</v>
      </c>
    </row>
    <row r="21277" spans="1:7" x14ac:dyDescent="0.35">
      <c r="A21277" t="s">
        <v>101750</v>
      </c>
      <c r="B21277" t="s">
        <v>101751</v>
      </c>
      <c r="C21277" t="s">
        <v>101752</v>
      </c>
      <c r="D21277" t="s">
        <v>101753</v>
      </c>
      <c r="E21277" t="s">
        <v>101754</v>
      </c>
      <c r="F21277" t="s">
        <v>101755</v>
      </c>
      <c r="G21277" t="s">
        <v>11231</v>
      </c>
    </row>
    <row r="21278" spans="1:7" x14ac:dyDescent="0.35">
      <c r="A21278" t="s">
        <v>101756</v>
      </c>
      <c r="B21278" t="s">
        <v>101757</v>
      </c>
      <c r="C21278" t="s">
        <v>101758</v>
      </c>
      <c r="D21278" t="s">
        <v>101759</v>
      </c>
      <c r="E21278" t="s">
        <v>101760</v>
      </c>
      <c r="F21278" t="s">
        <v>101761</v>
      </c>
      <c r="G21278" t="s">
        <v>45357</v>
      </c>
    </row>
    <row r="21279" spans="1:7" x14ac:dyDescent="0.35">
      <c r="A21279" t="s">
        <v>101762</v>
      </c>
      <c r="B21279" t="s">
        <v>101763</v>
      </c>
      <c r="C21279" t="s">
        <v>101764</v>
      </c>
      <c r="D21279" t="s">
        <v>101765</v>
      </c>
      <c r="E21279" t="s">
        <v>101766</v>
      </c>
      <c r="F21279" t="s">
        <v>101767</v>
      </c>
      <c r="G21279" t="s">
        <v>11231</v>
      </c>
    </row>
    <row r="21280" spans="1:7" x14ac:dyDescent="0.35">
      <c r="A21280" t="s">
        <v>101768</v>
      </c>
      <c r="B21280" t="s">
        <v>101769</v>
      </c>
      <c r="C21280" t="s">
        <v>101770</v>
      </c>
      <c r="D21280" t="s">
        <v>10865</v>
      </c>
      <c r="E21280" t="s">
        <v>101771</v>
      </c>
      <c r="F21280" t="s">
        <v>95501</v>
      </c>
      <c r="G21280" t="s">
        <v>11231</v>
      </c>
    </row>
    <row r="21281" spans="1:7" x14ac:dyDescent="0.35">
      <c r="A21281" t="s">
        <v>101772</v>
      </c>
      <c r="B21281" t="s">
        <v>101773</v>
      </c>
      <c r="C21281" t="s">
        <v>101774</v>
      </c>
      <c r="D21281" t="s">
        <v>101775</v>
      </c>
      <c r="E21281" t="s">
        <v>101776</v>
      </c>
      <c r="F21281" t="s">
        <v>101777</v>
      </c>
      <c r="G21281" t="s">
        <v>11231</v>
      </c>
    </row>
    <row r="21282" spans="1:7" x14ac:dyDescent="0.35">
      <c r="A21282" t="s">
        <v>101778</v>
      </c>
      <c r="B21282" t="s">
        <v>101779</v>
      </c>
      <c r="C21282" t="s">
        <v>101780</v>
      </c>
      <c r="D21282" t="s">
        <v>101781</v>
      </c>
      <c r="E21282" t="s">
        <v>101782</v>
      </c>
      <c r="F21282" t="s">
        <v>101777</v>
      </c>
      <c r="G21282" t="s">
        <v>11231</v>
      </c>
    </row>
    <row r="21283" spans="1:7" x14ac:dyDescent="0.35">
      <c r="A21283" t="s">
        <v>101783</v>
      </c>
      <c r="B21283" t="s">
        <v>101784</v>
      </c>
      <c r="C21283" t="s">
        <v>101785</v>
      </c>
      <c r="D21283" t="s">
        <v>101786</v>
      </c>
      <c r="E21283" t="s">
        <v>101787</v>
      </c>
      <c r="F21283" t="s">
        <v>32174</v>
      </c>
      <c r="G21283" t="s">
        <v>11289</v>
      </c>
    </row>
    <row r="21284" spans="1:7" x14ac:dyDescent="0.35">
      <c r="A21284" t="s">
        <v>101788</v>
      </c>
      <c r="B21284" t="s">
        <v>101789</v>
      </c>
      <c r="C21284" t="s">
        <v>101790</v>
      </c>
      <c r="D21284" t="s">
        <v>101791</v>
      </c>
      <c r="E21284" t="s">
        <v>101792</v>
      </c>
      <c r="F21284" t="s">
        <v>89528</v>
      </c>
      <c r="G21284" t="s">
        <v>11289</v>
      </c>
    </row>
    <row r="21285" spans="1:7" x14ac:dyDescent="0.35">
      <c r="A21285" t="s">
        <v>101793</v>
      </c>
      <c r="B21285" t="s">
        <v>101794</v>
      </c>
      <c r="C21285" t="s">
        <v>101795</v>
      </c>
      <c r="D21285" t="s">
        <v>101796</v>
      </c>
      <c r="E21285" t="s">
        <v>101797</v>
      </c>
      <c r="F21285" t="s">
        <v>101798</v>
      </c>
      <c r="G21285" t="s">
        <v>11289</v>
      </c>
    </row>
    <row r="21286" spans="1:7" x14ac:dyDescent="0.35">
      <c r="A21286" t="s">
        <v>101799</v>
      </c>
      <c r="B21286" t="s">
        <v>101800</v>
      </c>
      <c r="C21286" t="s">
        <v>101801</v>
      </c>
      <c r="D21286" t="s">
        <v>10865</v>
      </c>
      <c r="E21286" t="s">
        <v>101802</v>
      </c>
      <c r="F21286" t="s">
        <v>101803</v>
      </c>
      <c r="G21286" t="s">
        <v>11289</v>
      </c>
    </row>
    <row r="21287" spans="1:7" x14ac:dyDescent="0.35">
      <c r="A21287" t="s">
        <v>101804</v>
      </c>
      <c r="B21287" t="s">
        <v>101805</v>
      </c>
      <c r="C21287" t="s">
        <v>101806</v>
      </c>
      <c r="D21287" t="s">
        <v>101807</v>
      </c>
      <c r="E21287" t="s">
        <v>101808</v>
      </c>
      <c r="F21287" t="s">
        <v>101809</v>
      </c>
      <c r="G21287" t="s">
        <v>11231</v>
      </c>
    </row>
    <row r="21288" spans="1:7" x14ac:dyDescent="0.35">
      <c r="A21288" t="s">
        <v>101810</v>
      </c>
      <c r="B21288" t="s">
        <v>101811</v>
      </c>
      <c r="C21288" t="s">
        <v>101812</v>
      </c>
      <c r="D21288" t="s">
        <v>101813</v>
      </c>
      <c r="E21288" t="s">
        <v>101814</v>
      </c>
      <c r="F21288" t="s">
        <v>63918</v>
      </c>
      <c r="G21288" t="s">
        <v>11289</v>
      </c>
    </row>
    <row r="21289" spans="1:7" x14ac:dyDescent="0.35">
      <c r="A21289" t="s">
        <v>101815</v>
      </c>
      <c r="B21289" t="s">
        <v>101816</v>
      </c>
      <c r="C21289" t="s">
        <v>101817</v>
      </c>
      <c r="D21289" t="s">
        <v>101818</v>
      </c>
      <c r="E21289" t="s">
        <v>101819</v>
      </c>
      <c r="F21289" t="s">
        <v>101820</v>
      </c>
      <c r="G21289" t="s">
        <v>11289</v>
      </c>
    </row>
    <row r="21290" spans="1:7" x14ac:dyDescent="0.35">
      <c r="A21290" t="s">
        <v>101821</v>
      </c>
      <c r="B21290" t="s">
        <v>101822</v>
      </c>
      <c r="C21290" t="s">
        <v>101823</v>
      </c>
      <c r="D21290" t="s">
        <v>101824</v>
      </c>
      <c r="E21290" t="s">
        <v>10865</v>
      </c>
      <c r="F21290" t="s">
        <v>100995</v>
      </c>
      <c r="G21290" t="s">
        <v>11231</v>
      </c>
    </row>
    <row r="21291" spans="1:7" x14ac:dyDescent="0.35">
      <c r="A21291" t="s">
        <v>101825</v>
      </c>
      <c r="B21291" t="s">
        <v>101826</v>
      </c>
      <c r="C21291" t="s">
        <v>101827</v>
      </c>
      <c r="D21291" t="s">
        <v>101828</v>
      </c>
      <c r="E21291" t="s">
        <v>101829</v>
      </c>
      <c r="F21291" t="s">
        <v>101830</v>
      </c>
      <c r="G21291" t="s">
        <v>11231</v>
      </c>
    </row>
    <row r="21292" spans="1:7" x14ac:dyDescent="0.35">
      <c r="A21292" t="s">
        <v>101831</v>
      </c>
      <c r="B21292" t="s">
        <v>101832</v>
      </c>
      <c r="C21292" t="s">
        <v>101833</v>
      </c>
      <c r="D21292" t="s">
        <v>101834</v>
      </c>
      <c r="E21292" t="s">
        <v>101835</v>
      </c>
      <c r="F21292" t="s">
        <v>101836</v>
      </c>
      <c r="G21292" t="s">
        <v>11231</v>
      </c>
    </row>
    <row r="21293" spans="1:7" x14ac:dyDescent="0.35">
      <c r="A21293" t="s">
        <v>101837</v>
      </c>
      <c r="B21293" t="s">
        <v>101838</v>
      </c>
      <c r="C21293" t="s">
        <v>101839</v>
      </c>
      <c r="D21293" t="s">
        <v>101840</v>
      </c>
      <c r="E21293" t="s">
        <v>10865</v>
      </c>
      <c r="F21293" t="s">
        <v>73180</v>
      </c>
      <c r="G21293" t="s">
        <v>11231</v>
      </c>
    </row>
    <row r="21294" spans="1:7" x14ac:dyDescent="0.35">
      <c r="A21294" t="s">
        <v>101841</v>
      </c>
      <c r="B21294" t="s">
        <v>101842</v>
      </c>
      <c r="C21294" t="s">
        <v>101843</v>
      </c>
      <c r="D21294" t="s">
        <v>10865</v>
      </c>
      <c r="E21294" t="s">
        <v>101844</v>
      </c>
      <c r="F21294" t="s">
        <v>101845</v>
      </c>
      <c r="G21294" t="s">
        <v>11231</v>
      </c>
    </row>
    <row r="21295" spans="1:7" x14ac:dyDescent="0.35">
      <c r="A21295" t="s">
        <v>101846</v>
      </c>
      <c r="B21295" t="s">
        <v>101847</v>
      </c>
      <c r="C21295" t="s">
        <v>101848</v>
      </c>
      <c r="D21295" t="s">
        <v>101849</v>
      </c>
      <c r="E21295" t="s">
        <v>101850</v>
      </c>
      <c r="F21295" t="s">
        <v>100966</v>
      </c>
      <c r="G21295" t="s">
        <v>11231</v>
      </c>
    </row>
    <row r="21296" spans="1:7" x14ac:dyDescent="0.35">
      <c r="A21296" t="s">
        <v>101851</v>
      </c>
      <c r="B21296" t="s">
        <v>101852</v>
      </c>
      <c r="C21296" t="s">
        <v>101853</v>
      </c>
      <c r="D21296" t="s">
        <v>101854</v>
      </c>
      <c r="E21296" t="s">
        <v>10865</v>
      </c>
      <c r="F21296" t="s">
        <v>86133</v>
      </c>
      <c r="G21296" t="s">
        <v>11231</v>
      </c>
    </row>
    <row r="21297" spans="1:7" x14ac:dyDescent="0.35">
      <c r="A21297" t="s">
        <v>101855</v>
      </c>
      <c r="B21297" t="s">
        <v>101856</v>
      </c>
      <c r="C21297" t="s">
        <v>101857</v>
      </c>
      <c r="D21297" t="s">
        <v>101858</v>
      </c>
      <c r="E21297" t="s">
        <v>10865</v>
      </c>
      <c r="F21297" t="s">
        <v>101859</v>
      </c>
      <c r="G21297" t="s">
        <v>11289</v>
      </c>
    </row>
    <row r="21298" spans="1:7" x14ac:dyDescent="0.35">
      <c r="A21298" t="s">
        <v>101860</v>
      </c>
      <c r="B21298" t="s">
        <v>101861</v>
      </c>
      <c r="C21298" t="s">
        <v>101862</v>
      </c>
      <c r="D21298" t="s">
        <v>101863</v>
      </c>
      <c r="E21298" t="s">
        <v>101864</v>
      </c>
      <c r="F21298" t="s">
        <v>90536</v>
      </c>
      <c r="G21298" t="s">
        <v>11231</v>
      </c>
    </row>
    <row r="21299" spans="1:7" x14ac:dyDescent="0.35">
      <c r="A21299" t="s">
        <v>101865</v>
      </c>
      <c r="B21299" t="s">
        <v>101866</v>
      </c>
      <c r="C21299" t="s">
        <v>101867</v>
      </c>
      <c r="D21299" t="s">
        <v>101868</v>
      </c>
      <c r="E21299" t="s">
        <v>10865</v>
      </c>
      <c r="F21299" t="s">
        <v>100995</v>
      </c>
      <c r="G21299" t="s">
        <v>11231</v>
      </c>
    </row>
    <row r="21300" spans="1:7" x14ac:dyDescent="0.35">
      <c r="A21300" t="s">
        <v>101869</v>
      </c>
      <c r="B21300" t="s">
        <v>101870</v>
      </c>
      <c r="C21300" t="s">
        <v>101871</v>
      </c>
      <c r="D21300" t="s">
        <v>101872</v>
      </c>
      <c r="E21300" t="s">
        <v>101873</v>
      </c>
      <c r="F21300" t="s">
        <v>101874</v>
      </c>
      <c r="G21300" t="s">
        <v>11289</v>
      </c>
    </row>
    <row r="21301" spans="1:7" x14ac:dyDescent="0.35">
      <c r="A21301" t="s">
        <v>101875</v>
      </c>
      <c r="B21301" t="s">
        <v>101876</v>
      </c>
      <c r="C21301" t="s">
        <v>101877</v>
      </c>
      <c r="D21301" t="s">
        <v>10865</v>
      </c>
      <c r="E21301" t="s">
        <v>101878</v>
      </c>
      <c r="F21301" t="s">
        <v>101879</v>
      </c>
      <c r="G21301" t="s">
        <v>11231</v>
      </c>
    </row>
    <row r="21302" spans="1:7" x14ac:dyDescent="0.35">
      <c r="A21302" t="s">
        <v>101880</v>
      </c>
      <c r="B21302" t="s">
        <v>101881</v>
      </c>
      <c r="C21302" t="s">
        <v>101882</v>
      </c>
      <c r="D21302" t="s">
        <v>101883</v>
      </c>
      <c r="E21302" t="s">
        <v>101884</v>
      </c>
      <c r="F21302" t="s">
        <v>11644</v>
      </c>
      <c r="G21302" t="s">
        <v>11231</v>
      </c>
    </row>
    <row r="21303" spans="1:7" x14ac:dyDescent="0.35">
      <c r="A21303" t="s">
        <v>101885</v>
      </c>
      <c r="B21303" t="s">
        <v>101886</v>
      </c>
      <c r="C21303" t="s">
        <v>101887</v>
      </c>
      <c r="D21303" t="s">
        <v>10865</v>
      </c>
      <c r="E21303" t="s">
        <v>101888</v>
      </c>
      <c r="F21303" t="s">
        <v>101889</v>
      </c>
      <c r="G21303" t="s">
        <v>11231</v>
      </c>
    </row>
    <row r="21304" spans="1:7" x14ac:dyDescent="0.35">
      <c r="A21304" t="s">
        <v>101890</v>
      </c>
      <c r="B21304" t="s">
        <v>101891</v>
      </c>
      <c r="C21304" t="s">
        <v>101892</v>
      </c>
      <c r="D21304" t="s">
        <v>101893</v>
      </c>
      <c r="E21304" t="s">
        <v>101894</v>
      </c>
      <c r="F21304" t="s">
        <v>101895</v>
      </c>
      <c r="G21304" t="s">
        <v>11231</v>
      </c>
    </row>
    <row r="21305" spans="1:7" x14ac:dyDescent="0.35">
      <c r="A21305" t="s">
        <v>101896</v>
      </c>
      <c r="B21305" t="s">
        <v>101897</v>
      </c>
      <c r="C21305" t="s">
        <v>101898</v>
      </c>
      <c r="D21305" t="s">
        <v>101899</v>
      </c>
      <c r="E21305" t="s">
        <v>101900</v>
      </c>
      <c r="F21305" t="s">
        <v>100985</v>
      </c>
      <c r="G21305" t="s">
        <v>45357</v>
      </c>
    </row>
    <row r="21306" spans="1:7" x14ac:dyDescent="0.35">
      <c r="A21306" t="s">
        <v>101901</v>
      </c>
      <c r="B21306" t="s">
        <v>101902</v>
      </c>
      <c r="C21306" t="s">
        <v>101903</v>
      </c>
      <c r="D21306" t="s">
        <v>101904</v>
      </c>
      <c r="E21306" t="s">
        <v>101905</v>
      </c>
      <c r="F21306" t="s">
        <v>100927</v>
      </c>
      <c r="G21306" t="s">
        <v>11289</v>
      </c>
    </row>
    <row r="21307" spans="1:7" x14ac:dyDescent="0.35">
      <c r="A21307" t="s">
        <v>101906</v>
      </c>
      <c r="B21307" t="s">
        <v>101907</v>
      </c>
      <c r="C21307" t="s">
        <v>101908</v>
      </c>
      <c r="D21307" t="s">
        <v>101909</v>
      </c>
      <c r="E21307" t="s">
        <v>101910</v>
      </c>
      <c r="F21307" t="s">
        <v>46494</v>
      </c>
      <c r="G21307" t="s">
        <v>11231</v>
      </c>
    </row>
    <row r="21308" spans="1:7" x14ac:dyDescent="0.35">
      <c r="A21308" t="s">
        <v>101911</v>
      </c>
      <c r="B21308" t="s">
        <v>101912</v>
      </c>
      <c r="C21308" t="s">
        <v>101913</v>
      </c>
      <c r="D21308" t="s">
        <v>101914</v>
      </c>
      <c r="E21308" t="s">
        <v>101915</v>
      </c>
      <c r="F21308" t="s">
        <v>101916</v>
      </c>
      <c r="G21308" t="s">
        <v>11231</v>
      </c>
    </row>
    <row r="21309" spans="1:7" x14ac:dyDescent="0.35">
      <c r="A21309" t="s">
        <v>101917</v>
      </c>
      <c r="B21309" t="s">
        <v>101918</v>
      </c>
      <c r="C21309" t="s">
        <v>101919</v>
      </c>
      <c r="D21309" t="s">
        <v>101920</v>
      </c>
      <c r="E21309" t="s">
        <v>10865</v>
      </c>
      <c r="F21309" t="s">
        <v>100592</v>
      </c>
      <c r="G21309" t="s">
        <v>11231</v>
      </c>
    </row>
    <row r="21310" spans="1:7" x14ac:dyDescent="0.35">
      <c r="A21310" t="s">
        <v>101921</v>
      </c>
      <c r="B21310" t="s">
        <v>101922</v>
      </c>
      <c r="C21310" t="s">
        <v>101923</v>
      </c>
      <c r="D21310" t="s">
        <v>10865</v>
      </c>
      <c r="E21310" t="s">
        <v>101924</v>
      </c>
      <c r="F21310" t="s">
        <v>101925</v>
      </c>
      <c r="G21310" t="s">
        <v>11231</v>
      </c>
    </row>
    <row r="21311" spans="1:7" x14ac:dyDescent="0.35">
      <c r="A21311" t="s">
        <v>101926</v>
      </c>
      <c r="B21311" t="s">
        <v>101927</v>
      </c>
      <c r="C21311" t="s">
        <v>101928</v>
      </c>
      <c r="D21311" t="s">
        <v>101929</v>
      </c>
      <c r="E21311" t="s">
        <v>101930</v>
      </c>
      <c r="F21311" t="s">
        <v>48951</v>
      </c>
      <c r="G21311" t="s">
        <v>11231</v>
      </c>
    </row>
    <row r="21312" spans="1:7" x14ac:dyDescent="0.35">
      <c r="A21312" t="s">
        <v>101931</v>
      </c>
      <c r="B21312" t="s">
        <v>101932</v>
      </c>
      <c r="C21312" t="s">
        <v>10865</v>
      </c>
      <c r="D21312" t="s">
        <v>101933</v>
      </c>
      <c r="E21312" t="s">
        <v>101934</v>
      </c>
      <c r="F21312" t="s">
        <v>101935</v>
      </c>
      <c r="G21312" t="s">
        <v>11289</v>
      </c>
    </row>
    <row r="21313" spans="1:7" x14ac:dyDescent="0.35">
      <c r="A21313" t="s">
        <v>101936</v>
      </c>
      <c r="B21313" t="s">
        <v>101937</v>
      </c>
      <c r="C21313" t="s">
        <v>101938</v>
      </c>
      <c r="D21313" t="s">
        <v>101939</v>
      </c>
      <c r="E21313" t="s">
        <v>101940</v>
      </c>
      <c r="F21313" t="s">
        <v>101941</v>
      </c>
      <c r="G21313" t="s">
        <v>11289</v>
      </c>
    </row>
    <row r="21314" spans="1:7" x14ac:dyDescent="0.35">
      <c r="A21314" t="s">
        <v>101942</v>
      </c>
      <c r="B21314" t="s">
        <v>101943</v>
      </c>
      <c r="C21314" t="s">
        <v>101944</v>
      </c>
      <c r="D21314" t="s">
        <v>101945</v>
      </c>
      <c r="E21314" t="s">
        <v>101946</v>
      </c>
      <c r="F21314" t="s">
        <v>96275</v>
      </c>
      <c r="G21314" t="s">
        <v>11289</v>
      </c>
    </row>
    <row r="21315" spans="1:7" x14ac:dyDescent="0.35">
      <c r="A21315" t="s">
        <v>101947</v>
      </c>
      <c r="B21315" t="s">
        <v>101948</v>
      </c>
      <c r="C21315" t="s">
        <v>101949</v>
      </c>
      <c r="D21315" t="s">
        <v>101950</v>
      </c>
      <c r="E21315" t="s">
        <v>101951</v>
      </c>
      <c r="F21315" t="s">
        <v>96275</v>
      </c>
      <c r="G21315" t="s">
        <v>11289</v>
      </c>
    </row>
    <row r="21316" spans="1:7" x14ac:dyDescent="0.35">
      <c r="A21316" t="s">
        <v>101952</v>
      </c>
      <c r="B21316" t="s">
        <v>101953</v>
      </c>
      <c r="C21316" t="s">
        <v>101954</v>
      </c>
      <c r="D21316" t="s">
        <v>101955</v>
      </c>
      <c r="E21316" t="s">
        <v>101956</v>
      </c>
      <c r="F21316" t="s">
        <v>96275</v>
      </c>
      <c r="G21316" t="s">
        <v>11289</v>
      </c>
    </row>
    <row r="21317" spans="1:7" x14ac:dyDescent="0.35">
      <c r="A21317" t="s">
        <v>101957</v>
      </c>
      <c r="B21317" t="s">
        <v>101958</v>
      </c>
      <c r="C21317" t="s">
        <v>101959</v>
      </c>
      <c r="D21317" t="s">
        <v>101960</v>
      </c>
      <c r="E21317" t="s">
        <v>101961</v>
      </c>
      <c r="F21317" t="s">
        <v>101962</v>
      </c>
      <c r="G21317" t="s">
        <v>11289</v>
      </c>
    </row>
    <row r="21318" spans="1:7" x14ac:dyDescent="0.35">
      <c r="A21318" t="s">
        <v>101963</v>
      </c>
      <c r="B21318" t="s">
        <v>101964</v>
      </c>
      <c r="C21318" t="s">
        <v>101965</v>
      </c>
      <c r="D21318" t="s">
        <v>101966</v>
      </c>
      <c r="E21318" t="s">
        <v>101967</v>
      </c>
      <c r="F21318" t="s">
        <v>101968</v>
      </c>
      <c r="G21318" t="s">
        <v>11289</v>
      </c>
    </row>
    <row r="21319" spans="1:7" x14ac:dyDescent="0.35">
      <c r="A21319" t="s">
        <v>101969</v>
      </c>
      <c r="B21319" t="s">
        <v>101970</v>
      </c>
      <c r="C21319" t="s">
        <v>101971</v>
      </c>
      <c r="D21319" t="s">
        <v>101972</v>
      </c>
      <c r="E21319" t="s">
        <v>101973</v>
      </c>
      <c r="F21319" t="s">
        <v>101974</v>
      </c>
      <c r="G21319" t="s">
        <v>11289</v>
      </c>
    </row>
    <row r="21320" spans="1:7" x14ac:dyDescent="0.35">
      <c r="A21320" t="s">
        <v>101975</v>
      </c>
      <c r="B21320" t="s">
        <v>101976</v>
      </c>
      <c r="C21320" t="s">
        <v>101977</v>
      </c>
      <c r="D21320" t="s">
        <v>101978</v>
      </c>
      <c r="E21320" t="s">
        <v>101979</v>
      </c>
      <c r="F21320" t="s">
        <v>101980</v>
      </c>
      <c r="G21320" t="s">
        <v>11289</v>
      </c>
    </row>
    <row r="21321" spans="1:7" x14ac:dyDescent="0.35">
      <c r="A21321" t="s">
        <v>101981</v>
      </c>
      <c r="B21321" t="s">
        <v>101982</v>
      </c>
      <c r="C21321" t="s">
        <v>10865</v>
      </c>
      <c r="D21321" t="s">
        <v>101983</v>
      </c>
      <c r="E21321" t="s">
        <v>10865</v>
      </c>
      <c r="F21321" t="s">
        <v>101456</v>
      </c>
      <c r="G21321" t="s">
        <v>11289</v>
      </c>
    </row>
    <row r="21322" spans="1:7" x14ac:dyDescent="0.35">
      <c r="A21322" t="s">
        <v>101984</v>
      </c>
      <c r="B21322" t="s">
        <v>101985</v>
      </c>
      <c r="C21322" t="s">
        <v>101986</v>
      </c>
      <c r="D21322" t="s">
        <v>101987</v>
      </c>
      <c r="E21322" t="s">
        <v>101988</v>
      </c>
      <c r="F21322" t="s">
        <v>75375</v>
      </c>
      <c r="G21322" t="s">
        <v>11289</v>
      </c>
    </row>
    <row r="21323" spans="1:7" x14ac:dyDescent="0.35">
      <c r="A21323" t="s">
        <v>101989</v>
      </c>
      <c r="B21323" t="s">
        <v>101990</v>
      </c>
      <c r="C21323" t="s">
        <v>101991</v>
      </c>
      <c r="D21323" t="s">
        <v>101992</v>
      </c>
      <c r="E21323" t="s">
        <v>101993</v>
      </c>
      <c r="F21323" t="s">
        <v>12652</v>
      </c>
      <c r="G21323" t="s">
        <v>11289</v>
      </c>
    </row>
    <row r="21324" spans="1:7" x14ac:dyDescent="0.35">
      <c r="A21324" t="s">
        <v>101994</v>
      </c>
      <c r="B21324" t="s">
        <v>101995</v>
      </c>
      <c r="C21324" t="s">
        <v>101996</v>
      </c>
      <c r="D21324" t="s">
        <v>10865</v>
      </c>
      <c r="E21324" t="s">
        <v>101997</v>
      </c>
      <c r="F21324" t="s">
        <v>70371</v>
      </c>
      <c r="G21324" t="s">
        <v>11289</v>
      </c>
    </row>
    <row r="21325" spans="1:7" x14ac:dyDescent="0.35">
      <c r="A21325" t="s">
        <v>101998</v>
      </c>
      <c r="B21325" t="s">
        <v>101999</v>
      </c>
      <c r="C21325" t="s">
        <v>102000</v>
      </c>
      <c r="D21325" t="s">
        <v>102001</v>
      </c>
      <c r="E21325" t="s">
        <v>102002</v>
      </c>
      <c r="F21325" t="s">
        <v>102003</v>
      </c>
      <c r="G21325" t="s">
        <v>11289</v>
      </c>
    </row>
    <row r="21326" spans="1:7" x14ac:dyDescent="0.35">
      <c r="A21326" t="s">
        <v>102004</v>
      </c>
      <c r="B21326" t="s">
        <v>102005</v>
      </c>
      <c r="C21326" t="s">
        <v>102006</v>
      </c>
      <c r="D21326" t="s">
        <v>102007</v>
      </c>
      <c r="E21326" t="s">
        <v>102008</v>
      </c>
      <c r="F21326" t="s">
        <v>18889</v>
      </c>
      <c r="G21326" t="s">
        <v>11289</v>
      </c>
    </row>
    <row r="21327" spans="1:7" x14ac:dyDescent="0.35">
      <c r="A21327" t="s">
        <v>102009</v>
      </c>
      <c r="B21327" t="s">
        <v>102010</v>
      </c>
      <c r="C21327" t="s">
        <v>102011</v>
      </c>
      <c r="D21327" t="s">
        <v>102012</v>
      </c>
      <c r="E21327" t="s">
        <v>102013</v>
      </c>
      <c r="F21327" t="s">
        <v>63918</v>
      </c>
      <c r="G21327" t="s">
        <v>11289</v>
      </c>
    </row>
    <row r="21328" spans="1:7" x14ac:dyDescent="0.35">
      <c r="A21328" t="s">
        <v>102014</v>
      </c>
      <c r="B21328" t="s">
        <v>102015</v>
      </c>
      <c r="C21328" t="s">
        <v>102016</v>
      </c>
      <c r="D21328" t="s">
        <v>102017</v>
      </c>
      <c r="E21328" t="s">
        <v>102018</v>
      </c>
      <c r="F21328" t="s">
        <v>63918</v>
      </c>
      <c r="G21328" t="s">
        <v>11289</v>
      </c>
    </row>
    <row r="21329" spans="1:7" x14ac:dyDescent="0.35">
      <c r="A21329" t="s">
        <v>102019</v>
      </c>
      <c r="B21329" t="s">
        <v>102020</v>
      </c>
      <c r="C21329" t="s">
        <v>102021</v>
      </c>
      <c r="D21329" t="s">
        <v>102022</v>
      </c>
      <c r="E21329" t="s">
        <v>102023</v>
      </c>
      <c r="F21329" t="s">
        <v>63918</v>
      </c>
      <c r="G21329" t="s">
        <v>11289</v>
      </c>
    </row>
    <row r="21330" spans="1:7" x14ac:dyDescent="0.35">
      <c r="A21330" t="s">
        <v>102024</v>
      </c>
      <c r="B21330" t="s">
        <v>102025</v>
      </c>
      <c r="C21330" t="s">
        <v>10865</v>
      </c>
      <c r="D21330" t="s">
        <v>102026</v>
      </c>
      <c r="E21330" t="s">
        <v>102027</v>
      </c>
      <c r="F21330" t="s">
        <v>63918</v>
      </c>
      <c r="G21330" t="s">
        <v>11289</v>
      </c>
    </row>
    <row r="21331" spans="1:7" x14ac:dyDescent="0.35">
      <c r="A21331" t="s">
        <v>102028</v>
      </c>
      <c r="B21331" t="s">
        <v>102029</v>
      </c>
      <c r="C21331" t="s">
        <v>102030</v>
      </c>
      <c r="D21331" t="s">
        <v>102031</v>
      </c>
      <c r="E21331" t="s">
        <v>102032</v>
      </c>
      <c r="F21331" t="s">
        <v>63918</v>
      </c>
      <c r="G21331" t="s">
        <v>11289</v>
      </c>
    </row>
    <row r="21332" spans="1:7" x14ac:dyDescent="0.35">
      <c r="A21332" t="s">
        <v>102033</v>
      </c>
      <c r="B21332" t="s">
        <v>102034</v>
      </c>
      <c r="C21332" t="s">
        <v>102035</v>
      </c>
      <c r="D21332" t="s">
        <v>102036</v>
      </c>
      <c r="E21332" t="s">
        <v>102037</v>
      </c>
      <c r="F21332" t="s">
        <v>63918</v>
      </c>
      <c r="G21332" t="s">
        <v>11289</v>
      </c>
    </row>
    <row r="21333" spans="1:7" x14ac:dyDescent="0.35">
      <c r="A21333" t="s">
        <v>102038</v>
      </c>
      <c r="B21333" t="s">
        <v>102039</v>
      </c>
      <c r="C21333" t="s">
        <v>102040</v>
      </c>
      <c r="D21333" t="s">
        <v>102041</v>
      </c>
      <c r="E21333" t="s">
        <v>102042</v>
      </c>
      <c r="F21333" t="s">
        <v>102043</v>
      </c>
      <c r="G21333" t="s">
        <v>11289</v>
      </c>
    </row>
    <row r="21334" spans="1:7" x14ac:dyDescent="0.35">
      <c r="A21334" t="s">
        <v>102044</v>
      </c>
      <c r="B21334" t="s">
        <v>102045</v>
      </c>
      <c r="C21334" t="s">
        <v>10865</v>
      </c>
      <c r="D21334" t="s">
        <v>102046</v>
      </c>
      <c r="E21334" t="s">
        <v>102047</v>
      </c>
      <c r="F21334" t="s">
        <v>102048</v>
      </c>
      <c r="G21334" t="s">
        <v>11289</v>
      </c>
    </row>
    <row r="21335" spans="1:7" x14ac:dyDescent="0.35">
      <c r="A21335" t="s">
        <v>102049</v>
      </c>
      <c r="B21335" t="s">
        <v>102050</v>
      </c>
      <c r="C21335" t="s">
        <v>102051</v>
      </c>
      <c r="D21335" t="s">
        <v>102052</v>
      </c>
      <c r="E21335" t="s">
        <v>102053</v>
      </c>
      <c r="F21335" t="s">
        <v>21246</v>
      </c>
      <c r="G21335" t="s">
        <v>11289</v>
      </c>
    </row>
    <row r="21336" spans="1:7" x14ac:dyDescent="0.35">
      <c r="A21336" t="s">
        <v>102054</v>
      </c>
      <c r="B21336" t="s">
        <v>102055</v>
      </c>
      <c r="C21336" t="s">
        <v>102056</v>
      </c>
      <c r="D21336" t="s">
        <v>102057</v>
      </c>
      <c r="E21336" t="s">
        <v>102058</v>
      </c>
      <c r="F21336" t="s">
        <v>102059</v>
      </c>
      <c r="G21336" t="s">
        <v>11289</v>
      </c>
    </row>
    <row r="21337" spans="1:7" x14ac:dyDescent="0.35">
      <c r="A21337" t="s">
        <v>102060</v>
      </c>
      <c r="B21337" t="s">
        <v>102061</v>
      </c>
      <c r="C21337" t="s">
        <v>102062</v>
      </c>
      <c r="D21337" t="s">
        <v>10865</v>
      </c>
      <c r="E21337" t="s">
        <v>102063</v>
      </c>
      <c r="F21337" t="s">
        <v>102064</v>
      </c>
      <c r="G21337" t="s">
        <v>11231</v>
      </c>
    </row>
    <row r="21338" spans="1:7" x14ac:dyDescent="0.35">
      <c r="A21338" t="s">
        <v>102065</v>
      </c>
      <c r="B21338" t="s">
        <v>102066</v>
      </c>
      <c r="C21338" t="s">
        <v>102067</v>
      </c>
      <c r="D21338" t="s">
        <v>102068</v>
      </c>
      <c r="E21338" t="s">
        <v>10865</v>
      </c>
      <c r="F21338" t="s">
        <v>102069</v>
      </c>
      <c r="G21338" t="s">
        <v>11231</v>
      </c>
    </row>
    <row r="21339" spans="1:7" x14ac:dyDescent="0.35">
      <c r="A21339" t="s">
        <v>102070</v>
      </c>
      <c r="B21339" t="s">
        <v>102071</v>
      </c>
      <c r="C21339" t="s">
        <v>102072</v>
      </c>
      <c r="D21339" t="s">
        <v>102073</v>
      </c>
      <c r="E21339" t="s">
        <v>102074</v>
      </c>
      <c r="F21339" t="s">
        <v>102075</v>
      </c>
      <c r="G21339" t="s">
        <v>11231</v>
      </c>
    </row>
    <row r="21340" spans="1:7" x14ac:dyDescent="0.35">
      <c r="A21340" t="s">
        <v>102076</v>
      </c>
      <c r="B21340" t="s">
        <v>102077</v>
      </c>
      <c r="C21340" t="s">
        <v>102078</v>
      </c>
      <c r="D21340" t="s">
        <v>102079</v>
      </c>
      <c r="E21340" t="s">
        <v>102080</v>
      </c>
      <c r="F21340" t="s">
        <v>66183</v>
      </c>
      <c r="G21340" t="s">
        <v>11231</v>
      </c>
    </row>
    <row r="21341" spans="1:7" x14ac:dyDescent="0.35">
      <c r="A21341" t="s">
        <v>102081</v>
      </c>
      <c r="B21341" t="s">
        <v>102082</v>
      </c>
      <c r="C21341" t="s">
        <v>102083</v>
      </c>
      <c r="D21341" t="s">
        <v>10865</v>
      </c>
      <c r="E21341" t="s">
        <v>102084</v>
      </c>
      <c r="F21341" t="s">
        <v>99825</v>
      </c>
      <c r="G21341" t="s">
        <v>11231</v>
      </c>
    </row>
    <row r="21342" spans="1:7" x14ac:dyDescent="0.35">
      <c r="A21342" t="s">
        <v>102085</v>
      </c>
      <c r="B21342" t="s">
        <v>102086</v>
      </c>
      <c r="C21342" t="s">
        <v>102087</v>
      </c>
      <c r="D21342" t="s">
        <v>102088</v>
      </c>
      <c r="E21342" t="s">
        <v>102089</v>
      </c>
      <c r="F21342" t="s">
        <v>102090</v>
      </c>
      <c r="G21342" t="s">
        <v>11231</v>
      </c>
    </row>
    <row r="21343" spans="1:7" x14ac:dyDescent="0.35">
      <c r="A21343" t="s">
        <v>102091</v>
      </c>
      <c r="B21343" t="s">
        <v>102092</v>
      </c>
      <c r="C21343" t="s">
        <v>102093</v>
      </c>
      <c r="D21343" t="s">
        <v>102094</v>
      </c>
      <c r="E21343" t="s">
        <v>102095</v>
      </c>
      <c r="F21343" t="s">
        <v>102096</v>
      </c>
      <c r="G21343" t="s">
        <v>11231</v>
      </c>
    </row>
    <row r="21344" spans="1:7" x14ac:dyDescent="0.35">
      <c r="A21344" t="s">
        <v>102097</v>
      </c>
      <c r="B21344" t="s">
        <v>102098</v>
      </c>
      <c r="C21344" t="s">
        <v>102099</v>
      </c>
      <c r="D21344" t="s">
        <v>102100</v>
      </c>
      <c r="E21344" t="s">
        <v>102101</v>
      </c>
      <c r="F21344" t="s">
        <v>102102</v>
      </c>
      <c r="G21344" t="s">
        <v>11231</v>
      </c>
    </row>
    <row r="21345" spans="1:7" x14ac:dyDescent="0.35">
      <c r="A21345" t="s">
        <v>102103</v>
      </c>
      <c r="B21345" t="s">
        <v>102104</v>
      </c>
      <c r="C21345" t="s">
        <v>102105</v>
      </c>
      <c r="D21345" t="s">
        <v>10865</v>
      </c>
      <c r="E21345" t="s">
        <v>102106</v>
      </c>
      <c r="F21345" t="s">
        <v>101715</v>
      </c>
      <c r="G21345" t="s">
        <v>11231</v>
      </c>
    </row>
    <row r="21346" spans="1:7" x14ac:dyDescent="0.35">
      <c r="A21346" t="s">
        <v>102107</v>
      </c>
      <c r="B21346" t="s">
        <v>102108</v>
      </c>
      <c r="C21346" t="s">
        <v>102109</v>
      </c>
      <c r="D21346" t="s">
        <v>102110</v>
      </c>
      <c r="E21346" t="s">
        <v>102111</v>
      </c>
      <c r="F21346" t="s">
        <v>40326</v>
      </c>
      <c r="G21346" t="s">
        <v>11231</v>
      </c>
    </row>
    <row r="21347" spans="1:7" x14ac:dyDescent="0.35">
      <c r="A21347" t="s">
        <v>102112</v>
      </c>
      <c r="B21347" t="s">
        <v>102113</v>
      </c>
      <c r="C21347" t="s">
        <v>10865</v>
      </c>
      <c r="D21347" t="s">
        <v>102114</v>
      </c>
      <c r="E21347" t="s">
        <v>102115</v>
      </c>
      <c r="F21347" t="s">
        <v>102116</v>
      </c>
      <c r="G21347" t="s">
        <v>11231</v>
      </c>
    </row>
    <row r="21348" spans="1:7" x14ac:dyDescent="0.35">
      <c r="A21348" t="s">
        <v>102117</v>
      </c>
      <c r="B21348" t="s">
        <v>102118</v>
      </c>
      <c r="C21348" t="s">
        <v>102119</v>
      </c>
      <c r="D21348" t="s">
        <v>102120</v>
      </c>
      <c r="E21348" t="s">
        <v>102121</v>
      </c>
      <c r="F21348" t="s">
        <v>46375</v>
      </c>
      <c r="G21348" t="s">
        <v>11231</v>
      </c>
    </row>
    <row r="21349" spans="1:7" x14ac:dyDescent="0.35">
      <c r="A21349" t="s">
        <v>102122</v>
      </c>
      <c r="B21349" t="s">
        <v>102123</v>
      </c>
      <c r="C21349" t="s">
        <v>102124</v>
      </c>
      <c r="D21349" t="s">
        <v>10865</v>
      </c>
      <c r="E21349" t="s">
        <v>102125</v>
      </c>
      <c r="F21349" t="s">
        <v>42909</v>
      </c>
      <c r="G21349" t="s">
        <v>11231</v>
      </c>
    </row>
    <row r="21350" spans="1:7" x14ac:dyDescent="0.35">
      <c r="A21350" t="s">
        <v>102126</v>
      </c>
      <c r="B21350" t="s">
        <v>102127</v>
      </c>
      <c r="C21350" t="s">
        <v>102128</v>
      </c>
      <c r="D21350" t="s">
        <v>102129</v>
      </c>
      <c r="E21350" t="s">
        <v>102130</v>
      </c>
      <c r="F21350" t="s">
        <v>101440</v>
      </c>
      <c r="G21350" t="s">
        <v>11231</v>
      </c>
    </row>
    <row r="21351" spans="1:7" x14ac:dyDescent="0.35">
      <c r="A21351" t="s">
        <v>102131</v>
      </c>
      <c r="B21351" t="s">
        <v>102132</v>
      </c>
      <c r="C21351" t="s">
        <v>102133</v>
      </c>
      <c r="D21351" t="s">
        <v>102134</v>
      </c>
      <c r="E21351" t="s">
        <v>102135</v>
      </c>
      <c r="F21351" t="s">
        <v>102136</v>
      </c>
      <c r="G21351" t="s">
        <v>11289</v>
      </c>
    </row>
    <row r="21352" spans="1:7" x14ac:dyDescent="0.35">
      <c r="A21352" t="s">
        <v>102137</v>
      </c>
      <c r="B21352" t="s">
        <v>102138</v>
      </c>
      <c r="C21352" t="s">
        <v>102139</v>
      </c>
      <c r="D21352" t="s">
        <v>102140</v>
      </c>
      <c r="E21352" t="s">
        <v>102141</v>
      </c>
      <c r="F21352" t="s">
        <v>102142</v>
      </c>
      <c r="G21352" t="s">
        <v>11231</v>
      </c>
    </row>
    <row r="21353" spans="1:7" x14ac:dyDescent="0.35">
      <c r="A21353" t="s">
        <v>102143</v>
      </c>
      <c r="B21353" t="s">
        <v>102144</v>
      </c>
      <c r="C21353" t="s">
        <v>102145</v>
      </c>
      <c r="D21353" t="s">
        <v>102146</v>
      </c>
      <c r="E21353" t="s">
        <v>102147</v>
      </c>
      <c r="F21353" t="s">
        <v>100093</v>
      </c>
      <c r="G21353" t="s">
        <v>11231</v>
      </c>
    </row>
    <row r="21354" spans="1:7" x14ac:dyDescent="0.35">
      <c r="A21354" t="s">
        <v>102148</v>
      </c>
      <c r="B21354" t="s">
        <v>102149</v>
      </c>
      <c r="C21354" t="s">
        <v>102150</v>
      </c>
      <c r="D21354" t="s">
        <v>102151</v>
      </c>
      <c r="E21354" t="s">
        <v>102152</v>
      </c>
      <c r="F21354" t="s">
        <v>29696</v>
      </c>
      <c r="G21354" t="s">
        <v>11289</v>
      </c>
    </row>
    <row r="21355" spans="1:7" x14ac:dyDescent="0.35">
      <c r="A21355" t="s">
        <v>102153</v>
      </c>
      <c r="B21355" t="s">
        <v>102154</v>
      </c>
      <c r="C21355" t="s">
        <v>102155</v>
      </c>
      <c r="D21355" t="s">
        <v>102156</v>
      </c>
      <c r="E21355" t="s">
        <v>102157</v>
      </c>
      <c r="F21355" t="s">
        <v>63303</v>
      </c>
      <c r="G21355" t="s">
        <v>11231</v>
      </c>
    </row>
    <row r="21356" spans="1:7" x14ac:dyDescent="0.35">
      <c r="A21356" t="s">
        <v>102158</v>
      </c>
      <c r="B21356" t="s">
        <v>102159</v>
      </c>
      <c r="C21356" t="s">
        <v>102160</v>
      </c>
      <c r="D21356" t="s">
        <v>10865</v>
      </c>
      <c r="E21356" t="s">
        <v>102161</v>
      </c>
      <c r="F21356" t="s">
        <v>102162</v>
      </c>
      <c r="G21356" t="s">
        <v>11231</v>
      </c>
    </row>
    <row r="21357" spans="1:7" x14ac:dyDescent="0.35">
      <c r="A21357" t="s">
        <v>102163</v>
      </c>
      <c r="B21357" t="s">
        <v>102164</v>
      </c>
      <c r="C21357" t="s">
        <v>102165</v>
      </c>
      <c r="D21357" t="s">
        <v>102166</v>
      </c>
      <c r="E21357" t="s">
        <v>102167</v>
      </c>
      <c r="F21357" t="s">
        <v>97185</v>
      </c>
      <c r="G21357" t="s">
        <v>11231</v>
      </c>
    </row>
    <row r="21358" spans="1:7" x14ac:dyDescent="0.35">
      <c r="A21358" t="s">
        <v>102168</v>
      </c>
      <c r="B21358" t="s">
        <v>102169</v>
      </c>
      <c r="C21358" t="s">
        <v>102170</v>
      </c>
      <c r="D21358" t="s">
        <v>102171</v>
      </c>
      <c r="E21358" t="s">
        <v>10865</v>
      </c>
      <c r="F21358" t="s">
        <v>100723</v>
      </c>
      <c r="G21358" t="s">
        <v>11289</v>
      </c>
    </row>
    <row r="21359" spans="1:7" x14ac:dyDescent="0.35">
      <c r="A21359" t="s">
        <v>102172</v>
      </c>
      <c r="B21359" t="s">
        <v>102173</v>
      </c>
      <c r="C21359" t="s">
        <v>102174</v>
      </c>
      <c r="D21359" t="s">
        <v>102175</v>
      </c>
      <c r="E21359" t="s">
        <v>102176</v>
      </c>
      <c r="F21359" t="s">
        <v>102177</v>
      </c>
      <c r="G21359" t="s">
        <v>11289</v>
      </c>
    </row>
    <row r="21360" spans="1:7" x14ac:dyDescent="0.35">
      <c r="A21360" t="s">
        <v>102178</v>
      </c>
      <c r="B21360" t="s">
        <v>102179</v>
      </c>
      <c r="C21360" t="s">
        <v>102180</v>
      </c>
      <c r="D21360" t="s">
        <v>10865</v>
      </c>
      <c r="E21360" t="s">
        <v>102181</v>
      </c>
      <c r="F21360" t="s">
        <v>102182</v>
      </c>
      <c r="G21360" t="s">
        <v>11231</v>
      </c>
    </row>
    <row r="21361" spans="1:7" x14ac:dyDescent="0.35">
      <c r="A21361" t="s">
        <v>102183</v>
      </c>
      <c r="B21361" t="s">
        <v>102184</v>
      </c>
      <c r="C21361" t="s">
        <v>102185</v>
      </c>
      <c r="D21361" t="s">
        <v>102186</v>
      </c>
      <c r="E21361" t="s">
        <v>102187</v>
      </c>
      <c r="F21361" t="s">
        <v>102188</v>
      </c>
      <c r="G21361" t="s">
        <v>11231</v>
      </c>
    </row>
    <row r="21362" spans="1:7" x14ac:dyDescent="0.35">
      <c r="A21362" t="s">
        <v>102189</v>
      </c>
      <c r="B21362" t="s">
        <v>102190</v>
      </c>
      <c r="C21362" t="s">
        <v>102191</v>
      </c>
      <c r="D21362" t="s">
        <v>102192</v>
      </c>
      <c r="E21362" t="s">
        <v>102193</v>
      </c>
      <c r="F21362" t="s">
        <v>32174</v>
      </c>
      <c r="G21362" t="s">
        <v>11289</v>
      </c>
    </row>
    <row r="21363" spans="1:7" x14ac:dyDescent="0.35">
      <c r="A21363" t="s">
        <v>102194</v>
      </c>
      <c r="B21363" t="s">
        <v>102195</v>
      </c>
      <c r="C21363" t="s">
        <v>102196</v>
      </c>
      <c r="D21363" t="s">
        <v>102197</v>
      </c>
      <c r="E21363" t="s">
        <v>102198</v>
      </c>
      <c r="F21363" t="s">
        <v>102199</v>
      </c>
      <c r="G21363" t="s">
        <v>11231</v>
      </c>
    </row>
    <row r="21364" spans="1:7" x14ac:dyDescent="0.35">
      <c r="A21364" t="s">
        <v>102200</v>
      </c>
      <c r="B21364" t="s">
        <v>102201</v>
      </c>
      <c r="C21364" t="s">
        <v>102202</v>
      </c>
      <c r="D21364" t="s">
        <v>102203</v>
      </c>
      <c r="E21364" t="s">
        <v>102204</v>
      </c>
      <c r="F21364" t="s">
        <v>102205</v>
      </c>
      <c r="G21364" t="s">
        <v>11231</v>
      </c>
    </row>
    <row r="21365" spans="1:7" x14ac:dyDescent="0.35">
      <c r="A21365" t="s">
        <v>102206</v>
      </c>
      <c r="B21365" t="s">
        <v>102207</v>
      </c>
      <c r="C21365" t="s">
        <v>102208</v>
      </c>
      <c r="D21365" t="s">
        <v>102209</v>
      </c>
      <c r="E21365" t="s">
        <v>102210</v>
      </c>
      <c r="F21365" t="s">
        <v>102211</v>
      </c>
      <c r="G21365" t="s">
        <v>11231</v>
      </c>
    </row>
    <row r="21366" spans="1:7" x14ac:dyDescent="0.35">
      <c r="A21366" t="s">
        <v>102212</v>
      </c>
      <c r="B21366" t="s">
        <v>102213</v>
      </c>
      <c r="C21366" t="s">
        <v>102214</v>
      </c>
      <c r="D21366" t="s">
        <v>102215</v>
      </c>
      <c r="E21366" t="s">
        <v>102216</v>
      </c>
      <c r="F21366" t="s">
        <v>102217</v>
      </c>
      <c r="G21366" t="s">
        <v>11231</v>
      </c>
    </row>
    <row r="21367" spans="1:7" x14ac:dyDescent="0.35">
      <c r="A21367" t="s">
        <v>102218</v>
      </c>
      <c r="B21367" t="s">
        <v>102219</v>
      </c>
      <c r="C21367" t="s">
        <v>102220</v>
      </c>
      <c r="D21367" t="s">
        <v>102221</v>
      </c>
      <c r="E21367" t="s">
        <v>102222</v>
      </c>
      <c r="F21367" t="s">
        <v>101370</v>
      </c>
      <c r="G21367" t="s">
        <v>11231</v>
      </c>
    </row>
    <row r="21368" spans="1:7" x14ac:dyDescent="0.35">
      <c r="A21368" t="s">
        <v>102223</v>
      </c>
      <c r="B21368" t="s">
        <v>102224</v>
      </c>
      <c r="C21368" t="s">
        <v>55225</v>
      </c>
      <c r="D21368" t="s">
        <v>102225</v>
      </c>
      <c r="E21368" t="s">
        <v>102226</v>
      </c>
      <c r="F21368" t="s">
        <v>102227</v>
      </c>
      <c r="G21368" t="s">
        <v>25265</v>
      </c>
    </row>
    <row r="21369" spans="1:7" x14ac:dyDescent="0.35">
      <c r="A21369" t="s">
        <v>102228</v>
      </c>
      <c r="B21369" t="s">
        <v>102229</v>
      </c>
      <c r="C21369" t="s">
        <v>102230</v>
      </c>
      <c r="D21369" t="s">
        <v>102231</v>
      </c>
      <c r="E21369" t="s">
        <v>102232</v>
      </c>
      <c r="F21369" t="s">
        <v>102233</v>
      </c>
      <c r="G21369" t="s">
        <v>11231</v>
      </c>
    </row>
    <row r="21370" spans="1:7" x14ac:dyDescent="0.35">
      <c r="A21370" t="s">
        <v>102234</v>
      </c>
      <c r="B21370" t="s">
        <v>102235</v>
      </c>
      <c r="C21370" t="s">
        <v>10865</v>
      </c>
      <c r="D21370" t="s">
        <v>102236</v>
      </c>
      <c r="E21370" t="s">
        <v>102237</v>
      </c>
      <c r="F21370" t="s">
        <v>102238</v>
      </c>
      <c r="G21370" t="s">
        <v>11231</v>
      </c>
    </row>
    <row r="21371" spans="1:7" x14ac:dyDescent="0.35">
      <c r="A21371" t="s">
        <v>102239</v>
      </c>
      <c r="B21371" t="s">
        <v>102240</v>
      </c>
      <c r="C21371" t="s">
        <v>10865</v>
      </c>
      <c r="D21371" t="s">
        <v>102241</v>
      </c>
      <c r="E21371" t="s">
        <v>102242</v>
      </c>
      <c r="F21371" t="s">
        <v>102238</v>
      </c>
      <c r="G21371" t="s">
        <v>11231</v>
      </c>
    </row>
    <row r="21372" spans="1:7" x14ac:dyDescent="0.35">
      <c r="A21372" t="s">
        <v>102243</v>
      </c>
      <c r="B21372" t="s">
        <v>102244</v>
      </c>
      <c r="C21372" t="s">
        <v>102245</v>
      </c>
      <c r="D21372" t="s">
        <v>102246</v>
      </c>
      <c r="E21372" t="s">
        <v>102247</v>
      </c>
      <c r="F21372" t="s">
        <v>63303</v>
      </c>
      <c r="G21372" t="s">
        <v>11231</v>
      </c>
    </row>
    <row r="21373" spans="1:7" x14ac:dyDescent="0.35">
      <c r="A21373" t="s">
        <v>102248</v>
      </c>
      <c r="B21373" t="s">
        <v>102249</v>
      </c>
      <c r="C21373" t="s">
        <v>102250</v>
      </c>
      <c r="D21373" t="s">
        <v>102251</v>
      </c>
      <c r="E21373" t="s">
        <v>102252</v>
      </c>
      <c r="F21373" t="s">
        <v>63303</v>
      </c>
      <c r="G21373" t="s">
        <v>11231</v>
      </c>
    </row>
    <row r="21374" spans="1:7" x14ac:dyDescent="0.35">
      <c r="A21374" t="s">
        <v>102253</v>
      </c>
      <c r="B21374" t="s">
        <v>102254</v>
      </c>
      <c r="C21374" t="s">
        <v>102255</v>
      </c>
      <c r="D21374" t="s">
        <v>102256</v>
      </c>
      <c r="E21374" t="s">
        <v>102257</v>
      </c>
      <c r="F21374" t="s">
        <v>63303</v>
      </c>
      <c r="G21374" t="s">
        <v>11231</v>
      </c>
    </row>
    <row r="21375" spans="1:7" x14ac:dyDescent="0.35">
      <c r="A21375" t="s">
        <v>102258</v>
      </c>
      <c r="B21375" t="s">
        <v>102259</v>
      </c>
      <c r="C21375" t="s">
        <v>102260</v>
      </c>
      <c r="D21375" t="s">
        <v>102261</v>
      </c>
      <c r="E21375" t="s">
        <v>102262</v>
      </c>
      <c r="F21375" t="s">
        <v>28809</v>
      </c>
      <c r="G21375" t="s">
        <v>11289</v>
      </c>
    </row>
    <row r="21376" spans="1:7" x14ac:dyDescent="0.35">
      <c r="A21376" t="s">
        <v>102263</v>
      </c>
      <c r="B21376" t="s">
        <v>102264</v>
      </c>
      <c r="C21376" t="s">
        <v>102265</v>
      </c>
      <c r="D21376" t="s">
        <v>102266</v>
      </c>
      <c r="E21376" t="s">
        <v>102267</v>
      </c>
      <c r="F21376" t="s">
        <v>102268</v>
      </c>
      <c r="G21376" t="s">
        <v>11289</v>
      </c>
    </row>
    <row r="21377" spans="1:7" x14ac:dyDescent="0.35">
      <c r="A21377" t="s">
        <v>102269</v>
      </c>
      <c r="B21377" t="s">
        <v>102270</v>
      </c>
      <c r="C21377" t="s">
        <v>102271</v>
      </c>
      <c r="D21377" t="s">
        <v>10865</v>
      </c>
      <c r="E21377" t="s">
        <v>102272</v>
      </c>
      <c r="F21377" t="s">
        <v>101348</v>
      </c>
      <c r="G21377" t="s">
        <v>11289</v>
      </c>
    </row>
    <row r="21378" spans="1:7" x14ac:dyDescent="0.35">
      <c r="A21378" t="s">
        <v>102273</v>
      </c>
      <c r="B21378" t="s">
        <v>102274</v>
      </c>
      <c r="C21378" t="s">
        <v>102275</v>
      </c>
      <c r="D21378" t="s">
        <v>102276</v>
      </c>
      <c r="E21378" t="s">
        <v>102277</v>
      </c>
      <c r="F21378" t="s">
        <v>29696</v>
      </c>
      <c r="G21378" t="s">
        <v>11289</v>
      </c>
    </row>
    <row r="21379" spans="1:7" x14ac:dyDescent="0.35">
      <c r="A21379" t="s">
        <v>102278</v>
      </c>
      <c r="B21379" t="s">
        <v>102279</v>
      </c>
      <c r="C21379" t="s">
        <v>102280</v>
      </c>
      <c r="D21379" t="s">
        <v>102281</v>
      </c>
      <c r="E21379" t="s">
        <v>102282</v>
      </c>
      <c r="F21379" t="s">
        <v>101370</v>
      </c>
      <c r="G21379" t="s">
        <v>11231</v>
      </c>
    </row>
    <row r="21380" spans="1:7" x14ac:dyDescent="0.35">
      <c r="A21380" t="s">
        <v>102283</v>
      </c>
      <c r="B21380" t="s">
        <v>102284</v>
      </c>
      <c r="C21380" t="s">
        <v>102285</v>
      </c>
      <c r="D21380" t="s">
        <v>102286</v>
      </c>
      <c r="E21380" t="s">
        <v>102287</v>
      </c>
      <c r="F21380" t="s">
        <v>100038</v>
      </c>
      <c r="G21380" t="s">
        <v>11231</v>
      </c>
    </row>
    <row r="21381" spans="1:7" x14ac:dyDescent="0.35">
      <c r="A21381" t="s">
        <v>102288</v>
      </c>
      <c r="B21381" t="s">
        <v>102289</v>
      </c>
      <c r="C21381" t="s">
        <v>102290</v>
      </c>
      <c r="D21381" t="s">
        <v>10865</v>
      </c>
      <c r="E21381" t="s">
        <v>102291</v>
      </c>
      <c r="F21381" t="s">
        <v>102292</v>
      </c>
      <c r="G21381" t="s">
        <v>11231</v>
      </c>
    </row>
    <row r="21382" spans="1:7" x14ac:dyDescent="0.35">
      <c r="A21382" t="s">
        <v>102293</v>
      </c>
      <c r="B21382" t="s">
        <v>102294</v>
      </c>
      <c r="C21382" t="s">
        <v>102295</v>
      </c>
      <c r="D21382" t="s">
        <v>102296</v>
      </c>
      <c r="E21382" t="s">
        <v>102297</v>
      </c>
      <c r="F21382" t="s">
        <v>102298</v>
      </c>
      <c r="G21382" t="s">
        <v>11231</v>
      </c>
    </row>
    <row r="21383" spans="1:7" x14ac:dyDescent="0.35">
      <c r="A21383" t="s">
        <v>102299</v>
      </c>
      <c r="B21383" t="s">
        <v>102300</v>
      </c>
      <c r="C21383" t="s">
        <v>102301</v>
      </c>
      <c r="D21383" t="s">
        <v>102302</v>
      </c>
      <c r="E21383" t="s">
        <v>102303</v>
      </c>
      <c r="F21383" t="s">
        <v>102304</v>
      </c>
      <c r="G21383" t="s">
        <v>102305</v>
      </c>
    </row>
    <row r="21384" spans="1:7" x14ac:dyDescent="0.35">
      <c r="A21384" t="s">
        <v>102306</v>
      </c>
      <c r="B21384" t="s">
        <v>102307</v>
      </c>
      <c r="C21384" t="s">
        <v>102308</v>
      </c>
      <c r="D21384" t="s">
        <v>102309</v>
      </c>
      <c r="E21384" t="s">
        <v>102310</v>
      </c>
      <c r="F21384" t="s">
        <v>102311</v>
      </c>
      <c r="G21384" t="s">
        <v>11231</v>
      </c>
    </row>
    <row r="21385" spans="1:7" x14ac:dyDescent="0.35">
      <c r="A21385" t="s">
        <v>102312</v>
      </c>
      <c r="B21385" t="s">
        <v>102313</v>
      </c>
      <c r="C21385" t="s">
        <v>38685</v>
      </c>
      <c r="D21385" t="s">
        <v>10865</v>
      </c>
      <c r="E21385" t="s">
        <v>102314</v>
      </c>
      <c r="F21385" t="s">
        <v>95173</v>
      </c>
      <c r="G21385" t="s">
        <v>11331</v>
      </c>
    </row>
    <row r="21386" spans="1:7" x14ac:dyDescent="0.35">
      <c r="A21386" t="s">
        <v>102315</v>
      </c>
      <c r="B21386" t="s">
        <v>102316</v>
      </c>
      <c r="C21386" t="s">
        <v>102317</v>
      </c>
      <c r="D21386" t="s">
        <v>102318</v>
      </c>
      <c r="E21386" t="s">
        <v>102319</v>
      </c>
      <c r="F21386" t="s">
        <v>29696</v>
      </c>
      <c r="G21386" t="s">
        <v>11289</v>
      </c>
    </row>
    <row r="21387" spans="1:7" x14ac:dyDescent="0.35">
      <c r="A21387" t="s">
        <v>102320</v>
      </c>
      <c r="B21387" t="s">
        <v>102321</v>
      </c>
      <c r="C21387" t="s">
        <v>102322</v>
      </c>
      <c r="D21387" t="s">
        <v>102323</v>
      </c>
      <c r="E21387" t="s">
        <v>102324</v>
      </c>
      <c r="F21387" t="s">
        <v>102325</v>
      </c>
      <c r="G21387" t="s">
        <v>11289</v>
      </c>
    </row>
    <row r="21388" spans="1:7" x14ac:dyDescent="0.35">
      <c r="A21388" t="s">
        <v>102326</v>
      </c>
      <c r="B21388" t="s">
        <v>102327</v>
      </c>
      <c r="C21388" t="s">
        <v>102328</v>
      </c>
      <c r="D21388" t="s">
        <v>102329</v>
      </c>
      <c r="E21388" t="s">
        <v>102330</v>
      </c>
      <c r="F21388" t="s">
        <v>102331</v>
      </c>
      <c r="G21388" t="s">
        <v>11231</v>
      </c>
    </row>
    <row r="21389" spans="1:7" x14ac:dyDescent="0.35">
      <c r="A21389" t="s">
        <v>102332</v>
      </c>
      <c r="B21389" t="s">
        <v>102333</v>
      </c>
      <c r="C21389" t="s">
        <v>102334</v>
      </c>
      <c r="D21389" t="s">
        <v>102335</v>
      </c>
      <c r="E21389" t="s">
        <v>102336</v>
      </c>
      <c r="F21389" t="s">
        <v>102337</v>
      </c>
      <c r="G21389" t="s">
        <v>11231</v>
      </c>
    </row>
    <row r="21390" spans="1:7" x14ac:dyDescent="0.35">
      <c r="A21390" t="s">
        <v>102338</v>
      </c>
      <c r="B21390" t="s">
        <v>102339</v>
      </c>
      <c r="C21390" t="s">
        <v>102340</v>
      </c>
      <c r="D21390" t="s">
        <v>102341</v>
      </c>
      <c r="E21390" t="s">
        <v>102342</v>
      </c>
      <c r="F21390" t="s">
        <v>102343</v>
      </c>
      <c r="G21390" t="s">
        <v>11289</v>
      </c>
    </row>
    <row r="21391" spans="1:7" x14ac:dyDescent="0.35">
      <c r="A21391" t="s">
        <v>102344</v>
      </c>
      <c r="B21391" t="s">
        <v>102345</v>
      </c>
      <c r="C21391" t="s">
        <v>102346</v>
      </c>
      <c r="D21391" t="s">
        <v>102347</v>
      </c>
      <c r="E21391" t="s">
        <v>102348</v>
      </c>
      <c r="F21391" t="s">
        <v>102349</v>
      </c>
      <c r="G21391" t="s">
        <v>11231</v>
      </c>
    </row>
    <row r="21392" spans="1:7" x14ac:dyDescent="0.35">
      <c r="A21392" t="s">
        <v>102350</v>
      </c>
      <c r="B21392" t="s">
        <v>102351</v>
      </c>
      <c r="C21392" t="s">
        <v>102352</v>
      </c>
      <c r="D21392" t="s">
        <v>10865</v>
      </c>
      <c r="E21392" t="s">
        <v>102353</v>
      </c>
      <c r="F21392" t="s">
        <v>102354</v>
      </c>
      <c r="G21392" t="s">
        <v>11231</v>
      </c>
    </row>
    <row r="21393" spans="1:7" x14ac:dyDescent="0.35">
      <c r="A21393" t="s">
        <v>102355</v>
      </c>
      <c r="B21393" t="s">
        <v>102356</v>
      </c>
      <c r="C21393" t="s">
        <v>102357</v>
      </c>
      <c r="D21393" t="s">
        <v>102358</v>
      </c>
      <c r="E21393" t="s">
        <v>102359</v>
      </c>
      <c r="F21393" t="s">
        <v>89528</v>
      </c>
      <c r="G21393" t="s">
        <v>11289</v>
      </c>
    </row>
    <row r="21394" spans="1:7" x14ac:dyDescent="0.35">
      <c r="A21394" t="s">
        <v>102360</v>
      </c>
      <c r="B21394" t="s">
        <v>102361</v>
      </c>
      <c r="C21394" t="s">
        <v>102362</v>
      </c>
      <c r="D21394" t="s">
        <v>102363</v>
      </c>
      <c r="E21394" t="s">
        <v>102364</v>
      </c>
      <c r="F21394" t="s">
        <v>102365</v>
      </c>
      <c r="G21394" t="s">
        <v>11231</v>
      </c>
    </row>
    <row r="21395" spans="1:7" x14ac:dyDescent="0.35">
      <c r="A21395" t="s">
        <v>102366</v>
      </c>
      <c r="B21395" t="s">
        <v>102367</v>
      </c>
      <c r="C21395" t="s">
        <v>102368</v>
      </c>
      <c r="D21395" t="s">
        <v>102369</v>
      </c>
      <c r="E21395" t="s">
        <v>102370</v>
      </c>
      <c r="F21395" t="s">
        <v>102371</v>
      </c>
      <c r="G21395" t="s">
        <v>11231</v>
      </c>
    </row>
    <row r="21396" spans="1:7" x14ac:dyDescent="0.35">
      <c r="A21396" t="s">
        <v>102372</v>
      </c>
      <c r="B21396" t="s">
        <v>102373</v>
      </c>
      <c r="C21396" t="s">
        <v>102374</v>
      </c>
      <c r="D21396" t="s">
        <v>102375</v>
      </c>
      <c r="E21396" t="s">
        <v>102376</v>
      </c>
      <c r="F21396" t="s">
        <v>102377</v>
      </c>
      <c r="G21396" t="s">
        <v>11231</v>
      </c>
    </row>
    <row r="21397" spans="1:7" x14ac:dyDescent="0.35">
      <c r="A21397" t="s">
        <v>102378</v>
      </c>
      <c r="B21397" t="s">
        <v>102379</v>
      </c>
      <c r="C21397" t="s">
        <v>102380</v>
      </c>
      <c r="D21397" t="s">
        <v>102381</v>
      </c>
      <c r="E21397" t="s">
        <v>102382</v>
      </c>
      <c r="F21397" t="s">
        <v>38274</v>
      </c>
      <c r="G21397" t="s">
        <v>11289</v>
      </c>
    </row>
    <row r="21398" spans="1:7" x14ac:dyDescent="0.35">
      <c r="A21398" t="s">
        <v>102383</v>
      </c>
      <c r="B21398" t="s">
        <v>102384</v>
      </c>
      <c r="C21398" t="s">
        <v>102385</v>
      </c>
      <c r="D21398" t="s">
        <v>102386</v>
      </c>
      <c r="E21398" t="s">
        <v>102387</v>
      </c>
      <c r="F21398" t="s">
        <v>102388</v>
      </c>
      <c r="G21398" t="s">
        <v>11231</v>
      </c>
    </row>
    <row r="21399" spans="1:7" x14ac:dyDescent="0.35">
      <c r="A21399" t="s">
        <v>102389</v>
      </c>
      <c r="B21399" t="s">
        <v>102390</v>
      </c>
      <c r="C21399" t="s">
        <v>102391</v>
      </c>
      <c r="D21399" t="s">
        <v>102392</v>
      </c>
      <c r="E21399" t="s">
        <v>10865</v>
      </c>
      <c r="F21399" t="s">
        <v>102393</v>
      </c>
      <c r="G21399" t="s">
        <v>11289</v>
      </c>
    </row>
    <row r="21400" spans="1:7" x14ac:dyDescent="0.35">
      <c r="A21400" t="s">
        <v>102394</v>
      </c>
      <c r="B21400" t="s">
        <v>102395</v>
      </c>
      <c r="C21400" t="s">
        <v>10604</v>
      </c>
      <c r="D21400" t="s">
        <v>102396</v>
      </c>
      <c r="E21400" t="s">
        <v>102397</v>
      </c>
      <c r="F21400" t="s">
        <v>102398</v>
      </c>
      <c r="G21400" t="s">
        <v>11289</v>
      </c>
    </row>
    <row r="21401" spans="1:7" x14ac:dyDescent="0.35">
      <c r="A21401" t="s">
        <v>102399</v>
      </c>
      <c r="B21401" t="s">
        <v>102400</v>
      </c>
      <c r="C21401" t="s">
        <v>102401</v>
      </c>
      <c r="D21401" t="s">
        <v>102402</v>
      </c>
      <c r="E21401" t="s">
        <v>102403</v>
      </c>
      <c r="F21401" t="s">
        <v>100810</v>
      </c>
      <c r="G21401" t="s">
        <v>11331</v>
      </c>
    </row>
    <row r="21402" spans="1:7" x14ac:dyDescent="0.35">
      <c r="A21402" t="s">
        <v>102404</v>
      </c>
      <c r="B21402" t="s">
        <v>102405</v>
      </c>
      <c r="C21402" t="s">
        <v>102406</v>
      </c>
      <c r="D21402" t="s">
        <v>102407</v>
      </c>
      <c r="E21402" t="s">
        <v>10865</v>
      </c>
      <c r="F21402" t="s">
        <v>102408</v>
      </c>
      <c r="G21402" t="s">
        <v>11231</v>
      </c>
    </row>
    <row r="21403" spans="1:7" x14ac:dyDescent="0.35">
      <c r="A21403" t="s">
        <v>102409</v>
      </c>
      <c r="B21403" t="s">
        <v>102410</v>
      </c>
      <c r="C21403" t="s">
        <v>102411</v>
      </c>
      <c r="D21403" t="s">
        <v>102412</v>
      </c>
      <c r="E21403" t="s">
        <v>102413</v>
      </c>
      <c r="F21403" t="s">
        <v>102414</v>
      </c>
      <c r="G21403" t="s">
        <v>11231</v>
      </c>
    </row>
    <row r="21404" spans="1:7" x14ac:dyDescent="0.35">
      <c r="A21404" t="s">
        <v>102415</v>
      </c>
      <c r="B21404" t="s">
        <v>102416</v>
      </c>
      <c r="C21404" t="s">
        <v>102417</v>
      </c>
      <c r="D21404" t="s">
        <v>102418</v>
      </c>
      <c r="E21404" t="s">
        <v>102419</v>
      </c>
      <c r="F21404" t="s">
        <v>102420</v>
      </c>
      <c r="G21404" t="s">
        <v>11289</v>
      </c>
    </row>
    <row r="21405" spans="1:7" x14ac:dyDescent="0.35">
      <c r="A21405" t="s">
        <v>102421</v>
      </c>
      <c r="B21405" t="s">
        <v>102422</v>
      </c>
      <c r="C21405" t="s">
        <v>102423</v>
      </c>
      <c r="D21405" t="s">
        <v>102424</v>
      </c>
      <c r="E21405" t="s">
        <v>102425</v>
      </c>
      <c r="F21405" t="s">
        <v>102426</v>
      </c>
      <c r="G21405" t="s">
        <v>11289</v>
      </c>
    </row>
    <row r="21406" spans="1:7" x14ac:dyDescent="0.35">
      <c r="A21406" t="s">
        <v>102427</v>
      </c>
      <c r="B21406" t="s">
        <v>94645</v>
      </c>
      <c r="C21406" t="s">
        <v>102428</v>
      </c>
      <c r="D21406" t="s">
        <v>102429</v>
      </c>
      <c r="E21406" t="s">
        <v>102430</v>
      </c>
      <c r="F21406" t="s">
        <v>94648</v>
      </c>
      <c r="G21406" t="s">
        <v>11289</v>
      </c>
    </row>
    <row r="21407" spans="1:7" x14ac:dyDescent="0.35">
      <c r="A21407" t="s">
        <v>102431</v>
      </c>
      <c r="B21407" t="s">
        <v>102432</v>
      </c>
      <c r="C21407" t="s">
        <v>102433</v>
      </c>
      <c r="D21407" t="s">
        <v>102434</v>
      </c>
      <c r="E21407" t="s">
        <v>102435</v>
      </c>
      <c r="F21407" t="s">
        <v>100985</v>
      </c>
      <c r="G21407" t="s">
        <v>45357</v>
      </c>
    </row>
    <row r="21408" spans="1:7" x14ac:dyDescent="0.35">
      <c r="A21408" t="s">
        <v>102436</v>
      </c>
      <c r="B21408" t="s">
        <v>102437</v>
      </c>
      <c r="C21408" t="s">
        <v>10865</v>
      </c>
      <c r="D21408" t="s">
        <v>102438</v>
      </c>
      <c r="E21408" t="s">
        <v>102439</v>
      </c>
      <c r="F21408" t="s">
        <v>18200</v>
      </c>
      <c r="G21408" t="s">
        <v>11289</v>
      </c>
    </row>
    <row r="21409" spans="1:7" x14ac:dyDescent="0.35">
      <c r="A21409" t="s">
        <v>102440</v>
      </c>
      <c r="B21409" t="s">
        <v>102441</v>
      </c>
      <c r="C21409" t="s">
        <v>102442</v>
      </c>
      <c r="D21409" t="s">
        <v>102443</v>
      </c>
      <c r="E21409" t="s">
        <v>102444</v>
      </c>
      <c r="F21409" t="s">
        <v>102445</v>
      </c>
      <c r="G21409" t="s">
        <v>11331</v>
      </c>
    </row>
    <row r="21410" spans="1:7" x14ac:dyDescent="0.35">
      <c r="A21410" t="s">
        <v>102446</v>
      </c>
      <c r="B21410" t="s">
        <v>102447</v>
      </c>
      <c r="C21410" t="s">
        <v>102448</v>
      </c>
      <c r="D21410" t="s">
        <v>102449</v>
      </c>
      <c r="E21410" t="s">
        <v>102450</v>
      </c>
      <c r="F21410" t="s">
        <v>102451</v>
      </c>
      <c r="G21410" t="s">
        <v>11289</v>
      </c>
    </row>
    <row r="21411" spans="1:7" x14ac:dyDescent="0.35">
      <c r="A21411" t="s">
        <v>102452</v>
      </c>
      <c r="B21411" t="s">
        <v>102453</v>
      </c>
      <c r="C21411" t="s">
        <v>102454</v>
      </c>
      <c r="D21411" t="s">
        <v>102455</v>
      </c>
      <c r="E21411" t="s">
        <v>102456</v>
      </c>
      <c r="F21411" t="s">
        <v>102457</v>
      </c>
      <c r="G21411" t="s">
        <v>11289</v>
      </c>
    </row>
    <row r="21412" spans="1:7" x14ac:dyDescent="0.35">
      <c r="A21412" t="s">
        <v>102458</v>
      </c>
      <c r="B21412" t="s">
        <v>102459</v>
      </c>
      <c r="C21412" t="s">
        <v>102460</v>
      </c>
      <c r="D21412" t="s">
        <v>102461</v>
      </c>
      <c r="E21412" t="s">
        <v>102462</v>
      </c>
      <c r="F21412" t="s">
        <v>100292</v>
      </c>
      <c r="G21412" t="s">
        <v>11289</v>
      </c>
    </row>
    <row r="21413" spans="1:7" x14ac:dyDescent="0.35">
      <c r="A21413" t="s">
        <v>102463</v>
      </c>
      <c r="B21413" t="s">
        <v>102464</v>
      </c>
      <c r="C21413" t="s">
        <v>102465</v>
      </c>
      <c r="D21413" t="s">
        <v>102466</v>
      </c>
      <c r="E21413" t="s">
        <v>102467</v>
      </c>
      <c r="F21413" t="s">
        <v>24957</v>
      </c>
      <c r="G21413" t="s">
        <v>11289</v>
      </c>
    </row>
    <row r="21414" spans="1:7" x14ac:dyDescent="0.35">
      <c r="A21414" t="s">
        <v>102468</v>
      </c>
      <c r="B21414" t="s">
        <v>102469</v>
      </c>
      <c r="C21414" t="s">
        <v>102470</v>
      </c>
      <c r="D21414" t="s">
        <v>10865</v>
      </c>
      <c r="E21414" t="s">
        <v>102471</v>
      </c>
      <c r="F21414" t="s">
        <v>102472</v>
      </c>
      <c r="G21414" t="s">
        <v>11331</v>
      </c>
    </row>
    <row r="21415" spans="1:7" x14ac:dyDescent="0.35">
      <c r="A21415" t="s">
        <v>102473</v>
      </c>
      <c r="B21415" t="s">
        <v>102474</v>
      </c>
      <c r="C21415" t="s">
        <v>102475</v>
      </c>
      <c r="D21415" t="s">
        <v>102476</v>
      </c>
      <c r="E21415" t="s">
        <v>102477</v>
      </c>
      <c r="F21415" t="s">
        <v>72389</v>
      </c>
      <c r="G21415" t="s">
        <v>11289</v>
      </c>
    </row>
    <row r="21416" spans="1:7" x14ac:dyDescent="0.35">
      <c r="A21416" t="s">
        <v>102478</v>
      </c>
      <c r="B21416" t="s">
        <v>102479</v>
      </c>
      <c r="C21416" t="s">
        <v>102480</v>
      </c>
      <c r="D21416" t="s">
        <v>102481</v>
      </c>
      <c r="E21416" t="s">
        <v>102482</v>
      </c>
      <c r="F21416" t="s">
        <v>102483</v>
      </c>
      <c r="G21416" t="s">
        <v>11289</v>
      </c>
    </row>
    <row r="21417" spans="1:7" x14ac:dyDescent="0.35">
      <c r="A21417" t="s">
        <v>102484</v>
      </c>
      <c r="B21417" t="s">
        <v>102485</v>
      </c>
      <c r="C21417" t="s">
        <v>102486</v>
      </c>
      <c r="D21417" t="s">
        <v>102487</v>
      </c>
      <c r="E21417" t="s">
        <v>102488</v>
      </c>
      <c r="F21417" t="s">
        <v>100740</v>
      </c>
      <c r="G21417" t="s">
        <v>11289</v>
      </c>
    </row>
    <row r="21418" spans="1:7" x14ac:dyDescent="0.35">
      <c r="A21418" t="s">
        <v>102489</v>
      </c>
      <c r="B21418" t="s">
        <v>102490</v>
      </c>
      <c r="C21418" t="s">
        <v>102491</v>
      </c>
      <c r="D21418" t="s">
        <v>102492</v>
      </c>
      <c r="E21418" t="s">
        <v>10865</v>
      </c>
      <c r="F21418" t="s">
        <v>102493</v>
      </c>
      <c r="G21418" t="s">
        <v>11289</v>
      </c>
    </row>
    <row r="21419" spans="1:7" x14ac:dyDescent="0.35">
      <c r="A21419" t="s">
        <v>102494</v>
      </c>
      <c r="B21419" t="s">
        <v>102495</v>
      </c>
      <c r="C21419" t="s">
        <v>102496</v>
      </c>
      <c r="D21419" t="s">
        <v>102497</v>
      </c>
      <c r="E21419" t="s">
        <v>102498</v>
      </c>
      <c r="F21419" t="s">
        <v>42909</v>
      </c>
      <c r="G21419" t="s">
        <v>11231</v>
      </c>
    </row>
    <row r="21420" spans="1:7" x14ac:dyDescent="0.35">
      <c r="A21420" t="s">
        <v>102499</v>
      </c>
      <c r="B21420" t="s">
        <v>102500</v>
      </c>
      <c r="C21420" t="s">
        <v>102501</v>
      </c>
      <c r="D21420" t="s">
        <v>102502</v>
      </c>
      <c r="E21420" t="s">
        <v>102503</v>
      </c>
      <c r="F21420" t="s">
        <v>42909</v>
      </c>
      <c r="G21420" t="s">
        <v>11231</v>
      </c>
    </row>
    <row r="21421" spans="1:7" x14ac:dyDescent="0.35">
      <c r="A21421" t="s">
        <v>102504</v>
      </c>
      <c r="B21421" t="s">
        <v>102505</v>
      </c>
      <c r="C21421" t="s">
        <v>102506</v>
      </c>
      <c r="D21421" t="s">
        <v>102507</v>
      </c>
      <c r="E21421" t="s">
        <v>102508</v>
      </c>
      <c r="F21421" t="s">
        <v>101134</v>
      </c>
      <c r="G21421" t="s">
        <v>11231</v>
      </c>
    </row>
    <row r="21422" spans="1:7" x14ac:dyDescent="0.35">
      <c r="A21422" t="s">
        <v>102509</v>
      </c>
      <c r="B21422" t="s">
        <v>102510</v>
      </c>
      <c r="C21422" t="s">
        <v>102511</v>
      </c>
      <c r="D21422" t="s">
        <v>102512</v>
      </c>
      <c r="E21422" t="s">
        <v>102513</v>
      </c>
      <c r="F21422" t="s">
        <v>102514</v>
      </c>
      <c r="G21422" t="s">
        <v>11231</v>
      </c>
    </row>
    <row r="21423" spans="1:7" x14ac:dyDescent="0.35">
      <c r="A21423" t="s">
        <v>102515</v>
      </c>
      <c r="B21423" t="s">
        <v>102516</v>
      </c>
      <c r="C21423" t="s">
        <v>102517</v>
      </c>
      <c r="D21423" t="s">
        <v>102518</v>
      </c>
      <c r="E21423" t="s">
        <v>102519</v>
      </c>
      <c r="F21423" t="s">
        <v>102520</v>
      </c>
      <c r="G21423" t="s">
        <v>11231</v>
      </c>
    </row>
    <row r="21424" spans="1:7" x14ac:dyDescent="0.35">
      <c r="A21424" t="s">
        <v>102521</v>
      </c>
      <c r="B21424" t="s">
        <v>102522</v>
      </c>
      <c r="C21424" t="s">
        <v>102523</v>
      </c>
      <c r="D21424" t="s">
        <v>102524</v>
      </c>
      <c r="E21424" t="s">
        <v>102525</v>
      </c>
      <c r="F21424" t="s">
        <v>32459</v>
      </c>
      <c r="G21424" t="s">
        <v>11231</v>
      </c>
    </row>
    <row r="21425" spans="1:7" x14ac:dyDescent="0.35">
      <c r="A21425" t="s">
        <v>102526</v>
      </c>
      <c r="B21425" t="s">
        <v>102527</v>
      </c>
      <c r="C21425" t="s">
        <v>102528</v>
      </c>
      <c r="D21425" t="s">
        <v>102529</v>
      </c>
      <c r="E21425" t="s">
        <v>102530</v>
      </c>
      <c r="F21425" t="s">
        <v>102531</v>
      </c>
      <c r="G21425" t="s">
        <v>11331</v>
      </c>
    </row>
    <row r="21426" spans="1:7" x14ac:dyDescent="0.35">
      <c r="A21426" t="s">
        <v>102532</v>
      </c>
      <c r="B21426" t="s">
        <v>102533</v>
      </c>
      <c r="C21426" t="s">
        <v>102534</v>
      </c>
      <c r="D21426" t="s">
        <v>102535</v>
      </c>
      <c r="E21426" t="s">
        <v>102536</v>
      </c>
      <c r="F21426" t="s">
        <v>102537</v>
      </c>
      <c r="G21426" t="s">
        <v>11231</v>
      </c>
    </row>
    <row r="21427" spans="1:7" x14ac:dyDescent="0.35">
      <c r="A21427" t="s">
        <v>102538</v>
      </c>
      <c r="B21427" t="s">
        <v>102539</v>
      </c>
      <c r="C21427" t="s">
        <v>102540</v>
      </c>
      <c r="D21427" t="s">
        <v>102541</v>
      </c>
      <c r="E21427" t="s">
        <v>102542</v>
      </c>
      <c r="F21427" t="s">
        <v>102543</v>
      </c>
      <c r="G21427" t="s">
        <v>11289</v>
      </c>
    </row>
    <row r="21428" spans="1:7" x14ac:dyDescent="0.35">
      <c r="A21428" t="s">
        <v>102544</v>
      </c>
      <c r="B21428" t="s">
        <v>102545</v>
      </c>
      <c r="C21428" t="s">
        <v>102546</v>
      </c>
      <c r="D21428" t="s">
        <v>102547</v>
      </c>
      <c r="E21428" t="s">
        <v>102548</v>
      </c>
      <c r="F21428" t="s">
        <v>58897</v>
      </c>
      <c r="G21428" t="s">
        <v>11289</v>
      </c>
    </row>
    <row r="21429" spans="1:7" x14ac:dyDescent="0.35">
      <c r="A21429" t="s">
        <v>102549</v>
      </c>
      <c r="B21429" t="s">
        <v>102550</v>
      </c>
      <c r="C21429" t="s">
        <v>102551</v>
      </c>
      <c r="D21429" t="s">
        <v>102552</v>
      </c>
      <c r="E21429" t="s">
        <v>102553</v>
      </c>
      <c r="F21429" t="s">
        <v>102554</v>
      </c>
      <c r="G21429" t="s">
        <v>11289</v>
      </c>
    </row>
    <row r="21430" spans="1:7" x14ac:dyDescent="0.35">
      <c r="A21430" t="s">
        <v>102555</v>
      </c>
      <c r="B21430" t="s">
        <v>102556</v>
      </c>
      <c r="C21430" t="s">
        <v>102557</v>
      </c>
      <c r="D21430" t="s">
        <v>102558</v>
      </c>
      <c r="E21430" t="s">
        <v>102559</v>
      </c>
      <c r="F21430" t="s">
        <v>99671</v>
      </c>
      <c r="G21430" t="s">
        <v>11231</v>
      </c>
    </row>
    <row r="21431" spans="1:7" x14ac:dyDescent="0.35">
      <c r="A21431" t="s">
        <v>102560</v>
      </c>
      <c r="B21431" t="s">
        <v>102561</v>
      </c>
      <c r="C21431" t="s">
        <v>102557</v>
      </c>
      <c r="D21431" t="s">
        <v>10865</v>
      </c>
      <c r="E21431" t="s">
        <v>102562</v>
      </c>
      <c r="F21431" t="s">
        <v>99671</v>
      </c>
      <c r="G21431" t="s">
        <v>11231</v>
      </c>
    </row>
    <row r="21432" spans="1:7" x14ac:dyDescent="0.35">
      <c r="A21432" t="s">
        <v>102563</v>
      </c>
      <c r="B21432" t="s">
        <v>102564</v>
      </c>
      <c r="C21432" t="s">
        <v>102565</v>
      </c>
      <c r="D21432" t="s">
        <v>10865</v>
      </c>
      <c r="E21432" t="s">
        <v>102566</v>
      </c>
      <c r="F21432" t="s">
        <v>99671</v>
      </c>
      <c r="G21432" t="s">
        <v>11231</v>
      </c>
    </row>
    <row r="21433" spans="1:7" x14ac:dyDescent="0.35">
      <c r="A21433" t="s">
        <v>102567</v>
      </c>
      <c r="B21433" t="s">
        <v>102568</v>
      </c>
      <c r="C21433" t="s">
        <v>102569</v>
      </c>
      <c r="D21433" t="s">
        <v>10865</v>
      </c>
      <c r="E21433" t="s">
        <v>102570</v>
      </c>
      <c r="F21433" t="s">
        <v>102571</v>
      </c>
      <c r="G21433" t="s">
        <v>11231</v>
      </c>
    </row>
    <row r="21434" spans="1:7" x14ac:dyDescent="0.35">
      <c r="A21434" t="s">
        <v>102572</v>
      </c>
      <c r="B21434" t="s">
        <v>102573</v>
      </c>
      <c r="C21434" t="s">
        <v>102574</v>
      </c>
      <c r="D21434" t="s">
        <v>10865</v>
      </c>
      <c r="E21434" t="s">
        <v>102575</v>
      </c>
      <c r="F21434" t="s">
        <v>51678</v>
      </c>
      <c r="G21434" t="s">
        <v>11231</v>
      </c>
    </row>
    <row r="21435" spans="1:7" x14ac:dyDescent="0.35">
      <c r="A21435" t="s">
        <v>102576</v>
      </c>
      <c r="B21435" t="s">
        <v>102577</v>
      </c>
      <c r="C21435" t="s">
        <v>102578</v>
      </c>
      <c r="D21435" t="s">
        <v>102579</v>
      </c>
      <c r="E21435" t="s">
        <v>102580</v>
      </c>
      <c r="F21435" t="s">
        <v>24957</v>
      </c>
      <c r="G21435" t="s">
        <v>11289</v>
      </c>
    </row>
    <row r="21436" spans="1:7" x14ac:dyDescent="0.35">
      <c r="A21436" t="s">
        <v>102581</v>
      </c>
      <c r="B21436" t="s">
        <v>102582</v>
      </c>
      <c r="C21436" t="s">
        <v>102583</v>
      </c>
      <c r="D21436" t="s">
        <v>102584</v>
      </c>
      <c r="E21436" t="s">
        <v>102585</v>
      </c>
      <c r="F21436" t="s">
        <v>32174</v>
      </c>
      <c r="G21436" t="s">
        <v>11289</v>
      </c>
    </row>
    <row r="21437" spans="1:7" x14ac:dyDescent="0.35">
      <c r="A21437" t="s">
        <v>102586</v>
      </c>
      <c r="B21437" t="s">
        <v>102587</v>
      </c>
      <c r="C21437" t="s">
        <v>102588</v>
      </c>
      <c r="D21437" t="s">
        <v>10865</v>
      </c>
      <c r="E21437" t="s">
        <v>102589</v>
      </c>
      <c r="F21437" t="s">
        <v>99671</v>
      </c>
      <c r="G21437" t="s">
        <v>11231</v>
      </c>
    </row>
    <row r="21438" spans="1:7" x14ac:dyDescent="0.35">
      <c r="A21438" t="s">
        <v>102590</v>
      </c>
      <c r="B21438" t="s">
        <v>102591</v>
      </c>
      <c r="C21438" t="s">
        <v>102592</v>
      </c>
      <c r="D21438" t="s">
        <v>102593</v>
      </c>
      <c r="E21438" t="s">
        <v>102594</v>
      </c>
      <c r="F21438" t="s">
        <v>11725</v>
      </c>
      <c r="G21438" t="s">
        <v>11289</v>
      </c>
    </row>
    <row r="21439" spans="1:7" x14ac:dyDescent="0.35">
      <c r="A21439" t="s">
        <v>102595</v>
      </c>
      <c r="B21439" t="s">
        <v>102596</v>
      </c>
      <c r="C21439" t="s">
        <v>102597</v>
      </c>
      <c r="D21439" t="s">
        <v>102598</v>
      </c>
      <c r="E21439" t="s">
        <v>102599</v>
      </c>
      <c r="F21439" t="s">
        <v>102600</v>
      </c>
      <c r="G21439" t="s">
        <v>11231</v>
      </c>
    </row>
    <row r="21440" spans="1:7" x14ac:dyDescent="0.35">
      <c r="A21440" t="s">
        <v>102601</v>
      </c>
      <c r="B21440" t="s">
        <v>102602</v>
      </c>
      <c r="C21440" t="s">
        <v>102603</v>
      </c>
      <c r="D21440" t="s">
        <v>102604</v>
      </c>
      <c r="E21440" t="s">
        <v>102605</v>
      </c>
      <c r="F21440" t="s">
        <v>102606</v>
      </c>
      <c r="G21440" t="s">
        <v>11231</v>
      </c>
    </row>
    <row r="21441" spans="1:7" x14ac:dyDescent="0.35">
      <c r="A21441" t="s">
        <v>102607</v>
      </c>
      <c r="B21441" t="s">
        <v>102608</v>
      </c>
      <c r="C21441" t="s">
        <v>102609</v>
      </c>
      <c r="D21441" t="s">
        <v>102610</v>
      </c>
      <c r="E21441" t="s">
        <v>10865</v>
      </c>
      <c r="F21441" t="s">
        <v>102611</v>
      </c>
      <c r="G21441" t="s">
        <v>11231</v>
      </c>
    </row>
    <row r="21442" spans="1:7" x14ac:dyDescent="0.35">
      <c r="A21442" t="s">
        <v>102612</v>
      </c>
      <c r="B21442" t="s">
        <v>102613</v>
      </c>
      <c r="C21442" t="s">
        <v>102614</v>
      </c>
      <c r="D21442" t="s">
        <v>102615</v>
      </c>
      <c r="E21442" t="s">
        <v>102616</v>
      </c>
      <c r="F21442" t="s">
        <v>102617</v>
      </c>
      <c r="G21442" t="s">
        <v>11289</v>
      </c>
    </row>
    <row r="21443" spans="1:7" x14ac:dyDescent="0.35">
      <c r="A21443" t="s">
        <v>102618</v>
      </c>
      <c r="B21443" t="s">
        <v>102619</v>
      </c>
      <c r="C21443" t="s">
        <v>102620</v>
      </c>
      <c r="D21443" t="s">
        <v>102621</v>
      </c>
      <c r="E21443" t="s">
        <v>102622</v>
      </c>
      <c r="F21443" t="s">
        <v>102623</v>
      </c>
      <c r="G21443" t="s">
        <v>11289</v>
      </c>
    </row>
    <row r="21444" spans="1:7" x14ac:dyDescent="0.35">
      <c r="A21444" t="s">
        <v>102624</v>
      </c>
      <c r="B21444" t="s">
        <v>102625</v>
      </c>
      <c r="C21444" t="s">
        <v>102626</v>
      </c>
      <c r="D21444" t="s">
        <v>102627</v>
      </c>
      <c r="E21444" t="s">
        <v>102628</v>
      </c>
      <c r="F21444" t="s">
        <v>99460</v>
      </c>
      <c r="G21444" t="s">
        <v>11289</v>
      </c>
    </row>
    <row r="21445" spans="1:7" x14ac:dyDescent="0.35">
      <c r="A21445" t="s">
        <v>102629</v>
      </c>
      <c r="B21445" t="s">
        <v>102630</v>
      </c>
      <c r="C21445" t="s">
        <v>102631</v>
      </c>
      <c r="D21445" t="s">
        <v>102632</v>
      </c>
      <c r="E21445" t="s">
        <v>102633</v>
      </c>
      <c r="F21445" t="s">
        <v>102634</v>
      </c>
      <c r="G21445" t="s">
        <v>11231</v>
      </c>
    </row>
    <row r="21446" spans="1:7" x14ac:dyDescent="0.35">
      <c r="A21446" t="s">
        <v>102635</v>
      </c>
      <c r="B21446" t="s">
        <v>102636</v>
      </c>
      <c r="C21446" t="s">
        <v>102637</v>
      </c>
      <c r="D21446" t="s">
        <v>102638</v>
      </c>
      <c r="E21446" t="s">
        <v>102639</v>
      </c>
      <c r="F21446" t="s">
        <v>102640</v>
      </c>
      <c r="G21446" t="s">
        <v>11231</v>
      </c>
    </row>
    <row r="21447" spans="1:7" x14ac:dyDescent="0.35">
      <c r="A21447" t="s">
        <v>102641</v>
      </c>
      <c r="B21447" t="s">
        <v>102642</v>
      </c>
      <c r="C21447" t="s">
        <v>102643</v>
      </c>
      <c r="D21447" t="s">
        <v>102644</v>
      </c>
      <c r="E21447" t="s">
        <v>102645</v>
      </c>
      <c r="F21447" t="s">
        <v>102646</v>
      </c>
      <c r="G21447" t="s">
        <v>11331</v>
      </c>
    </row>
    <row r="21448" spans="1:7" x14ac:dyDescent="0.35">
      <c r="A21448" t="s">
        <v>102647</v>
      </c>
      <c r="B21448" t="s">
        <v>102648</v>
      </c>
      <c r="C21448" t="s">
        <v>102649</v>
      </c>
      <c r="D21448" t="s">
        <v>102650</v>
      </c>
      <c r="E21448" t="s">
        <v>102651</v>
      </c>
      <c r="F21448" t="s">
        <v>102652</v>
      </c>
      <c r="G21448" t="s">
        <v>11231</v>
      </c>
    </row>
    <row r="21449" spans="1:7" x14ac:dyDescent="0.35">
      <c r="A21449" t="s">
        <v>102653</v>
      </c>
      <c r="B21449" t="s">
        <v>102654</v>
      </c>
      <c r="C21449" t="s">
        <v>102655</v>
      </c>
      <c r="D21449" t="s">
        <v>10865</v>
      </c>
      <c r="E21449" t="s">
        <v>102656</v>
      </c>
      <c r="F21449" t="s">
        <v>102657</v>
      </c>
      <c r="G21449" t="s">
        <v>11231</v>
      </c>
    </row>
    <row r="21450" spans="1:7" x14ac:dyDescent="0.35">
      <c r="A21450" t="s">
        <v>102658</v>
      </c>
      <c r="B21450" t="s">
        <v>102659</v>
      </c>
      <c r="C21450" t="s">
        <v>102660</v>
      </c>
      <c r="D21450" t="s">
        <v>102661</v>
      </c>
      <c r="E21450" t="s">
        <v>102662</v>
      </c>
      <c r="F21450" t="s">
        <v>100884</v>
      </c>
      <c r="G21450" t="s">
        <v>11231</v>
      </c>
    </row>
    <row r="21451" spans="1:7" x14ac:dyDescent="0.35">
      <c r="A21451" t="s">
        <v>102663</v>
      </c>
      <c r="B21451" t="s">
        <v>102664</v>
      </c>
      <c r="C21451" t="s">
        <v>102665</v>
      </c>
      <c r="D21451" t="s">
        <v>102666</v>
      </c>
      <c r="E21451" t="s">
        <v>102667</v>
      </c>
      <c r="F21451" t="s">
        <v>102668</v>
      </c>
      <c r="G21451" t="s">
        <v>11231</v>
      </c>
    </row>
    <row r="21452" spans="1:7" x14ac:dyDescent="0.35">
      <c r="A21452" t="s">
        <v>102669</v>
      </c>
      <c r="B21452" t="s">
        <v>102670</v>
      </c>
      <c r="C21452" t="s">
        <v>102671</v>
      </c>
      <c r="D21452" t="s">
        <v>102672</v>
      </c>
      <c r="E21452" t="s">
        <v>10865</v>
      </c>
      <c r="F21452" t="s">
        <v>102673</v>
      </c>
      <c r="G21452" t="s">
        <v>11231</v>
      </c>
    </row>
    <row r="21453" spans="1:7" x14ac:dyDescent="0.35">
      <c r="A21453" t="s">
        <v>102674</v>
      </c>
      <c r="B21453" t="s">
        <v>102675</v>
      </c>
      <c r="C21453" t="s">
        <v>102676</v>
      </c>
      <c r="D21453" t="s">
        <v>102677</v>
      </c>
      <c r="E21453" t="s">
        <v>102678</v>
      </c>
      <c r="F21453" t="s">
        <v>102679</v>
      </c>
      <c r="G21453" t="s">
        <v>11289</v>
      </c>
    </row>
    <row r="21454" spans="1:7" x14ac:dyDescent="0.35">
      <c r="A21454" t="s">
        <v>102680</v>
      </c>
      <c r="B21454" t="s">
        <v>102681</v>
      </c>
      <c r="C21454" t="s">
        <v>102682</v>
      </c>
      <c r="D21454" t="s">
        <v>102683</v>
      </c>
      <c r="E21454" t="s">
        <v>102684</v>
      </c>
      <c r="F21454" t="s">
        <v>102685</v>
      </c>
      <c r="G21454" t="s">
        <v>11289</v>
      </c>
    </row>
    <row r="21455" spans="1:7" x14ac:dyDescent="0.35">
      <c r="A21455" t="s">
        <v>102686</v>
      </c>
      <c r="B21455" t="s">
        <v>102687</v>
      </c>
      <c r="C21455" t="s">
        <v>102688</v>
      </c>
      <c r="D21455" t="s">
        <v>102689</v>
      </c>
      <c r="E21455" t="s">
        <v>102690</v>
      </c>
      <c r="F21455" t="s">
        <v>100234</v>
      </c>
      <c r="G21455" t="s">
        <v>11289</v>
      </c>
    </row>
    <row r="21456" spans="1:7" x14ac:dyDescent="0.35">
      <c r="A21456" t="s">
        <v>102691</v>
      </c>
      <c r="B21456" t="s">
        <v>102692</v>
      </c>
      <c r="C21456" t="s">
        <v>102693</v>
      </c>
      <c r="D21456" t="s">
        <v>10865</v>
      </c>
      <c r="E21456" t="s">
        <v>102694</v>
      </c>
      <c r="F21456" t="s">
        <v>102695</v>
      </c>
      <c r="G21456" t="s">
        <v>11331</v>
      </c>
    </row>
    <row r="21457" spans="1:7" x14ac:dyDescent="0.35">
      <c r="A21457" t="s">
        <v>102696</v>
      </c>
      <c r="B21457" t="s">
        <v>102697</v>
      </c>
      <c r="C21457" t="s">
        <v>102698</v>
      </c>
      <c r="D21457" t="s">
        <v>102699</v>
      </c>
      <c r="E21457" t="s">
        <v>10865</v>
      </c>
      <c r="F21457" t="s">
        <v>102700</v>
      </c>
      <c r="G21457" t="s">
        <v>11289</v>
      </c>
    </row>
    <row r="21458" spans="1:7" x14ac:dyDescent="0.35">
      <c r="A21458" t="s">
        <v>102701</v>
      </c>
      <c r="B21458" t="s">
        <v>102702</v>
      </c>
      <c r="C21458" t="s">
        <v>102703</v>
      </c>
      <c r="D21458" t="s">
        <v>102704</v>
      </c>
      <c r="E21458" t="s">
        <v>102705</v>
      </c>
      <c r="F21458" t="s">
        <v>102706</v>
      </c>
      <c r="G21458" t="s">
        <v>11231</v>
      </c>
    </row>
    <row r="21459" spans="1:7" x14ac:dyDescent="0.35">
      <c r="A21459" t="s">
        <v>102707</v>
      </c>
      <c r="B21459" t="s">
        <v>102708</v>
      </c>
      <c r="C21459" t="s">
        <v>102709</v>
      </c>
      <c r="D21459" t="s">
        <v>102710</v>
      </c>
      <c r="E21459" t="s">
        <v>102711</v>
      </c>
      <c r="F21459" t="s">
        <v>102712</v>
      </c>
      <c r="G21459" t="s">
        <v>11231</v>
      </c>
    </row>
    <row r="21460" spans="1:7" x14ac:dyDescent="0.35">
      <c r="A21460" t="s">
        <v>102713</v>
      </c>
      <c r="B21460" t="s">
        <v>102714</v>
      </c>
      <c r="C21460" t="s">
        <v>102715</v>
      </c>
      <c r="D21460" t="s">
        <v>102716</v>
      </c>
      <c r="E21460" t="s">
        <v>102717</v>
      </c>
      <c r="F21460" t="s">
        <v>102718</v>
      </c>
      <c r="G21460" t="s">
        <v>11289</v>
      </c>
    </row>
    <row r="21461" spans="1:7" x14ac:dyDescent="0.35">
      <c r="A21461" t="s">
        <v>102719</v>
      </c>
      <c r="B21461" t="s">
        <v>102720</v>
      </c>
      <c r="C21461" t="s">
        <v>102721</v>
      </c>
      <c r="D21461" t="s">
        <v>10865</v>
      </c>
      <c r="E21461" t="s">
        <v>102722</v>
      </c>
      <c r="F21461" t="s">
        <v>102723</v>
      </c>
      <c r="G21461" t="s">
        <v>11231</v>
      </c>
    </row>
    <row r="21462" spans="1:7" x14ac:dyDescent="0.35">
      <c r="A21462" t="s">
        <v>102724</v>
      </c>
      <c r="B21462" t="s">
        <v>102725</v>
      </c>
      <c r="C21462" t="s">
        <v>102726</v>
      </c>
      <c r="D21462" t="s">
        <v>102727</v>
      </c>
      <c r="E21462" t="s">
        <v>102728</v>
      </c>
      <c r="F21462" t="s">
        <v>102729</v>
      </c>
      <c r="G21462" t="s">
        <v>11231</v>
      </c>
    </row>
    <row r="21463" spans="1:7" x14ac:dyDescent="0.35">
      <c r="A21463" t="s">
        <v>102730</v>
      </c>
      <c r="B21463" t="s">
        <v>102731</v>
      </c>
      <c r="C21463" t="s">
        <v>102732</v>
      </c>
      <c r="D21463" t="s">
        <v>102733</v>
      </c>
      <c r="E21463" t="s">
        <v>10865</v>
      </c>
      <c r="F21463" t="s">
        <v>102734</v>
      </c>
      <c r="G21463" t="s">
        <v>11231</v>
      </c>
    </row>
    <row r="21464" spans="1:7" x14ac:dyDescent="0.35">
      <c r="A21464" t="s">
        <v>102735</v>
      </c>
      <c r="B21464" t="s">
        <v>102736</v>
      </c>
      <c r="C21464" t="s">
        <v>102737</v>
      </c>
      <c r="D21464" t="s">
        <v>102738</v>
      </c>
      <c r="E21464" t="s">
        <v>102739</v>
      </c>
      <c r="F21464" t="s">
        <v>102740</v>
      </c>
      <c r="G21464" t="s">
        <v>11231</v>
      </c>
    </row>
    <row r="21465" spans="1:7" x14ac:dyDescent="0.35">
      <c r="A21465" t="s">
        <v>102741</v>
      </c>
      <c r="B21465" t="s">
        <v>102742</v>
      </c>
      <c r="C21465" t="s">
        <v>102743</v>
      </c>
      <c r="D21465" t="s">
        <v>102744</v>
      </c>
      <c r="E21465" t="s">
        <v>102745</v>
      </c>
      <c r="F21465" t="s">
        <v>102746</v>
      </c>
      <c r="G21465" t="s">
        <v>11231</v>
      </c>
    </row>
    <row r="21466" spans="1:7" x14ac:dyDescent="0.35">
      <c r="A21466" t="s">
        <v>102747</v>
      </c>
      <c r="B21466" t="s">
        <v>102748</v>
      </c>
      <c r="C21466" t="s">
        <v>102749</v>
      </c>
      <c r="D21466" t="s">
        <v>102750</v>
      </c>
      <c r="E21466" t="s">
        <v>102751</v>
      </c>
      <c r="F21466" t="s">
        <v>102752</v>
      </c>
      <c r="G21466" t="s">
        <v>11231</v>
      </c>
    </row>
    <row r="21467" spans="1:7" x14ac:dyDescent="0.35">
      <c r="A21467" t="s">
        <v>102753</v>
      </c>
      <c r="B21467" t="s">
        <v>102754</v>
      </c>
      <c r="C21467" t="s">
        <v>102755</v>
      </c>
      <c r="D21467" t="s">
        <v>102756</v>
      </c>
      <c r="E21467" t="s">
        <v>102757</v>
      </c>
      <c r="F21467" t="s">
        <v>102758</v>
      </c>
      <c r="G21467" t="s">
        <v>11231</v>
      </c>
    </row>
    <row r="21468" spans="1:7" x14ac:dyDescent="0.35">
      <c r="A21468" t="s">
        <v>102759</v>
      </c>
      <c r="B21468" t="s">
        <v>102760</v>
      </c>
      <c r="C21468" t="s">
        <v>102761</v>
      </c>
      <c r="D21468" t="s">
        <v>102762</v>
      </c>
      <c r="E21468" t="s">
        <v>102763</v>
      </c>
      <c r="F21468" t="s">
        <v>102764</v>
      </c>
      <c r="G21468" t="s">
        <v>11231</v>
      </c>
    </row>
    <row r="21469" spans="1:7" x14ac:dyDescent="0.35">
      <c r="A21469" t="s">
        <v>102765</v>
      </c>
      <c r="B21469" t="s">
        <v>102766</v>
      </c>
      <c r="C21469" t="s">
        <v>102767</v>
      </c>
      <c r="D21469" t="s">
        <v>102768</v>
      </c>
      <c r="E21469" t="s">
        <v>102769</v>
      </c>
      <c r="F21469" t="s">
        <v>102770</v>
      </c>
      <c r="G21469" t="s">
        <v>11231</v>
      </c>
    </row>
    <row r="21470" spans="1:7" x14ac:dyDescent="0.35">
      <c r="A21470" t="s">
        <v>102771</v>
      </c>
      <c r="B21470" t="s">
        <v>102772</v>
      </c>
      <c r="C21470" t="s">
        <v>102773</v>
      </c>
      <c r="D21470" t="s">
        <v>102774</v>
      </c>
      <c r="E21470" t="s">
        <v>102775</v>
      </c>
      <c r="F21470" t="s">
        <v>102776</v>
      </c>
      <c r="G21470" t="s">
        <v>11231</v>
      </c>
    </row>
    <row r="21471" spans="1:7" x14ac:dyDescent="0.35">
      <c r="A21471" t="s">
        <v>102777</v>
      </c>
      <c r="B21471" t="s">
        <v>102778</v>
      </c>
      <c r="C21471" t="s">
        <v>102779</v>
      </c>
      <c r="D21471" t="s">
        <v>102780</v>
      </c>
      <c r="E21471" t="s">
        <v>102781</v>
      </c>
      <c r="F21471" t="s">
        <v>102782</v>
      </c>
      <c r="G21471" t="s">
        <v>11231</v>
      </c>
    </row>
    <row r="21472" spans="1:7" x14ac:dyDescent="0.35">
      <c r="A21472" t="s">
        <v>102783</v>
      </c>
      <c r="B21472" t="s">
        <v>102784</v>
      </c>
      <c r="C21472" t="s">
        <v>102785</v>
      </c>
      <c r="D21472" t="s">
        <v>102786</v>
      </c>
      <c r="E21472" t="s">
        <v>102787</v>
      </c>
      <c r="F21472" t="s">
        <v>102788</v>
      </c>
      <c r="G21472" t="s">
        <v>11231</v>
      </c>
    </row>
    <row r="21473" spans="1:7" x14ac:dyDescent="0.35">
      <c r="A21473" t="s">
        <v>102789</v>
      </c>
      <c r="B21473" t="s">
        <v>102790</v>
      </c>
      <c r="C21473" t="s">
        <v>102791</v>
      </c>
      <c r="D21473" t="s">
        <v>10865</v>
      </c>
      <c r="E21473" t="s">
        <v>102792</v>
      </c>
      <c r="F21473" t="s">
        <v>11644</v>
      </c>
      <c r="G21473" t="s">
        <v>11231</v>
      </c>
    </row>
    <row r="21474" spans="1:7" x14ac:dyDescent="0.35">
      <c r="A21474" t="s">
        <v>102793</v>
      </c>
      <c r="B21474" t="s">
        <v>102794</v>
      </c>
      <c r="C21474" t="s">
        <v>102795</v>
      </c>
      <c r="D21474" t="s">
        <v>102796</v>
      </c>
      <c r="E21474" t="s">
        <v>102797</v>
      </c>
      <c r="F21474" t="s">
        <v>102798</v>
      </c>
      <c r="G21474" t="s">
        <v>11231</v>
      </c>
    </row>
    <row r="21475" spans="1:7" x14ac:dyDescent="0.35">
      <c r="A21475" t="s">
        <v>102799</v>
      </c>
      <c r="B21475" t="s">
        <v>102800</v>
      </c>
      <c r="C21475" t="s">
        <v>102801</v>
      </c>
      <c r="D21475" t="s">
        <v>102802</v>
      </c>
      <c r="E21475" t="s">
        <v>10865</v>
      </c>
      <c r="F21475" t="s">
        <v>21246</v>
      </c>
      <c r="G21475" t="s">
        <v>11289</v>
      </c>
    </row>
    <row r="21476" spans="1:7" x14ac:dyDescent="0.35">
      <c r="A21476" t="s">
        <v>102803</v>
      </c>
      <c r="B21476" t="s">
        <v>102804</v>
      </c>
      <c r="C21476" t="s">
        <v>102805</v>
      </c>
      <c r="D21476" t="s">
        <v>102806</v>
      </c>
      <c r="E21476" t="s">
        <v>102807</v>
      </c>
      <c r="F21476" t="s">
        <v>63303</v>
      </c>
      <c r="G21476" t="s">
        <v>11231</v>
      </c>
    </row>
    <row r="21477" spans="1:7" x14ac:dyDescent="0.35">
      <c r="A21477" t="s">
        <v>102808</v>
      </c>
      <c r="B21477" t="s">
        <v>102809</v>
      </c>
      <c r="C21477" t="s">
        <v>102810</v>
      </c>
      <c r="D21477" t="s">
        <v>102811</v>
      </c>
      <c r="E21477" t="s">
        <v>102812</v>
      </c>
      <c r="F21477" t="s">
        <v>87439</v>
      </c>
      <c r="G21477" t="s">
        <v>11231</v>
      </c>
    </row>
    <row r="21478" spans="1:7" x14ac:dyDescent="0.35">
      <c r="A21478" t="s">
        <v>102813</v>
      </c>
      <c r="B21478" t="s">
        <v>102814</v>
      </c>
      <c r="C21478" t="s">
        <v>102815</v>
      </c>
      <c r="D21478" t="s">
        <v>102816</v>
      </c>
      <c r="E21478" t="s">
        <v>102817</v>
      </c>
      <c r="F21478" t="s">
        <v>101370</v>
      </c>
      <c r="G21478" t="s">
        <v>11231</v>
      </c>
    </row>
    <row r="21479" spans="1:7" x14ac:dyDescent="0.35">
      <c r="A21479" t="s">
        <v>102818</v>
      </c>
      <c r="B21479" t="s">
        <v>102819</v>
      </c>
      <c r="C21479" t="s">
        <v>102820</v>
      </c>
      <c r="D21479" t="s">
        <v>102821</v>
      </c>
      <c r="E21479" t="s">
        <v>10865</v>
      </c>
      <c r="F21479" t="s">
        <v>102822</v>
      </c>
      <c r="G21479" t="s">
        <v>11231</v>
      </c>
    </row>
    <row r="21480" spans="1:7" x14ac:dyDescent="0.35">
      <c r="A21480" t="s">
        <v>102823</v>
      </c>
      <c r="B21480" t="s">
        <v>102824</v>
      </c>
      <c r="C21480" t="s">
        <v>102825</v>
      </c>
      <c r="D21480" t="s">
        <v>102826</v>
      </c>
      <c r="E21480" t="s">
        <v>102827</v>
      </c>
      <c r="F21480" t="s">
        <v>102828</v>
      </c>
      <c r="G21480" t="s">
        <v>11231</v>
      </c>
    </row>
    <row r="21481" spans="1:7" x14ac:dyDescent="0.35">
      <c r="A21481" t="s">
        <v>102829</v>
      </c>
      <c r="B21481" t="s">
        <v>102830</v>
      </c>
      <c r="C21481" t="s">
        <v>102831</v>
      </c>
      <c r="D21481" t="s">
        <v>102832</v>
      </c>
      <c r="E21481" t="s">
        <v>102833</v>
      </c>
      <c r="F21481" t="s">
        <v>102834</v>
      </c>
      <c r="G21481" t="s">
        <v>11231</v>
      </c>
    </row>
    <row r="21482" spans="1:7" x14ac:dyDescent="0.35">
      <c r="A21482" t="s">
        <v>102835</v>
      </c>
      <c r="B21482" t="s">
        <v>102836</v>
      </c>
      <c r="C21482" t="s">
        <v>102837</v>
      </c>
      <c r="D21482" t="s">
        <v>102838</v>
      </c>
      <c r="E21482" t="s">
        <v>102839</v>
      </c>
      <c r="F21482" t="s">
        <v>52150</v>
      </c>
      <c r="G21482" t="s">
        <v>11231</v>
      </c>
    </row>
    <row r="21483" spans="1:7" x14ac:dyDescent="0.35">
      <c r="A21483" t="s">
        <v>102840</v>
      </c>
      <c r="B21483" t="s">
        <v>102841</v>
      </c>
      <c r="C21483" t="s">
        <v>102842</v>
      </c>
      <c r="D21483" t="s">
        <v>102843</v>
      </c>
      <c r="E21483" t="s">
        <v>102844</v>
      </c>
      <c r="F21483" t="s">
        <v>102845</v>
      </c>
      <c r="G21483" t="s">
        <v>11231</v>
      </c>
    </row>
    <row r="21484" spans="1:7" x14ac:dyDescent="0.35">
      <c r="A21484" t="s">
        <v>102846</v>
      </c>
      <c r="B21484" t="s">
        <v>102847</v>
      </c>
      <c r="C21484" t="s">
        <v>102848</v>
      </c>
      <c r="D21484" t="s">
        <v>102849</v>
      </c>
      <c r="E21484" t="s">
        <v>102850</v>
      </c>
      <c r="F21484" t="s">
        <v>102851</v>
      </c>
      <c r="G21484" t="s">
        <v>11231</v>
      </c>
    </row>
    <row r="21485" spans="1:7" x14ac:dyDescent="0.35">
      <c r="A21485" t="s">
        <v>102852</v>
      </c>
      <c r="B21485" t="s">
        <v>102853</v>
      </c>
      <c r="C21485" t="s">
        <v>102854</v>
      </c>
      <c r="D21485" t="s">
        <v>102855</v>
      </c>
      <c r="E21485" t="s">
        <v>102856</v>
      </c>
      <c r="F21485" t="s">
        <v>102857</v>
      </c>
      <c r="G21485" t="s">
        <v>11231</v>
      </c>
    </row>
    <row r="21486" spans="1:7" x14ac:dyDescent="0.35">
      <c r="A21486" t="s">
        <v>102858</v>
      </c>
      <c r="B21486" t="s">
        <v>102859</v>
      </c>
      <c r="C21486" t="s">
        <v>102860</v>
      </c>
      <c r="D21486" t="s">
        <v>102861</v>
      </c>
      <c r="E21486" t="s">
        <v>102862</v>
      </c>
      <c r="F21486" t="s">
        <v>102857</v>
      </c>
      <c r="G21486" t="s">
        <v>11231</v>
      </c>
    </row>
    <row r="21487" spans="1:7" x14ac:dyDescent="0.35">
      <c r="A21487" t="s">
        <v>102863</v>
      </c>
      <c r="B21487" t="s">
        <v>102864</v>
      </c>
      <c r="C21487" t="s">
        <v>102865</v>
      </c>
      <c r="D21487" t="s">
        <v>102866</v>
      </c>
      <c r="E21487" t="s">
        <v>102867</v>
      </c>
      <c r="F21487" t="s">
        <v>102868</v>
      </c>
      <c r="G21487" t="s">
        <v>11231</v>
      </c>
    </row>
    <row r="21488" spans="1:7" x14ac:dyDescent="0.35">
      <c r="A21488" t="s">
        <v>102869</v>
      </c>
      <c r="B21488" t="s">
        <v>102870</v>
      </c>
      <c r="C21488" t="s">
        <v>102871</v>
      </c>
      <c r="D21488" t="s">
        <v>102872</v>
      </c>
      <c r="E21488" t="s">
        <v>102873</v>
      </c>
      <c r="F21488" t="s">
        <v>102874</v>
      </c>
      <c r="G21488" t="s">
        <v>11231</v>
      </c>
    </row>
    <row r="21489" spans="1:7" x14ac:dyDescent="0.35">
      <c r="A21489" t="s">
        <v>102875</v>
      </c>
      <c r="B21489" t="s">
        <v>102876</v>
      </c>
      <c r="C21489" t="s">
        <v>102877</v>
      </c>
      <c r="D21489" t="s">
        <v>102878</v>
      </c>
      <c r="E21489" t="s">
        <v>102879</v>
      </c>
      <c r="F21489" t="s">
        <v>38433</v>
      </c>
      <c r="G21489" t="s">
        <v>11231</v>
      </c>
    </row>
    <row r="21490" spans="1:7" x14ac:dyDescent="0.35">
      <c r="A21490" t="s">
        <v>102880</v>
      </c>
      <c r="B21490" t="s">
        <v>102881</v>
      </c>
      <c r="C21490" t="s">
        <v>102882</v>
      </c>
      <c r="D21490" t="s">
        <v>10865</v>
      </c>
      <c r="E21490" t="s">
        <v>102883</v>
      </c>
      <c r="F21490" t="s">
        <v>29696</v>
      </c>
      <c r="G21490" t="s">
        <v>11289</v>
      </c>
    </row>
    <row r="21491" spans="1:7" x14ac:dyDescent="0.35">
      <c r="A21491" t="s">
        <v>102884</v>
      </c>
      <c r="B21491" t="s">
        <v>102885</v>
      </c>
      <c r="C21491" t="s">
        <v>102886</v>
      </c>
      <c r="D21491" t="s">
        <v>102887</v>
      </c>
      <c r="E21491" t="s">
        <v>102888</v>
      </c>
      <c r="F21491" t="s">
        <v>100927</v>
      </c>
      <c r="G21491" t="s">
        <v>11289</v>
      </c>
    </row>
    <row r="21492" spans="1:7" x14ac:dyDescent="0.35">
      <c r="A21492" t="s">
        <v>102889</v>
      </c>
      <c r="B21492" t="s">
        <v>102890</v>
      </c>
      <c r="C21492" t="s">
        <v>102891</v>
      </c>
      <c r="D21492" t="s">
        <v>102892</v>
      </c>
      <c r="E21492" t="s">
        <v>102893</v>
      </c>
      <c r="F21492" t="s">
        <v>100927</v>
      </c>
      <c r="G21492" t="s">
        <v>11289</v>
      </c>
    </row>
    <row r="21493" spans="1:7" x14ac:dyDescent="0.35">
      <c r="A21493" t="s">
        <v>102894</v>
      </c>
      <c r="B21493" t="s">
        <v>102895</v>
      </c>
      <c r="C21493" t="s">
        <v>102896</v>
      </c>
      <c r="D21493" t="s">
        <v>102897</v>
      </c>
      <c r="E21493" t="s">
        <v>102898</v>
      </c>
      <c r="F21493" t="s">
        <v>100985</v>
      </c>
      <c r="G21493" t="s">
        <v>45357</v>
      </c>
    </row>
    <row r="21494" spans="1:7" x14ac:dyDescent="0.35">
      <c r="A21494" t="s">
        <v>102899</v>
      </c>
      <c r="B21494" t="s">
        <v>102900</v>
      </c>
      <c r="C21494" t="s">
        <v>102901</v>
      </c>
      <c r="D21494" t="s">
        <v>102902</v>
      </c>
      <c r="E21494" t="s">
        <v>102903</v>
      </c>
      <c r="F21494" t="s">
        <v>102904</v>
      </c>
      <c r="G21494" t="s">
        <v>11231</v>
      </c>
    </row>
    <row r="21495" spans="1:7" x14ac:dyDescent="0.35">
      <c r="A21495" t="s">
        <v>102905</v>
      </c>
      <c r="B21495" t="s">
        <v>102906</v>
      </c>
      <c r="C21495" t="s">
        <v>102907</v>
      </c>
      <c r="D21495" t="s">
        <v>102908</v>
      </c>
      <c r="E21495" t="s">
        <v>10865</v>
      </c>
      <c r="F21495" t="s">
        <v>102909</v>
      </c>
      <c r="G21495" t="s">
        <v>11231</v>
      </c>
    </row>
    <row r="21496" spans="1:7" x14ac:dyDescent="0.35">
      <c r="A21496" t="s">
        <v>102910</v>
      </c>
      <c r="B21496" t="s">
        <v>102911</v>
      </c>
      <c r="C21496" t="s">
        <v>10865</v>
      </c>
      <c r="D21496" t="s">
        <v>102912</v>
      </c>
      <c r="E21496" t="s">
        <v>102913</v>
      </c>
      <c r="F21496" t="s">
        <v>90294</v>
      </c>
      <c r="G21496" t="s">
        <v>11289</v>
      </c>
    </row>
    <row r="21497" spans="1:7" x14ac:dyDescent="0.35">
      <c r="A21497" t="s">
        <v>102914</v>
      </c>
      <c r="B21497" t="s">
        <v>102915</v>
      </c>
      <c r="C21497" t="s">
        <v>102916</v>
      </c>
      <c r="D21497" t="s">
        <v>102917</v>
      </c>
      <c r="E21497" t="s">
        <v>102918</v>
      </c>
      <c r="F21497" t="s">
        <v>38274</v>
      </c>
      <c r="G21497" t="s">
        <v>11289</v>
      </c>
    </row>
    <row r="21498" spans="1:7" x14ac:dyDescent="0.35">
      <c r="A21498" t="s">
        <v>102919</v>
      </c>
      <c r="B21498" t="s">
        <v>102920</v>
      </c>
      <c r="C21498" t="s">
        <v>102921</v>
      </c>
      <c r="D21498" t="s">
        <v>102922</v>
      </c>
      <c r="E21498" t="s">
        <v>10865</v>
      </c>
      <c r="F21498" t="s">
        <v>100635</v>
      </c>
      <c r="G21498" t="s">
        <v>11231</v>
      </c>
    </row>
    <row r="21499" spans="1:7" x14ac:dyDescent="0.35">
      <c r="A21499" t="s">
        <v>102923</v>
      </c>
      <c r="B21499" t="s">
        <v>102924</v>
      </c>
      <c r="C21499" t="s">
        <v>102925</v>
      </c>
      <c r="D21499" t="s">
        <v>102926</v>
      </c>
      <c r="E21499" t="s">
        <v>102927</v>
      </c>
      <c r="F21499" t="s">
        <v>20663</v>
      </c>
      <c r="G21499" t="s">
        <v>11231</v>
      </c>
    </row>
    <row r="21500" spans="1:7" x14ac:dyDescent="0.35">
      <c r="A21500" t="s">
        <v>102928</v>
      </c>
      <c r="B21500" t="s">
        <v>102929</v>
      </c>
      <c r="C21500" t="s">
        <v>102930</v>
      </c>
      <c r="D21500" t="s">
        <v>102931</v>
      </c>
      <c r="E21500" t="s">
        <v>10865</v>
      </c>
      <c r="F21500" t="s">
        <v>102932</v>
      </c>
      <c r="G21500" t="s">
        <v>11231</v>
      </c>
    </row>
    <row r="21501" spans="1:7" x14ac:dyDescent="0.35">
      <c r="A21501" t="s">
        <v>102933</v>
      </c>
      <c r="B21501" t="s">
        <v>102934</v>
      </c>
      <c r="C21501" t="s">
        <v>102935</v>
      </c>
      <c r="D21501" t="s">
        <v>10865</v>
      </c>
      <c r="E21501" t="s">
        <v>102936</v>
      </c>
      <c r="F21501" t="s">
        <v>99671</v>
      </c>
      <c r="G21501" t="s">
        <v>11231</v>
      </c>
    </row>
    <row r="21502" spans="1:7" x14ac:dyDescent="0.35">
      <c r="A21502" t="s">
        <v>102937</v>
      </c>
      <c r="B21502" t="s">
        <v>102938</v>
      </c>
      <c r="C21502" t="s">
        <v>102939</v>
      </c>
      <c r="D21502" t="s">
        <v>102940</v>
      </c>
      <c r="E21502" t="s">
        <v>102941</v>
      </c>
      <c r="F21502" t="s">
        <v>31435</v>
      </c>
      <c r="G21502" t="s">
        <v>11231</v>
      </c>
    </row>
    <row r="21503" spans="1:7" x14ac:dyDescent="0.35">
      <c r="A21503" t="s">
        <v>102942</v>
      </c>
      <c r="B21503" t="s">
        <v>102943</v>
      </c>
      <c r="C21503" t="s">
        <v>102944</v>
      </c>
      <c r="D21503" t="s">
        <v>102945</v>
      </c>
      <c r="E21503" t="s">
        <v>10865</v>
      </c>
      <c r="F21503" t="s">
        <v>100592</v>
      </c>
      <c r="G21503" t="s">
        <v>11231</v>
      </c>
    </row>
    <row r="21504" spans="1:7" x14ac:dyDescent="0.35">
      <c r="A21504" t="s">
        <v>102946</v>
      </c>
      <c r="B21504" t="s">
        <v>102947</v>
      </c>
      <c r="C21504" t="s">
        <v>102948</v>
      </c>
      <c r="D21504" t="s">
        <v>102949</v>
      </c>
      <c r="E21504" t="s">
        <v>102950</v>
      </c>
      <c r="F21504" t="s">
        <v>102116</v>
      </c>
      <c r="G21504" t="s">
        <v>11231</v>
      </c>
    </row>
    <row r="21505" spans="1:7" x14ac:dyDescent="0.35">
      <c r="A21505" t="s">
        <v>102951</v>
      </c>
      <c r="B21505" t="s">
        <v>102952</v>
      </c>
      <c r="C21505" t="s">
        <v>10865</v>
      </c>
      <c r="D21505" t="s">
        <v>102953</v>
      </c>
      <c r="E21505" t="s">
        <v>10865</v>
      </c>
      <c r="F21505" t="s">
        <v>102951</v>
      </c>
      <c r="G21505" t="s">
        <v>11231</v>
      </c>
    </row>
    <row r="21506" spans="1:7" x14ac:dyDescent="0.35">
      <c r="A21506" t="s">
        <v>102954</v>
      </c>
      <c r="B21506" t="s">
        <v>102955</v>
      </c>
      <c r="C21506" t="s">
        <v>102956</v>
      </c>
      <c r="D21506" t="s">
        <v>102957</v>
      </c>
      <c r="E21506" t="s">
        <v>102958</v>
      </c>
      <c r="F21506" t="s">
        <v>102959</v>
      </c>
      <c r="G21506" t="s">
        <v>11231</v>
      </c>
    </row>
    <row r="21507" spans="1:7" x14ac:dyDescent="0.35">
      <c r="A21507" t="s">
        <v>102960</v>
      </c>
      <c r="B21507" t="s">
        <v>102961</v>
      </c>
      <c r="C21507" t="s">
        <v>102962</v>
      </c>
      <c r="D21507" t="s">
        <v>102963</v>
      </c>
      <c r="E21507" t="s">
        <v>102964</v>
      </c>
      <c r="F21507" t="s">
        <v>102965</v>
      </c>
      <c r="G21507" t="s">
        <v>11231</v>
      </c>
    </row>
    <row r="21508" spans="1:7" x14ac:dyDescent="0.35">
      <c r="A21508" t="s">
        <v>102966</v>
      </c>
      <c r="B21508" t="s">
        <v>102967</v>
      </c>
      <c r="C21508" t="s">
        <v>102968</v>
      </c>
      <c r="D21508" t="s">
        <v>102969</v>
      </c>
      <c r="E21508" t="s">
        <v>10865</v>
      </c>
      <c r="F21508" t="s">
        <v>102970</v>
      </c>
      <c r="G21508" t="s">
        <v>11231</v>
      </c>
    </row>
    <row r="21509" spans="1:7" x14ac:dyDescent="0.35">
      <c r="A21509" t="s">
        <v>102971</v>
      </c>
      <c r="B21509" t="s">
        <v>102972</v>
      </c>
      <c r="C21509" t="s">
        <v>102973</v>
      </c>
      <c r="D21509" t="s">
        <v>10865</v>
      </c>
      <c r="E21509" t="s">
        <v>102974</v>
      </c>
      <c r="F21509" t="s">
        <v>86994</v>
      </c>
      <c r="G21509" t="s">
        <v>11231</v>
      </c>
    </row>
    <row r="21510" spans="1:7" x14ac:dyDescent="0.35">
      <c r="A21510" t="s">
        <v>102975</v>
      </c>
      <c r="B21510" t="s">
        <v>102976</v>
      </c>
      <c r="C21510" t="s">
        <v>102977</v>
      </c>
      <c r="D21510" t="s">
        <v>102978</v>
      </c>
      <c r="E21510" t="s">
        <v>10865</v>
      </c>
      <c r="F21510" t="s">
        <v>99861</v>
      </c>
      <c r="G21510" t="s">
        <v>11231</v>
      </c>
    </row>
    <row r="21511" spans="1:7" x14ac:dyDescent="0.35">
      <c r="A21511" t="s">
        <v>102979</v>
      </c>
      <c r="B21511" t="s">
        <v>102980</v>
      </c>
      <c r="C21511" t="s">
        <v>102981</v>
      </c>
      <c r="D21511" t="s">
        <v>102982</v>
      </c>
      <c r="E21511" t="s">
        <v>102983</v>
      </c>
      <c r="F21511" t="s">
        <v>99671</v>
      </c>
      <c r="G21511" t="s">
        <v>11231</v>
      </c>
    </row>
    <row r="21512" spans="1:7" x14ac:dyDescent="0.35">
      <c r="A21512" t="s">
        <v>102984</v>
      </c>
      <c r="B21512" t="s">
        <v>102985</v>
      </c>
      <c r="C21512" t="s">
        <v>102986</v>
      </c>
      <c r="D21512" t="s">
        <v>10865</v>
      </c>
      <c r="E21512" t="s">
        <v>102987</v>
      </c>
      <c r="F21512" t="s">
        <v>32459</v>
      </c>
      <c r="G21512" t="s">
        <v>11231</v>
      </c>
    </row>
    <row r="21513" spans="1:7" x14ac:dyDescent="0.35">
      <c r="A21513" t="s">
        <v>102988</v>
      </c>
      <c r="B21513" t="s">
        <v>102989</v>
      </c>
      <c r="C21513" t="s">
        <v>102990</v>
      </c>
      <c r="D21513" t="s">
        <v>102991</v>
      </c>
      <c r="E21513" t="s">
        <v>10865</v>
      </c>
      <c r="F21513" t="s">
        <v>86133</v>
      </c>
      <c r="G21513" t="s">
        <v>11231</v>
      </c>
    </row>
    <row r="21514" spans="1:7" x14ac:dyDescent="0.35">
      <c r="A21514" t="s">
        <v>102992</v>
      </c>
      <c r="B21514" t="s">
        <v>102993</v>
      </c>
      <c r="C21514" t="s">
        <v>102994</v>
      </c>
      <c r="D21514" t="s">
        <v>10865</v>
      </c>
      <c r="E21514" t="s">
        <v>102995</v>
      </c>
      <c r="F21514" t="s">
        <v>102996</v>
      </c>
      <c r="G21514" t="s">
        <v>11231</v>
      </c>
    </row>
    <row r="21515" spans="1:7" x14ac:dyDescent="0.35">
      <c r="A21515" t="s">
        <v>102997</v>
      </c>
      <c r="B21515" t="s">
        <v>102998</v>
      </c>
      <c r="C21515" t="s">
        <v>102999</v>
      </c>
      <c r="D21515" t="s">
        <v>103000</v>
      </c>
      <c r="E21515" t="s">
        <v>103001</v>
      </c>
      <c r="F21515" t="s">
        <v>103002</v>
      </c>
      <c r="G21515" t="s">
        <v>11231</v>
      </c>
    </row>
    <row r="21516" spans="1:7" x14ac:dyDescent="0.35">
      <c r="A21516" t="s">
        <v>103003</v>
      </c>
      <c r="B21516" t="s">
        <v>103004</v>
      </c>
      <c r="C21516" t="s">
        <v>103005</v>
      </c>
      <c r="D21516" t="s">
        <v>103006</v>
      </c>
      <c r="E21516" t="s">
        <v>103007</v>
      </c>
      <c r="F21516" t="s">
        <v>101925</v>
      </c>
      <c r="G21516" t="s">
        <v>11231</v>
      </c>
    </row>
    <row r="21517" spans="1:7" x14ac:dyDescent="0.35">
      <c r="A21517" t="s">
        <v>103008</v>
      </c>
      <c r="B21517" t="s">
        <v>103009</v>
      </c>
      <c r="C21517" t="s">
        <v>103010</v>
      </c>
      <c r="D21517" t="s">
        <v>103011</v>
      </c>
      <c r="E21517" t="s">
        <v>103012</v>
      </c>
      <c r="F21517" t="s">
        <v>38496</v>
      </c>
      <c r="G21517" t="s">
        <v>11231</v>
      </c>
    </row>
    <row r="21518" spans="1:7" x14ac:dyDescent="0.35">
      <c r="A21518" t="s">
        <v>103013</v>
      </c>
      <c r="B21518" t="s">
        <v>103014</v>
      </c>
      <c r="C21518" t="s">
        <v>103015</v>
      </c>
      <c r="D21518" t="s">
        <v>103016</v>
      </c>
      <c r="E21518" t="s">
        <v>103017</v>
      </c>
      <c r="F21518" t="s">
        <v>90536</v>
      </c>
      <c r="G21518" t="s">
        <v>11231</v>
      </c>
    </row>
    <row r="21519" spans="1:7" x14ac:dyDescent="0.35">
      <c r="A21519" t="s">
        <v>103018</v>
      </c>
      <c r="B21519" t="s">
        <v>103019</v>
      </c>
      <c r="C21519" t="s">
        <v>10865</v>
      </c>
      <c r="D21519" t="s">
        <v>103020</v>
      </c>
      <c r="E21519" t="s">
        <v>103021</v>
      </c>
      <c r="F21519" t="s">
        <v>103022</v>
      </c>
      <c r="G21519" t="s">
        <v>11231</v>
      </c>
    </row>
    <row r="21520" spans="1:7" x14ac:dyDescent="0.35">
      <c r="A21520" t="s">
        <v>103023</v>
      </c>
      <c r="B21520" t="s">
        <v>103024</v>
      </c>
      <c r="C21520" t="s">
        <v>103025</v>
      </c>
      <c r="D21520" t="s">
        <v>103026</v>
      </c>
      <c r="E21520" t="s">
        <v>103027</v>
      </c>
      <c r="F21520" t="s">
        <v>102828</v>
      </c>
      <c r="G21520" t="s">
        <v>11231</v>
      </c>
    </row>
    <row r="21521" spans="1:7" x14ac:dyDescent="0.35">
      <c r="A21521" t="s">
        <v>103028</v>
      </c>
      <c r="B21521" t="s">
        <v>103029</v>
      </c>
      <c r="C21521" t="s">
        <v>103030</v>
      </c>
      <c r="D21521" t="s">
        <v>103031</v>
      </c>
      <c r="E21521" t="s">
        <v>10865</v>
      </c>
      <c r="F21521" t="s">
        <v>58897</v>
      </c>
      <c r="G21521" t="s">
        <v>11289</v>
      </c>
    </row>
    <row r="21522" spans="1:7" x14ac:dyDescent="0.35">
      <c r="A21522" t="s">
        <v>103032</v>
      </c>
      <c r="B21522" t="s">
        <v>103033</v>
      </c>
      <c r="C21522" t="s">
        <v>103034</v>
      </c>
      <c r="D21522" t="s">
        <v>103035</v>
      </c>
      <c r="E21522" t="s">
        <v>103036</v>
      </c>
      <c r="F21522" t="s">
        <v>103037</v>
      </c>
      <c r="G21522" t="s">
        <v>11289</v>
      </c>
    </row>
    <row r="21523" spans="1:7" x14ac:dyDescent="0.35">
      <c r="A21523" t="s">
        <v>103038</v>
      </c>
      <c r="B21523" t="s">
        <v>103039</v>
      </c>
      <c r="C21523" t="s">
        <v>103040</v>
      </c>
      <c r="D21523" t="s">
        <v>103041</v>
      </c>
      <c r="E21523" t="s">
        <v>103042</v>
      </c>
      <c r="F21523" t="s">
        <v>18889</v>
      </c>
      <c r="G21523" t="s">
        <v>11289</v>
      </c>
    </row>
    <row r="21524" spans="1:7" x14ac:dyDescent="0.35">
      <c r="A21524" t="s">
        <v>103043</v>
      </c>
      <c r="B21524" t="s">
        <v>103044</v>
      </c>
      <c r="C21524" t="s">
        <v>103045</v>
      </c>
      <c r="D21524" t="s">
        <v>103046</v>
      </c>
      <c r="E21524" t="s">
        <v>103047</v>
      </c>
      <c r="F21524" t="s">
        <v>103048</v>
      </c>
      <c r="G21524" t="s">
        <v>11231</v>
      </c>
    </row>
    <row r="21525" spans="1:7" x14ac:dyDescent="0.35">
      <c r="A21525" t="s">
        <v>103049</v>
      </c>
      <c r="B21525" t="s">
        <v>103050</v>
      </c>
      <c r="C21525" t="s">
        <v>103051</v>
      </c>
      <c r="D21525" t="s">
        <v>103052</v>
      </c>
      <c r="E21525" t="s">
        <v>103053</v>
      </c>
      <c r="F21525" t="s">
        <v>103054</v>
      </c>
      <c r="G21525" t="s">
        <v>11231</v>
      </c>
    </row>
    <row r="21526" spans="1:7" x14ac:dyDescent="0.35">
      <c r="A21526" t="s">
        <v>103055</v>
      </c>
      <c r="B21526" t="s">
        <v>103056</v>
      </c>
      <c r="C21526" t="s">
        <v>103057</v>
      </c>
      <c r="D21526" t="s">
        <v>103058</v>
      </c>
      <c r="E21526" t="s">
        <v>103059</v>
      </c>
      <c r="F21526" t="s">
        <v>100571</v>
      </c>
      <c r="G21526" t="s">
        <v>11016</v>
      </c>
    </row>
    <row r="21527" spans="1:7" x14ac:dyDescent="0.35">
      <c r="A21527" t="s">
        <v>103060</v>
      </c>
      <c r="B21527" t="s">
        <v>103061</v>
      </c>
      <c r="C21527" t="s">
        <v>103062</v>
      </c>
      <c r="D21527" t="s">
        <v>103063</v>
      </c>
      <c r="E21527" t="s">
        <v>10865</v>
      </c>
      <c r="F21527" t="s">
        <v>103064</v>
      </c>
      <c r="G21527" t="s">
        <v>11231</v>
      </c>
    </row>
    <row r="21528" spans="1:7" x14ac:dyDescent="0.35">
      <c r="A21528" t="s">
        <v>103065</v>
      </c>
      <c r="B21528" t="s">
        <v>103066</v>
      </c>
      <c r="C21528" t="s">
        <v>103067</v>
      </c>
      <c r="D21528" t="s">
        <v>10865</v>
      </c>
      <c r="E21528" t="s">
        <v>103068</v>
      </c>
      <c r="F21528" t="s">
        <v>100756</v>
      </c>
      <c r="G21528" t="s">
        <v>11289</v>
      </c>
    </row>
    <row r="21529" spans="1:7" x14ac:dyDescent="0.35">
      <c r="A21529" t="s">
        <v>103069</v>
      </c>
      <c r="B21529" t="s">
        <v>103070</v>
      </c>
      <c r="C21529" t="s">
        <v>103071</v>
      </c>
      <c r="D21529" t="s">
        <v>103072</v>
      </c>
      <c r="E21529" t="s">
        <v>103073</v>
      </c>
      <c r="F21529" t="s">
        <v>103069</v>
      </c>
      <c r="G21529" t="s">
        <v>11231</v>
      </c>
    </row>
    <row r="21530" spans="1:7" x14ac:dyDescent="0.35">
      <c r="A21530" t="s">
        <v>103074</v>
      </c>
      <c r="B21530" t="s">
        <v>103075</v>
      </c>
      <c r="C21530" t="s">
        <v>103076</v>
      </c>
      <c r="D21530" t="s">
        <v>103077</v>
      </c>
      <c r="E21530" t="s">
        <v>10865</v>
      </c>
      <c r="F21530" t="s">
        <v>100038</v>
      </c>
      <c r="G21530" t="s">
        <v>11231</v>
      </c>
    </row>
    <row r="21531" spans="1:7" x14ac:dyDescent="0.35">
      <c r="A21531" t="s">
        <v>103078</v>
      </c>
      <c r="B21531" t="s">
        <v>103079</v>
      </c>
      <c r="C21531" t="s">
        <v>103080</v>
      </c>
      <c r="D21531" t="s">
        <v>103081</v>
      </c>
      <c r="E21531" t="s">
        <v>103082</v>
      </c>
      <c r="F21531" t="s">
        <v>103083</v>
      </c>
      <c r="G21531" t="s">
        <v>11289</v>
      </c>
    </row>
    <row r="21532" spans="1:7" x14ac:dyDescent="0.35">
      <c r="A21532" t="s">
        <v>103084</v>
      </c>
      <c r="B21532" t="s">
        <v>103085</v>
      </c>
      <c r="C21532" t="s">
        <v>103086</v>
      </c>
      <c r="D21532" t="s">
        <v>103087</v>
      </c>
      <c r="E21532" t="s">
        <v>103088</v>
      </c>
      <c r="F21532" t="s">
        <v>103089</v>
      </c>
      <c r="G21532" t="s">
        <v>11231</v>
      </c>
    </row>
    <row r="21533" spans="1:7" x14ac:dyDescent="0.35">
      <c r="A21533" t="s">
        <v>103090</v>
      </c>
      <c r="B21533" t="s">
        <v>103091</v>
      </c>
      <c r="C21533" t="s">
        <v>103092</v>
      </c>
      <c r="D21533" t="s">
        <v>103093</v>
      </c>
      <c r="E21533" t="s">
        <v>103094</v>
      </c>
      <c r="F21533" t="s">
        <v>103095</v>
      </c>
      <c r="G21533" t="s">
        <v>11289</v>
      </c>
    </row>
    <row r="21534" spans="1:7" x14ac:dyDescent="0.35">
      <c r="A21534" t="s">
        <v>103096</v>
      </c>
      <c r="B21534" t="s">
        <v>103097</v>
      </c>
      <c r="C21534" t="s">
        <v>103098</v>
      </c>
      <c r="D21534" t="s">
        <v>10865</v>
      </c>
      <c r="E21534" t="s">
        <v>103099</v>
      </c>
      <c r="F21534" t="s">
        <v>103100</v>
      </c>
      <c r="G21534" t="s">
        <v>11331</v>
      </c>
    </row>
    <row r="21535" spans="1:7" x14ac:dyDescent="0.35">
      <c r="A21535" t="s">
        <v>103101</v>
      </c>
      <c r="B21535" t="s">
        <v>103102</v>
      </c>
      <c r="C21535" t="s">
        <v>103103</v>
      </c>
      <c r="D21535" t="s">
        <v>103104</v>
      </c>
      <c r="E21535" t="s">
        <v>103105</v>
      </c>
      <c r="F21535" t="s">
        <v>66919</v>
      </c>
      <c r="G21535" t="s">
        <v>11289</v>
      </c>
    </row>
    <row r="21536" spans="1:7" x14ac:dyDescent="0.35">
      <c r="A21536" t="s">
        <v>103106</v>
      </c>
      <c r="B21536" t="s">
        <v>103107</v>
      </c>
      <c r="C21536" t="s">
        <v>103108</v>
      </c>
      <c r="D21536" t="s">
        <v>103109</v>
      </c>
      <c r="E21536" t="s">
        <v>103110</v>
      </c>
      <c r="F21536" t="s">
        <v>103111</v>
      </c>
      <c r="G21536" t="s">
        <v>11289</v>
      </c>
    </row>
    <row r="21537" spans="1:7" x14ac:dyDescent="0.35">
      <c r="A21537" t="s">
        <v>103112</v>
      </c>
      <c r="B21537" t="s">
        <v>103113</v>
      </c>
      <c r="C21537" t="s">
        <v>103114</v>
      </c>
      <c r="D21537" t="s">
        <v>103115</v>
      </c>
      <c r="E21537" t="s">
        <v>103116</v>
      </c>
      <c r="F21537" t="s">
        <v>103117</v>
      </c>
      <c r="G21537" t="s">
        <v>11289</v>
      </c>
    </row>
    <row r="21538" spans="1:7" x14ac:dyDescent="0.35">
      <c r="A21538" t="s">
        <v>103118</v>
      </c>
      <c r="B21538" t="s">
        <v>103119</v>
      </c>
      <c r="C21538" t="s">
        <v>103120</v>
      </c>
      <c r="D21538" t="s">
        <v>103121</v>
      </c>
      <c r="E21538" t="s">
        <v>103122</v>
      </c>
      <c r="F21538" t="s">
        <v>103123</v>
      </c>
      <c r="G21538" t="s">
        <v>11289</v>
      </c>
    </row>
    <row r="21539" spans="1:7" x14ac:dyDescent="0.35">
      <c r="A21539" t="s">
        <v>103124</v>
      </c>
      <c r="B21539" t="s">
        <v>103125</v>
      </c>
      <c r="C21539" t="s">
        <v>103126</v>
      </c>
      <c r="D21539" t="s">
        <v>103127</v>
      </c>
      <c r="E21539" t="s">
        <v>10865</v>
      </c>
      <c r="F21539" t="s">
        <v>33900</v>
      </c>
      <c r="G21539" t="s">
        <v>11289</v>
      </c>
    </row>
    <row r="21540" spans="1:7" x14ac:dyDescent="0.35">
      <c r="A21540" t="s">
        <v>103128</v>
      </c>
      <c r="B21540" t="s">
        <v>103129</v>
      </c>
      <c r="C21540" t="s">
        <v>103130</v>
      </c>
      <c r="D21540" t="s">
        <v>103131</v>
      </c>
      <c r="E21540" t="s">
        <v>10865</v>
      </c>
      <c r="F21540" t="s">
        <v>14374</v>
      </c>
      <c r="G21540" t="s">
        <v>11289</v>
      </c>
    </row>
    <row r="21541" spans="1:7" x14ac:dyDescent="0.35">
      <c r="A21541" t="s">
        <v>103132</v>
      </c>
      <c r="B21541" t="s">
        <v>103133</v>
      </c>
      <c r="C21541" t="s">
        <v>103134</v>
      </c>
      <c r="D21541" t="s">
        <v>103135</v>
      </c>
      <c r="E21541" t="s">
        <v>103136</v>
      </c>
      <c r="F21541" t="s">
        <v>103137</v>
      </c>
      <c r="G21541" t="s">
        <v>11289</v>
      </c>
    </row>
    <row r="21542" spans="1:7" x14ac:dyDescent="0.35">
      <c r="A21542" t="s">
        <v>103138</v>
      </c>
      <c r="B21542" t="s">
        <v>103139</v>
      </c>
      <c r="C21542" t="s">
        <v>103140</v>
      </c>
      <c r="D21542" t="s">
        <v>103141</v>
      </c>
      <c r="E21542" t="s">
        <v>103142</v>
      </c>
      <c r="F21542" t="s">
        <v>66919</v>
      </c>
      <c r="G21542" t="s">
        <v>11289</v>
      </c>
    </row>
    <row r="21543" spans="1:7" x14ac:dyDescent="0.35">
      <c r="A21543" t="s">
        <v>103143</v>
      </c>
      <c r="B21543" t="s">
        <v>103144</v>
      </c>
      <c r="C21543" t="s">
        <v>103145</v>
      </c>
      <c r="D21543" t="s">
        <v>103146</v>
      </c>
      <c r="E21543" t="s">
        <v>10865</v>
      </c>
      <c r="F21543" t="s">
        <v>103147</v>
      </c>
      <c r="G21543" t="s">
        <v>11231</v>
      </c>
    </row>
    <row r="21544" spans="1:7" x14ac:dyDescent="0.35">
      <c r="A21544" t="s">
        <v>103148</v>
      </c>
      <c r="B21544" t="s">
        <v>103149</v>
      </c>
      <c r="C21544" t="s">
        <v>103150</v>
      </c>
      <c r="D21544" t="s">
        <v>103151</v>
      </c>
      <c r="E21544" t="s">
        <v>103152</v>
      </c>
      <c r="F21544" t="s">
        <v>100234</v>
      </c>
      <c r="G21544" t="s">
        <v>11289</v>
      </c>
    </row>
    <row r="21545" spans="1:7" x14ac:dyDescent="0.35">
      <c r="A21545" t="s">
        <v>103153</v>
      </c>
      <c r="B21545" t="s">
        <v>103154</v>
      </c>
      <c r="C21545" t="s">
        <v>103155</v>
      </c>
      <c r="D21545" t="s">
        <v>103156</v>
      </c>
      <c r="E21545" t="s">
        <v>103157</v>
      </c>
      <c r="F21545" t="s">
        <v>103158</v>
      </c>
      <c r="G21545" t="s">
        <v>11289</v>
      </c>
    </row>
    <row r="21546" spans="1:7" x14ac:dyDescent="0.35">
      <c r="A21546" t="s">
        <v>103159</v>
      </c>
      <c r="B21546" t="s">
        <v>103160</v>
      </c>
      <c r="C21546" t="s">
        <v>103161</v>
      </c>
      <c r="D21546" t="s">
        <v>10865</v>
      </c>
      <c r="E21546" t="s">
        <v>103162</v>
      </c>
      <c r="F21546" t="s">
        <v>18889</v>
      </c>
      <c r="G21546" t="s">
        <v>11289</v>
      </c>
    </row>
    <row r="21547" spans="1:7" x14ac:dyDescent="0.35">
      <c r="A21547" t="s">
        <v>103163</v>
      </c>
      <c r="B21547" t="s">
        <v>103164</v>
      </c>
      <c r="C21547" t="s">
        <v>103165</v>
      </c>
      <c r="D21547" t="s">
        <v>10865</v>
      </c>
      <c r="E21547" t="s">
        <v>103166</v>
      </c>
      <c r="F21547" t="s">
        <v>103163</v>
      </c>
      <c r="G21547" t="s">
        <v>11231</v>
      </c>
    </row>
    <row r="21548" spans="1:7" x14ac:dyDescent="0.35">
      <c r="A21548" t="s">
        <v>103167</v>
      </c>
      <c r="B21548" t="s">
        <v>103168</v>
      </c>
      <c r="C21548" t="s">
        <v>103169</v>
      </c>
      <c r="D21548" t="s">
        <v>10865</v>
      </c>
      <c r="E21548" t="s">
        <v>103170</v>
      </c>
      <c r="F21548" t="s">
        <v>103171</v>
      </c>
      <c r="G21548" t="s">
        <v>11231</v>
      </c>
    </row>
    <row r="21549" spans="1:7" x14ac:dyDescent="0.35">
      <c r="A21549" t="s">
        <v>103172</v>
      </c>
      <c r="B21549" t="s">
        <v>103173</v>
      </c>
      <c r="C21549" t="s">
        <v>103174</v>
      </c>
      <c r="D21549" t="s">
        <v>10865</v>
      </c>
      <c r="E21549" t="s">
        <v>103175</v>
      </c>
      <c r="F21549" t="s">
        <v>103176</v>
      </c>
      <c r="G21549" t="s">
        <v>11231</v>
      </c>
    </row>
    <row r="21550" spans="1:7" x14ac:dyDescent="0.35">
      <c r="A21550" t="s">
        <v>103177</v>
      </c>
      <c r="B21550" t="s">
        <v>103178</v>
      </c>
      <c r="C21550" t="s">
        <v>103179</v>
      </c>
      <c r="D21550" t="s">
        <v>103180</v>
      </c>
      <c r="E21550" t="s">
        <v>103181</v>
      </c>
      <c r="F21550" t="s">
        <v>103182</v>
      </c>
      <c r="G21550" t="s">
        <v>11231</v>
      </c>
    </row>
    <row r="21551" spans="1:7" x14ac:dyDescent="0.35">
      <c r="A21551" t="s">
        <v>103183</v>
      </c>
      <c r="B21551" t="s">
        <v>103184</v>
      </c>
      <c r="C21551" t="s">
        <v>103185</v>
      </c>
      <c r="D21551" t="s">
        <v>103186</v>
      </c>
      <c r="E21551" t="s">
        <v>103187</v>
      </c>
      <c r="F21551" t="s">
        <v>11644</v>
      </c>
      <c r="G21551" t="s">
        <v>11231</v>
      </c>
    </row>
    <row r="21552" spans="1:7" x14ac:dyDescent="0.35">
      <c r="A21552" t="s">
        <v>103188</v>
      </c>
      <c r="B21552" t="s">
        <v>103189</v>
      </c>
      <c r="C21552" t="s">
        <v>103190</v>
      </c>
      <c r="D21552" t="s">
        <v>103191</v>
      </c>
      <c r="E21552" t="s">
        <v>103192</v>
      </c>
      <c r="F21552" t="s">
        <v>103193</v>
      </c>
      <c r="G21552" t="s">
        <v>11231</v>
      </c>
    </row>
    <row r="21553" spans="1:7" x14ac:dyDescent="0.35">
      <c r="A21553" t="s">
        <v>103194</v>
      </c>
      <c r="B21553" t="s">
        <v>103195</v>
      </c>
      <c r="C21553" t="s">
        <v>103196</v>
      </c>
      <c r="D21553" t="s">
        <v>103197</v>
      </c>
      <c r="E21553" t="s">
        <v>103198</v>
      </c>
      <c r="F21553" t="s">
        <v>103199</v>
      </c>
      <c r="G21553" t="s">
        <v>11231</v>
      </c>
    </row>
    <row r="21554" spans="1:7" x14ac:dyDescent="0.35">
      <c r="A21554" t="s">
        <v>103200</v>
      </c>
      <c r="B21554" t="s">
        <v>103201</v>
      </c>
      <c r="C21554" t="s">
        <v>103202</v>
      </c>
      <c r="D21554" t="s">
        <v>103203</v>
      </c>
      <c r="E21554" t="s">
        <v>103204</v>
      </c>
      <c r="F21554" t="s">
        <v>103205</v>
      </c>
      <c r="G21554" t="s">
        <v>11289</v>
      </c>
    </row>
    <row r="21555" spans="1:7" x14ac:dyDescent="0.35">
      <c r="A21555" t="s">
        <v>103206</v>
      </c>
      <c r="B21555" t="s">
        <v>103207</v>
      </c>
      <c r="C21555" t="s">
        <v>103208</v>
      </c>
      <c r="D21555" t="s">
        <v>10865</v>
      </c>
      <c r="E21555" t="s">
        <v>103209</v>
      </c>
      <c r="F21555" t="s">
        <v>100292</v>
      </c>
      <c r="G21555" t="s">
        <v>11289</v>
      </c>
    </row>
    <row r="21556" spans="1:7" x14ac:dyDescent="0.35">
      <c r="A21556" t="s">
        <v>103210</v>
      </c>
      <c r="B21556" t="s">
        <v>103211</v>
      </c>
      <c r="C21556" t="s">
        <v>103212</v>
      </c>
      <c r="D21556" t="s">
        <v>103213</v>
      </c>
      <c r="E21556" t="s">
        <v>10865</v>
      </c>
      <c r="F21556" t="s">
        <v>38274</v>
      </c>
      <c r="G21556" t="s">
        <v>11289</v>
      </c>
    </row>
    <row r="21557" spans="1:7" x14ac:dyDescent="0.35">
      <c r="A21557" t="s">
        <v>103214</v>
      </c>
      <c r="B21557" t="s">
        <v>103215</v>
      </c>
      <c r="C21557" t="s">
        <v>103216</v>
      </c>
      <c r="D21557" t="s">
        <v>103217</v>
      </c>
      <c r="E21557" t="s">
        <v>103218</v>
      </c>
      <c r="F21557" t="s">
        <v>103219</v>
      </c>
      <c r="G21557" t="s">
        <v>11231</v>
      </c>
    </row>
    <row r="21558" spans="1:7" x14ac:dyDescent="0.35">
      <c r="A21558" t="s">
        <v>103220</v>
      </c>
      <c r="B21558" t="s">
        <v>103221</v>
      </c>
      <c r="C21558" t="s">
        <v>103222</v>
      </c>
      <c r="D21558" t="s">
        <v>103223</v>
      </c>
      <c r="E21558" t="s">
        <v>103224</v>
      </c>
      <c r="F21558" t="s">
        <v>38433</v>
      </c>
      <c r="G21558" t="s">
        <v>11231</v>
      </c>
    </row>
    <row r="21559" spans="1:7" x14ac:dyDescent="0.35">
      <c r="A21559" t="s">
        <v>103225</v>
      </c>
      <c r="B21559" t="s">
        <v>103226</v>
      </c>
      <c r="C21559" t="s">
        <v>103227</v>
      </c>
      <c r="D21559" t="s">
        <v>103228</v>
      </c>
      <c r="E21559" t="s">
        <v>103229</v>
      </c>
      <c r="F21559" t="s">
        <v>103230</v>
      </c>
      <c r="G21559" t="s">
        <v>11289</v>
      </c>
    </row>
    <row r="21560" spans="1:7" x14ac:dyDescent="0.35">
      <c r="A21560" t="s">
        <v>103231</v>
      </c>
      <c r="B21560" t="s">
        <v>103232</v>
      </c>
      <c r="C21560" t="s">
        <v>103233</v>
      </c>
      <c r="D21560" t="s">
        <v>103234</v>
      </c>
      <c r="E21560" t="s">
        <v>103235</v>
      </c>
      <c r="F21560" t="s">
        <v>103236</v>
      </c>
      <c r="G21560" t="s">
        <v>11289</v>
      </c>
    </row>
    <row r="21561" spans="1:7" x14ac:dyDescent="0.35">
      <c r="A21561" t="s">
        <v>103237</v>
      </c>
      <c r="B21561" t="s">
        <v>103238</v>
      </c>
      <c r="C21561" t="s">
        <v>103239</v>
      </c>
      <c r="D21561" t="s">
        <v>103240</v>
      </c>
      <c r="E21561" t="s">
        <v>103241</v>
      </c>
      <c r="F21561" t="s">
        <v>100740</v>
      </c>
      <c r="G21561" t="s">
        <v>11289</v>
      </c>
    </row>
    <row r="21562" spans="1:7" x14ac:dyDescent="0.35">
      <c r="A21562" t="s">
        <v>103242</v>
      </c>
      <c r="B21562" t="s">
        <v>103243</v>
      </c>
      <c r="C21562" t="s">
        <v>103244</v>
      </c>
      <c r="D21562" t="s">
        <v>103245</v>
      </c>
      <c r="E21562" t="s">
        <v>103246</v>
      </c>
      <c r="F21562" t="s">
        <v>101935</v>
      </c>
      <c r="G21562" t="s">
        <v>11289</v>
      </c>
    </row>
    <row r="21563" spans="1:7" x14ac:dyDescent="0.35">
      <c r="A21563" t="s">
        <v>103247</v>
      </c>
      <c r="B21563" t="s">
        <v>103248</v>
      </c>
      <c r="C21563" t="s">
        <v>103249</v>
      </c>
      <c r="D21563" t="s">
        <v>103250</v>
      </c>
      <c r="E21563" t="s">
        <v>103251</v>
      </c>
      <c r="F21563" t="s">
        <v>12652</v>
      </c>
      <c r="G21563" t="s">
        <v>11289</v>
      </c>
    </row>
    <row r="21564" spans="1:7" x14ac:dyDescent="0.35">
      <c r="A21564" t="s">
        <v>103252</v>
      </c>
      <c r="B21564" t="s">
        <v>92824</v>
      </c>
      <c r="C21564" t="s">
        <v>103253</v>
      </c>
      <c r="D21564" t="s">
        <v>103254</v>
      </c>
      <c r="E21564" t="s">
        <v>103255</v>
      </c>
      <c r="F21564" t="s">
        <v>103256</v>
      </c>
      <c r="G21564" t="s">
        <v>11289</v>
      </c>
    </row>
    <row r="21565" spans="1:7" x14ac:dyDescent="0.35">
      <c r="A21565" t="s">
        <v>103257</v>
      </c>
      <c r="B21565" t="s">
        <v>103258</v>
      </c>
      <c r="C21565" t="s">
        <v>103259</v>
      </c>
      <c r="D21565" t="s">
        <v>103260</v>
      </c>
      <c r="E21565" t="s">
        <v>103261</v>
      </c>
      <c r="F21565" t="s">
        <v>103262</v>
      </c>
      <c r="G21565" t="s">
        <v>11073</v>
      </c>
    </row>
    <row r="21566" spans="1:7" x14ac:dyDescent="0.35">
      <c r="A21566" t="s">
        <v>103263</v>
      </c>
      <c r="B21566" t="s">
        <v>103264</v>
      </c>
      <c r="C21566" t="s">
        <v>103265</v>
      </c>
      <c r="D21566" t="s">
        <v>103266</v>
      </c>
      <c r="E21566" t="s">
        <v>103267</v>
      </c>
      <c r="F21566" t="s">
        <v>102788</v>
      </c>
      <c r="G21566" t="s">
        <v>11231</v>
      </c>
    </row>
    <row r="21567" spans="1:7" x14ac:dyDescent="0.35">
      <c r="A21567" t="s">
        <v>103268</v>
      </c>
      <c r="B21567" t="s">
        <v>103269</v>
      </c>
      <c r="C21567" t="s">
        <v>10865</v>
      </c>
      <c r="D21567" t="s">
        <v>103270</v>
      </c>
      <c r="E21567" t="s">
        <v>103271</v>
      </c>
      <c r="F21567" t="s">
        <v>103272</v>
      </c>
      <c r="G21567" t="s">
        <v>11231</v>
      </c>
    </row>
    <row r="21568" spans="1:7" x14ac:dyDescent="0.35">
      <c r="A21568" t="s">
        <v>103273</v>
      </c>
      <c r="B21568" t="s">
        <v>103274</v>
      </c>
      <c r="C21568" t="s">
        <v>103275</v>
      </c>
      <c r="D21568" t="s">
        <v>103276</v>
      </c>
      <c r="E21568" t="s">
        <v>103277</v>
      </c>
      <c r="F21568" t="s">
        <v>42525</v>
      </c>
      <c r="G21568" t="s">
        <v>11231</v>
      </c>
    </row>
    <row r="21569" spans="1:7" x14ac:dyDescent="0.35">
      <c r="A21569" t="s">
        <v>103278</v>
      </c>
      <c r="B21569" t="s">
        <v>103279</v>
      </c>
      <c r="C21569" t="s">
        <v>103280</v>
      </c>
      <c r="D21569" t="s">
        <v>103281</v>
      </c>
      <c r="E21569" t="s">
        <v>10865</v>
      </c>
      <c r="F21569" t="s">
        <v>103282</v>
      </c>
      <c r="G21569" t="s">
        <v>45357</v>
      </c>
    </row>
    <row r="21570" spans="1:7" x14ac:dyDescent="0.35">
      <c r="A21570" t="s">
        <v>103283</v>
      </c>
      <c r="B21570" t="s">
        <v>103284</v>
      </c>
      <c r="C21570" t="s">
        <v>103285</v>
      </c>
      <c r="D21570" t="s">
        <v>103286</v>
      </c>
      <c r="E21570" t="s">
        <v>103287</v>
      </c>
      <c r="F21570" t="s">
        <v>103288</v>
      </c>
      <c r="G21570" t="s">
        <v>11231</v>
      </c>
    </row>
    <row r="21571" spans="1:7" x14ac:dyDescent="0.35">
      <c r="A21571" t="s">
        <v>103289</v>
      </c>
      <c r="B21571" t="s">
        <v>103290</v>
      </c>
      <c r="C21571" t="s">
        <v>103291</v>
      </c>
      <c r="D21571" t="s">
        <v>103292</v>
      </c>
      <c r="E21571" t="s">
        <v>103293</v>
      </c>
      <c r="F21571" t="s">
        <v>103294</v>
      </c>
      <c r="G21571" t="s">
        <v>11231</v>
      </c>
    </row>
    <row r="21572" spans="1:7" x14ac:dyDescent="0.35">
      <c r="A21572" t="s">
        <v>103295</v>
      </c>
      <c r="B21572" t="s">
        <v>103296</v>
      </c>
      <c r="C21572" t="s">
        <v>103297</v>
      </c>
      <c r="D21572" t="s">
        <v>103298</v>
      </c>
      <c r="E21572" t="s">
        <v>103299</v>
      </c>
      <c r="F21572" t="s">
        <v>103300</v>
      </c>
      <c r="G21572" t="s">
        <v>11231</v>
      </c>
    </row>
    <row r="21573" spans="1:7" x14ac:dyDescent="0.35">
      <c r="A21573" t="s">
        <v>103301</v>
      </c>
      <c r="B21573" t="s">
        <v>103302</v>
      </c>
      <c r="C21573" t="s">
        <v>103303</v>
      </c>
      <c r="D21573" t="s">
        <v>103304</v>
      </c>
      <c r="E21573" t="s">
        <v>103305</v>
      </c>
      <c r="F21573" t="s">
        <v>99714</v>
      </c>
      <c r="G21573" t="s">
        <v>11231</v>
      </c>
    </row>
    <row r="21574" spans="1:7" x14ac:dyDescent="0.35">
      <c r="A21574" t="s">
        <v>103306</v>
      </c>
      <c r="B21574" t="s">
        <v>103307</v>
      </c>
      <c r="C21574" t="s">
        <v>103308</v>
      </c>
      <c r="D21574" t="s">
        <v>103309</v>
      </c>
      <c r="E21574" t="s">
        <v>103310</v>
      </c>
      <c r="F21574" t="s">
        <v>103311</v>
      </c>
      <c r="G21574" t="s">
        <v>11231</v>
      </c>
    </row>
    <row r="21575" spans="1:7" x14ac:dyDescent="0.35">
      <c r="A21575" t="s">
        <v>103312</v>
      </c>
      <c r="B21575" t="s">
        <v>103313</v>
      </c>
      <c r="C21575" t="s">
        <v>103314</v>
      </c>
      <c r="D21575" t="s">
        <v>103315</v>
      </c>
      <c r="E21575" t="s">
        <v>103316</v>
      </c>
      <c r="F21575" t="s">
        <v>99801</v>
      </c>
      <c r="G21575" t="s">
        <v>11231</v>
      </c>
    </row>
    <row r="21576" spans="1:7" x14ac:dyDescent="0.35">
      <c r="A21576" t="s">
        <v>103317</v>
      </c>
      <c r="B21576" t="s">
        <v>103318</v>
      </c>
      <c r="C21576" t="s">
        <v>95044</v>
      </c>
      <c r="D21576" t="s">
        <v>103319</v>
      </c>
      <c r="E21576" t="s">
        <v>103320</v>
      </c>
      <c r="F21576" t="s">
        <v>103321</v>
      </c>
      <c r="G21576" t="s">
        <v>45357</v>
      </c>
    </row>
    <row r="21577" spans="1:7" x14ac:dyDescent="0.35">
      <c r="A21577" t="s">
        <v>103322</v>
      </c>
      <c r="B21577" t="s">
        <v>103323</v>
      </c>
      <c r="C21577" t="s">
        <v>103324</v>
      </c>
      <c r="D21577" t="s">
        <v>103325</v>
      </c>
      <c r="E21577" t="s">
        <v>103326</v>
      </c>
      <c r="F21577" t="s">
        <v>103327</v>
      </c>
      <c r="G21577" t="s">
        <v>11289</v>
      </c>
    </row>
    <row r="21578" spans="1:7" x14ac:dyDescent="0.35">
      <c r="A21578" t="s">
        <v>103328</v>
      </c>
      <c r="B21578" t="s">
        <v>100758</v>
      </c>
      <c r="C21578" t="s">
        <v>103329</v>
      </c>
      <c r="D21578" t="s">
        <v>103330</v>
      </c>
      <c r="E21578" t="s">
        <v>103331</v>
      </c>
      <c r="F21578" t="s">
        <v>103332</v>
      </c>
      <c r="G21578" t="s">
        <v>11289</v>
      </c>
    </row>
    <row r="21579" spans="1:7" x14ac:dyDescent="0.35">
      <c r="A21579" t="s">
        <v>103333</v>
      </c>
      <c r="B21579" t="s">
        <v>103334</v>
      </c>
      <c r="C21579" t="s">
        <v>103335</v>
      </c>
      <c r="D21579" t="s">
        <v>103336</v>
      </c>
      <c r="E21579" t="s">
        <v>103337</v>
      </c>
      <c r="F21579" t="s">
        <v>102679</v>
      </c>
      <c r="G21579" t="s">
        <v>11289</v>
      </c>
    </row>
    <row r="21580" spans="1:7" x14ac:dyDescent="0.35">
      <c r="A21580" t="s">
        <v>103338</v>
      </c>
      <c r="B21580" t="s">
        <v>103339</v>
      </c>
      <c r="C21580" t="s">
        <v>103340</v>
      </c>
      <c r="D21580" t="s">
        <v>103341</v>
      </c>
      <c r="E21580" t="s">
        <v>103342</v>
      </c>
      <c r="F21580" t="s">
        <v>103343</v>
      </c>
      <c r="G21580" t="s">
        <v>11289</v>
      </c>
    </row>
    <row r="21581" spans="1:7" x14ac:dyDescent="0.35">
      <c r="A21581" t="s">
        <v>103344</v>
      </c>
      <c r="B21581" t="s">
        <v>103345</v>
      </c>
      <c r="C21581" t="s">
        <v>103346</v>
      </c>
      <c r="D21581" t="s">
        <v>103347</v>
      </c>
      <c r="E21581" t="s">
        <v>103348</v>
      </c>
      <c r="F21581" t="s">
        <v>103349</v>
      </c>
      <c r="G21581" t="s">
        <v>11289</v>
      </c>
    </row>
    <row r="21582" spans="1:7" x14ac:dyDescent="0.35">
      <c r="A21582" t="s">
        <v>103350</v>
      </c>
      <c r="B21582" t="s">
        <v>103351</v>
      </c>
      <c r="C21582" t="s">
        <v>103352</v>
      </c>
      <c r="D21582" t="s">
        <v>103353</v>
      </c>
      <c r="E21582" t="s">
        <v>103354</v>
      </c>
      <c r="F21582" t="s">
        <v>103355</v>
      </c>
      <c r="G21582" t="s">
        <v>11289</v>
      </c>
    </row>
    <row r="21583" spans="1:7" x14ac:dyDescent="0.35">
      <c r="A21583" t="s">
        <v>103356</v>
      </c>
      <c r="B21583" t="s">
        <v>103357</v>
      </c>
      <c r="C21583" t="s">
        <v>103358</v>
      </c>
      <c r="D21583" t="s">
        <v>103359</v>
      </c>
      <c r="E21583" t="s">
        <v>103360</v>
      </c>
      <c r="F21583" t="s">
        <v>100245</v>
      </c>
      <c r="G21583" t="s">
        <v>11289</v>
      </c>
    </row>
    <row r="21584" spans="1:7" x14ac:dyDescent="0.35">
      <c r="A21584" t="s">
        <v>103361</v>
      </c>
      <c r="B21584" t="s">
        <v>103362</v>
      </c>
      <c r="C21584" t="s">
        <v>103363</v>
      </c>
      <c r="D21584" t="s">
        <v>103364</v>
      </c>
      <c r="E21584" t="s">
        <v>103365</v>
      </c>
      <c r="F21584" t="s">
        <v>103111</v>
      </c>
      <c r="G21584" t="s">
        <v>11289</v>
      </c>
    </row>
    <row r="21585" spans="1:7" x14ac:dyDescent="0.35">
      <c r="A21585" t="s">
        <v>103366</v>
      </c>
      <c r="B21585" t="s">
        <v>103367</v>
      </c>
      <c r="C21585" t="s">
        <v>103368</v>
      </c>
      <c r="D21585" t="s">
        <v>103369</v>
      </c>
      <c r="E21585" t="s">
        <v>103370</v>
      </c>
      <c r="F21585" t="s">
        <v>101415</v>
      </c>
      <c r="G21585" t="s">
        <v>11289</v>
      </c>
    </row>
    <row r="21586" spans="1:7" x14ac:dyDescent="0.35">
      <c r="A21586" t="s">
        <v>103371</v>
      </c>
      <c r="B21586" t="s">
        <v>103372</v>
      </c>
      <c r="C21586" t="s">
        <v>103373</v>
      </c>
      <c r="D21586" t="s">
        <v>103374</v>
      </c>
      <c r="E21586" t="s">
        <v>103375</v>
      </c>
      <c r="F21586" t="s">
        <v>103376</v>
      </c>
      <c r="G21586" t="s">
        <v>11289</v>
      </c>
    </row>
    <row r="21587" spans="1:7" x14ac:dyDescent="0.35">
      <c r="A21587" t="s">
        <v>103377</v>
      </c>
      <c r="B21587" t="s">
        <v>103378</v>
      </c>
      <c r="C21587" t="s">
        <v>103379</v>
      </c>
      <c r="D21587" t="s">
        <v>103380</v>
      </c>
      <c r="E21587" t="s">
        <v>103381</v>
      </c>
      <c r="F21587" t="s">
        <v>103111</v>
      </c>
      <c r="G21587" t="s">
        <v>11289</v>
      </c>
    </row>
    <row r="21588" spans="1:7" x14ac:dyDescent="0.35">
      <c r="A21588" t="s">
        <v>103382</v>
      </c>
      <c r="B21588" t="s">
        <v>103383</v>
      </c>
      <c r="C21588" t="s">
        <v>103384</v>
      </c>
      <c r="D21588" t="s">
        <v>103385</v>
      </c>
      <c r="E21588" t="s">
        <v>103386</v>
      </c>
      <c r="F21588" t="s">
        <v>103387</v>
      </c>
      <c r="G21588" t="s">
        <v>11289</v>
      </c>
    </row>
    <row r="21589" spans="1:7" x14ac:dyDescent="0.35">
      <c r="A21589" t="s">
        <v>103388</v>
      </c>
      <c r="B21589" t="s">
        <v>103389</v>
      </c>
      <c r="C21589" t="s">
        <v>103390</v>
      </c>
      <c r="D21589" t="s">
        <v>103391</v>
      </c>
      <c r="E21589" t="s">
        <v>103392</v>
      </c>
      <c r="F21589" t="s">
        <v>89528</v>
      </c>
      <c r="G21589" t="s">
        <v>11289</v>
      </c>
    </row>
    <row r="21590" spans="1:7" x14ac:dyDescent="0.35">
      <c r="A21590" t="s">
        <v>103393</v>
      </c>
      <c r="B21590" t="s">
        <v>103394</v>
      </c>
      <c r="C21590" t="s">
        <v>103395</v>
      </c>
      <c r="D21590" t="s">
        <v>103396</v>
      </c>
      <c r="E21590" t="s">
        <v>103397</v>
      </c>
      <c r="F21590" t="s">
        <v>103398</v>
      </c>
      <c r="G21590" t="s">
        <v>11289</v>
      </c>
    </row>
    <row r="21591" spans="1:7" x14ac:dyDescent="0.35">
      <c r="A21591" t="s">
        <v>103399</v>
      </c>
      <c r="B21591" t="s">
        <v>103400</v>
      </c>
      <c r="C21591" t="s">
        <v>103401</v>
      </c>
      <c r="D21591" t="s">
        <v>103402</v>
      </c>
      <c r="E21591" t="s">
        <v>103403</v>
      </c>
      <c r="F21591" t="s">
        <v>103404</v>
      </c>
      <c r="G21591" t="s">
        <v>11289</v>
      </c>
    </row>
    <row r="21592" spans="1:7" x14ac:dyDescent="0.35">
      <c r="A21592" t="s">
        <v>103405</v>
      </c>
      <c r="B21592" t="s">
        <v>103406</v>
      </c>
      <c r="C21592" t="s">
        <v>103407</v>
      </c>
      <c r="D21592" t="s">
        <v>103408</v>
      </c>
      <c r="E21592" t="s">
        <v>103409</v>
      </c>
      <c r="F21592" t="s">
        <v>103410</v>
      </c>
      <c r="G21592" t="s">
        <v>11289</v>
      </c>
    </row>
    <row r="21593" spans="1:7" x14ac:dyDescent="0.35">
      <c r="A21593" t="s">
        <v>103411</v>
      </c>
      <c r="B21593" t="s">
        <v>103412</v>
      </c>
      <c r="C21593" t="s">
        <v>103413</v>
      </c>
      <c r="D21593" t="s">
        <v>103414</v>
      </c>
      <c r="E21593" t="s">
        <v>103415</v>
      </c>
      <c r="F21593" t="s">
        <v>103416</v>
      </c>
      <c r="G21593" t="s">
        <v>11289</v>
      </c>
    </row>
    <row r="21594" spans="1:7" x14ac:dyDescent="0.35">
      <c r="A21594" t="s">
        <v>103417</v>
      </c>
      <c r="B21594" t="s">
        <v>103418</v>
      </c>
      <c r="C21594" t="s">
        <v>103419</v>
      </c>
      <c r="D21594" t="s">
        <v>103420</v>
      </c>
      <c r="E21594" t="s">
        <v>103421</v>
      </c>
      <c r="F21594" t="s">
        <v>58897</v>
      </c>
      <c r="G21594" t="s">
        <v>11289</v>
      </c>
    </row>
    <row r="21595" spans="1:7" x14ac:dyDescent="0.35">
      <c r="A21595" t="s">
        <v>103422</v>
      </c>
      <c r="B21595" t="s">
        <v>103423</v>
      </c>
      <c r="C21595" t="s">
        <v>103424</v>
      </c>
      <c r="D21595" t="s">
        <v>103425</v>
      </c>
      <c r="E21595" t="s">
        <v>103426</v>
      </c>
      <c r="F21595" t="s">
        <v>103427</v>
      </c>
      <c r="G21595" t="s">
        <v>11289</v>
      </c>
    </row>
    <row r="21596" spans="1:7" x14ac:dyDescent="0.35">
      <c r="A21596" t="s">
        <v>103428</v>
      </c>
      <c r="B21596" t="s">
        <v>103429</v>
      </c>
      <c r="C21596" t="s">
        <v>103430</v>
      </c>
      <c r="D21596" t="s">
        <v>103431</v>
      </c>
      <c r="E21596" t="s">
        <v>103432</v>
      </c>
      <c r="F21596" t="s">
        <v>102451</v>
      </c>
      <c r="G21596" t="s">
        <v>11289</v>
      </c>
    </row>
    <row r="21597" spans="1:7" x14ac:dyDescent="0.35">
      <c r="A21597" t="s">
        <v>103433</v>
      </c>
      <c r="B21597" t="s">
        <v>103434</v>
      </c>
      <c r="C21597" t="s">
        <v>103435</v>
      </c>
      <c r="D21597" t="s">
        <v>103436</v>
      </c>
      <c r="E21597" t="s">
        <v>103437</v>
      </c>
      <c r="F21597" t="s">
        <v>18889</v>
      </c>
      <c r="G21597" t="s">
        <v>11289</v>
      </c>
    </row>
    <row r="21598" spans="1:7" x14ac:dyDescent="0.35">
      <c r="A21598" t="s">
        <v>103438</v>
      </c>
      <c r="B21598" t="s">
        <v>103439</v>
      </c>
      <c r="C21598" t="s">
        <v>103440</v>
      </c>
      <c r="D21598" t="s">
        <v>103441</v>
      </c>
      <c r="E21598" t="s">
        <v>103442</v>
      </c>
      <c r="F21598" t="s">
        <v>25481</v>
      </c>
      <c r="G21598" t="s">
        <v>11231</v>
      </c>
    </row>
    <row r="21599" spans="1:7" x14ac:dyDescent="0.35">
      <c r="A21599" t="s">
        <v>103443</v>
      </c>
      <c r="B21599" t="s">
        <v>103444</v>
      </c>
      <c r="C21599" t="s">
        <v>103445</v>
      </c>
      <c r="D21599" t="s">
        <v>10865</v>
      </c>
      <c r="E21599" t="s">
        <v>103446</v>
      </c>
      <c r="F21599" t="s">
        <v>103447</v>
      </c>
      <c r="G21599" t="s">
        <v>11289</v>
      </c>
    </row>
    <row r="21600" spans="1:7" x14ac:dyDescent="0.35">
      <c r="A21600" t="s">
        <v>103448</v>
      </c>
      <c r="B21600" t="s">
        <v>103449</v>
      </c>
      <c r="C21600" t="s">
        <v>103450</v>
      </c>
      <c r="D21600" t="s">
        <v>103451</v>
      </c>
      <c r="E21600" t="s">
        <v>103452</v>
      </c>
      <c r="F21600" t="s">
        <v>56468</v>
      </c>
      <c r="G21600" t="s">
        <v>11231</v>
      </c>
    </row>
    <row r="21601" spans="1:7" x14ac:dyDescent="0.35">
      <c r="A21601" t="s">
        <v>103453</v>
      </c>
      <c r="B21601" t="s">
        <v>103454</v>
      </c>
      <c r="C21601" t="s">
        <v>103455</v>
      </c>
      <c r="D21601" t="s">
        <v>103456</v>
      </c>
      <c r="E21601" t="s">
        <v>103457</v>
      </c>
      <c r="F21601" t="s">
        <v>34225</v>
      </c>
      <c r="G21601" t="s">
        <v>11231</v>
      </c>
    </row>
    <row r="21602" spans="1:7" x14ac:dyDescent="0.35">
      <c r="A21602" t="s">
        <v>103458</v>
      </c>
      <c r="B21602" t="s">
        <v>103459</v>
      </c>
      <c r="C21602" t="s">
        <v>103460</v>
      </c>
      <c r="D21602" t="s">
        <v>103461</v>
      </c>
      <c r="E21602" t="s">
        <v>10865</v>
      </c>
      <c r="F21602" t="s">
        <v>103462</v>
      </c>
      <c r="G21602" t="s">
        <v>11231</v>
      </c>
    </row>
    <row r="21603" spans="1:7" x14ac:dyDescent="0.35">
      <c r="A21603" t="s">
        <v>103463</v>
      </c>
      <c r="B21603" t="s">
        <v>103464</v>
      </c>
      <c r="C21603" t="s">
        <v>103465</v>
      </c>
      <c r="D21603" t="s">
        <v>103466</v>
      </c>
      <c r="E21603" t="s">
        <v>103467</v>
      </c>
      <c r="F21603" t="s">
        <v>101777</v>
      </c>
      <c r="G21603" t="s">
        <v>11231</v>
      </c>
    </row>
    <row r="21604" spans="1:7" x14ac:dyDescent="0.35">
      <c r="A21604" t="s">
        <v>103468</v>
      </c>
      <c r="B21604" t="s">
        <v>103469</v>
      </c>
      <c r="C21604" t="s">
        <v>103470</v>
      </c>
      <c r="D21604" t="s">
        <v>103471</v>
      </c>
      <c r="E21604" t="s">
        <v>103472</v>
      </c>
      <c r="F21604" t="s">
        <v>103473</v>
      </c>
      <c r="G21604" t="s">
        <v>11231</v>
      </c>
    </row>
    <row r="21605" spans="1:7" x14ac:dyDescent="0.35">
      <c r="A21605" t="s">
        <v>103474</v>
      </c>
      <c r="B21605" t="s">
        <v>103475</v>
      </c>
      <c r="C21605" t="s">
        <v>103476</v>
      </c>
      <c r="D21605" t="s">
        <v>103477</v>
      </c>
      <c r="E21605" t="s">
        <v>103478</v>
      </c>
      <c r="F21605" t="s">
        <v>63303</v>
      </c>
      <c r="G21605" t="s">
        <v>11231</v>
      </c>
    </row>
    <row r="21606" spans="1:7" x14ac:dyDescent="0.35">
      <c r="A21606" t="s">
        <v>103479</v>
      </c>
      <c r="B21606" t="s">
        <v>103480</v>
      </c>
      <c r="C21606" t="s">
        <v>103481</v>
      </c>
      <c r="D21606" t="s">
        <v>103482</v>
      </c>
      <c r="E21606" t="s">
        <v>103483</v>
      </c>
      <c r="F21606" t="s">
        <v>101874</v>
      </c>
      <c r="G21606" t="s">
        <v>11289</v>
      </c>
    </row>
    <row r="21607" spans="1:7" x14ac:dyDescent="0.35">
      <c r="A21607" t="s">
        <v>103484</v>
      </c>
      <c r="B21607" t="s">
        <v>103485</v>
      </c>
      <c r="C21607" t="s">
        <v>103486</v>
      </c>
      <c r="D21607" t="s">
        <v>103487</v>
      </c>
      <c r="E21607" t="s">
        <v>103488</v>
      </c>
      <c r="F21607" t="s">
        <v>103489</v>
      </c>
      <c r="G21607" t="s">
        <v>11231</v>
      </c>
    </row>
    <row r="21608" spans="1:7" x14ac:dyDescent="0.35">
      <c r="A21608" t="s">
        <v>103490</v>
      </c>
      <c r="B21608" t="s">
        <v>103491</v>
      </c>
      <c r="C21608" t="s">
        <v>103492</v>
      </c>
      <c r="D21608" t="s">
        <v>103493</v>
      </c>
      <c r="E21608" t="s">
        <v>103494</v>
      </c>
      <c r="F21608" t="s">
        <v>103495</v>
      </c>
      <c r="G21608" t="s">
        <v>11231</v>
      </c>
    </row>
    <row r="21609" spans="1:7" x14ac:dyDescent="0.35">
      <c r="A21609" t="s">
        <v>103496</v>
      </c>
      <c r="B21609" t="s">
        <v>103497</v>
      </c>
      <c r="C21609" t="s">
        <v>103498</v>
      </c>
      <c r="D21609" t="s">
        <v>103499</v>
      </c>
      <c r="E21609" t="s">
        <v>10865</v>
      </c>
      <c r="F21609" t="s">
        <v>66242</v>
      </c>
      <c r="G21609" t="s">
        <v>11231</v>
      </c>
    </row>
    <row r="21610" spans="1:7" x14ac:dyDescent="0.35">
      <c r="A21610" t="s">
        <v>103500</v>
      </c>
      <c r="B21610" t="s">
        <v>103501</v>
      </c>
      <c r="C21610" t="s">
        <v>103502</v>
      </c>
      <c r="D21610" t="s">
        <v>103503</v>
      </c>
      <c r="E21610" t="s">
        <v>103504</v>
      </c>
      <c r="F21610" t="s">
        <v>66242</v>
      </c>
      <c r="G21610" t="s">
        <v>11231</v>
      </c>
    </row>
    <row r="21611" spans="1:7" x14ac:dyDescent="0.35">
      <c r="A21611" t="s">
        <v>103505</v>
      </c>
      <c r="B21611" t="s">
        <v>103506</v>
      </c>
      <c r="C21611" t="s">
        <v>103498</v>
      </c>
      <c r="D21611" t="s">
        <v>103507</v>
      </c>
      <c r="E21611" t="s">
        <v>103508</v>
      </c>
      <c r="F21611" t="s">
        <v>66242</v>
      </c>
      <c r="G21611" t="s">
        <v>11231</v>
      </c>
    </row>
    <row r="21612" spans="1:7" x14ac:dyDescent="0.35">
      <c r="A21612" t="s">
        <v>103509</v>
      </c>
      <c r="B21612" t="s">
        <v>103510</v>
      </c>
      <c r="C21612" t="s">
        <v>103511</v>
      </c>
      <c r="D21612" t="s">
        <v>103512</v>
      </c>
      <c r="E21612" t="s">
        <v>103513</v>
      </c>
      <c r="F21612" t="s">
        <v>66242</v>
      </c>
      <c r="G21612" t="s">
        <v>11231</v>
      </c>
    </row>
    <row r="21613" spans="1:7" x14ac:dyDescent="0.35">
      <c r="A21613" t="s">
        <v>103514</v>
      </c>
      <c r="B21613" t="s">
        <v>103515</v>
      </c>
      <c r="C21613" t="s">
        <v>10865</v>
      </c>
      <c r="D21613" t="s">
        <v>103516</v>
      </c>
      <c r="E21613" t="s">
        <v>10865</v>
      </c>
      <c r="F21613" t="s">
        <v>102600</v>
      </c>
      <c r="G21613" t="s">
        <v>11231</v>
      </c>
    </row>
    <row r="21614" spans="1:7" x14ac:dyDescent="0.35">
      <c r="A21614" t="s">
        <v>103517</v>
      </c>
      <c r="B21614" t="s">
        <v>103518</v>
      </c>
      <c r="C21614" t="s">
        <v>103519</v>
      </c>
      <c r="D21614" t="s">
        <v>103520</v>
      </c>
      <c r="E21614" t="s">
        <v>103521</v>
      </c>
      <c r="F21614" t="s">
        <v>103522</v>
      </c>
      <c r="G21614" t="s">
        <v>11231</v>
      </c>
    </row>
    <row r="21615" spans="1:7" x14ac:dyDescent="0.35">
      <c r="A21615" t="s">
        <v>103523</v>
      </c>
      <c r="B21615" t="s">
        <v>103524</v>
      </c>
      <c r="C21615" t="s">
        <v>103525</v>
      </c>
      <c r="D21615" t="s">
        <v>103526</v>
      </c>
      <c r="E21615" t="s">
        <v>103527</v>
      </c>
      <c r="F21615" t="s">
        <v>103528</v>
      </c>
      <c r="G21615" t="s">
        <v>11231</v>
      </c>
    </row>
    <row r="21616" spans="1:7" x14ac:dyDescent="0.35">
      <c r="A21616" t="s">
        <v>103529</v>
      </c>
      <c r="B21616" t="s">
        <v>103530</v>
      </c>
      <c r="C21616" t="s">
        <v>103531</v>
      </c>
      <c r="D21616" t="s">
        <v>103532</v>
      </c>
      <c r="E21616" t="s">
        <v>103533</v>
      </c>
      <c r="F21616" t="s">
        <v>101338</v>
      </c>
      <c r="G21616" t="s">
        <v>11231</v>
      </c>
    </row>
    <row r="21617" spans="1:7" x14ac:dyDescent="0.35">
      <c r="A21617" t="s">
        <v>103534</v>
      </c>
      <c r="B21617" t="s">
        <v>103535</v>
      </c>
      <c r="C21617" t="s">
        <v>103536</v>
      </c>
      <c r="D21617" t="s">
        <v>103537</v>
      </c>
      <c r="E21617" t="s">
        <v>103538</v>
      </c>
      <c r="F21617" t="s">
        <v>103539</v>
      </c>
      <c r="G21617" t="s">
        <v>11231</v>
      </c>
    </row>
    <row r="21618" spans="1:7" x14ac:dyDescent="0.35">
      <c r="A21618" t="s">
        <v>103540</v>
      </c>
      <c r="B21618" t="s">
        <v>103541</v>
      </c>
      <c r="C21618" t="s">
        <v>103542</v>
      </c>
      <c r="D21618" t="s">
        <v>103543</v>
      </c>
      <c r="E21618" t="s">
        <v>103544</v>
      </c>
      <c r="F21618" t="s">
        <v>99543</v>
      </c>
      <c r="G21618" t="s">
        <v>11231</v>
      </c>
    </row>
    <row r="21619" spans="1:7" x14ac:dyDescent="0.35">
      <c r="A21619" t="s">
        <v>103545</v>
      </c>
      <c r="B21619" t="s">
        <v>103546</v>
      </c>
      <c r="C21619" t="s">
        <v>103547</v>
      </c>
      <c r="D21619" t="s">
        <v>103548</v>
      </c>
      <c r="E21619" t="s">
        <v>103549</v>
      </c>
      <c r="F21619" t="s">
        <v>103550</v>
      </c>
      <c r="G21619" t="s">
        <v>11289</v>
      </c>
    </row>
    <row r="21620" spans="1:7" x14ac:dyDescent="0.35">
      <c r="A21620" t="s">
        <v>103551</v>
      </c>
      <c r="B21620" t="s">
        <v>103552</v>
      </c>
      <c r="C21620" t="s">
        <v>103553</v>
      </c>
      <c r="D21620" t="s">
        <v>103554</v>
      </c>
      <c r="E21620" t="s">
        <v>103555</v>
      </c>
      <c r="F21620" t="s">
        <v>103556</v>
      </c>
      <c r="G21620" t="s">
        <v>11231</v>
      </c>
    </row>
    <row r="21621" spans="1:7" x14ac:dyDescent="0.35">
      <c r="A21621" t="s">
        <v>103557</v>
      </c>
      <c r="B21621" t="s">
        <v>103558</v>
      </c>
      <c r="C21621" t="s">
        <v>103559</v>
      </c>
      <c r="D21621" t="s">
        <v>103560</v>
      </c>
      <c r="E21621" t="s">
        <v>103561</v>
      </c>
      <c r="F21621" t="s">
        <v>103562</v>
      </c>
      <c r="G21621" t="s">
        <v>11231</v>
      </c>
    </row>
    <row r="21622" spans="1:7" x14ac:dyDescent="0.35">
      <c r="A21622" t="s">
        <v>103563</v>
      </c>
      <c r="B21622" t="s">
        <v>103564</v>
      </c>
      <c r="C21622" t="s">
        <v>103565</v>
      </c>
      <c r="D21622" t="s">
        <v>103566</v>
      </c>
      <c r="E21622" t="s">
        <v>103567</v>
      </c>
      <c r="F21622" t="s">
        <v>103568</v>
      </c>
      <c r="G21622" t="s">
        <v>11231</v>
      </c>
    </row>
    <row r="21623" spans="1:7" x14ac:dyDescent="0.35">
      <c r="A21623" t="s">
        <v>103569</v>
      </c>
      <c r="B21623" t="s">
        <v>103570</v>
      </c>
      <c r="C21623" t="s">
        <v>103571</v>
      </c>
      <c r="D21623" t="s">
        <v>103572</v>
      </c>
      <c r="E21623" t="s">
        <v>10865</v>
      </c>
      <c r="F21623" t="s">
        <v>100640</v>
      </c>
      <c r="G21623" t="s">
        <v>11231</v>
      </c>
    </row>
    <row r="21624" spans="1:7" x14ac:dyDescent="0.35">
      <c r="A21624" t="s">
        <v>103573</v>
      </c>
      <c r="B21624" t="s">
        <v>103574</v>
      </c>
      <c r="C21624" t="s">
        <v>103575</v>
      </c>
      <c r="D21624" t="s">
        <v>103576</v>
      </c>
      <c r="E21624" t="s">
        <v>103577</v>
      </c>
      <c r="F21624" t="s">
        <v>99613</v>
      </c>
      <c r="G21624" t="s">
        <v>11231</v>
      </c>
    </row>
    <row r="21625" spans="1:7" x14ac:dyDescent="0.35">
      <c r="A21625" t="s">
        <v>103578</v>
      </c>
      <c r="B21625" t="s">
        <v>103579</v>
      </c>
      <c r="C21625" t="s">
        <v>103580</v>
      </c>
      <c r="D21625" t="s">
        <v>103581</v>
      </c>
      <c r="E21625" t="s">
        <v>103582</v>
      </c>
      <c r="F21625" t="s">
        <v>103583</v>
      </c>
      <c r="G21625" t="s">
        <v>11231</v>
      </c>
    </row>
    <row r="21626" spans="1:7" x14ac:dyDescent="0.35">
      <c r="A21626" t="s">
        <v>103584</v>
      </c>
      <c r="B21626" t="s">
        <v>103585</v>
      </c>
      <c r="C21626" t="s">
        <v>103586</v>
      </c>
      <c r="D21626" t="s">
        <v>103587</v>
      </c>
      <c r="E21626" t="s">
        <v>103588</v>
      </c>
      <c r="F21626" t="s">
        <v>39675</v>
      </c>
      <c r="G21626" t="s">
        <v>11289</v>
      </c>
    </row>
    <row r="21627" spans="1:7" x14ac:dyDescent="0.35">
      <c r="A21627" t="s">
        <v>103589</v>
      </c>
      <c r="B21627" t="s">
        <v>103590</v>
      </c>
      <c r="C21627" t="s">
        <v>103591</v>
      </c>
      <c r="D21627" t="s">
        <v>103592</v>
      </c>
      <c r="E21627" t="s">
        <v>103593</v>
      </c>
      <c r="F21627" t="s">
        <v>103594</v>
      </c>
      <c r="G21627" t="s">
        <v>11231</v>
      </c>
    </row>
    <row r="21628" spans="1:7" x14ac:dyDescent="0.35">
      <c r="A21628" t="s">
        <v>103595</v>
      </c>
      <c r="B21628" t="s">
        <v>103596</v>
      </c>
      <c r="C21628" t="s">
        <v>103597</v>
      </c>
      <c r="D21628" t="s">
        <v>103598</v>
      </c>
      <c r="E21628" t="s">
        <v>103599</v>
      </c>
      <c r="F21628" t="s">
        <v>101777</v>
      </c>
      <c r="G21628" t="s">
        <v>11231</v>
      </c>
    </row>
    <row r="21629" spans="1:7" x14ac:dyDescent="0.35">
      <c r="A21629" t="s">
        <v>103600</v>
      </c>
      <c r="B21629" t="s">
        <v>103601</v>
      </c>
      <c r="C21629" t="s">
        <v>103602</v>
      </c>
      <c r="D21629" t="s">
        <v>103603</v>
      </c>
      <c r="E21629" t="s">
        <v>103604</v>
      </c>
      <c r="F21629" t="s">
        <v>101157</v>
      </c>
      <c r="G21629" t="s">
        <v>11231</v>
      </c>
    </row>
    <row r="21630" spans="1:7" x14ac:dyDescent="0.35">
      <c r="A21630" t="s">
        <v>103605</v>
      </c>
      <c r="B21630" t="s">
        <v>103606</v>
      </c>
      <c r="C21630" t="s">
        <v>103607</v>
      </c>
      <c r="D21630" t="s">
        <v>103608</v>
      </c>
      <c r="E21630" t="s">
        <v>103609</v>
      </c>
      <c r="F21630" t="s">
        <v>14380</v>
      </c>
      <c r="G21630" t="s">
        <v>11289</v>
      </c>
    </row>
    <row r="21631" spans="1:7" x14ac:dyDescent="0.35">
      <c r="A21631" t="s">
        <v>103610</v>
      </c>
      <c r="B21631" t="s">
        <v>103611</v>
      </c>
      <c r="C21631" t="s">
        <v>103612</v>
      </c>
      <c r="D21631" t="s">
        <v>103613</v>
      </c>
      <c r="E21631" t="s">
        <v>103614</v>
      </c>
      <c r="F21631" t="s">
        <v>102043</v>
      </c>
      <c r="G21631" t="s">
        <v>11289</v>
      </c>
    </row>
    <row r="21632" spans="1:7" x14ac:dyDescent="0.35">
      <c r="A21632" t="s">
        <v>103615</v>
      </c>
      <c r="B21632" t="s">
        <v>103616</v>
      </c>
      <c r="C21632" t="s">
        <v>103617</v>
      </c>
      <c r="D21632" t="s">
        <v>103618</v>
      </c>
      <c r="E21632" t="s">
        <v>103619</v>
      </c>
      <c r="F21632" t="s">
        <v>90294</v>
      </c>
      <c r="G21632" t="s">
        <v>11289</v>
      </c>
    </row>
    <row r="21633" spans="1:7" x14ac:dyDescent="0.35">
      <c r="A21633" t="s">
        <v>103620</v>
      </c>
      <c r="B21633" t="s">
        <v>103621</v>
      </c>
      <c r="C21633" t="s">
        <v>103622</v>
      </c>
      <c r="D21633" t="s">
        <v>103623</v>
      </c>
      <c r="E21633" t="s">
        <v>103624</v>
      </c>
      <c r="F21633" t="s">
        <v>32174</v>
      </c>
      <c r="G21633" t="s">
        <v>11289</v>
      </c>
    </row>
    <row r="21634" spans="1:7" x14ac:dyDescent="0.35">
      <c r="A21634" t="s">
        <v>103625</v>
      </c>
      <c r="B21634" t="s">
        <v>103626</v>
      </c>
      <c r="C21634" t="s">
        <v>103627</v>
      </c>
      <c r="D21634" t="s">
        <v>10865</v>
      </c>
      <c r="E21634" t="s">
        <v>103628</v>
      </c>
      <c r="F21634" t="s">
        <v>29696</v>
      </c>
      <c r="G21634" t="s">
        <v>11289</v>
      </c>
    </row>
    <row r="21635" spans="1:7" x14ac:dyDescent="0.35">
      <c r="A21635" t="s">
        <v>103629</v>
      </c>
      <c r="B21635" t="s">
        <v>103630</v>
      </c>
      <c r="C21635" t="s">
        <v>103631</v>
      </c>
      <c r="D21635" t="s">
        <v>103632</v>
      </c>
      <c r="E21635" t="s">
        <v>103633</v>
      </c>
      <c r="F21635" t="s">
        <v>103447</v>
      </c>
      <c r="G21635" t="s">
        <v>11289</v>
      </c>
    </row>
    <row r="21636" spans="1:7" x14ac:dyDescent="0.35">
      <c r="A21636" t="s">
        <v>103634</v>
      </c>
      <c r="B21636" t="s">
        <v>103635</v>
      </c>
      <c r="C21636" t="s">
        <v>103636</v>
      </c>
      <c r="D21636" t="s">
        <v>103637</v>
      </c>
      <c r="E21636" t="s">
        <v>103638</v>
      </c>
      <c r="F21636" t="s">
        <v>21904</v>
      </c>
      <c r="G21636" t="s">
        <v>11289</v>
      </c>
    </row>
    <row r="21637" spans="1:7" x14ac:dyDescent="0.35">
      <c r="A21637" t="s">
        <v>103639</v>
      </c>
      <c r="B21637" t="s">
        <v>103640</v>
      </c>
      <c r="C21637" t="s">
        <v>103641</v>
      </c>
      <c r="D21637" t="s">
        <v>103642</v>
      </c>
      <c r="E21637" t="s">
        <v>103643</v>
      </c>
      <c r="F21637" t="s">
        <v>103037</v>
      </c>
      <c r="G21637" t="s">
        <v>11289</v>
      </c>
    </row>
    <row r="21638" spans="1:7" x14ac:dyDescent="0.35">
      <c r="A21638" t="s">
        <v>103644</v>
      </c>
      <c r="B21638" t="s">
        <v>103645</v>
      </c>
      <c r="C21638" t="s">
        <v>103646</v>
      </c>
      <c r="D21638" t="s">
        <v>103647</v>
      </c>
      <c r="E21638" t="s">
        <v>103648</v>
      </c>
      <c r="F21638" t="s">
        <v>58897</v>
      </c>
      <c r="G21638" t="s">
        <v>11289</v>
      </c>
    </row>
    <row r="21639" spans="1:7" x14ac:dyDescent="0.35">
      <c r="A21639" t="s">
        <v>103649</v>
      </c>
      <c r="B21639" t="s">
        <v>103650</v>
      </c>
      <c r="C21639" t="s">
        <v>103651</v>
      </c>
      <c r="D21639" t="s">
        <v>103652</v>
      </c>
      <c r="E21639" t="s">
        <v>103653</v>
      </c>
      <c r="F21639" t="s">
        <v>58897</v>
      </c>
      <c r="G21639" t="s">
        <v>11289</v>
      </c>
    </row>
    <row r="21640" spans="1:7" x14ac:dyDescent="0.35">
      <c r="A21640" t="s">
        <v>103654</v>
      </c>
      <c r="B21640" t="s">
        <v>103655</v>
      </c>
      <c r="C21640" t="s">
        <v>103656</v>
      </c>
      <c r="D21640" t="s">
        <v>103657</v>
      </c>
      <c r="E21640" t="s">
        <v>103658</v>
      </c>
      <c r="F21640" t="s">
        <v>103659</v>
      </c>
      <c r="G21640" t="s">
        <v>11231</v>
      </c>
    </row>
    <row r="21641" spans="1:7" x14ac:dyDescent="0.35">
      <c r="A21641" t="s">
        <v>103660</v>
      </c>
      <c r="B21641" t="s">
        <v>103661</v>
      </c>
      <c r="C21641" t="s">
        <v>103662</v>
      </c>
      <c r="D21641" t="s">
        <v>103663</v>
      </c>
      <c r="E21641" t="s">
        <v>103664</v>
      </c>
      <c r="F21641" t="s">
        <v>41708</v>
      </c>
      <c r="G21641" t="s">
        <v>19166</v>
      </c>
    </row>
    <row r="21642" spans="1:7" x14ac:dyDescent="0.35">
      <c r="A21642" t="s">
        <v>103665</v>
      </c>
      <c r="B21642" t="s">
        <v>103666</v>
      </c>
      <c r="C21642" t="s">
        <v>103667</v>
      </c>
      <c r="D21642" t="s">
        <v>103668</v>
      </c>
      <c r="E21642" t="s">
        <v>103669</v>
      </c>
      <c r="F21642" t="s">
        <v>41708</v>
      </c>
      <c r="G21642" t="s">
        <v>19166</v>
      </c>
    </row>
    <row r="21643" spans="1:7" x14ac:dyDescent="0.35">
      <c r="A21643" t="s">
        <v>103670</v>
      </c>
      <c r="B21643" t="s">
        <v>103671</v>
      </c>
      <c r="C21643" t="s">
        <v>103672</v>
      </c>
      <c r="D21643" t="s">
        <v>103673</v>
      </c>
      <c r="E21643" t="s">
        <v>103674</v>
      </c>
      <c r="F21643" t="s">
        <v>41708</v>
      </c>
      <c r="G21643" t="s">
        <v>19166</v>
      </c>
    </row>
    <row r="21644" spans="1:7" x14ac:dyDescent="0.35">
      <c r="A21644" t="s">
        <v>103675</v>
      </c>
      <c r="B21644" t="s">
        <v>103676</v>
      </c>
      <c r="C21644" t="s">
        <v>103677</v>
      </c>
      <c r="D21644" t="s">
        <v>10865</v>
      </c>
      <c r="E21644" t="s">
        <v>103678</v>
      </c>
      <c r="F21644" t="s">
        <v>103679</v>
      </c>
      <c r="G21644" t="s">
        <v>11231</v>
      </c>
    </row>
    <row r="21645" spans="1:7" x14ac:dyDescent="0.35">
      <c r="A21645" t="s">
        <v>103680</v>
      </c>
      <c r="B21645" t="s">
        <v>103681</v>
      </c>
      <c r="C21645" t="s">
        <v>103682</v>
      </c>
      <c r="D21645" t="s">
        <v>103683</v>
      </c>
      <c r="E21645" t="s">
        <v>103684</v>
      </c>
      <c r="F21645" t="s">
        <v>103685</v>
      </c>
      <c r="G21645" t="s">
        <v>11231</v>
      </c>
    </row>
    <row r="21646" spans="1:7" x14ac:dyDescent="0.35">
      <c r="A21646" t="s">
        <v>103686</v>
      </c>
      <c r="B21646" t="s">
        <v>103687</v>
      </c>
      <c r="C21646" t="s">
        <v>103688</v>
      </c>
      <c r="D21646" t="s">
        <v>103689</v>
      </c>
      <c r="E21646" t="s">
        <v>103690</v>
      </c>
      <c r="F21646" t="s">
        <v>103691</v>
      </c>
      <c r="G21646" t="s">
        <v>11289</v>
      </c>
    </row>
    <row r="21647" spans="1:7" x14ac:dyDescent="0.35">
      <c r="A21647" t="s">
        <v>103692</v>
      </c>
      <c r="B21647" t="s">
        <v>103693</v>
      </c>
      <c r="C21647" t="s">
        <v>103694</v>
      </c>
      <c r="D21647" t="s">
        <v>103695</v>
      </c>
      <c r="E21647" t="s">
        <v>103696</v>
      </c>
      <c r="F21647" t="s">
        <v>103697</v>
      </c>
      <c r="G21647" t="s">
        <v>11289</v>
      </c>
    </row>
    <row r="21648" spans="1:7" x14ac:dyDescent="0.35">
      <c r="A21648" t="s">
        <v>103698</v>
      </c>
      <c r="B21648" t="s">
        <v>103699</v>
      </c>
      <c r="C21648" t="s">
        <v>103700</v>
      </c>
      <c r="D21648" t="s">
        <v>103701</v>
      </c>
      <c r="E21648" t="s">
        <v>103702</v>
      </c>
      <c r="F21648" t="s">
        <v>103698</v>
      </c>
      <c r="G21648" t="s">
        <v>11231</v>
      </c>
    </row>
    <row r="21649" spans="1:7" x14ac:dyDescent="0.35">
      <c r="A21649" t="s">
        <v>103703</v>
      </c>
      <c r="B21649" t="s">
        <v>103704</v>
      </c>
      <c r="C21649" t="s">
        <v>103705</v>
      </c>
      <c r="D21649" t="s">
        <v>10865</v>
      </c>
      <c r="E21649" t="s">
        <v>103706</v>
      </c>
      <c r="F21649" t="s">
        <v>103707</v>
      </c>
      <c r="G21649" t="s">
        <v>11231</v>
      </c>
    </row>
    <row r="21650" spans="1:7" x14ac:dyDescent="0.35">
      <c r="A21650" t="s">
        <v>103708</v>
      </c>
      <c r="B21650" t="s">
        <v>103709</v>
      </c>
      <c r="C21650" t="s">
        <v>103710</v>
      </c>
      <c r="D21650" t="s">
        <v>103711</v>
      </c>
      <c r="E21650" t="s">
        <v>103712</v>
      </c>
      <c r="F21650" t="s">
        <v>48951</v>
      </c>
      <c r="G21650" t="s">
        <v>11231</v>
      </c>
    </row>
    <row r="21651" spans="1:7" x14ac:dyDescent="0.35">
      <c r="A21651" t="s">
        <v>103713</v>
      </c>
      <c r="B21651" t="s">
        <v>103714</v>
      </c>
      <c r="C21651" t="s">
        <v>103715</v>
      </c>
      <c r="D21651" t="s">
        <v>103716</v>
      </c>
      <c r="E21651" t="s">
        <v>103717</v>
      </c>
      <c r="F21651" t="s">
        <v>102909</v>
      </c>
      <c r="G21651" t="s">
        <v>11231</v>
      </c>
    </row>
    <row r="21652" spans="1:7" x14ac:dyDescent="0.35">
      <c r="A21652" t="s">
        <v>103718</v>
      </c>
      <c r="B21652" t="s">
        <v>103719</v>
      </c>
      <c r="C21652" t="s">
        <v>103720</v>
      </c>
      <c r="D21652" t="s">
        <v>103721</v>
      </c>
      <c r="E21652" t="s">
        <v>103722</v>
      </c>
      <c r="F21652" t="s">
        <v>100234</v>
      </c>
      <c r="G21652" t="s">
        <v>11289</v>
      </c>
    </row>
    <row r="21653" spans="1:7" x14ac:dyDescent="0.35">
      <c r="A21653" t="s">
        <v>103723</v>
      </c>
      <c r="B21653" t="s">
        <v>103724</v>
      </c>
      <c r="C21653" t="s">
        <v>103725</v>
      </c>
      <c r="D21653" t="s">
        <v>103726</v>
      </c>
      <c r="E21653" t="s">
        <v>103727</v>
      </c>
      <c r="F21653" t="s">
        <v>34225</v>
      </c>
      <c r="G21653" t="s">
        <v>11231</v>
      </c>
    </row>
    <row r="21654" spans="1:7" x14ac:dyDescent="0.35">
      <c r="A21654" t="s">
        <v>103728</v>
      </c>
      <c r="B21654" t="s">
        <v>103729</v>
      </c>
      <c r="C21654" t="s">
        <v>103730</v>
      </c>
      <c r="D21654" t="s">
        <v>103731</v>
      </c>
      <c r="E21654" t="s">
        <v>103732</v>
      </c>
      <c r="F21654" t="s">
        <v>103733</v>
      </c>
      <c r="G21654" t="s">
        <v>45357</v>
      </c>
    </row>
    <row r="21655" spans="1:7" x14ac:dyDescent="0.35">
      <c r="A21655" t="s">
        <v>103734</v>
      </c>
      <c r="B21655" t="s">
        <v>103735</v>
      </c>
      <c r="C21655" t="s">
        <v>103736</v>
      </c>
      <c r="D21655" t="s">
        <v>103737</v>
      </c>
      <c r="E21655" t="s">
        <v>103738</v>
      </c>
      <c r="F21655" t="s">
        <v>38893</v>
      </c>
      <c r="G21655" t="s">
        <v>11231</v>
      </c>
    </row>
    <row r="21656" spans="1:7" x14ac:dyDescent="0.35">
      <c r="A21656" t="s">
        <v>103739</v>
      </c>
      <c r="B21656" t="s">
        <v>103740</v>
      </c>
      <c r="C21656" t="s">
        <v>103741</v>
      </c>
      <c r="D21656" t="s">
        <v>10865</v>
      </c>
      <c r="E21656" t="s">
        <v>103742</v>
      </c>
      <c r="F21656" t="s">
        <v>103739</v>
      </c>
      <c r="G21656" t="s">
        <v>11231</v>
      </c>
    </row>
    <row r="21657" spans="1:7" x14ac:dyDescent="0.35">
      <c r="A21657" t="s">
        <v>103743</v>
      </c>
      <c r="B21657" t="s">
        <v>103744</v>
      </c>
      <c r="C21657" t="s">
        <v>103745</v>
      </c>
      <c r="D21657" t="s">
        <v>103746</v>
      </c>
      <c r="E21657" t="s">
        <v>103747</v>
      </c>
      <c r="F21657" t="s">
        <v>56468</v>
      </c>
      <c r="G21657" t="s">
        <v>11231</v>
      </c>
    </row>
    <row r="21658" spans="1:7" x14ac:dyDescent="0.35">
      <c r="A21658" t="s">
        <v>103748</v>
      </c>
      <c r="B21658" t="s">
        <v>103749</v>
      </c>
      <c r="C21658" t="s">
        <v>103750</v>
      </c>
      <c r="D21658" t="s">
        <v>103751</v>
      </c>
      <c r="E21658" t="s">
        <v>10865</v>
      </c>
      <c r="F21658" t="s">
        <v>100640</v>
      </c>
      <c r="G21658" t="s">
        <v>11231</v>
      </c>
    </row>
    <row r="21659" spans="1:7" x14ac:dyDescent="0.35">
      <c r="A21659" t="s">
        <v>103752</v>
      </c>
      <c r="B21659" t="s">
        <v>103753</v>
      </c>
      <c r="C21659" t="s">
        <v>103754</v>
      </c>
      <c r="D21659" t="s">
        <v>103755</v>
      </c>
      <c r="E21659" t="s">
        <v>103756</v>
      </c>
      <c r="F21659" t="s">
        <v>90536</v>
      </c>
      <c r="G21659" t="s">
        <v>11231</v>
      </c>
    </row>
    <row r="21660" spans="1:7" x14ac:dyDescent="0.35">
      <c r="A21660" t="s">
        <v>103757</v>
      </c>
      <c r="B21660" t="s">
        <v>103758</v>
      </c>
      <c r="C21660" t="s">
        <v>103759</v>
      </c>
      <c r="D21660" t="s">
        <v>103760</v>
      </c>
      <c r="E21660" t="s">
        <v>103761</v>
      </c>
      <c r="F21660" t="s">
        <v>103321</v>
      </c>
      <c r="G21660" t="s">
        <v>45357</v>
      </c>
    </row>
    <row r="21661" spans="1:7" x14ac:dyDescent="0.35">
      <c r="A21661" t="s">
        <v>103762</v>
      </c>
      <c r="B21661" t="s">
        <v>103763</v>
      </c>
      <c r="C21661" t="s">
        <v>103764</v>
      </c>
      <c r="D21661" t="s">
        <v>103765</v>
      </c>
      <c r="E21661" t="s">
        <v>103766</v>
      </c>
      <c r="F21661" t="s">
        <v>103767</v>
      </c>
      <c r="G21661" t="s">
        <v>11231</v>
      </c>
    </row>
    <row r="21662" spans="1:7" x14ac:dyDescent="0.35">
      <c r="A21662" t="s">
        <v>103768</v>
      </c>
      <c r="B21662" t="s">
        <v>103769</v>
      </c>
      <c r="C21662" t="s">
        <v>103770</v>
      </c>
      <c r="D21662" t="s">
        <v>103771</v>
      </c>
      <c r="E21662" t="s">
        <v>10865</v>
      </c>
      <c r="F21662" t="s">
        <v>11644</v>
      </c>
      <c r="G21662" t="s">
        <v>11231</v>
      </c>
    </row>
    <row r="21663" spans="1:7" x14ac:dyDescent="0.35">
      <c r="A21663" t="s">
        <v>103772</v>
      </c>
      <c r="B21663" t="s">
        <v>103773</v>
      </c>
      <c r="C21663" t="s">
        <v>103774</v>
      </c>
      <c r="D21663" t="s">
        <v>103775</v>
      </c>
      <c r="E21663" t="s">
        <v>103776</v>
      </c>
      <c r="F21663" t="s">
        <v>103777</v>
      </c>
      <c r="G21663" t="s">
        <v>19166</v>
      </c>
    </row>
    <row r="21664" spans="1:7" x14ac:dyDescent="0.35">
      <c r="A21664" t="s">
        <v>103778</v>
      </c>
      <c r="B21664" t="s">
        <v>103779</v>
      </c>
      <c r="C21664" t="s">
        <v>103780</v>
      </c>
      <c r="D21664" t="s">
        <v>103781</v>
      </c>
      <c r="E21664" t="s">
        <v>103782</v>
      </c>
      <c r="F21664" t="s">
        <v>99671</v>
      </c>
      <c r="G21664" t="s">
        <v>11231</v>
      </c>
    </row>
    <row r="21665" spans="1:7" x14ac:dyDescent="0.35">
      <c r="A21665" t="s">
        <v>103783</v>
      </c>
      <c r="B21665" t="s">
        <v>103784</v>
      </c>
      <c r="C21665" t="s">
        <v>103785</v>
      </c>
      <c r="D21665" t="s">
        <v>10865</v>
      </c>
      <c r="E21665" t="s">
        <v>103786</v>
      </c>
      <c r="F21665" t="s">
        <v>99671</v>
      </c>
      <c r="G21665" t="s">
        <v>11231</v>
      </c>
    </row>
    <row r="21666" spans="1:7" x14ac:dyDescent="0.35">
      <c r="A21666" t="s">
        <v>103787</v>
      </c>
      <c r="B21666" t="s">
        <v>103788</v>
      </c>
      <c r="C21666" t="s">
        <v>103789</v>
      </c>
      <c r="D21666" t="s">
        <v>10865</v>
      </c>
      <c r="E21666" t="s">
        <v>103790</v>
      </c>
      <c r="F21666" t="s">
        <v>103791</v>
      </c>
      <c r="G21666" t="s">
        <v>11231</v>
      </c>
    </row>
    <row r="21667" spans="1:7" x14ac:dyDescent="0.35">
      <c r="A21667" t="s">
        <v>103792</v>
      </c>
      <c r="B21667" t="s">
        <v>103793</v>
      </c>
      <c r="C21667" t="s">
        <v>103794</v>
      </c>
      <c r="D21667" t="s">
        <v>103795</v>
      </c>
      <c r="E21667" t="s">
        <v>103796</v>
      </c>
      <c r="F21667" t="s">
        <v>99613</v>
      </c>
      <c r="G21667" t="s">
        <v>11231</v>
      </c>
    </row>
    <row r="21668" spans="1:7" x14ac:dyDescent="0.35">
      <c r="A21668" t="s">
        <v>103797</v>
      </c>
      <c r="B21668" t="s">
        <v>103798</v>
      </c>
      <c r="C21668" t="s">
        <v>103799</v>
      </c>
      <c r="D21668" t="s">
        <v>103800</v>
      </c>
      <c r="E21668" t="s">
        <v>103801</v>
      </c>
      <c r="F21668" t="s">
        <v>103802</v>
      </c>
      <c r="G21668" t="s">
        <v>11231</v>
      </c>
    </row>
    <row r="21669" spans="1:7" x14ac:dyDescent="0.35">
      <c r="A21669" t="s">
        <v>103803</v>
      </c>
      <c r="B21669" t="s">
        <v>103804</v>
      </c>
      <c r="C21669" t="s">
        <v>103805</v>
      </c>
      <c r="D21669" t="s">
        <v>103806</v>
      </c>
      <c r="E21669" t="s">
        <v>103807</v>
      </c>
      <c r="F21669" t="s">
        <v>101370</v>
      </c>
      <c r="G21669" t="s">
        <v>11231</v>
      </c>
    </row>
    <row r="21670" spans="1:7" x14ac:dyDescent="0.35">
      <c r="A21670" t="s">
        <v>103808</v>
      </c>
      <c r="B21670" t="s">
        <v>103809</v>
      </c>
      <c r="C21670" t="s">
        <v>103810</v>
      </c>
      <c r="D21670" t="s">
        <v>103811</v>
      </c>
      <c r="E21670" t="s">
        <v>103812</v>
      </c>
      <c r="F21670" t="s">
        <v>103813</v>
      </c>
      <c r="G21670" t="s">
        <v>11231</v>
      </c>
    </row>
    <row r="21671" spans="1:7" x14ac:dyDescent="0.35">
      <c r="A21671" t="s">
        <v>103814</v>
      </c>
      <c r="B21671" t="s">
        <v>103815</v>
      </c>
      <c r="C21671" t="s">
        <v>103816</v>
      </c>
      <c r="D21671" t="s">
        <v>103817</v>
      </c>
      <c r="E21671" t="s">
        <v>103818</v>
      </c>
      <c r="F21671" t="s">
        <v>99543</v>
      </c>
      <c r="G21671" t="s">
        <v>11231</v>
      </c>
    </row>
    <row r="21672" spans="1:7" x14ac:dyDescent="0.35">
      <c r="A21672" t="s">
        <v>103819</v>
      </c>
      <c r="B21672" t="s">
        <v>103820</v>
      </c>
      <c r="C21672" t="s">
        <v>103821</v>
      </c>
      <c r="D21672" t="s">
        <v>103822</v>
      </c>
      <c r="E21672" t="s">
        <v>103823</v>
      </c>
      <c r="F21672" t="s">
        <v>102634</v>
      </c>
      <c r="G21672" t="s">
        <v>11231</v>
      </c>
    </row>
    <row r="21673" spans="1:7" x14ac:dyDescent="0.35">
      <c r="A21673" t="s">
        <v>103824</v>
      </c>
      <c r="B21673" t="s">
        <v>103825</v>
      </c>
      <c r="C21673" t="s">
        <v>103826</v>
      </c>
      <c r="D21673" t="s">
        <v>103827</v>
      </c>
      <c r="E21673" t="s">
        <v>103828</v>
      </c>
      <c r="F21673" t="s">
        <v>103829</v>
      </c>
      <c r="G21673" t="s">
        <v>11231</v>
      </c>
    </row>
    <row r="21674" spans="1:7" x14ac:dyDescent="0.35">
      <c r="A21674" t="s">
        <v>103830</v>
      </c>
      <c r="B21674" t="s">
        <v>103831</v>
      </c>
      <c r="C21674" t="s">
        <v>103832</v>
      </c>
      <c r="D21674" t="s">
        <v>103833</v>
      </c>
      <c r="E21674" t="s">
        <v>103834</v>
      </c>
      <c r="F21674" t="s">
        <v>103835</v>
      </c>
      <c r="G21674" t="s">
        <v>11231</v>
      </c>
    </row>
    <row r="21675" spans="1:7" x14ac:dyDescent="0.35">
      <c r="A21675" t="s">
        <v>103836</v>
      </c>
      <c r="B21675" t="s">
        <v>103837</v>
      </c>
      <c r="C21675" t="s">
        <v>103838</v>
      </c>
      <c r="D21675" t="s">
        <v>103839</v>
      </c>
      <c r="E21675" t="s">
        <v>103840</v>
      </c>
      <c r="F21675" t="s">
        <v>52150</v>
      </c>
      <c r="G21675" t="s">
        <v>11231</v>
      </c>
    </row>
    <row r="21676" spans="1:7" x14ac:dyDescent="0.35">
      <c r="A21676" t="s">
        <v>103841</v>
      </c>
      <c r="B21676" t="s">
        <v>103842</v>
      </c>
      <c r="C21676" t="s">
        <v>103843</v>
      </c>
      <c r="D21676" t="s">
        <v>10865</v>
      </c>
      <c r="E21676" t="s">
        <v>103844</v>
      </c>
      <c r="F21676" t="s">
        <v>89500</v>
      </c>
      <c r="G21676" t="s">
        <v>11231</v>
      </c>
    </row>
    <row r="21677" spans="1:7" x14ac:dyDescent="0.35">
      <c r="A21677" t="s">
        <v>103845</v>
      </c>
      <c r="B21677" t="s">
        <v>103846</v>
      </c>
      <c r="C21677" t="s">
        <v>103847</v>
      </c>
      <c r="D21677" t="s">
        <v>103848</v>
      </c>
      <c r="E21677" t="s">
        <v>103849</v>
      </c>
      <c r="F21677" t="s">
        <v>103850</v>
      </c>
      <c r="G21677" t="s">
        <v>11289</v>
      </c>
    </row>
    <row r="21678" spans="1:7" x14ac:dyDescent="0.35">
      <c r="A21678" t="s">
        <v>103851</v>
      </c>
      <c r="B21678" t="s">
        <v>103852</v>
      </c>
      <c r="C21678" t="s">
        <v>103853</v>
      </c>
      <c r="D21678" t="s">
        <v>10865</v>
      </c>
      <c r="E21678" t="s">
        <v>103854</v>
      </c>
      <c r="F21678" t="s">
        <v>99671</v>
      </c>
      <c r="G21678" t="s">
        <v>11231</v>
      </c>
    </row>
    <row r="21679" spans="1:7" x14ac:dyDescent="0.35">
      <c r="A21679" t="s">
        <v>103855</v>
      </c>
      <c r="B21679" t="s">
        <v>103856</v>
      </c>
      <c r="C21679" t="s">
        <v>103857</v>
      </c>
      <c r="D21679" t="s">
        <v>10865</v>
      </c>
      <c r="E21679" t="s">
        <v>103858</v>
      </c>
      <c r="F21679" t="s">
        <v>86956</v>
      </c>
      <c r="G21679" t="s">
        <v>11231</v>
      </c>
    </row>
    <row r="21680" spans="1:7" x14ac:dyDescent="0.35">
      <c r="A21680" t="s">
        <v>103859</v>
      </c>
      <c r="B21680" t="s">
        <v>103860</v>
      </c>
      <c r="C21680" t="s">
        <v>103861</v>
      </c>
      <c r="D21680" t="s">
        <v>103862</v>
      </c>
      <c r="E21680" t="s">
        <v>103863</v>
      </c>
      <c r="F21680" t="s">
        <v>103864</v>
      </c>
      <c r="G21680" t="s">
        <v>32201</v>
      </c>
    </row>
    <row r="21681" spans="1:7" x14ac:dyDescent="0.35">
      <c r="A21681" t="s">
        <v>103865</v>
      </c>
      <c r="B21681" t="s">
        <v>103866</v>
      </c>
      <c r="C21681" t="s">
        <v>103867</v>
      </c>
      <c r="D21681" t="s">
        <v>103868</v>
      </c>
      <c r="E21681" t="s">
        <v>103869</v>
      </c>
      <c r="F21681" t="s">
        <v>103870</v>
      </c>
      <c r="G21681" t="s">
        <v>32201</v>
      </c>
    </row>
    <row r="21682" spans="1:7" x14ac:dyDescent="0.35">
      <c r="A21682" t="s">
        <v>103871</v>
      </c>
      <c r="B21682" t="s">
        <v>103872</v>
      </c>
      <c r="C21682" t="s">
        <v>103873</v>
      </c>
      <c r="D21682" t="s">
        <v>103874</v>
      </c>
      <c r="E21682" t="s">
        <v>103875</v>
      </c>
      <c r="F21682" t="s">
        <v>87343</v>
      </c>
      <c r="G21682" t="s">
        <v>32201</v>
      </c>
    </row>
    <row r="21683" spans="1:7" x14ac:dyDescent="0.35">
      <c r="A21683" t="s">
        <v>103876</v>
      </c>
      <c r="B21683" t="s">
        <v>103877</v>
      </c>
      <c r="C21683" t="s">
        <v>76492</v>
      </c>
      <c r="D21683" t="s">
        <v>103878</v>
      </c>
      <c r="E21683" t="s">
        <v>103879</v>
      </c>
      <c r="F21683" t="s">
        <v>103880</v>
      </c>
      <c r="G21683" t="s">
        <v>32201</v>
      </c>
    </row>
    <row r="21684" spans="1:7" x14ac:dyDescent="0.35">
      <c r="A21684" t="s">
        <v>103881</v>
      </c>
      <c r="B21684" t="s">
        <v>103882</v>
      </c>
      <c r="C21684" t="s">
        <v>103883</v>
      </c>
      <c r="D21684" t="s">
        <v>103884</v>
      </c>
      <c r="E21684" t="s">
        <v>103885</v>
      </c>
      <c r="F21684" t="s">
        <v>27706</v>
      </c>
      <c r="G21684" t="s">
        <v>10920</v>
      </c>
    </row>
    <row r="21685" spans="1:7" x14ac:dyDescent="0.35">
      <c r="A21685" t="s">
        <v>103886</v>
      </c>
      <c r="B21685" t="s">
        <v>103887</v>
      </c>
      <c r="C21685" t="s">
        <v>103888</v>
      </c>
      <c r="D21685" t="s">
        <v>103889</v>
      </c>
      <c r="E21685" t="s">
        <v>103890</v>
      </c>
      <c r="F21685" t="s">
        <v>103891</v>
      </c>
      <c r="G21685" t="s">
        <v>10920</v>
      </c>
    </row>
    <row r="21686" spans="1:7" x14ac:dyDescent="0.35">
      <c r="A21686" t="s">
        <v>103892</v>
      </c>
      <c r="B21686" t="s">
        <v>103893</v>
      </c>
      <c r="C21686" t="s">
        <v>103894</v>
      </c>
      <c r="D21686" t="s">
        <v>103895</v>
      </c>
      <c r="E21686" t="s">
        <v>103896</v>
      </c>
      <c r="F21686" t="s">
        <v>103897</v>
      </c>
      <c r="G21686" t="s">
        <v>17993</v>
      </c>
    </row>
    <row r="21687" spans="1:7" x14ac:dyDescent="0.35">
      <c r="A21687" t="s">
        <v>103898</v>
      </c>
      <c r="B21687" t="s">
        <v>103899</v>
      </c>
      <c r="C21687" t="s">
        <v>10865</v>
      </c>
      <c r="D21687" t="s">
        <v>103900</v>
      </c>
      <c r="E21687" t="s">
        <v>103901</v>
      </c>
      <c r="F21687" t="s">
        <v>103902</v>
      </c>
      <c r="G21687" t="s">
        <v>11305</v>
      </c>
    </row>
    <row r="21688" spans="1:7" x14ac:dyDescent="0.35">
      <c r="A21688" t="s">
        <v>103903</v>
      </c>
      <c r="B21688" t="s">
        <v>103904</v>
      </c>
      <c r="C21688" t="s">
        <v>103905</v>
      </c>
      <c r="D21688" t="s">
        <v>103906</v>
      </c>
      <c r="E21688" t="s">
        <v>103907</v>
      </c>
      <c r="F21688" t="s">
        <v>15693</v>
      </c>
      <c r="G21688" t="s">
        <v>10920</v>
      </c>
    </row>
    <row r="21689" spans="1:7" x14ac:dyDescent="0.35">
      <c r="A21689" t="s">
        <v>103908</v>
      </c>
      <c r="B21689" t="s">
        <v>103909</v>
      </c>
      <c r="C21689" t="s">
        <v>103910</v>
      </c>
      <c r="D21689" t="s">
        <v>103911</v>
      </c>
      <c r="E21689" t="s">
        <v>103912</v>
      </c>
      <c r="F21689" t="s">
        <v>103913</v>
      </c>
      <c r="G21689" t="s">
        <v>11266</v>
      </c>
    </row>
    <row r="21690" spans="1:7" x14ac:dyDescent="0.35">
      <c r="A21690" t="s">
        <v>103914</v>
      </c>
      <c r="B21690" t="s">
        <v>103915</v>
      </c>
      <c r="C21690" t="s">
        <v>103916</v>
      </c>
      <c r="D21690" t="s">
        <v>103917</v>
      </c>
      <c r="E21690" t="s">
        <v>10865</v>
      </c>
      <c r="F21690" t="s">
        <v>103918</v>
      </c>
      <c r="G21690" t="s">
        <v>10920</v>
      </c>
    </row>
    <row r="21691" spans="1:7" x14ac:dyDescent="0.35">
      <c r="A21691" t="s">
        <v>103919</v>
      </c>
      <c r="B21691" t="s">
        <v>103920</v>
      </c>
      <c r="C21691" t="s">
        <v>103921</v>
      </c>
      <c r="D21691" t="s">
        <v>103922</v>
      </c>
      <c r="E21691" t="s">
        <v>103923</v>
      </c>
      <c r="F21691" t="s">
        <v>103924</v>
      </c>
      <c r="G21691" t="s">
        <v>11266</v>
      </c>
    </row>
    <row r="21692" spans="1:7" x14ac:dyDescent="0.35">
      <c r="A21692" t="s">
        <v>103925</v>
      </c>
      <c r="B21692" t="s">
        <v>103926</v>
      </c>
      <c r="C21692" t="s">
        <v>103927</v>
      </c>
      <c r="D21692" t="s">
        <v>103928</v>
      </c>
      <c r="E21692" t="s">
        <v>103929</v>
      </c>
      <c r="F21692" t="s">
        <v>103930</v>
      </c>
      <c r="G21692" t="s">
        <v>11266</v>
      </c>
    </row>
    <row r="21693" spans="1:7" x14ac:dyDescent="0.35">
      <c r="A21693" t="s">
        <v>103931</v>
      </c>
      <c r="B21693" t="s">
        <v>103932</v>
      </c>
      <c r="C21693" t="s">
        <v>103933</v>
      </c>
      <c r="D21693" t="s">
        <v>103934</v>
      </c>
      <c r="E21693" t="s">
        <v>103935</v>
      </c>
      <c r="F21693" t="s">
        <v>21686</v>
      </c>
      <c r="G21693" t="s">
        <v>10920</v>
      </c>
    </row>
    <row r="21694" spans="1:7" x14ac:dyDescent="0.35">
      <c r="A21694" t="s">
        <v>103936</v>
      </c>
      <c r="B21694" t="s">
        <v>103937</v>
      </c>
      <c r="C21694" t="s">
        <v>103938</v>
      </c>
      <c r="D21694" t="s">
        <v>103939</v>
      </c>
      <c r="E21694" t="s">
        <v>103940</v>
      </c>
      <c r="F21694" t="s">
        <v>10919</v>
      </c>
      <c r="G21694" t="s">
        <v>10920</v>
      </c>
    </row>
    <row r="21695" spans="1:7" x14ac:dyDescent="0.35">
      <c r="A21695" t="s">
        <v>103941</v>
      </c>
      <c r="B21695" t="s">
        <v>103942</v>
      </c>
      <c r="C21695" t="s">
        <v>103943</v>
      </c>
      <c r="D21695" t="s">
        <v>10865</v>
      </c>
      <c r="E21695" t="s">
        <v>103944</v>
      </c>
      <c r="F21695" t="s">
        <v>103945</v>
      </c>
      <c r="G21695" t="s">
        <v>10920</v>
      </c>
    </row>
    <row r="21696" spans="1:7" x14ac:dyDescent="0.35">
      <c r="A21696" t="s">
        <v>103946</v>
      </c>
      <c r="B21696" t="s">
        <v>103947</v>
      </c>
      <c r="C21696" t="s">
        <v>103948</v>
      </c>
      <c r="D21696" t="s">
        <v>103949</v>
      </c>
      <c r="E21696" t="s">
        <v>103950</v>
      </c>
      <c r="F21696" t="s">
        <v>29634</v>
      </c>
      <c r="G21696" t="s">
        <v>10920</v>
      </c>
    </row>
    <row r="21697" spans="1:7" x14ac:dyDescent="0.35">
      <c r="A21697" t="s">
        <v>103951</v>
      </c>
      <c r="B21697" t="s">
        <v>103952</v>
      </c>
      <c r="C21697" t="s">
        <v>103953</v>
      </c>
      <c r="D21697" t="s">
        <v>10865</v>
      </c>
      <c r="E21697" t="s">
        <v>103954</v>
      </c>
      <c r="F21697" t="s">
        <v>103955</v>
      </c>
      <c r="G21697" t="s">
        <v>10920</v>
      </c>
    </row>
    <row r="21698" spans="1:7" x14ac:dyDescent="0.35">
      <c r="A21698" t="s">
        <v>103956</v>
      </c>
      <c r="B21698" t="s">
        <v>103957</v>
      </c>
      <c r="C21698" t="s">
        <v>103958</v>
      </c>
      <c r="D21698" t="s">
        <v>103959</v>
      </c>
      <c r="E21698" t="s">
        <v>103960</v>
      </c>
      <c r="F21698" t="s">
        <v>103961</v>
      </c>
      <c r="G21698" t="s">
        <v>10920</v>
      </c>
    </row>
    <row r="21699" spans="1:7" x14ac:dyDescent="0.35">
      <c r="A21699" t="s">
        <v>103962</v>
      </c>
      <c r="B21699" t="s">
        <v>103963</v>
      </c>
      <c r="C21699" t="s">
        <v>103964</v>
      </c>
      <c r="D21699" t="s">
        <v>103965</v>
      </c>
      <c r="E21699" t="s">
        <v>103966</v>
      </c>
      <c r="F21699" t="s">
        <v>49369</v>
      </c>
      <c r="G21699" t="s">
        <v>10920</v>
      </c>
    </row>
    <row r="21700" spans="1:7" x14ac:dyDescent="0.35">
      <c r="A21700" t="s">
        <v>103967</v>
      </c>
      <c r="B21700" t="s">
        <v>103968</v>
      </c>
      <c r="C21700" t="s">
        <v>103969</v>
      </c>
      <c r="D21700" t="s">
        <v>103970</v>
      </c>
      <c r="E21700" t="s">
        <v>103971</v>
      </c>
      <c r="F21700" t="s">
        <v>55374</v>
      </c>
      <c r="G21700" t="s">
        <v>10920</v>
      </c>
    </row>
    <row r="21701" spans="1:7" x14ac:dyDescent="0.35">
      <c r="A21701" t="s">
        <v>103972</v>
      </c>
      <c r="B21701" t="s">
        <v>103973</v>
      </c>
      <c r="C21701" t="s">
        <v>103974</v>
      </c>
      <c r="D21701" t="s">
        <v>103975</v>
      </c>
      <c r="E21701" t="s">
        <v>103976</v>
      </c>
      <c r="F21701" t="s">
        <v>103977</v>
      </c>
      <c r="G21701" t="s">
        <v>10920</v>
      </c>
    </row>
    <row r="21702" spans="1:7" x14ac:dyDescent="0.35">
      <c r="A21702" t="s">
        <v>103978</v>
      </c>
      <c r="B21702" t="s">
        <v>103979</v>
      </c>
      <c r="C21702" t="s">
        <v>103980</v>
      </c>
      <c r="D21702" t="s">
        <v>10865</v>
      </c>
      <c r="E21702" t="s">
        <v>103981</v>
      </c>
      <c r="F21702" t="s">
        <v>103982</v>
      </c>
      <c r="G21702" t="s">
        <v>11237</v>
      </c>
    </row>
    <row r="21703" spans="1:7" x14ac:dyDescent="0.35">
      <c r="A21703" t="s">
        <v>103983</v>
      </c>
      <c r="B21703" t="s">
        <v>103984</v>
      </c>
      <c r="C21703" t="s">
        <v>103985</v>
      </c>
      <c r="D21703" t="s">
        <v>103986</v>
      </c>
      <c r="E21703" t="s">
        <v>103987</v>
      </c>
      <c r="F21703" t="s">
        <v>103988</v>
      </c>
      <c r="G21703" t="s">
        <v>12931</v>
      </c>
    </row>
    <row r="21704" spans="1:7" x14ac:dyDescent="0.35">
      <c r="A21704" t="s">
        <v>103989</v>
      </c>
      <c r="B21704" t="s">
        <v>103990</v>
      </c>
      <c r="C21704" t="s">
        <v>103991</v>
      </c>
      <c r="D21704" t="s">
        <v>10865</v>
      </c>
      <c r="E21704" t="s">
        <v>103992</v>
      </c>
      <c r="F21704" t="s">
        <v>25576</v>
      </c>
      <c r="G21704" t="s">
        <v>10920</v>
      </c>
    </row>
    <row r="21705" spans="1:7" x14ac:dyDescent="0.35">
      <c r="A21705" t="s">
        <v>103993</v>
      </c>
      <c r="B21705" t="s">
        <v>103994</v>
      </c>
      <c r="C21705" t="s">
        <v>103995</v>
      </c>
      <c r="D21705" t="s">
        <v>10865</v>
      </c>
      <c r="E21705" t="s">
        <v>103996</v>
      </c>
      <c r="F21705" t="s">
        <v>25576</v>
      </c>
      <c r="G21705" t="s">
        <v>10920</v>
      </c>
    </row>
    <row r="21706" spans="1:7" x14ac:dyDescent="0.35">
      <c r="A21706" t="s">
        <v>103997</v>
      </c>
      <c r="B21706" t="s">
        <v>103998</v>
      </c>
      <c r="C21706" t="s">
        <v>103999</v>
      </c>
      <c r="D21706" t="s">
        <v>104000</v>
      </c>
      <c r="E21706" t="s">
        <v>104001</v>
      </c>
      <c r="F21706" t="s">
        <v>104002</v>
      </c>
      <c r="G21706" t="s">
        <v>10920</v>
      </c>
    </row>
    <row r="21707" spans="1:7" x14ac:dyDescent="0.35">
      <c r="A21707" t="s">
        <v>104003</v>
      </c>
      <c r="B21707" t="s">
        <v>104004</v>
      </c>
      <c r="C21707" t="s">
        <v>104005</v>
      </c>
      <c r="D21707" t="s">
        <v>10865</v>
      </c>
      <c r="E21707" t="s">
        <v>104006</v>
      </c>
      <c r="F21707" t="s">
        <v>17776</v>
      </c>
      <c r="G21707" t="s">
        <v>10920</v>
      </c>
    </row>
    <row r="21708" spans="1:7" x14ac:dyDescent="0.35">
      <c r="A21708" t="s">
        <v>104007</v>
      </c>
      <c r="B21708" t="s">
        <v>104008</v>
      </c>
      <c r="C21708" t="s">
        <v>104009</v>
      </c>
      <c r="D21708" t="s">
        <v>104010</v>
      </c>
      <c r="E21708" t="s">
        <v>104011</v>
      </c>
      <c r="F21708" t="s">
        <v>104012</v>
      </c>
      <c r="G21708" t="s">
        <v>10920</v>
      </c>
    </row>
    <row r="21709" spans="1:7" x14ac:dyDescent="0.35">
      <c r="A21709" t="s">
        <v>104013</v>
      </c>
      <c r="B21709" t="s">
        <v>104014</v>
      </c>
      <c r="C21709" t="s">
        <v>104015</v>
      </c>
      <c r="D21709" t="s">
        <v>104016</v>
      </c>
      <c r="E21709" t="s">
        <v>104017</v>
      </c>
      <c r="F21709" t="s">
        <v>51566</v>
      </c>
      <c r="G21709" t="s">
        <v>10920</v>
      </c>
    </row>
    <row r="21710" spans="1:7" x14ac:dyDescent="0.35">
      <c r="A21710" t="s">
        <v>104018</v>
      </c>
      <c r="B21710" t="s">
        <v>104019</v>
      </c>
      <c r="C21710" t="s">
        <v>104020</v>
      </c>
      <c r="D21710" t="s">
        <v>10865</v>
      </c>
      <c r="E21710" t="s">
        <v>104021</v>
      </c>
      <c r="F21710" t="s">
        <v>104022</v>
      </c>
      <c r="G21710" t="s">
        <v>10920</v>
      </c>
    </row>
    <row r="21711" spans="1:7" x14ac:dyDescent="0.35">
      <c r="A21711" t="s">
        <v>104023</v>
      </c>
      <c r="B21711" t="s">
        <v>104024</v>
      </c>
      <c r="C21711" t="s">
        <v>104025</v>
      </c>
      <c r="D21711" t="s">
        <v>10865</v>
      </c>
      <c r="E21711" t="s">
        <v>104026</v>
      </c>
      <c r="F21711" t="s">
        <v>104027</v>
      </c>
      <c r="G21711" t="s">
        <v>10920</v>
      </c>
    </row>
    <row r="21712" spans="1:7" x14ac:dyDescent="0.35">
      <c r="A21712" t="s">
        <v>104028</v>
      </c>
      <c r="B21712" t="s">
        <v>104029</v>
      </c>
      <c r="C21712" t="s">
        <v>104030</v>
      </c>
      <c r="D21712" t="s">
        <v>104031</v>
      </c>
      <c r="E21712" t="s">
        <v>104032</v>
      </c>
      <c r="F21712" t="s">
        <v>104033</v>
      </c>
      <c r="G21712" t="s">
        <v>17993</v>
      </c>
    </row>
    <row r="21713" spans="1:7" x14ac:dyDescent="0.35">
      <c r="A21713" t="s">
        <v>104034</v>
      </c>
      <c r="B21713" t="s">
        <v>104035</v>
      </c>
      <c r="C21713" t="s">
        <v>104036</v>
      </c>
      <c r="D21713" t="s">
        <v>104037</v>
      </c>
      <c r="E21713" t="s">
        <v>104038</v>
      </c>
      <c r="F21713" t="s">
        <v>104039</v>
      </c>
      <c r="G21713" t="s">
        <v>17993</v>
      </c>
    </row>
    <row r="21714" spans="1:7" x14ac:dyDescent="0.35">
      <c r="A21714" t="s">
        <v>104040</v>
      </c>
      <c r="B21714" t="s">
        <v>104041</v>
      </c>
      <c r="C21714" t="s">
        <v>104042</v>
      </c>
      <c r="D21714" t="s">
        <v>104043</v>
      </c>
      <c r="E21714" t="s">
        <v>104044</v>
      </c>
      <c r="F21714" t="s">
        <v>104039</v>
      </c>
      <c r="G21714" t="s">
        <v>17993</v>
      </c>
    </row>
    <row r="21715" spans="1:7" x14ac:dyDescent="0.35">
      <c r="A21715" t="s">
        <v>104045</v>
      </c>
      <c r="B21715" t="s">
        <v>104046</v>
      </c>
      <c r="C21715" t="s">
        <v>10865</v>
      </c>
      <c r="D21715" t="s">
        <v>104047</v>
      </c>
      <c r="E21715" t="s">
        <v>104048</v>
      </c>
      <c r="F21715" t="s">
        <v>104049</v>
      </c>
      <c r="G21715" t="s">
        <v>11305</v>
      </c>
    </row>
    <row r="21716" spans="1:7" x14ac:dyDescent="0.35">
      <c r="A21716" t="s">
        <v>104050</v>
      </c>
      <c r="B21716" t="s">
        <v>104051</v>
      </c>
      <c r="C21716" t="s">
        <v>104052</v>
      </c>
      <c r="D21716" t="s">
        <v>104053</v>
      </c>
      <c r="E21716" t="s">
        <v>104054</v>
      </c>
      <c r="F21716" t="s">
        <v>104055</v>
      </c>
      <c r="G21716" t="s">
        <v>11266</v>
      </c>
    </row>
    <row r="21717" spans="1:7" x14ac:dyDescent="0.35">
      <c r="A21717" t="s">
        <v>104050</v>
      </c>
      <c r="B21717" t="s">
        <v>104056</v>
      </c>
      <c r="C21717" t="s">
        <v>104057</v>
      </c>
      <c r="D21717" t="s">
        <v>10865</v>
      </c>
      <c r="E21717" t="s">
        <v>104058</v>
      </c>
      <c r="F21717" t="s">
        <v>104059</v>
      </c>
      <c r="G21717" t="s">
        <v>47243</v>
      </c>
    </row>
    <row r="21718" spans="1:7" x14ac:dyDescent="0.35">
      <c r="A21718" t="s">
        <v>104060</v>
      </c>
      <c r="B21718" t="s">
        <v>104061</v>
      </c>
      <c r="C21718" t="s">
        <v>104062</v>
      </c>
      <c r="D21718" t="s">
        <v>104063</v>
      </c>
      <c r="E21718" t="s">
        <v>104064</v>
      </c>
      <c r="F21718" t="s">
        <v>104065</v>
      </c>
      <c r="G21718" t="s">
        <v>12931</v>
      </c>
    </row>
    <row r="21719" spans="1:7" x14ac:dyDescent="0.35">
      <c r="A21719" t="s">
        <v>104066</v>
      </c>
      <c r="B21719" t="s">
        <v>104067</v>
      </c>
      <c r="C21719" t="s">
        <v>104068</v>
      </c>
      <c r="D21719" t="s">
        <v>104069</v>
      </c>
      <c r="E21719" t="s">
        <v>104070</v>
      </c>
      <c r="F21719" t="s">
        <v>104071</v>
      </c>
      <c r="G21719" t="s">
        <v>11266</v>
      </c>
    </row>
    <row r="21720" spans="1:7" x14ac:dyDescent="0.35">
      <c r="A21720" t="s">
        <v>104072</v>
      </c>
      <c r="B21720" t="s">
        <v>104073</v>
      </c>
      <c r="C21720" t="s">
        <v>10865</v>
      </c>
      <c r="D21720" t="s">
        <v>104074</v>
      </c>
      <c r="E21720" t="s">
        <v>104075</v>
      </c>
      <c r="F21720" t="s">
        <v>104076</v>
      </c>
      <c r="G21720" t="s">
        <v>11305</v>
      </c>
    </row>
    <row r="21721" spans="1:7" x14ac:dyDescent="0.35">
      <c r="A21721" t="s">
        <v>104077</v>
      </c>
      <c r="B21721" t="s">
        <v>104078</v>
      </c>
      <c r="C21721" t="s">
        <v>104079</v>
      </c>
      <c r="D21721" t="s">
        <v>104080</v>
      </c>
      <c r="E21721" t="s">
        <v>104081</v>
      </c>
      <c r="F21721" t="s">
        <v>104082</v>
      </c>
      <c r="G21721" t="s">
        <v>12931</v>
      </c>
    </row>
    <row r="21722" spans="1:7" x14ac:dyDescent="0.35">
      <c r="A21722" t="s">
        <v>104083</v>
      </c>
      <c r="B21722" t="s">
        <v>104084</v>
      </c>
      <c r="C21722" t="s">
        <v>104085</v>
      </c>
      <c r="D21722" t="s">
        <v>104086</v>
      </c>
      <c r="E21722" t="s">
        <v>104087</v>
      </c>
      <c r="F21722" t="s">
        <v>104088</v>
      </c>
      <c r="G21722" t="s">
        <v>11266</v>
      </c>
    </row>
    <row r="21723" spans="1:7" x14ac:dyDescent="0.35">
      <c r="A21723" t="s">
        <v>104089</v>
      </c>
      <c r="B21723" t="s">
        <v>104090</v>
      </c>
      <c r="C21723" t="s">
        <v>104091</v>
      </c>
      <c r="D21723" t="s">
        <v>104092</v>
      </c>
      <c r="E21723" t="s">
        <v>104093</v>
      </c>
      <c r="F21723" t="s">
        <v>104094</v>
      </c>
      <c r="G21723" t="s">
        <v>12931</v>
      </c>
    </row>
    <row r="21724" spans="1:7" x14ac:dyDescent="0.35">
      <c r="A21724" t="s">
        <v>104095</v>
      </c>
      <c r="B21724" t="s">
        <v>104096</v>
      </c>
      <c r="C21724" t="s">
        <v>104097</v>
      </c>
      <c r="D21724" t="s">
        <v>104098</v>
      </c>
      <c r="E21724" t="s">
        <v>104099</v>
      </c>
      <c r="F21724" t="s">
        <v>57513</v>
      </c>
      <c r="G21724" t="s">
        <v>12931</v>
      </c>
    </row>
    <row r="21725" spans="1:7" x14ac:dyDescent="0.35">
      <c r="A21725" t="s">
        <v>104100</v>
      </c>
      <c r="B21725" t="s">
        <v>104101</v>
      </c>
      <c r="C21725" t="s">
        <v>57042</v>
      </c>
      <c r="D21725" t="s">
        <v>104102</v>
      </c>
      <c r="E21725" t="s">
        <v>104103</v>
      </c>
      <c r="F21725" t="s">
        <v>104104</v>
      </c>
      <c r="G21725" t="s">
        <v>11266</v>
      </c>
    </row>
    <row r="21726" spans="1:7" x14ac:dyDescent="0.35">
      <c r="A21726" t="s">
        <v>104105</v>
      </c>
      <c r="B21726" t="s">
        <v>104106</v>
      </c>
      <c r="C21726" t="s">
        <v>10865</v>
      </c>
      <c r="D21726" t="s">
        <v>104107</v>
      </c>
      <c r="E21726" t="s">
        <v>104108</v>
      </c>
      <c r="F21726" t="s">
        <v>104109</v>
      </c>
      <c r="G21726" t="s">
        <v>11305</v>
      </c>
    </row>
    <row r="21727" spans="1:7" x14ac:dyDescent="0.35">
      <c r="A21727" t="s">
        <v>104110</v>
      </c>
      <c r="B21727" t="s">
        <v>104111</v>
      </c>
      <c r="C21727" t="s">
        <v>104112</v>
      </c>
      <c r="D21727" t="s">
        <v>104113</v>
      </c>
      <c r="E21727" t="s">
        <v>104114</v>
      </c>
      <c r="F21727" t="s">
        <v>104115</v>
      </c>
      <c r="G21727" t="s">
        <v>11305</v>
      </c>
    </row>
    <row r="21728" spans="1:7" x14ac:dyDescent="0.35">
      <c r="A21728" t="s">
        <v>104116</v>
      </c>
      <c r="B21728" t="s">
        <v>104117</v>
      </c>
      <c r="C21728" t="s">
        <v>104118</v>
      </c>
      <c r="D21728" t="s">
        <v>104119</v>
      </c>
      <c r="E21728" t="s">
        <v>104120</v>
      </c>
      <c r="F21728" t="s">
        <v>104121</v>
      </c>
      <c r="G21728" t="s">
        <v>12898</v>
      </c>
    </row>
    <row r="21729" spans="1:7" x14ac:dyDescent="0.35">
      <c r="A21729" t="s">
        <v>104122</v>
      </c>
      <c r="B21729" t="s">
        <v>104123</v>
      </c>
      <c r="C21729" t="s">
        <v>10865</v>
      </c>
      <c r="D21729" t="s">
        <v>104124</v>
      </c>
      <c r="E21729" t="s">
        <v>104125</v>
      </c>
      <c r="F21729" t="s">
        <v>104126</v>
      </c>
      <c r="G21729" t="s">
        <v>11305</v>
      </c>
    </row>
    <row r="21730" spans="1:7" x14ac:dyDescent="0.35">
      <c r="A21730" t="s">
        <v>104127</v>
      </c>
      <c r="B21730" t="s">
        <v>104128</v>
      </c>
      <c r="C21730" t="s">
        <v>104129</v>
      </c>
      <c r="D21730" t="s">
        <v>104130</v>
      </c>
      <c r="E21730" t="s">
        <v>104131</v>
      </c>
      <c r="F21730" t="s">
        <v>104132</v>
      </c>
      <c r="G21730" t="s">
        <v>11305</v>
      </c>
    </row>
    <row r="21731" spans="1:7" x14ac:dyDescent="0.35">
      <c r="A21731" t="s">
        <v>104133</v>
      </c>
      <c r="B21731" t="s">
        <v>104134</v>
      </c>
      <c r="C21731" t="s">
        <v>104135</v>
      </c>
      <c r="D21731" t="s">
        <v>104136</v>
      </c>
      <c r="E21731" t="s">
        <v>104137</v>
      </c>
      <c r="F21731" t="s">
        <v>104138</v>
      </c>
      <c r="G21731" t="s">
        <v>11266</v>
      </c>
    </row>
    <row r="21732" spans="1:7" x14ac:dyDescent="0.35">
      <c r="A21732" t="s">
        <v>104139</v>
      </c>
      <c r="B21732" t="s">
        <v>104140</v>
      </c>
      <c r="C21732" t="s">
        <v>104141</v>
      </c>
      <c r="D21732" t="s">
        <v>104142</v>
      </c>
      <c r="E21732" t="s">
        <v>104143</v>
      </c>
      <c r="F21732" t="s">
        <v>104144</v>
      </c>
      <c r="G21732" t="s">
        <v>11266</v>
      </c>
    </row>
    <row r="21733" spans="1:7" x14ac:dyDescent="0.35">
      <c r="A21733" t="s">
        <v>104145</v>
      </c>
      <c r="B21733" t="s">
        <v>104146</v>
      </c>
      <c r="C21733" t="s">
        <v>104147</v>
      </c>
      <c r="D21733" t="s">
        <v>104148</v>
      </c>
      <c r="E21733" t="s">
        <v>104149</v>
      </c>
      <c r="F21733" t="s">
        <v>104150</v>
      </c>
      <c r="G21733" t="s">
        <v>12931</v>
      </c>
    </row>
    <row r="21734" spans="1:7" x14ac:dyDescent="0.35">
      <c r="A21734" t="s">
        <v>104151</v>
      </c>
      <c r="B21734" t="s">
        <v>104152</v>
      </c>
      <c r="C21734" t="s">
        <v>104153</v>
      </c>
      <c r="D21734" t="s">
        <v>104154</v>
      </c>
      <c r="E21734" t="s">
        <v>104155</v>
      </c>
      <c r="F21734" t="s">
        <v>104156</v>
      </c>
      <c r="G21734" t="s">
        <v>11266</v>
      </c>
    </row>
    <row r="21735" spans="1:7" x14ac:dyDescent="0.35">
      <c r="A21735" t="s">
        <v>104157</v>
      </c>
      <c r="B21735" t="s">
        <v>104158</v>
      </c>
      <c r="C21735" t="s">
        <v>104159</v>
      </c>
      <c r="D21735" t="s">
        <v>104160</v>
      </c>
      <c r="E21735" t="s">
        <v>104161</v>
      </c>
      <c r="F21735" t="s">
        <v>15575</v>
      </c>
      <c r="G21735" t="s">
        <v>1624</v>
      </c>
    </row>
    <row r="21736" spans="1:7" x14ac:dyDescent="0.35">
      <c r="A21736" t="s">
        <v>104162</v>
      </c>
      <c r="B21736" t="s">
        <v>104163</v>
      </c>
      <c r="C21736" t="s">
        <v>104164</v>
      </c>
      <c r="D21736" t="s">
        <v>10865</v>
      </c>
      <c r="E21736" t="s">
        <v>104165</v>
      </c>
      <c r="F21736" t="s">
        <v>67455</v>
      </c>
      <c r="G21736" t="s">
        <v>31900</v>
      </c>
    </row>
    <row r="21737" spans="1:7" x14ac:dyDescent="0.35">
      <c r="A21737" t="s">
        <v>104166</v>
      </c>
      <c r="B21737" t="s">
        <v>104167</v>
      </c>
      <c r="C21737" t="s">
        <v>104168</v>
      </c>
      <c r="D21737" t="s">
        <v>104169</v>
      </c>
      <c r="E21737" t="s">
        <v>104170</v>
      </c>
      <c r="F21737" t="s">
        <v>104171</v>
      </c>
      <c r="G21737" t="s">
        <v>10920</v>
      </c>
    </row>
    <row r="21738" spans="1:7" x14ac:dyDescent="0.35">
      <c r="A21738" t="s">
        <v>104172</v>
      </c>
      <c r="B21738" t="s">
        <v>104173</v>
      </c>
      <c r="C21738" t="s">
        <v>104174</v>
      </c>
      <c r="D21738" t="s">
        <v>104175</v>
      </c>
      <c r="E21738" t="s">
        <v>104176</v>
      </c>
      <c r="F21738" t="s">
        <v>104177</v>
      </c>
      <c r="G21738" t="s">
        <v>12931</v>
      </c>
    </row>
    <row r="21739" spans="1:7" x14ac:dyDescent="0.35">
      <c r="A21739" t="s">
        <v>104178</v>
      </c>
      <c r="B21739" t="s">
        <v>104179</v>
      </c>
      <c r="C21739" t="s">
        <v>104180</v>
      </c>
      <c r="D21739" t="s">
        <v>104181</v>
      </c>
      <c r="E21739" t="s">
        <v>104182</v>
      </c>
      <c r="F21739" t="s">
        <v>104183</v>
      </c>
      <c r="G21739" t="s">
        <v>50831</v>
      </c>
    </row>
    <row r="21740" spans="1:7" x14ac:dyDescent="0.35">
      <c r="A21740" t="s">
        <v>104184</v>
      </c>
      <c r="B21740" t="s">
        <v>104185</v>
      </c>
      <c r="C21740" t="s">
        <v>10865</v>
      </c>
      <c r="D21740" t="s">
        <v>104186</v>
      </c>
      <c r="E21740" t="s">
        <v>104187</v>
      </c>
      <c r="F21740" t="s">
        <v>104188</v>
      </c>
      <c r="G21740" t="s">
        <v>11305</v>
      </c>
    </row>
    <row r="21741" spans="1:7" x14ac:dyDescent="0.35">
      <c r="A21741" t="s">
        <v>104189</v>
      </c>
      <c r="B21741" t="s">
        <v>104190</v>
      </c>
      <c r="C21741" t="s">
        <v>10865</v>
      </c>
      <c r="D21741" t="s">
        <v>104191</v>
      </c>
      <c r="E21741" t="s">
        <v>104192</v>
      </c>
      <c r="F21741" t="s">
        <v>104193</v>
      </c>
      <c r="G21741" t="s">
        <v>11305</v>
      </c>
    </row>
    <row r="21742" spans="1:7" x14ac:dyDescent="0.35">
      <c r="A21742" t="s">
        <v>104194</v>
      </c>
      <c r="B21742" t="s">
        <v>104195</v>
      </c>
      <c r="C21742" t="s">
        <v>104196</v>
      </c>
      <c r="D21742" t="s">
        <v>104197</v>
      </c>
      <c r="E21742" t="s">
        <v>104198</v>
      </c>
      <c r="F21742" t="s">
        <v>104199</v>
      </c>
      <c r="G21742" t="s">
        <v>11305</v>
      </c>
    </row>
    <row r="21743" spans="1:7" x14ac:dyDescent="0.35">
      <c r="A21743" t="s">
        <v>104200</v>
      </c>
      <c r="B21743" t="s">
        <v>104201</v>
      </c>
      <c r="C21743" t="s">
        <v>104202</v>
      </c>
      <c r="D21743" t="s">
        <v>104203</v>
      </c>
      <c r="E21743" t="s">
        <v>104204</v>
      </c>
      <c r="F21743" t="s">
        <v>104205</v>
      </c>
      <c r="G21743" t="s">
        <v>12898</v>
      </c>
    </row>
    <row r="21744" spans="1:7" x14ac:dyDescent="0.35">
      <c r="A21744" t="s">
        <v>104206</v>
      </c>
      <c r="B21744" t="s">
        <v>104207</v>
      </c>
      <c r="C21744" t="s">
        <v>104208</v>
      </c>
      <c r="D21744" t="s">
        <v>104209</v>
      </c>
      <c r="E21744" t="s">
        <v>104210</v>
      </c>
      <c r="F21744" t="s">
        <v>104211</v>
      </c>
      <c r="G21744" t="s">
        <v>11305</v>
      </c>
    </row>
    <row r="21745" spans="1:7" x14ac:dyDescent="0.35">
      <c r="A21745" t="s">
        <v>104212</v>
      </c>
      <c r="B21745" t="s">
        <v>104213</v>
      </c>
      <c r="C21745" t="s">
        <v>104214</v>
      </c>
      <c r="D21745" t="s">
        <v>104215</v>
      </c>
      <c r="E21745" t="s">
        <v>104216</v>
      </c>
      <c r="F21745" t="s">
        <v>104217</v>
      </c>
      <c r="G21745" t="s">
        <v>11305</v>
      </c>
    </row>
    <row r="21746" spans="1:7" x14ac:dyDescent="0.35">
      <c r="A21746" t="s">
        <v>104218</v>
      </c>
      <c r="B21746" t="s">
        <v>104219</v>
      </c>
      <c r="C21746" t="s">
        <v>104220</v>
      </c>
      <c r="D21746" t="s">
        <v>10865</v>
      </c>
      <c r="E21746" t="s">
        <v>104221</v>
      </c>
      <c r="F21746" t="s">
        <v>104222</v>
      </c>
      <c r="G21746" t="s">
        <v>17946</v>
      </c>
    </row>
    <row r="21747" spans="1:7" x14ac:dyDescent="0.35">
      <c r="A21747" t="s">
        <v>104223</v>
      </c>
      <c r="B21747" t="s">
        <v>104224</v>
      </c>
      <c r="C21747" t="s">
        <v>104225</v>
      </c>
      <c r="D21747" t="s">
        <v>104226</v>
      </c>
      <c r="E21747" t="s">
        <v>104227</v>
      </c>
      <c r="F21747" t="s">
        <v>104228</v>
      </c>
      <c r="G21747" t="s">
        <v>11266</v>
      </c>
    </row>
    <row r="21748" spans="1:7" x14ac:dyDescent="0.35">
      <c r="A21748" t="s">
        <v>104229</v>
      </c>
      <c r="B21748" t="s">
        <v>104230</v>
      </c>
      <c r="C21748" t="s">
        <v>104231</v>
      </c>
      <c r="D21748" t="s">
        <v>104232</v>
      </c>
      <c r="E21748" t="s">
        <v>104233</v>
      </c>
      <c r="F21748" t="s">
        <v>104234</v>
      </c>
      <c r="G21748" t="s">
        <v>11266</v>
      </c>
    </row>
    <row r="21749" spans="1:7" x14ac:dyDescent="0.35">
      <c r="A21749" t="s">
        <v>104235</v>
      </c>
      <c r="B21749" t="s">
        <v>104236</v>
      </c>
      <c r="C21749" t="s">
        <v>104237</v>
      </c>
      <c r="D21749" t="s">
        <v>104238</v>
      </c>
      <c r="E21749" t="s">
        <v>104239</v>
      </c>
      <c r="F21749" t="s">
        <v>104240</v>
      </c>
      <c r="G21749" t="s">
        <v>11266</v>
      </c>
    </row>
    <row r="21750" spans="1:7" x14ac:dyDescent="0.35">
      <c r="A21750" t="s">
        <v>104241</v>
      </c>
      <c r="B21750" t="s">
        <v>104242</v>
      </c>
      <c r="C21750" t="s">
        <v>104243</v>
      </c>
      <c r="D21750" t="s">
        <v>104244</v>
      </c>
      <c r="E21750" t="s">
        <v>104245</v>
      </c>
      <c r="F21750" t="s">
        <v>104246</v>
      </c>
      <c r="G21750" t="s">
        <v>11266</v>
      </c>
    </row>
    <row r="21751" spans="1:7" x14ac:dyDescent="0.35">
      <c r="A21751" t="s">
        <v>104247</v>
      </c>
      <c r="B21751" t="s">
        <v>104248</v>
      </c>
      <c r="C21751" t="s">
        <v>104249</v>
      </c>
      <c r="D21751" t="s">
        <v>104250</v>
      </c>
      <c r="E21751" t="s">
        <v>104251</v>
      </c>
      <c r="F21751" t="s">
        <v>51768</v>
      </c>
      <c r="G21751" t="s">
        <v>11266</v>
      </c>
    </row>
    <row r="21752" spans="1:7" x14ac:dyDescent="0.35">
      <c r="A21752" t="s">
        <v>104252</v>
      </c>
      <c r="B21752" t="s">
        <v>104253</v>
      </c>
      <c r="C21752" t="s">
        <v>10865</v>
      </c>
      <c r="D21752" t="s">
        <v>104254</v>
      </c>
      <c r="E21752" t="s">
        <v>104255</v>
      </c>
      <c r="F21752" t="s">
        <v>104256</v>
      </c>
      <c r="G21752" t="s">
        <v>11305</v>
      </c>
    </row>
    <row r="21753" spans="1:7" x14ac:dyDescent="0.35">
      <c r="A21753" t="s">
        <v>104257</v>
      </c>
      <c r="B21753" t="s">
        <v>104258</v>
      </c>
      <c r="C21753" t="s">
        <v>10865</v>
      </c>
      <c r="D21753" t="s">
        <v>104259</v>
      </c>
      <c r="E21753" t="s">
        <v>104260</v>
      </c>
      <c r="F21753" t="s">
        <v>104261</v>
      </c>
      <c r="G21753" t="s">
        <v>11305</v>
      </c>
    </row>
    <row r="21754" spans="1:7" x14ac:dyDescent="0.35">
      <c r="A21754" t="s">
        <v>104262</v>
      </c>
      <c r="B21754" t="s">
        <v>104263</v>
      </c>
      <c r="C21754" t="s">
        <v>10865</v>
      </c>
      <c r="D21754" t="s">
        <v>104264</v>
      </c>
      <c r="E21754" t="s">
        <v>104265</v>
      </c>
      <c r="F21754" t="s">
        <v>104266</v>
      </c>
      <c r="G21754" t="s">
        <v>11305</v>
      </c>
    </row>
    <row r="21755" spans="1:7" x14ac:dyDescent="0.35">
      <c r="A21755" t="s">
        <v>104267</v>
      </c>
      <c r="B21755" t="s">
        <v>104268</v>
      </c>
      <c r="C21755" t="s">
        <v>104269</v>
      </c>
      <c r="D21755" t="s">
        <v>104270</v>
      </c>
      <c r="E21755" t="s">
        <v>104271</v>
      </c>
      <c r="F21755" t="s">
        <v>98457</v>
      </c>
      <c r="G21755" t="s">
        <v>17993</v>
      </c>
    </row>
    <row r="21756" spans="1:7" x14ac:dyDescent="0.35">
      <c r="A21756" t="s">
        <v>104272</v>
      </c>
      <c r="B21756" t="s">
        <v>104273</v>
      </c>
      <c r="C21756" t="s">
        <v>10865</v>
      </c>
      <c r="D21756" t="s">
        <v>104274</v>
      </c>
      <c r="E21756" t="s">
        <v>104275</v>
      </c>
      <c r="F21756" t="s">
        <v>104276</v>
      </c>
      <c r="G21756" t="s">
        <v>11305</v>
      </c>
    </row>
    <row r="21757" spans="1:7" x14ac:dyDescent="0.35">
      <c r="A21757" t="s">
        <v>104277</v>
      </c>
      <c r="B21757" t="s">
        <v>104278</v>
      </c>
      <c r="C21757" t="s">
        <v>10865</v>
      </c>
      <c r="D21757" t="s">
        <v>104279</v>
      </c>
      <c r="E21757" t="s">
        <v>104280</v>
      </c>
      <c r="F21757" t="s">
        <v>104281</v>
      </c>
      <c r="G21757" t="s">
        <v>11305</v>
      </c>
    </row>
    <row r="21758" spans="1:7" x14ac:dyDescent="0.35">
      <c r="A21758" t="s">
        <v>104282</v>
      </c>
      <c r="B21758" t="s">
        <v>104283</v>
      </c>
      <c r="C21758" t="s">
        <v>104284</v>
      </c>
      <c r="D21758" t="s">
        <v>10865</v>
      </c>
      <c r="E21758" t="s">
        <v>104285</v>
      </c>
      <c r="F21758" t="s">
        <v>20337</v>
      </c>
      <c r="G21758" t="s">
        <v>20338</v>
      </c>
    </row>
    <row r="21759" spans="1:7" x14ac:dyDescent="0.35">
      <c r="A21759" t="s">
        <v>104286</v>
      </c>
      <c r="B21759" t="s">
        <v>104287</v>
      </c>
      <c r="C21759" t="s">
        <v>10865</v>
      </c>
      <c r="D21759" t="s">
        <v>104288</v>
      </c>
      <c r="E21759" t="s">
        <v>104289</v>
      </c>
      <c r="F21759" t="s">
        <v>104290</v>
      </c>
      <c r="G21759" t="s">
        <v>11305</v>
      </c>
    </row>
    <row r="21760" spans="1:7" x14ac:dyDescent="0.35">
      <c r="A21760" t="s">
        <v>104291</v>
      </c>
      <c r="B21760" t="s">
        <v>104292</v>
      </c>
      <c r="C21760" t="s">
        <v>10865</v>
      </c>
      <c r="D21760" t="s">
        <v>104293</v>
      </c>
      <c r="E21760" t="s">
        <v>104294</v>
      </c>
      <c r="F21760" t="s">
        <v>104295</v>
      </c>
      <c r="G21760" t="s">
        <v>11305</v>
      </c>
    </row>
    <row r="21761" spans="1:7" x14ac:dyDescent="0.35">
      <c r="A21761" t="s">
        <v>104296</v>
      </c>
      <c r="B21761" t="s">
        <v>104297</v>
      </c>
      <c r="C21761" t="s">
        <v>10865</v>
      </c>
      <c r="D21761" t="s">
        <v>104298</v>
      </c>
      <c r="E21761" t="s">
        <v>104299</v>
      </c>
      <c r="F21761" t="s">
        <v>104300</v>
      </c>
      <c r="G21761" t="s">
        <v>11305</v>
      </c>
    </row>
    <row r="21762" spans="1:7" x14ac:dyDescent="0.35">
      <c r="A21762" t="s">
        <v>104301</v>
      </c>
      <c r="B21762" t="s">
        <v>104302</v>
      </c>
      <c r="C21762" t="s">
        <v>10865</v>
      </c>
      <c r="D21762" t="s">
        <v>104303</v>
      </c>
      <c r="E21762" t="s">
        <v>104304</v>
      </c>
      <c r="F21762" t="s">
        <v>104300</v>
      </c>
      <c r="G21762" t="s">
        <v>11305</v>
      </c>
    </row>
    <row r="21763" spans="1:7" x14ac:dyDescent="0.35">
      <c r="A21763" t="s">
        <v>104305</v>
      </c>
      <c r="B21763" t="s">
        <v>104306</v>
      </c>
      <c r="C21763" t="s">
        <v>10865</v>
      </c>
      <c r="D21763" t="s">
        <v>104307</v>
      </c>
      <c r="E21763" t="s">
        <v>104308</v>
      </c>
      <c r="F21763" t="s">
        <v>104300</v>
      </c>
      <c r="G21763" t="s">
        <v>11305</v>
      </c>
    </row>
    <row r="21764" spans="1:7" x14ac:dyDescent="0.35">
      <c r="A21764" t="s">
        <v>104309</v>
      </c>
      <c r="B21764" t="s">
        <v>104310</v>
      </c>
      <c r="C21764" t="s">
        <v>10865</v>
      </c>
      <c r="D21764" t="s">
        <v>104311</v>
      </c>
      <c r="E21764" t="s">
        <v>104312</v>
      </c>
      <c r="F21764" t="s">
        <v>104313</v>
      </c>
      <c r="G21764" t="s">
        <v>11305</v>
      </c>
    </row>
    <row r="21765" spans="1:7" x14ac:dyDescent="0.35">
      <c r="A21765" t="s">
        <v>104314</v>
      </c>
      <c r="B21765" t="s">
        <v>104315</v>
      </c>
      <c r="C21765" t="s">
        <v>10865</v>
      </c>
      <c r="D21765" t="s">
        <v>104316</v>
      </c>
      <c r="E21765" t="s">
        <v>104317</v>
      </c>
      <c r="F21765" t="s">
        <v>104318</v>
      </c>
      <c r="G21765" t="s">
        <v>11305</v>
      </c>
    </row>
    <row r="21766" spans="1:7" x14ac:dyDescent="0.35">
      <c r="A21766" t="s">
        <v>104319</v>
      </c>
      <c r="B21766" t="s">
        <v>104320</v>
      </c>
      <c r="C21766" t="s">
        <v>10865</v>
      </c>
      <c r="D21766" t="s">
        <v>104321</v>
      </c>
      <c r="E21766" t="s">
        <v>104322</v>
      </c>
      <c r="F21766" t="s">
        <v>104323</v>
      </c>
      <c r="G21766" t="s">
        <v>11305</v>
      </c>
    </row>
    <row r="21767" spans="1:7" x14ac:dyDescent="0.35">
      <c r="A21767" t="s">
        <v>104324</v>
      </c>
      <c r="B21767" t="s">
        <v>104325</v>
      </c>
      <c r="C21767" t="s">
        <v>104326</v>
      </c>
      <c r="D21767" t="s">
        <v>104327</v>
      </c>
      <c r="E21767" t="s">
        <v>104328</v>
      </c>
      <c r="F21767" t="s">
        <v>104329</v>
      </c>
      <c r="G21767" t="s">
        <v>11305</v>
      </c>
    </row>
    <row r="21768" spans="1:7" x14ac:dyDescent="0.35">
      <c r="A21768" t="s">
        <v>104330</v>
      </c>
      <c r="B21768" t="s">
        <v>104331</v>
      </c>
      <c r="C21768" t="s">
        <v>10865</v>
      </c>
      <c r="D21768" t="s">
        <v>104332</v>
      </c>
      <c r="E21768" t="s">
        <v>104333</v>
      </c>
      <c r="F21768" t="s">
        <v>104334</v>
      </c>
      <c r="G21768" t="s">
        <v>11305</v>
      </c>
    </row>
    <row r="21769" spans="1:7" x14ac:dyDescent="0.35">
      <c r="A21769" t="s">
        <v>104335</v>
      </c>
      <c r="B21769" t="s">
        <v>104336</v>
      </c>
      <c r="C21769" t="s">
        <v>10865</v>
      </c>
      <c r="D21769" t="s">
        <v>104337</v>
      </c>
      <c r="E21769" t="s">
        <v>104338</v>
      </c>
      <c r="F21769" t="s">
        <v>104339</v>
      </c>
      <c r="G21769" t="s">
        <v>11305</v>
      </c>
    </row>
    <row r="21770" spans="1:7" x14ac:dyDescent="0.35">
      <c r="A21770" t="s">
        <v>104340</v>
      </c>
      <c r="B21770" t="s">
        <v>104341</v>
      </c>
      <c r="C21770" t="s">
        <v>10865</v>
      </c>
      <c r="D21770" t="s">
        <v>104342</v>
      </c>
      <c r="E21770" t="s">
        <v>104343</v>
      </c>
      <c r="F21770" t="s">
        <v>104344</v>
      </c>
      <c r="G21770" t="s">
        <v>11305</v>
      </c>
    </row>
    <row r="21771" spans="1:7" x14ac:dyDescent="0.35">
      <c r="A21771" t="s">
        <v>104345</v>
      </c>
      <c r="B21771" t="s">
        <v>104346</v>
      </c>
      <c r="C21771" t="s">
        <v>10865</v>
      </c>
      <c r="D21771" t="s">
        <v>104347</v>
      </c>
      <c r="E21771" t="s">
        <v>104348</v>
      </c>
      <c r="F21771" t="s">
        <v>104349</v>
      </c>
      <c r="G21771" t="s">
        <v>11305</v>
      </c>
    </row>
    <row r="21772" spans="1:7" x14ac:dyDescent="0.35">
      <c r="A21772" t="s">
        <v>104350</v>
      </c>
      <c r="B21772" t="s">
        <v>104351</v>
      </c>
      <c r="C21772" t="s">
        <v>10865</v>
      </c>
      <c r="D21772" t="s">
        <v>104352</v>
      </c>
      <c r="E21772" t="s">
        <v>104353</v>
      </c>
      <c r="F21772" t="s">
        <v>104354</v>
      </c>
      <c r="G21772" t="s">
        <v>11305</v>
      </c>
    </row>
    <row r="21773" spans="1:7" x14ac:dyDescent="0.35">
      <c r="A21773" t="s">
        <v>104355</v>
      </c>
      <c r="B21773" t="s">
        <v>104356</v>
      </c>
      <c r="C21773" t="s">
        <v>10865</v>
      </c>
      <c r="D21773" t="s">
        <v>104357</v>
      </c>
      <c r="E21773" t="s">
        <v>104358</v>
      </c>
      <c r="F21773" t="s">
        <v>104359</v>
      </c>
      <c r="G21773" t="s">
        <v>11305</v>
      </c>
    </row>
    <row r="21774" spans="1:7" x14ac:dyDescent="0.35">
      <c r="A21774" t="s">
        <v>104360</v>
      </c>
      <c r="B21774" t="s">
        <v>104361</v>
      </c>
      <c r="C21774" t="s">
        <v>10865</v>
      </c>
      <c r="D21774" t="s">
        <v>104362</v>
      </c>
      <c r="E21774" t="s">
        <v>104363</v>
      </c>
      <c r="F21774" t="s">
        <v>104364</v>
      </c>
      <c r="G21774" t="s">
        <v>11305</v>
      </c>
    </row>
    <row r="21775" spans="1:7" x14ac:dyDescent="0.35">
      <c r="A21775" t="s">
        <v>104365</v>
      </c>
      <c r="B21775" t="s">
        <v>104366</v>
      </c>
      <c r="C21775" t="s">
        <v>10865</v>
      </c>
      <c r="D21775" t="s">
        <v>104367</v>
      </c>
      <c r="E21775" t="s">
        <v>104368</v>
      </c>
      <c r="F21775" t="s">
        <v>104369</v>
      </c>
      <c r="G21775" t="s">
        <v>11305</v>
      </c>
    </row>
    <row r="21776" spans="1:7" x14ac:dyDescent="0.35">
      <c r="A21776" t="s">
        <v>104370</v>
      </c>
      <c r="B21776" t="s">
        <v>104371</v>
      </c>
      <c r="C21776" t="s">
        <v>10865</v>
      </c>
      <c r="D21776" t="s">
        <v>104372</v>
      </c>
      <c r="E21776" t="s">
        <v>104373</v>
      </c>
      <c r="F21776" t="s">
        <v>104374</v>
      </c>
      <c r="G21776" t="s">
        <v>11305</v>
      </c>
    </row>
    <row r="21777" spans="1:7" x14ac:dyDescent="0.35">
      <c r="A21777" t="s">
        <v>104375</v>
      </c>
      <c r="B21777" t="s">
        <v>104376</v>
      </c>
      <c r="C21777" t="s">
        <v>10865</v>
      </c>
      <c r="D21777" t="s">
        <v>104377</v>
      </c>
      <c r="E21777" t="s">
        <v>104378</v>
      </c>
      <c r="F21777" t="s">
        <v>104379</v>
      </c>
      <c r="G21777" t="s">
        <v>11305</v>
      </c>
    </row>
    <row r="21778" spans="1:7" x14ac:dyDescent="0.35">
      <c r="A21778" t="s">
        <v>104380</v>
      </c>
      <c r="B21778" t="s">
        <v>104381</v>
      </c>
      <c r="C21778" t="s">
        <v>10865</v>
      </c>
      <c r="D21778" t="s">
        <v>104382</v>
      </c>
      <c r="E21778" t="s">
        <v>104383</v>
      </c>
      <c r="F21778" t="s">
        <v>104300</v>
      </c>
      <c r="G21778" t="s">
        <v>11305</v>
      </c>
    </row>
    <row r="21779" spans="1:7" x14ac:dyDescent="0.35">
      <c r="A21779" t="s">
        <v>104384</v>
      </c>
      <c r="B21779" t="s">
        <v>104385</v>
      </c>
      <c r="C21779" t="s">
        <v>10865</v>
      </c>
      <c r="D21779" t="s">
        <v>104386</v>
      </c>
      <c r="E21779" t="s">
        <v>104387</v>
      </c>
      <c r="F21779" t="s">
        <v>104388</v>
      </c>
      <c r="G21779" t="s">
        <v>11305</v>
      </c>
    </row>
    <row r="21780" spans="1:7" x14ac:dyDescent="0.35">
      <c r="A21780" t="s">
        <v>104389</v>
      </c>
      <c r="B21780" t="s">
        <v>104390</v>
      </c>
      <c r="C21780" t="s">
        <v>104391</v>
      </c>
      <c r="D21780" t="s">
        <v>104392</v>
      </c>
      <c r="E21780" t="s">
        <v>104393</v>
      </c>
      <c r="F21780" t="s">
        <v>104394</v>
      </c>
      <c r="G21780" t="s">
        <v>11305</v>
      </c>
    </row>
    <row r="21781" spans="1:7" x14ac:dyDescent="0.35">
      <c r="A21781" t="s">
        <v>104395</v>
      </c>
      <c r="B21781" t="s">
        <v>104396</v>
      </c>
      <c r="C21781" t="s">
        <v>104397</v>
      </c>
      <c r="D21781" t="s">
        <v>104398</v>
      </c>
      <c r="E21781" t="s">
        <v>104399</v>
      </c>
      <c r="F21781" t="s">
        <v>104400</v>
      </c>
      <c r="G21781" t="s">
        <v>11305</v>
      </c>
    </row>
    <row r="21782" spans="1:7" x14ac:dyDescent="0.35">
      <c r="A21782" t="s">
        <v>104401</v>
      </c>
      <c r="B21782" t="s">
        <v>104402</v>
      </c>
      <c r="C21782" t="s">
        <v>10865</v>
      </c>
      <c r="D21782" t="s">
        <v>104403</v>
      </c>
      <c r="E21782" t="s">
        <v>104404</v>
      </c>
      <c r="F21782" t="s">
        <v>104405</v>
      </c>
      <c r="G21782" t="s">
        <v>11305</v>
      </c>
    </row>
    <row r="21783" spans="1:7" x14ac:dyDescent="0.35">
      <c r="A21783" t="s">
        <v>104406</v>
      </c>
      <c r="B21783" t="s">
        <v>104407</v>
      </c>
      <c r="C21783" t="s">
        <v>10865</v>
      </c>
      <c r="D21783" t="s">
        <v>104408</v>
      </c>
      <c r="E21783" t="s">
        <v>104409</v>
      </c>
      <c r="F21783" t="s">
        <v>93595</v>
      </c>
      <c r="G21783" t="s">
        <v>11305</v>
      </c>
    </row>
    <row r="21784" spans="1:7" x14ac:dyDescent="0.35">
      <c r="A21784" t="s">
        <v>104410</v>
      </c>
      <c r="B21784" t="s">
        <v>104411</v>
      </c>
      <c r="C21784" t="s">
        <v>104412</v>
      </c>
      <c r="D21784" t="s">
        <v>10865</v>
      </c>
      <c r="E21784" t="s">
        <v>104413</v>
      </c>
      <c r="F21784" t="s">
        <v>44045</v>
      </c>
      <c r="G21784" t="s">
        <v>13410</v>
      </c>
    </row>
    <row r="21785" spans="1:7" x14ac:dyDescent="0.35">
      <c r="A21785" t="s">
        <v>104414</v>
      </c>
      <c r="B21785" t="s">
        <v>104415</v>
      </c>
      <c r="C21785" t="s">
        <v>104416</v>
      </c>
      <c r="D21785" t="s">
        <v>10865</v>
      </c>
      <c r="E21785" t="s">
        <v>104417</v>
      </c>
      <c r="F21785" t="s">
        <v>19592</v>
      </c>
      <c r="G21785" t="s">
        <v>10920</v>
      </c>
    </row>
    <row r="21786" spans="1:7" x14ac:dyDescent="0.35">
      <c r="A21786" t="s">
        <v>104418</v>
      </c>
      <c r="B21786" t="s">
        <v>104419</v>
      </c>
      <c r="C21786" t="s">
        <v>104420</v>
      </c>
      <c r="D21786" t="s">
        <v>104421</v>
      </c>
      <c r="E21786" t="s">
        <v>104422</v>
      </c>
      <c r="F21786" t="s">
        <v>104423</v>
      </c>
      <c r="G21786" t="s">
        <v>10920</v>
      </c>
    </row>
    <row r="21787" spans="1:7" x14ac:dyDescent="0.35">
      <c r="A21787" t="s">
        <v>104424</v>
      </c>
      <c r="B21787" t="s">
        <v>104425</v>
      </c>
      <c r="C21787" t="s">
        <v>104426</v>
      </c>
      <c r="D21787" t="s">
        <v>10865</v>
      </c>
      <c r="E21787" t="s">
        <v>104427</v>
      </c>
      <c r="F21787" t="s">
        <v>55039</v>
      </c>
      <c r="G21787" t="s">
        <v>10920</v>
      </c>
    </row>
    <row r="21788" spans="1:7" x14ac:dyDescent="0.35">
      <c r="A21788" t="s">
        <v>104428</v>
      </c>
      <c r="B21788" t="s">
        <v>104429</v>
      </c>
      <c r="C21788" t="s">
        <v>104430</v>
      </c>
      <c r="D21788" t="s">
        <v>104431</v>
      </c>
      <c r="E21788" t="s">
        <v>10865</v>
      </c>
      <c r="F21788" t="s">
        <v>104432</v>
      </c>
      <c r="G21788" t="s">
        <v>10920</v>
      </c>
    </row>
    <row r="21789" spans="1:7" x14ac:dyDescent="0.35">
      <c r="A21789" t="s">
        <v>104433</v>
      </c>
      <c r="B21789" t="s">
        <v>104434</v>
      </c>
      <c r="C21789" t="s">
        <v>104435</v>
      </c>
      <c r="D21789" t="s">
        <v>10865</v>
      </c>
      <c r="E21789" t="s">
        <v>104436</v>
      </c>
      <c r="F21789" t="s">
        <v>104437</v>
      </c>
      <c r="G21789" t="s">
        <v>10920</v>
      </c>
    </row>
    <row r="21790" spans="1:7" x14ac:dyDescent="0.35">
      <c r="A21790" t="s">
        <v>104438</v>
      </c>
      <c r="B21790" t="s">
        <v>104439</v>
      </c>
      <c r="C21790" t="s">
        <v>104440</v>
      </c>
      <c r="D21790" t="s">
        <v>104441</v>
      </c>
      <c r="E21790" t="s">
        <v>104442</v>
      </c>
      <c r="F21790" t="s">
        <v>24968</v>
      </c>
      <c r="G21790" t="s">
        <v>10920</v>
      </c>
    </row>
    <row r="21791" spans="1:7" x14ac:dyDescent="0.35">
      <c r="A21791" t="s">
        <v>104443</v>
      </c>
      <c r="B21791" t="s">
        <v>104444</v>
      </c>
      <c r="C21791" t="s">
        <v>104445</v>
      </c>
      <c r="D21791" t="s">
        <v>10865</v>
      </c>
      <c r="E21791" t="s">
        <v>104446</v>
      </c>
      <c r="F21791" t="s">
        <v>104447</v>
      </c>
      <c r="G21791" t="s">
        <v>10920</v>
      </c>
    </row>
    <row r="21792" spans="1:7" x14ac:dyDescent="0.35">
      <c r="A21792" t="s">
        <v>104448</v>
      </c>
      <c r="B21792" t="s">
        <v>104449</v>
      </c>
      <c r="C21792" t="s">
        <v>104450</v>
      </c>
      <c r="D21792" t="s">
        <v>104451</v>
      </c>
      <c r="E21792" t="s">
        <v>104452</v>
      </c>
      <c r="F21792" t="s">
        <v>104453</v>
      </c>
      <c r="G21792" t="s">
        <v>10920</v>
      </c>
    </row>
    <row r="21793" spans="1:7" x14ac:dyDescent="0.35">
      <c r="A21793" t="s">
        <v>104454</v>
      </c>
      <c r="B21793" t="s">
        <v>104455</v>
      </c>
      <c r="C21793" t="s">
        <v>104456</v>
      </c>
      <c r="D21793" t="s">
        <v>10865</v>
      </c>
      <c r="E21793" t="s">
        <v>104457</v>
      </c>
      <c r="F21793" t="s">
        <v>13995</v>
      </c>
      <c r="G21793" t="s">
        <v>10920</v>
      </c>
    </row>
    <row r="21794" spans="1:7" x14ac:dyDescent="0.35">
      <c r="A21794" t="s">
        <v>104458</v>
      </c>
      <c r="B21794" t="s">
        <v>104459</v>
      </c>
      <c r="C21794" t="s">
        <v>104460</v>
      </c>
      <c r="D21794" t="s">
        <v>10865</v>
      </c>
      <c r="E21794" t="s">
        <v>104461</v>
      </c>
      <c r="F21794" t="s">
        <v>75416</v>
      </c>
      <c r="G21794" t="s">
        <v>10920</v>
      </c>
    </row>
    <row r="21795" spans="1:7" x14ac:dyDescent="0.35">
      <c r="A21795" t="s">
        <v>104462</v>
      </c>
      <c r="B21795" t="s">
        <v>104463</v>
      </c>
      <c r="C21795" t="s">
        <v>104464</v>
      </c>
      <c r="D21795" t="s">
        <v>104465</v>
      </c>
      <c r="E21795" t="s">
        <v>104466</v>
      </c>
      <c r="F21795" t="s">
        <v>104467</v>
      </c>
      <c r="G21795" t="s">
        <v>10920</v>
      </c>
    </row>
    <row r="21796" spans="1:7" x14ac:dyDescent="0.35">
      <c r="A21796" t="s">
        <v>104468</v>
      </c>
      <c r="B21796" t="s">
        <v>104469</v>
      </c>
      <c r="C21796" t="s">
        <v>104470</v>
      </c>
      <c r="D21796" t="s">
        <v>104471</v>
      </c>
      <c r="E21796" t="s">
        <v>104472</v>
      </c>
      <c r="F21796" t="s">
        <v>104467</v>
      </c>
      <c r="G21796" t="s">
        <v>10920</v>
      </c>
    </row>
    <row r="21797" spans="1:7" x14ac:dyDescent="0.35">
      <c r="A21797" t="s">
        <v>104473</v>
      </c>
      <c r="B21797" t="s">
        <v>104474</v>
      </c>
      <c r="C21797" t="s">
        <v>104475</v>
      </c>
      <c r="D21797" t="s">
        <v>104476</v>
      </c>
      <c r="E21797" t="s">
        <v>104477</v>
      </c>
      <c r="F21797" t="s">
        <v>104467</v>
      </c>
      <c r="G21797" t="s">
        <v>10920</v>
      </c>
    </row>
    <row r="21798" spans="1:7" x14ac:dyDescent="0.35">
      <c r="A21798" t="s">
        <v>104478</v>
      </c>
      <c r="B21798" t="s">
        <v>104479</v>
      </c>
      <c r="C21798" t="s">
        <v>104480</v>
      </c>
      <c r="D21798" t="s">
        <v>10865</v>
      </c>
      <c r="E21798" t="s">
        <v>104481</v>
      </c>
      <c r="F21798" t="s">
        <v>104482</v>
      </c>
      <c r="G21798" t="s">
        <v>10920</v>
      </c>
    </row>
    <row r="21799" spans="1:7" x14ac:dyDescent="0.35">
      <c r="A21799" t="s">
        <v>104483</v>
      </c>
      <c r="B21799" t="s">
        <v>104484</v>
      </c>
      <c r="C21799" t="s">
        <v>104485</v>
      </c>
      <c r="D21799" t="s">
        <v>104486</v>
      </c>
      <c r="E21799" t="s">
        <v>104487</v>
      </c>
      <c r="F21799" t="s">
        <v>104488</v>
      </c>
      <c r="G21799" t="s">
        <v>12931</v>
      </c>
    </row>
    <row r="21800" spans="1:7" x14ac:dyDescent="0.35">
      <c r="A21800" t="s">
        <v>104489</v>
      </c>
      <c r="B21800" t="s">
        <v>104490</v>
      </c>
      <c r="C21800" t="s">
        <v>104491</v>
      </c>
      <c r="D21800" t="s">
        <v>104492</v>
      </c>
      <c r="E21800" t="s">
        <v>104493</v>
      </c>
      <c r="F21800" t="s">
        <v>69532</v>
      </c>
      <c r="G21800" t="s">
        <v>10920</v>
      </c>
    </row>
    <row r="21801" spans="1:7" x14ac:dyDescent="0.35">
      <c r="A21801" t="s">
        <v>104494</v>
      </c>
      <c r="B21801" t="s">
        <v>104495</v>
      </c>
      <c r="C21801" t="s">
        <v>104496</v>
      </c>
      <c r="D21801" t="s">
        <v>104497</v>
      </c>
      <c r="E21801" t="s">
        <v>104498</v>
      </c>
      <c r="F21801" t="s">
        <v>104499</v>
      </c>
      <c r="G21801" t="s">
        <v>10920</v>
      </c>
    </row>
    <row r="21802" spans="1:7" x14ac:dyDescent="0.35">
      <c r="A21802" t="s">
        <v>104500</v>
      </c>
      <c r="B21802" t="s">
        <v>104501</v>
      </c>
      <c r="C21802" t="s">
        <v>104502</v>
      </c>
      <c r="D21802" t="s">
        <v>104503</v>
      </c>
      <c r="E21802" t="s">
        <v>104504</v>
      </c>
      <c r="F21802" t="s">
        <v>29765</v>
      </c>
      <c r="G21802" t="s">
        <v>10920</v>
      </c>
    </row>
    <row r="21803" spans="1:7" x14ac:dyDescent="0.35">
      <c r="A21803" t="s">
        <v>104505</v>
      </c>
      <c r="B21803" t="s">
        <v>104506</v>
      </c>
      <c r="C21803" t="s">
        <v>104507</v>
      </c>
      <c r="D21803" t="s">
        <v>104508</v>
      </c>
      <c r="E21803" t="s">
        <v>104509</v>
      </c>
      <c r="F21803" t="s">
        <v>104510</v>
      </c>
      <c r="G21803" t="s">
        <v>12931</v>
      </c>
    </row>
    <row r="21804" spans="1:7" x14ac:dyDescent="0.35">
      <c r="A21804" t="s">
        <v>104511</v>
      </c>
      <c r="B21804" t="s">
        <v>104512</v>
      </c>
      <c r="C21804" t="s">
        <v>10865</v>
      </c>
      <c r="D21804" t="s">
        <v>104513</v>
      </c>
      <c r="E21804" t="s">
        <v>104514</v>
      </c>
      <c r="F21804" t="s">
        <v>104515</v>
      </c>
      <c r="G21804" t="s">
        <v>11305</v>
      </c>
    </row>
    <row r="21805" spans="1:7" x14ac:dyDescent="0.35">
      <c r="A21805" t="s">
        <v>104516</v>
      </c>
      <c r="B21805" t="s">
        <v>104517</v>
      </c>
      <c r="C21805" t="s">
        <v>10865</v>
      </c>
      <c r="D21805" t="s">
        <v>104518</v>
      </c>
      <c r="E21805" t="s">
        <v>10865</v>
      </c>
      <c r="F21805" t="s">
        <v>104519</v>
      </c>
      <c r="G21805" t="s">
        <v>11305</v>
      </c>
    </row>
    <row r="21806" spans="1:7" x14ac:dyDescent="0.35">
      <c r="A21806" t="s">
        <v>104520</v>
      </c>
      <c r="B21806" t="s">
        <v>104521</v>
      </c>
      <c r="C21806" t="s">
        <v>104522</v>
      </c>
      <c r="D21806" t="s">
        <v>10865</v>
      </c>
      <c r="E21806" t="s">
        <v>104523</v>
      </c>
      <c r="F21806" t="s">
        <v>103945</v>
      </c>
      <c r="G21806" t="s">
        <v>10920</v>
      </c>
    </row>
    <row r="21807" spans="1:7" x14ac:dyDescent="0.35">
      <c r="A21807" t="s">
        <v>104524</v>
      </c>
      <c r="B21807" t="s">
        <v>104525</v>
      </c>
      <c r="C21807" t="s">
        <v>104526</v>
      </c>
      <c r="D21807" t="s">
        <v>104527</v>
      </c>
      <c r="E21807" t="s">
        <v>104528</v>
      </c>
      <c r="F21807" t="s">
        <v>29634</v>
      </c>
      <c r="G21807" t="s">
        <v>10920</v>
      </c>
    </row>
    <row r="21808" spans="1:7" x14ac:dyDescent="0.35">
      <c r="A21808" t="s">
        <v>104529</v>
      </c>
      <c r="B21808" t="s">
        <v>104530</v>
      </c>
      <c r="C21808" t="s">
        <v>104531</v>
      </c>
      <c r="D21808" t="s">
        <v>104532</v>
      </c>
      <c r="E21808" t="s">
        <v>104533</v>
      </c>
      <c r="F21808" t="s">
        <v>17776</v>
      </c>
      <c r="G21808" t="s">
        <v>10920</v>
      </c>
    </row>
    <row r="21809" spans="1:7" x14ac:dyDescent="0.35">
      <c r="A21809" t="s">
        <v>104534</v>
      </c>
      <c r="B21809" t="s">
        <v>104535</v>
      </c>
      <c r="C21809" t="s">
        <v>104536</v>
      </c>
      <c r="D21809" t="s">
        <v>104537</v>
      </c>
      <c r="E21809" t="s">
        <v>104538</v>
      </c>
      <c r="F21809" t="s">
        <v>29765</v>
      </c>
      <c r="G21809" t="s">
        <v>10920</v>
      </c>
    </row>
    <row r="21810" spans="1:7" x14ac:dyDescent="0.35">
      <c r="A21810" t="s">
        <v>104539</v>
      </c>
      <c r="B21810" t="s">
        <v>104540</v>
      </c>
      <c r="C21810" t="s">
        <v>104541</v>
      </c>
      <c r="D21810" t="s">
        <v>104542</v>
      </c>
      <c r="E21810" t="s">
        <v>104543</v>
      </c>
      <c r="F21810" t="s">
        <v>104544</v>
      </c>
      <c r="G21810" t="s">
        <v>10920</v>
      </c>
    </row>
    <row r="21811" spans="1:7" x14ac:dyDescent="0.35">
      <c r="A21811" t="s">
        <v>104545</v>
      </c>
      <c r="B21811" t="s">
        <v>104546</v>
      </c>
      <c r="C21811" t="s">
        <v>104547</v>
      </c>
      <c r="D21811" t="s">
        <v>104548</v>
      </c>
      <c r="E21811" t="s">
        <v>104549</v>
      </c>
      <c r="F21811" t="s">
        <v>104550</v>
      </c>
      <c r="G21811" t="s">
        <v>10920</v>
      </c>
    </row>
    <row r="21812" spans="1:7" x14ac:dyDescent="0.35">
      <c r="A21812" t="s">
        <v>104551</v>
      </c>
      <c r="B21812" t="s">
        <v>104552</v>
      </c>
      <c r="C21812" t="s">
        <v>104553</v>
      </c>
      <c r="D21812" t="s">
        <v>104554</v>
      </c>
      <c r="E21812" t="s">
        <v>104555</v>
      </c>
      <c r="F21812" t="s">
        <v>104556</v>
      </c>
      <c r="G21812" t="s">
        <v>10920</v>
      </c>
    </row>
    <row r="21813" spans="1:7" x14ac:dyDescent="0.35">
      <c r="A21813" t="s">
        <v>104557</v>
      </c>
      <c r="B21813" t="s">
        <v>104558</v>
      </c>
      <c r="C21813" t="s">
        <v>104559</v>
      </c>
      <c r="D21813" t="s">
        <v>104560</v>
      </c>
      <c r="E21813" t="s">
        <v>104561</v>
      </c>
      <c r="F21813" t="s">
        <v>33881</v>
      </c>
      <c r="G21813" t="s">
        <v>10920</v>
      </c>
    </row>
    <row r="21814" spans="1:7" x14ac:dyDescent="0.35">
      <c r="A21814" t="s">
        <v>104562</v>
      </c>
      <c r="B21814" t="s">
        <v>104563</v>
      </c>
      <c r="C21814" t="s">
        <v>104564</v>
      </c>
      <c r="D21814" t="s">
        <v>104565</v>
      </c>
      <c r="E21814" t="s">
        <v>104566</v>
      </c>
      <c r="F21814" t="s">
        <v>11969</v>
      </c>
      <c r="G21814" t="s">
        <v>10920</v>
      </c>
    </row>
    <row r="21815" spans="1:7" x14ac:dyDescent="0.35">
      <c r="A21815" t="s">
        <v>104567</v>
      </c>
      <c r="B21815" t="s">
        <v>104568</v>
      </c>
      <c r="C21815" t="s">
        <v>104569</v>
      </c>
      <c r="D21815" t="s">
        <v>104570</v>
      </c>
      <c r="E21815" t="s">
        <v>104571</v>
      </c>
      <c r="F21815" t="s">
        <v>27706</v>
      </c>
      <c r="G21815" t="s">
        <v>10920</v>
      </c>
    </row>
    <row r="21816" spans="1:7" x14ac:dyDescent="0.35">
      <c r="A21816" t="s">
        <v>104572</v>
      </c>
      <c r="B21816" t="s">
        <v>104573</v>
      </c>
      <c r="C21816" t="s">
        <v>104574</v>
      </c>
      <c r="D21816" t="s">
        <v>104575</v>
      </c>
      <c r="E21816" t="s">
        <v>104576</v>
      </c>
      <c r="F21816" t="s">
        <v>48998</v>
      </c>
      <c r="G21816" t="s">
        <v>10920</v>
      </c>
    </row>
    <row r="21817" spans="1:7" x14ac:dyDescent="0.35">
      <c r="A21817" t="s">
        <v>104577</v>
      </c>
      <c r="B21817" t="s">
        <v>104578</v>
      </c>
      <c r="C21817" t="s">
        <v>104579</v>
      </c>
      <c r="D21817" t="s">
        <v>104580</v>
      </c>
      <c r="E21817" t="s">
        <v>104581</v>
      </c>
      <c r="F21817" t="s">
        <v>104582</v>
      </c>
      <c r="G21817" t="s">
        <v>10920</v>
      </c>
    </row>
    <row r="21818" spans="1:7" x14ac:dyDescent="0.35">
      <c r="A21818" t="s">
        <v>104583</v>
      </c>
      <c r="B21818" t="s">
        <v>104584</v>
      </c>
      <c r="C21818" t="s">
        <v>104585</v>
      </c>
      <c r="D21818" t="s">
        <v>104586</v>
      </c>
      <c r="E21818" t="s">
        <v>104587</v>
      </c>
      <c r="F21818" t="s">
        <v>11969</v>
      </c>
      <c r="G21818" t="s">
        <v>10920</v>
      </c>
    </row>
    <row r="21819" spans="1:7" x14ac:dyDescent="0.35">
      <c r="A21819" t="s">
        <v>104588</v>
      </c>
      <c r="B21819" t="s">
        <v>104589</v>
      </c>
      <c r="C21819" t="s">
        <v>104590</v>
      </c>
      <c r="D21819" t="s">
        <v>10865</v>
      </c>
      <c r="E21819" t="s">
        <v>104591</v>
      </c>
      <c r="F21819" t="s">
        <v>13995</v>
      </c>
      <c r="G21819" t="s">
        <v>10920</v>
      </c>
    </row>
    <row r="21820" spans="1:7" x14ac:dyDescent="0.35">
      <c r="A21820" t="s">
        <v>104592</v>
      </c>
      <c r="B21820" t="s">
        <v>104593</v>
      </c>
      <c r="C21820" t="s">
        <v>104594</v>
      </c>
      <c r="D21820" t="s">
        <v>104595</v>
      </c>
      <c r="E21820" t="s">
        <v>104596</v>
      </c>
      <c r="F21820" t="s">
        <v>104597</v>
      </c>
      <c r="G21820" t="s">
        <v>12931</v>
      </c>
    </row>
    <row r="21821" spans="1:7" x14ac:dyDescent="0.35">
      <c r="A21821" t="s">
        <v>104598</v>
      </c>
      <c r="B21821" t="s">
        <v>104599</v>
      </c>
      <c r="C21821" t="s">
        <v>104600</v>
      </c>
      <c r="D21821" t="s">
        <v>104601</v>
      </c>
      <c r="E21821" t="s">
        <v>104602</v>
      </c>
      <c r="F21821" t="s">
        <v>17776</v>
      </c>
      <c r="G21821" t="s">
        <v>10920</v>
      </c>
    </row>
    <row r="21822" spans="1:7" x14ac:dyDescent="0.35">
      <c r="A21822" t="s">
        <v>104603</v>
      </c>
      <c r="B21822" t="s">
        <v>104604</v>
      </c>
      <c r="C21822" t="s">
        <v>104605</v>
      </c>
      <c r="D21822" t="s">
        <v>104606</v>
      </c>
      <c r="E21822" t="s">
        <v>104607</v>
      </c>
      <c r="F21822" t="s">
        <v>104171</v>
      </c>
      <c r="G21822" t="s">
        <v>10920</v>
      </c>
    </row>
    <row r="21823" spans="1:7" x14ac:dyDescent="0.35">
      <c r="A21823" t="s">
        <v>104608</v>
      </c>
      <c r="B21823" t="s">
        <v>104609</v>
      </c>
      <c r="C21823" t="s">
        <v>104610</v>
      </c>
      <c r="D21823" t="s">
        <v>104611</v>
      </c>
      <c r="E21823" t="s">
        <v>104612</v>
      </c>
      <c r="F21823" t="s">
        <v>104171</v>
      </c>
      <c r="G21823" t="s">
        <v>10920</v>
      </c>
    </row>
    <row r="21824" spans="1:7" x14ac:dyDescent="0.35">
      <c r="A21824" t="s">
        <v>104613</v>
      </c>
      <c r="B21824" t="s">
        <v>104614</v>
      </c>
      <c r="C21824" t="s">
        <v>104615</v>
      </c>
      <c r="D21824" t="s">
        <v>104616</v>
      </c>
      <c r="E21824" t="s">
        <v>104617</v>
      </c>
      <c r="F21824" t="s">
        <v>27680</v>
      </c>
      <c r="G21824" t="s">
        <v>10920</v>
      </c>
    </row>
    <row r="21825" spans="1:7" x14ac:dyDescent="0.35">
      <c r="A21825" t="s">
        <v>104618</v>
      </c>
      <c r="B21825" t="s">
        <v>104619</v>
      </c>
      <c r="C21825" t="s">
        <v>104620</v>
      </c>
      <c r="D21825" t="s">
        <v>104621</v>
      </c>
      <c r="E21825" t="s">
        <v>104622</v>
      </c>
      <c r="F21825" t="s">
        <v>20342</v>
      </c>
      <c r="G21825" t="s">
        <v>10920</v>
      </c>
    </row>
    <row r="21826" spans="1:7" x14ac:dyDescent="0.35">
      <c r="A21826" t="s">
        <v>104623</v>
      </c>
      <c r="B21826" t="s">
        <v>104624</v>
      </c>
      <c r="C21826" t="s">
        <v>104625</v>
      </c>
      <c r="D21826" t="s">
        <v>104626</v>
      </c>
      <c r="E21826" t="s">
        <v>104627</v>
      </c>
      <c r="F21826" t="s">
        <v>20342</v>
      </c>
      <c r="G21826" t="s">
        <v>10920</v>
      </c>
    </row>
    <row r="21827" spans="1:7" x14ac:dyDescent="0.35">
      <c r="A21827" t="s">
        <v>104628</v>
      </c>
      <c r="B21827" t="s">
        <v>104629</v>
      </c>
      <c r="C21827" t="s">
        <v>104630</v>
      </c>
      <c r="D21827" t="s">
        <v>104631</v>
      </c>
      <c r="E21827" t="s">
        <v>104632</v>
      </c>
      <c r="F21827" t="s">
        <v>29634</v>
      </c>
      <c r="G21827" t="s">
        <v>10920</v>
      </c>
    </row>
    <row r="21828" spans="1:7" x14ac:dyDescent="0.35">
      <c r="A21828" t="s">
        <v>104633</v>
      </c>
      <c r="B21828" t="s">
        <v>104634</v>
      </c>
      <c r="C21828" t="s">
        <v>104635</v>
      </c>
      <c r="D21828" t="s">
        <v>104636</v>
      </c>
      <c r="E21828" t="s">
        <v>104637</v>
      </c>
      <c r="F21828" t="s">
        <v>75416</v>
      </c>
      <c r="G21828" t="s">
        <v>10920</v>
      </c>
    </row>
    <row r="21829" spans="1:7" x14ac:dyDescent="0.35">
      <c r="A21829" t="s">
        <v>104638</v>
      </c>
      <c r="B21829" t="s">
        <v>104639</v>
      </c>
      <c r="C21829" t="s">
        <v>9086</v>
      </c>
      <c r="D21829" t="s">
        <v>104640</v>
      </c>
      <c r="E21829" t="s">
        <v>104641</v>
      </c>
      <c r="F21829" t="s">
        <v>10919</v>
      </c>
      <c r="G21829" t="s">
        <v>10920</v>
      </c>
    </row>
    <row r="21830" spans="1:7" x14ac:dyDescent="0.35">
      <c r="A21830" t="s">
        <v>104642</v>
      </c>
      <c r="B21830" t="s">
        <v>104643</v>
      </c>
      <c r="C21830" t="s">
        <v>104644</v>
      </c>
      <c r="D21830" t="s">
        <v>104645</v>
      </c>
      <c r="E21830" t="s">
        <v>104646</v>
      </c>
      <c r="F21830" t="s">
        <v>104647</v>
      </c>
      <c r="G21830" t="s">
        <v>10920</v>
      </c>
    </row>
    <row r="21831" spans="1:7" x14ac:dyDescent="0.35">
      <c r="A21831" t="s">
        <v>104648</v>
      </c>
      <c r="B21831" t="s">
        <v>104649</v>
      </c>
      <c r="C21831" t="s">
        <v>104650</v>
      </c>
      <c r="D21831" t="s">
        <v>104651</v>
      </c>
      <c r="E21831" t="s">
        <v>104652</v>
      </c>
      <c r="F21831" t="s">
        <v>104647</v>
      </c>
      <c r="G21831" t="s">
        <v>10920</v>
      </c>
    </row>
    <row r="21832" spans="1:7" x14ac:dyDescent="0.35">
      <c r="A21832" t="s">
        <v>104653</v>
      </c>
      <c r="B21832" t="s">
        <v>104654</v>
      </c>
      <c r="C21832" t="s">
        <v>104655</v>
      </c>
      <c r="D21832" t="s">
        <v>104656</v>
      </c>
      <c r="E21832" t="s">
        <v>104657</v>
      </c>
      <c r="F21832" t="s">
        <v>18221</v>
      </c>
      <c r="G21832" t="s">
        <v>10920</v>
      </c>
    </row>
    <row r="21833" spans="1:7" x14ac:dyDescent="0.35">
      <c r="A21833" t="s">
        <v>104658</v>
      </c>
      <c r="B21833" t="s">
        <v>104659</v>
      </c>
      <c r="C21833" t="s">
        <v>104660</v>
      </c>
      <c r="D21833" t="s">
        <v>10865</v>
      </c>
      <c r="E21833" t="s">
        <v>104661</v>
      </c>
      <c r="F21833" t="s">
        <v>75416</v>
      </c>
      <c r="G21833" t="s">
        <v>10920</v>
      </c>
    </row>
    <row r="21834" spans="1:7" x14ac:dyDescent="0.35">
      <c r="A21834" t="s">
        <v>104662</v>
      </c>
      <c r="B21834" t="s">
        <v>104663</v>
      </c>
      <c r="C21834" t="s">
        <v>104664</v>
      </c>
      <c r="D21834" t="s">
        <v>104665</v>
      </c>
      <c r="E21834" t="s">
        <v>104666</v>
      </c>
      <c r="F21834" t="s">
        <v>48276</v>
      </c>
      <c r="G21834" t="s">
        <v>10920</v>
      </c>
    </row>
    <row r="21835" spans="1:7" x14ac:dyDescent="0.35">
      <c r="A21835" t="s">
        <v>104667</v>
      </c>
      <c r="B21835" t="s">
        <v>104668</v>
      </c>
      <c r="C21835" t="s">
        <v>104669</v>
      </c>
      <c r="D21835" t="s">
        <v>10865</v>
      </c>
      <c r="E21835" t="s">
        <v>104670</v>
      </c>
      <c r="F21835" t="s">
        <v>17776</v>
      </c>
      <c r="G21835" t="s">
        <v>10920</v>
      </c>
    </row>
    <row r="21836" spans="1:7" x14ac:dyDescent="0.35">
      <c r="A21836" t="s">
        <v>104671</v>
      </c>
      <c r="B21836" t="s">
        <v>104672</v>
      </c>
      <c r="C21836" t="s">
        <v>104673</v>
      </c>
      <c r="D21836" t="s">
        <v>104674</v>
      </c>
      <c r="E21836" t="s">
        <v>104675</v>
      </c>
      <c r="F21836" t="s">
        <v>48276</v>
      </c>
      <c r="G21836" t="s">
        <v>10920</v>
      </c>
    </row>
    <row r="21837" spans="1:7" x14ac:dyDescent="0.35">
      <c r="A21837" t="s">
        <v>104676</v>
      </c>
      <c r="B21837" t="s">
        <v>104677</v>
      </c>
      <c r="C21837" t="s">
        <v>104678</v>
      </c>
      <c r="D21837" t="s">
        <v>104679</v>
      </c>
      <c r="E21837" t="s">
        <v>104680</v>
      </c>
      <c r="F21837" t="s">
        <v>104171</v>
      </c>
      <c r="G21837" t="s">
        <v>10920</v>
      </c>
    </row>
    <row r="21838" spans="1:7" x14ac:dyDescent="0.35">
      <c r="A21838" t="s">
        <v>104681</v>
      </c>
      <c r="B21838" t="s">
        <v>104682</v>
      </c>
      <c r="C21838" t="s">
        <v>104683</v>
      </c>
      <c r="D21838" t="s">
        <v>104684</v>
      </c>
      <c r="E21838" t="s">
        <v>104685</v>
      </c>
      <c r="F21838" t="s">
        <v>35164</v>
      </c>
      <c r="G21838" t="s">
        <v>10920</v>
      </c>
    </row>
    <row r="21839" spans="1:7" x14ac:dyDescent="0.35">
      <c r="A21839" t="s">
        <v>104686</v>
      </c>
      <c r="B21839" t="s">
        <v>104687</v>
      </c>
      <c r="C21839" t="s">
        <v>104688</v>
      </c>
      <c r="D21839" t="s">
        <v>104689</v>
      </c>
      <c r="E21839" t="s">
        <v>104690</v>
      </c>
      <c r="F21839" t="s">
        <v>104691</v>
      </c>
      <c r="G21839" t="s">
        <v>10920</v>
      </c>
    </row>
    <row r="21840" spans="1:7" x14ac:dyDescent="0.35">
      <c r="A21840" t="s">
        <v>104692</v>
      </c>
      <c r="B21840" t="s">
        <v>104693</v>
      </c>
      <c r="C21840" t="s">
        <v>104694</v>
      </c>
      <c r="D21840" t="s">
        <v>104695</v>
      </c>
      <c r="E21840" t="s">
        <v>104696</v>
      </c>
      <c r="F21840" t="s">
        <v>104697</v>
      </c>
      <c r="G21840" t="s">
        <v>10920</v>
      </c>
    </row>
    <row r="21841" spans="1:7" x14ac:dyDescent="0.35">
      <c r="A21841" t="s">
        <v>104698</v>
      </c>
      <c r="B21841" t="s">
        <v>104699</v>
      </c>
      <c r="C21841" t="s">
        <v>104700</v>
      </c>
      <c r="D21841" t="s">
        <v>104701</v>
      </c>
      <c r="E21841" t="s">
        <v>104702</v>
      </c>
      <c r="F21841" t="s">
        <v>51566</v>
      </c>
      <c r="G21841" t="s">
        <v>10920</v>
      </c>
    </row>
    <row r="21842" spans="1:7" x14ac:dyDescent="0.35">
      <c r="A21842" t="s">
        <v>104703</v>
      </c>
      <c r="B21842" t="s">
        <v>104704</v>
      </c>
      <c r="C21842" t="s">
        <v>104705</v>
      </c>
      <c r="D21842" t="s">
        <v>104706</v>
      </c>
      <c r="E21842" t="s">
        <v>104707</v>
      </c>
      <c r="F21842" t="s">
        <v>27706</v>
      </c>
      <c r="G21842" t="s">
        <v>10920</v>
      </c>
    </row>
    <row r="21843" spans="1:7" x14ac:dyDescent="0.35">
      <c r="A21843" t="s">
        <v>104708</v>
      </c>
      <c r="B21843" t="s">
        <v>104709</v>
      </c>
      <c r="C21843" t="s">
        <v>104710</v>
      </c>
      <c r="D21843" t="s">
        <v>104711</v>
      </c>
      <c r="E21843" t="s">
        <v>104712</v>
      </c>
      <c r="F21843" t="s">
        <v>29765</v>
      </c>
      <c r="G21843" t="s">
        <v>10920</v>
      </c>
    </row>
    <row r="21844" spans="1:7" x14ac:dyDescent="0.35">
      <c r="A21844" t="s">
        <v>104713</v>
      </c>
      <c r="B21844" t="s">
        <v>104714</v>
      </c>
      <c r="C21844" t="s">
        <v>104715</v>
      </c>
      <c r="D21844" t="s">
        <v>104716</v>
      </c>
      <c r="E21844" t="s">
        <v>104717</v>
      </c>
      <c r="F21844" t="s">
        <v>17776</v>
      </c>
      <c r="G21844" t="s">
        <v>10920</v>
      </c>
    </row>
    <row r="21845" spans="1:7" x14ac:dyDescent="0.35">
      <c r="A21845" t="s">
        <v>104718</v>
      </c>
      <c r="B21845" t="s">
        <v>104719</v>
      </c>
      <c r="C21845" t="s">
        <v>104720</v>
      </c>
      <c r="D21845" t="s">
        <v>104721</v>
      </c>
      <c r="E21845" t="s">
        <v>104722</v>
      </c>
      <c r="F21845" t="s">
        <v>55039</v>
      </c>
      <c r="G21845" t="s">
        <v>10920</v>
      </c>
    </row>
    <row r="21846" spans="1:7" x14ac:dyDescent="0.35">
      <c r="A21846" t="s">
        <v>104723</v>
      </c>
      <c r="B21846" t="s">
        <v>104724</v>
      </c>
      <c r="C21846" t="s">
        <v>104725</v>
      </c>
      <c r="D21846" t="s">
        <v>104726</v>
      </c>
      <c r="E21846" t="s">
        <v>104727</v>
      </c>
      <c r="F21846" t="s">
        <v>104728</v>
      </c>
      <c r="G21846" t="s">
        <v>10920</v>
      </c>
    </row>
    <row r="21847" spans="1:7" x14ac:dyDescent="0.35">
      <c r="A21847" t="s">
        <v>104729</v>
      </c>
      <c r="B21847" t="s">
        <v>104730</v>
      </c>
      <c r="C21847" t="s">
        <v>104731</v>
      </c>
      <c r="D21847" t="s">
        <v>104732</v>
      </c>
      <c r="E21847" t="s">
        <v>104733</v>
      </c>
      <c r="F21847" t="s">
        <v>35164</v>
      </c>
      <c r="G21847" t="s">
        <v>10920</v>
      </c>
    </row>
    <row r="21848" spans="1:7" x14ac:dyDescent="0.35">
      <c r="A21848" t="s">
        <v>104734</v>
      </c>
      <c r="B21848" t="s">
        <v>104735</v>
      </c>
      <c r="C21848" t="s">
        <v>104736</v>
      </c>
      <c r="D21848" t="s">
        <v>104737</v>
      </c>
      <c r="E21848" t="s">
        <v>104738</v>
      </c>
      <c r="F21848" t="s">
        <v>27680</v>
      </c>
      <c r="G21848" t="s">
        <v>10920</v>
      </c>
    </row>
    <row r="21849" spans="1:7" x14ac:dyDescent="0.35">
      <c r="A21849" t="s">
        <v>104739</v>
      </c>
      <c r="B21849" t="s">
        <v>104740</v>
      </c>
      <c r="C21849" t="s">
        <v>104741</v>
      </c>
      <c r="D21849" t="s">
        <v>104742</v>
      </c>
      <c r="E21849" t="s">
        <v>104743</v>
      </c>
      <c r="F21849" t="s">
        <v>104744</v>
      </c>
      <c r="G21849" t="s">
        <v>10920</v>
      </c>
    </row>
    <row r="21850" spans="1:7" x14ac:dyDescent="0.35">
      <c r="A21850" t="s">
        <v>104745</v>
      </c>
      <c r="B21850" t="s">
        <v>104746</v>
      </c>
      <c r="C21850" t="s">
        <v>104747</v>
      </c>
      <c r="D21850" t="s">
        <v>104748</v>
      </c>
      <c r="E21850" t="s">
        <v>10865</v>
      </c>
      <c r="F21850" t="s">
        <v>49115</v>
      </c>
      <c r="G21850" t="s">
        <v>10920</v>
      </c>
    </row>
    <row r="21851" spans="1:7" x14ac:dyDescent="0.35">
      <c r="A21851" t="s">
        <v>104749</v>
      </c>
      <c r="B21851" t="s">
        <v>104750</v>
      </c>
      <c r="C21851" t="s">
        <v>104751</v>
      </c>
      <c r="D21851" t="s">
        <v>10865</v>
      </c>
      <c r="E21851" t="s">
        <v>104752</v>
      </c>
      <c r="F21851" t="s">
        <v>104753</v>
      </c>
      <c r="G21851" t="s">
        <v>10920</v>
      </c>
    </row>
    <row r="21852" spans="1:7" x14ac:dyDescent="0.35">
      <c r="A21852" t="s">
        <v>104754</v>
      </c>
      <c r="B21852" t="s">
        <v>104755</v>
      </c>
      <c r="C21852" t="s">
        <v>104756</v>
      </c>
      <c r="D21852" t="s">
        <v>10865</v>
      </c>
      <c r="E21852" t="s">
        <v>104757</v>
      </c>
      <c r="F21852" t="s">
        <v>104758</v>
      </c>
      <c r="G21852" t="s">
        <v>10920</v>
      </c>
    </row>
    <row r="21853" spans="1:7" x14ac:dyDescent="0.35">
      <c r="A21853" t="s">
        <v>104759</v>
      </c>
      <c r="B21853" t="s">
        <v>104760</v>
      </c>
      <c r="C21853" t="s">
        <v>104761</v>
      </c>
      <c r="D21853" t="s">
        <v>104762</v>
      </c>
      <c r="E21853" t="s">
        <v>104763</v>
      </c>
      <c r="F21853" t="s">
        <v>28604</v>
      </c>
      <c r="G21853" t="s">
        <v>10920</v>
      </c>
    </row>
    <row r="21854" spans="1:7" x14ac:dyDescent="0.35">
      <c r="A21854" t="s">
        <v>104764</v>
      </c>
      <c r="B21854" t="s">
        <v>104765</v>
      </c>
      <c r="C21854" t="s">
        <v>104766</v>
      </c>
      <c r="D21854" t="s">
        <v>104767</v>
      </c>
      <c r="E21854" t="s">
        <v>104768</v>
      </c>
      <c r="F21854" t="s">
        <v>104582</v>
      </c>
      <c r="G21854" t="s">
        <v>10920</v>
      </c>
    </row>
    <row r="21855" spans="1:7" x14ac:dyDescent="0.35">
      <c r="A21855" t="s">
        <v>104769</v>
      </c>
      <c r="B21855" t="s">
        <v>104770</v>
      </c>
      <c r="C21855" t="s">
        <v>104771</v>
      </c>
      <c r="D21855" t="s">
        <v>104772</v>
      </c>
      <c r="E21855" t="s">
        <v>104773</v>
      </c>
      <c r="F21855" t="s">
        <v>104774</v>
      </c>
      <c r="G21855" t="s">
        <v>10920</v>
      </c>
    </row>
    <row r="21856" spans="1:7" x14ac:dyDescent="0.35">
      <c r="A21856" t="s">
        <v>104775</v>
      </c>
      <c r="B21856" t="s">
        <v>104776</v>
      </c>
      <c r="C21856" t="s">
        <v>104777</v>
      </c>
      <c r="D21856" t="s">
        <v>104778</v>
      </c>
      <c r="E21856" t="s">
        <v>10865</v>
      </c>
      <c r="F21856" t="s">
        <v>54149</v>
      </c>
      <c r="G21856" t="s">
        <v>10920</v>
      </c>
    </row>
    <row r="21857" spans="1:7" x14ac:dyDescent="0.35">
      <c r="A21857" t="s">
        <v>104779</v>
      </c>
      <c r="B21857" t="s">
        <v>104780</v>
      </c>
      <c r="C21857" t="s">
        <v>104781</v>
      </c>
      <c r="D21857" t="s">
        <v>104782</v>
      </c>
      <c r="E21857" t="s">
        <v>104783</v>
      </c>
      <c r="F21857" t="s">
        <v>104784</v>
      </c>
      <c r="G21857" t="s">
        <v>10920</v>
      </c>
    </row>
    <row r="21858" spans="1:7" x14ac:dyDescent="0.35">
      <c r="A21858" t="s">
        <v>104785</v>
      </c>
      <c r="B21858" t="s">
        <v>104786</v>
      </c>
      <c r="C21858" t="s">
        <v>104787</v>
      </c>
      <c r="D21858" t="s">
        <v>104788</v>
      </c>
      <c r="E21858" t="s">
        <v>104789</v>
      </c>
      <c r="F21858" t="s">
        <v>43119</v>
      </c>
      <c r="G21858" t="s">
        <v>10920</v>
      </c>
    </row>
    <row r="21859" spans="1:7" x14ac:dyDescent="0.35">
      <c r="A21859" t="s">
        <v>104790</v>
      </c>
      <c r="B21859" t="s">
        <v>104791</v>
      </c>
      <c r="C21859" t="s">
        <v>104792</v>
      </c>
      <c r="D21859" t="s">
        <v>104793</v>
      </c>
      <c r="E21859" t="s">
        <v>104794</v>
      </c>
      <c r="F21859" t="s">
        <v>104795</v>
      </c>
      <c r="G21859" t="s">
        <v>10920</v>
      </c>
    </row>
    <row r="21860" spans="1:7" x14ac:dyDescent="0.35">
      <c r="A21860" t="s">
        <v>104796</v>
      </c>
      <c r="B21860" t="s">
        <v>104797</v>
      </c>
      <c r="C21860" t="s">
        <v>104798</v>
      </c>
      <c r="D21860" t="s">
        <v>104799</v>
      </c>
      <c r="E21860" t="s">
        <v>104800</v>
      </c>
      <c r="F21860" t="s">
        <v>17776</v>
      </c>
      <c r="G21860" t="s">
        <v>10920</v>
      </c>
    </row>
    <row r="21861" spans="1:7" x14ac:dyDescent="0.35">
      <c r="A21861" t="s">
        <v>104801</v>
      </c>
      <c r="B21861" t="s">
        <v>104802</v>
      </c>
      <c r="C21861" t="s">
        <v>104803</v>
      </c>
      <c r="D21861" t="s">
        <v>104804</v>
      </c>
      <c r="E21861" t="s">
        <v>104805</v>
      </c>
      <c r="F21861" t="s">
        <v>104806</v>
      </c>
      <c r="G21861" t="s">
        <v>10920</v>
      </c>
    </row>
    <row r="21862" spans="1:7" x14ac:dyDescent="0.35">
      <c r="A21862" t="s">
        <v>104807</v>
      </c>
      <c r="B21862" t="s">
        <v>104808</v>
      </c>
      <c r="C21862" t="s">
        <v>104809</v>
      </c>
      <c r="D21862" t="s">
        <v>104810</v>
      </c>
      <c r="E21862" t="s">
        <v>104811</v>
      </c>
      <c r="F21862" t="s">
        <v>104812</v>
      </c>
      <c r="G21862" t="s">
        <v>10920</v>
      </c>
    </row>
    <row r="21863" spans="1:7" x14ac:dyDescent="0.35">
      <c r="A21863" t="s">
        <v>104813</v>
      </c>
      <c r="B21863" t="s">
        <v>104814</v>
      </c>
      <c r="C21863" t="s">
        <v>104815</v>
      </c>
      <c r="D21863" t="s">
        <v>104816</v>
      </c>
      <c r="E21863" t="s">
        <v>104817</v>
      </c>
      <c r="F21863" t="s">
        <v>79198</v>
      </c>
      <c r="G21863" t="s">
        <v>10920</v>
      </c>
    </row>
    <row r="21864" spans="1:7" x14ac:dyDescent="0.35">
      <c r="A21864" t="s">
        <v>104818</v>
      </c>
      <c r="B21864" t="s">
        <v>104819</v>
      </c>
      <c r="C21864" t="s">
        <v>104820</v>
      </c>
      <c r="D21864" t="s">
        <v>10865</v>
      </c>
      <c r="E21864" t="s">
        <v>104821</v>
      </c>
      <c r="F21864" t="s">
        <v>27706</v>
      </c>
      <c r="G21864" t="s">
        <v>10920</v>
      </c>
    </row>
    <row r="21865" spans="1:7" x14ac:dyDescent="0.35">
      <c r="A21865" t="s">
        <v>104822</v>
      </c>
      <c r="B21865" t="s">
        <v>104823</v>
      </c>
      <c r="C21865" t="s">
        <v>104824</v>
      </c>
      <c r="D21865" t="s">
        <v>104825</v>
      </c>
      <c r="E21865" t="s">
        <v>104826</v>
      </c>
      <c r="F21865" t="s">
        <v>29765</v>
      </c>
      <c r="G21865" t="s">
        <v>10920</v>
      </c>
    </row>
    <row r="21866" spans="1:7" x14ac:dyDescent="0.35">
      <c r="A21866" t="s">
        <v>104827</v>
      </c>
      <c r="B21866" t="s">
        <v>104828</v>
      </c>
      <c r="C21866" t="s">
        <v>104829</v>
      </c>
      <c r="D21866" t="s">
        <v>104830</v>
      </c>
      <c r="E21866" t="s">
        <v>104831</v>
      </c>
      <c r="F21866" t="s">
        <v>104832</v>
      </c>
      <c r="G21866" t="s">
        <v>10920</v>
      </c>
    </row>
    <row r="21867" spans="1:7" x14ac:dyDescent="0.35">
      <c r="A21867" t="s">
        <v>104833</v>
      </c>
      <c r="B21867" t="s">
        <v>104834</v>
      </c>
      <c r="C21867" t="s">
        <v>104835</v>
      </c>
      <c r="D21867" t="s">
        <v>104836</v>
      </c>
      <c r="E21867" t="s">
        <v>104837</v>
      </c>
      <c r="F21867" t="s">
        <v>29765</v>
      </c>
      <c r="G21867" t="s">
        <v>10920</v>
      </c>
    </row>
    <row r="21868" spans="1:7" x14ac:dyDescent="0.35">
      <c r="A21868" t="s">
        <v>104838</v>
      </c>
      <c r="B21868" t="s">
        <v>104839</v>
      </c>
      <c r="C21868" t="s">
        <v>104840</v>
      </c>
      <c r="D21868" t="s">
        <v>104841</v>
      </c>
      <c r="E21868" t="s">
        <v>104842</v>
      </c>
      <c r="F21868" t="s">
        <v>104582</v>
      </c>
      <c r="G21868" t="s">
        <v>10920</v>
      </c>
    </row>
    <row r="21869" spans="1:7" x14ac:dyDescent="0.35">
      <c r="A21869" t="s">
        <v>104843</v>
      </c>
      <c r="B21869" t="s">
        <v>104844</v>
      </c>
      <c r="C21869" t="s">
        <v>104845</v>
      </c>
      <c r="D21869" t="s">
        <v>10865</v>
      </c>
      <c r="E21869" t="s">
        <v>104846</v>
      </c>
      <c r="F21869" t="s">
        <v>103945</v>
      </c>
      <c r="G21869" t="s">
        <v>10920</v>
      </c>
    </row>
    <row r="21870" spans="1:7" x14ac:dyDescent="0.35">
      <c r="A21870" t="s">
        <v>104847</v>
      </c>
      <c r="B21870" t="s">
        <v>104848</v>
      </c>
      <c r="C21870" t="s">
        <v>104849</v>
      </c>
      <c r="D21870" t="s">
        <v>104850</v>
      </c>
      <c r="E21870" t="s">
        <v>104851</v>
      </c>
      <c r="F21870" t="s">
        <v>104852</v>
      </c>
      <c r="G21870" t="s">
        <v>10920</v>
      </c>
    </row>
    <row r="21871" spans="1:7" x14ac:dyDescent="0.35">
      <c r="A21871" t="s">
        <v>104853</v>
      </c>
      <c r="B21871" t="s">
        <v>104854</v>
      </c>
      <c r="C21871" t="s">
        <v>104855</v>
      </c>
      <c r="D21871" t="s">
        <v>104856</v>
      </c>
      <c r="E21871" t="s">
        <v>104857</v>
      </c>
      <c r="F21871" t="s">
        <v>55039</v>
      </c>
      <c r="G21871" t="s">
        <v>10920</v>
      </c>
    </row>
    <row r="21872" spans="1:7" x14ac:dyDescent="0.35">
      <c r="A21872" t="s">
        <v>104858</v>
      </c>
      <c r="B21872" t="s">
        <v>104859</v>
      </c>
      <c r="C21872" t="s">
        <v>104860</v>
      </c>
      <c r="D21872" t="s">
        <v>104861</v>
      </c>
      <c r="E21872" t="s">
        <v>104862</v>
      </c>
      <c r="F21872" t="s">
        <v>104863</v>
      </c>
      <c r="G21872" t="s">
        <v>10920</v>
      </c>
    </row>
    <row r="21873" spans="1:7" x14ac:dyDescent="0.35">
      <c r="A21873" t="s">
        <v>104864</v>
      </c>
      <c r="B21873" t="s">
        <v>104865</v>
      </c>
      <c r="C21873" t="s">
        <v>104866</v>
      </c>
      <c r="D21873" t="s">
        <v>104867</v>
      </c>
      <c r="E21873" t="s">
        <v>104868</v>
      </c>
      <c r="F21873" t="s">
        <v>104869</v>
      </c>
      <c r="G21873" t="s">
        <v>10920</v>
      </c>
    </row>
    <row r="21874" spans="1:7" x14ac:dyDescent="0.35">
      <c r="A21874" t="s">
        <v>104870</v>
      </c>
      <c r="B21874" t="s">
        <v>104871</v>
      </c>
      <c r="C21874" t="s">
        <v>104872</v>
      </c>
      <c r="D21874" t="s">
        <v>10865</v>
      </c>
      <c r="E21874" t="s">
        <v>104873</v>
      </c>
      <c r="F21874" t="s">
        <v>104874</v>
      </c>
      <c r="G21874" t="s">
        <v>10920</v>
      </c>
    </row>
    <row r="21875" spans="1:7" x14ac:dyDescent="0.35">
      <c r="A21875" t="s">
        <v>104875</v>
      </c>
      <c r="B21875" t="s">
        <v>104876</v>
      </c>
      <c r="C21875" t="s">
        <v>104877</v>
      </c>
      <c r="D21875" t="s">
        <v>104878</v>
      </c>
      <c r="E21875" t="s">
        <v>104879</v>
      </c>
      <c r="F21875" t="s">
        <v>25576</v>
      </c>
      <c r="G21875" t="s">
        <v>10920</v>
      </c>
    </row>
    <row r="21876" spans="1:7" x14ac:dyDescent="0.35">
      <c r="A21876" t="s">
        <v>104880</v>
      </c>
      <c r="B21876" t="s">
        <v>104881</v>
      </c>
      <c r="C21876" t="s">
        <v>104882</v>
      </c>
      <c r="D21876" t="s">
        <v>104883</v>
      </c>
      <c r="E21876" t="s">
        <v>104884</v>
      </c>
      <c r="F21876" t="s">
        <v>10919</v>
      </c>
      <c r="G21876" t="s">
        <v>10920</v>
      </c>
    </row>
    <row r="21877" spans="1:7" x14ac:dyDescent="0.35">
      <c r="A21877" t="s">
        <v>104885</v>
      </c>
      <c r="B21877" t="s">
        <v>104886</v>
      </c>
      <c r="C21877" t="s">
        <v>104887</v>
      </c>
      <c r="D21877" t="s">
        <v>104888</v>
      </c>
      <c r="E21877" t="s">
        <v>104889</v>
      </c>
      <c r="F21877" t="s">
        <v>29765</v>
      </c>
      <c r="G21877" t="s">
        <v>10920</v>
      </c>
    </row>
    <row r="21878" spans="1:7" x14ac:dyDescent="0.35">
      <c r="A21878" t="s">
        <v>104890</v>
      </c>
      <c r="B21878" t="s">
        <v>104891</v>
      </c>
      <c r="C21878" t="s">
        <v>104892</v>
      </c>
      <c r="D21878" t="s">
        <v>104893</v>
      </c>
      <c r="E21878" t="s">
        <v>104894</v>
      </c>
      <c r="F21878" t="s">
        <v>75416</v>
      </c>
      <c r="G21878" t="s">
        <v>10920</v>
      </c>
    </row>
    <row r="21879" spans="1:7" x14ac:dyDescent="0.35">
      <c r="A21879" t="s">
        <v>104895</v>
      </c>
      <c r="B21879" t="s">
        <v>104896</v>
      </c>
      <c r="C21879" t="s">
        <v>104897</v>
      </c>
      <c r="D21879" t="s">
        <v>104898</v>
      </c>
      <c r="E21879" t="s">
        <v>104899</v>
      </c>
      <c r="F21879" t="s">
        <v>104582</v>
      </c>
      <c r="G21879" t="s">
        <v>10920</v>
      </c>
    </row>
    <row r="21880" spans="1:7" x14ac:dyDescent="0.35">
      <c r="A21880" t="s">
        <v>104900</v>
      </c>
      <c r="B21880" t="s">
        <v>104901</v>
      </c>
      <c r="C21880" t="s">
        <v>104902</v>
      </c>
      <c r="D21880" t="s">
        <v>104903</v>
      </c>
      <c r="E21880" t="s">
        <v>104904</v>
      </c>
      <c r="F21880" t="s">
        <v>27706</v>
      </c>
      <c r="G21880" t="s">
        <v>10920</v>
      </c>
    </row>
    <row r="21881" spans="1:7" x14ac:dyDescent="0.35">
      <c r="A21881" t="s">
        <v>104905</v>
      </c>
      <c r="B21881" t="s">
        <v>104906</v>
      </c>
      <c r="C21881" t="s">
        <v>104907</v>
      </c>
      <c r="D21881" t="s">
        <v>10865</v>
      </c>
      <c r="E21881" t="s">
        <v>104908</v>
      </c>
      <c r="F21881" t="s">
        <v>104909</v>
      </c>
      <c r="G21881" t="s">
        <v>10920</v>
      </c>
    </row>
    <row r="21882" spans="1:7" x14ac:dyDescent="0.35">
      <c r="A21882" t="s">
        <v>104910</v>
      </c>
      <c r="B21882" t="s">
        <v>104911</v>
      </c>
      <c r="C21882" t="s">
        <v>104912</v>
      </c>
      <c r="D21882" t="s">
        <v>104913</v>
      </c>
      <c r="E21882" t="s">
        <v>104914</v>
      </c>
      <c r="F21882" t="s">
        <v>104915</v>
      </c>
      <c r="G21882" t="s">
        <v>10920</v>
      </c>
    </row>
    <row r="21883" spans="1:7" x14ac:dyDescent="0.35">
      <c r="A21883" t="s">
        <v>104916</v>
      </c>
      <c r="B21883" t="s">
        <v>104917</v>
      </c>
      <c r="C21883" t="s">
        <v>104918</v>
      </c>
      <c r="D21883" t="s">
        <v>104919</v>
      </c>
      <c r="E21883" t="s">
        <v>104920</v>
      </c>
      <c r="F21883" t="s">
        <v>35164</v>
      </c>
      <c r="G21883" t="s">
        <v>10920</v>
      </c>
    </row>
    <row r="21884" spans="1:7" x14ac:dyDescent="0.35">
      <c r="A21884" t="s">
        <v>104921</v>
      </c>
      <c r="B21884" t="s">
        <v>104922</v>
      </c>
      <c r="C21884" t="s">
        <v>104923</v>
      </c>
      <c r="D21884" t="s">
        <v>104924</v>
      </c>
      <c r="E21884" t="s">
        <v>104925</v>
      </c>
      <c r="F21884" t="s">
        <v>104926</v>
      </c>
      <c r="G21884" t="s">
        <v>10920</v>
      </c>
    </row>
    <row r="21885" spans="1:7" x14ac:dyDescent="0.35">
      <c r="A21885" t="s">
        <v>104927</v>
      </c>
      <c r="B21885" t="s">
        <v>104928</v>
      </c>
      <c r="C21885" t="s">
        <v>104929</v>
      </c>
      <c r="D21885" t="s">
        <v>104930</v>
      </c>
      <c r="E21885" t="s">
        <v>104931</v>
      </c>
      <c r="F21885" t="s">
        <v>54173</v>
      </c>
      <c r="G21885" t="s">
        <v>10920</v>
      </c>
    </row>
    <row r="21886" spans="1:7" x14ac:dyDescent="0.35">
      <c r="A21886" t="s">
        <v>104932</v>
      </c>
      <c r="B21886" t="s">
        <v>104933</v>
      </c>
      <c r="C21886" t="s">
        <v>104934</v>
      </c>
      <c r="D21886" t="s">
        <v>104935</v>
      </c>
      <c r="E21886" t="s">
        <v>104936</v>
      </c>
      <c r="F21886" t="s">
        <v>104171</v>
      </c>
      <c r="G21886" t="s">
        <v>10920</v>
      </c>
    </row>
    <row r="21887" spans="1:7" x14ac:dyDescent="0.35">
      <c r="A21887" t="s">
        <v>104937</v>
      </c>
      <c r="B21887" t="s">
        <v>90698</v>
      </c>
      <c r="C21887" t="s">
        <v>90699</v>
      </c>
      <c r="D21887" t="s">
        <v>10865</v>
      </c>
      <c r="E21887" t="s">
        <v>104938</v>
      </c>
      <c r="F21887" t="s">
        <v>17776</v>
      </c>
      <c r="G21887" t="s">
        <v>10920</v>
      </c>
    </row>
    <row r="21888" spans="1:7" x14ac:dyDescent="0.35">
      <c r="A21888" t="s">
        <v>104939</v>
      </c>
      <c r="B21888" t="s">
        <v>104940</v>
      </c>
      <c r="C21888" t="s">
        <v>104941</v>
      </c>
      <c r="D21888" t="s">
        <v>104942</v>
      </c>
      <c r="E21888" t="s">
        <v>104943</v>
      </c>
      <c r="F21888" t="s">
        <v>104944</v>
      </c>
      <c r="G21888" t="s">
        <v>10920</v>
      </c>
    </row>
    <row r="21889" spans="1:7" x14ac:dyDescent="0.35">
      <c r="A21889" t="s">
        <v>104945</v>
      </c>
      <c r="B21889" t="s">
        <v>104946</v>
      </c>
      <c r="C21889" t="s">
        <v>104947</v>
      </c>
      <c r="D21889" t="s">
        <v>104948</v>
      </c>
      <c r="E21889" t="s">
        <v>104949</v>
      </c>
      <c r="F21889" t="s">
        <v>104950</v>
      </c>
      <c r="G21889" t="s">
        <v>10920</v>
      </c>
    </row>
    <row r="21890" spans="1:7" x14ac:dyDescent="0.35">
      <c r="A21890" t="s">
        <v>104951</v>
      </c>
      <c r="B21890" t="s">
        <v>104952</v>
      </c>
      <c r="C21890" t="s">
        <v>104953</v>
      </c>
      <c r="D21890" t="s">
        <v>104954</v>
      </c>
      <c r="E21890" t="s">
        <v>104955</v>
      </c>
      <c r="F21890" t="s">
        <v>48276</v>
      </c>
      <c r="G21890" t="s">
        <v>10920</v>
      </c>
    </row>
    <row r="21891" spans="1:7" x14ac:dyDescent="0.35">
      <c r="A21891" t="s">
        <v>104956</v>
      </c>
      <c r="B21891" t="s">
        <v>104957</v>
      </c>
      <c r="C21891" t="s">
        <v>104958</v>
      </c>
      <c r="D21891" t="s">
        <v>104959</v>
      </c>
      <c r="E21891" t="s">
        <v>104960</v>
      </c>
      <c r="F21891" t="s">
        <v>104961</v>
      </c>
      <c r="G21891" t="s">
        <v>10920</v>
      </c>
    </row>
    <row r="21892" spans="1:7" x14ac:dyDescent="0.35">
      <c r="A21892" t="s">
        <v>104962</v>
      </c>
      <c r="B21892" t="s">
        <v>104963</v>
      </c>
      <c r="C21892" t="s">
        <v>104964</v>
      </c>
      <c r="D21892" t="s">
        <v>104965</v>
      </c>
      <c r="E21892" t="s">
        <v>104966</v>
      </c>
      <c r="F21892" t="s">
        <v>27706</v>
      </c>
      <c r="G21892" t="s">
        <v>10920</v>
      </c>
    </row>
    <row r="21893" spans="1:7" x14ac:dyDescent="0.35">
      <c r="A21893" t="s">
        <v>104967</v>
      </c>
      <c r="B21893" t="s">
        <v>104968</v>
      </c>
      <c r="C21893" t="s">
        <v>104969</v>
      </c>
      <c r="D21893" t="s">
        <v>10865</v>
      </c>
      <c r="E21893" t="s">
        <v>104970</v>
      </c>
      <c r="F21893" t="s">
        <v>75416</v>
      </c>
      <c r="G21893" t="s">
        <v>10920</v>
      </c>
    </row>
    <row r="21894" spans="1:7" x14ac:dyDescent="0.35">
      <c r="A21894" t="s">
        <v>104971</v>
      </c>
      <c r="B21894" t="s">
        <v>104972</v>
      </c>
      <c r="C21894" t="s">
        <v>104973</v>
      </c>
      <c r="D21894" t="s">
        <v>10865</v>
      </c>
      <c r="E21894" t="s">
        <v>104974</v>
      </c>
      <c r="F21894" t="s">
        <v>51452</v>
      </c>
      <c r="G21894" t="s">
        <v>10920</v>
      </c>
    </row>
    <row r="21895" spans="1:7" x14ac:dyDescent="0.35">
      <c r="A21895" t="s">
        <v>104975</v>
      </c>
      <c r="B21895" t="s">
        <v>104976</v>
      </c>
      <c r="C21895" t="s">
        <v>104977</v>
      </c>
      <c r="D21895" t="s">
        <v>10865</v>
      </c>
      <c r="E21895" t="s">
        <v>104978</v>
      </c>
      <c r="F21895" t="s">
        <v>12672</v>
      </c>
      <c r="G21895" t="s">
        <v>10920</v>
      </c>
    </row>
    <row r="21896" spans="1:7" x14ac:dyDescent="0.35">
      <c r="A21896" t="s">
        <v>104979</v>
      </c>
      <c r="B21896" t="s">
        <v>104980</v>
      </c>
      <c r="C21896" t="s">
        <v>104981</v>
      </c>
      <c r="D21896" t="s">
        <v>104982</v>
      </c>
      <c r="E21896" t="s">
        <v>104983</v>
      </c>
      <c r="F21896" t="s">
        <v>27706</v>
      </c>
      <c r="G21896" t="s">
        <v>10920</v>
      </c>
    </row>
    <row r="21897" spans="1:7" x14ac:dyDescent="0.35">
      <c r="A21897" t="s">
        <v>104984</v>
      </c>
      <c r="B21897" t="s">
        <v>104985</v>
      </c>
      <c r="C21897" t="s">
        <v>104986</v>
      </c>
      <c r="D21897" t="s">
        <v>104987</v>
      </c>
      <c r="E21897" t="s">
        <v>104988</v>
      </c>
      <c r="F21897" t="s">
        <v>17776</v>
      </c>
      <c r="G21897" t="s">
        <v>10920</v>
      </c>
    </row>
    <row r="21898" spans="1:7" x14ac:dyDescent="0.35">
      <c r="A21898" t="s">
        <v>104989</v>
      </c>
      <c r="B21898" t="s">
        <v>104990</v>
      </c>
      <c r="C21898" t="s">
        <v>104991</v>
      </c>
      <c r="D21898" t="s">
        <v>10865</v>
      </c>
      <c r="E21898" t="s">
        <v>104992</v>
      </c>
      <c r="F21898" t="s">
        <v>75416</v>
      </c>
      <c r="G21898" t="s">
        <v>10920</v>
      </c>
    </row>
    <row r="21899" spans="1:7" x14ac:dyDescent="0.35">
      <c r="A21899" t="s">
        <v>104993</v>
      </c>
      <c r="B21899" t="s">
        <v>104994</v>
      </c>
      <c r="C21899" t="s">
        <v>104995</v>
      </c>
      <c r="D21899" t="s">
        <v>10865</v>
      </c>
      <c r="E21899" t="s">
        <v>104996</v>
      </c>
      <c r="F21899" t="s">
        <v>104997</v>
      </c>
      <c r="G21899" t="s">
        <v>10920</v>
      </c>
    </row>
    <row r="21900" spans="1:7" x14ac:dyDescent="0.35">
      <c r="A21900" t="s">
        <v>104998</v>
      </c>
      <c r="B21900" t="s">
        <v>104999</v>
      </c>
      <c r="C21900" t="s">
        <v>105000</v>
      </c>
      <c r="D21900" t="s">
        <v>105001</v>
      </c>
      <c r="E21900" t="s">
        <v>105002</v>
      </c>
      <c r="F21900" t="s">
        <v>29634</v>
      </c>
      <c r="G21900" t="s">
        <v>10920</v>
      </c>
    </row>
    <row r="21901" spans="1:7" x14ac:dyDescent="0.35">
      <c r="A21901" t="s">
        <v>105003</v>
      </c>
      <c r="B21901" t="s">
        <v>105004</v>
      </c>
      <c r="C21901" t="s">
        <v>105005</v>
      </c>
      <c r="D21901" t="s">
        <v>105006</v>
      </c>
      <c r="E21901" t="s">
        <v>105007</v>
      </c>
      <c r="F21901" t="s">
        <v>25576</v>
      </c>
      <c r="G21901" t="s">
        <v>10920</v>
      </c>
    </row>
    <row r="21902" spans="1:7" x14ac:dyDescent="0.35">
      <c r="A21902" t="s">
        <v>105008</v>
      </c>
      <c r="B21902" t="s">
        <v>105009</v>
      </c>
      <c r="C21902" t="s">
        <v>105010</v>
      </c>
      <c r="D21902" t="s">
        <v>105011</v>
      </c>
      <c r="E21902" t="s">
        <v>105012</v>
      </c>
      <c r="F21902" t="s">
        <v>105013</v>
      </c>
      <c r="G21902" t="s">
        <v>10920</v>
      </c>
    </row>
    <row r="21903" spans="1:7" x14ac:dyDescent="0.35">
      <c r="A21903" t="s">
        <v>105014</v>
      </c>
      <c r="B21903" t="s">
        <v>105015</v>
      </c>
      <c r="C21903" t="s">
        <v>105016</v>
      </c>
      <c r="D21903" t="s">
        <v>105017</v>
      </c>
      <c r="E21903" t="s">
        <v>105018</v>
      </c>
      <c r="F21903" t="s">
        <v>105019</v>
      </c>
      <c r="G21903" t="s">
        <v>10920</v>
      </c>
    </row>
    <row r="21904" spans="1:7" x14ac:dyDescent="0.35">
      <c r="A21904" t="s">
        <v>105020</v>
      </c>
      <c r="B21904" t="s">
        <v>105021</v>
      </c>
      <c r="C21904" t="s">
        <v>105022</v>
      </c>
      <c r="D21904" t="s">
        <v>105023</v>
      </c>
      <c r="E21904" t="s">
        <v>105024</v>
      </c>
      <c r="F21904" t="s">
        <v>11969</v>
      </c>
      <c r="G21904" t="s">
        <v>10920</v>
      </c>
    </row>
    <row r="21905" spans="1:7" x14ac:dyDescent="0.35">
      <c r="A21905" t="s">
        <v>105025</v>
      </c>
      <c r="B21905" t="s">
        <v>105026</v>
      </c>
      <c r="C21905" t="s">
        <v>105027</v>
      </c>
      <c r="D21905" t="s">
        <v>10865</v>
      </c>
      <c r="E21905" t="s">
        <v>105028</v>
      </c>
      <c r="F21905" t="s">
        <v>105029</v>
      </c>
      <c r="G21905" t="s">
        <v>10920</v>
      </c>
    </row>
    <row r="21906" spans="1:7" x14ac:dyDescent="0.35">
      <c r="A21906" t="s">
        <v>105030</v>
      </c>
      <c r="B21906" t="s">
        <v>105031</v>
      </c>
      <c r="C21906" t="s">
        <v>105032</v>
      </c>
      <c r="D21906" t="s">
        <v>105033</v>
      </c>
      <c r="E21906" t="s">
        <v>105034</v>
      </c>
      <c r="F21906" t="s">
        <v>51566</v>
      </c>
      <c r="G21906" t="s">
        <v>10920</v>
      </c>
    </row>
    <row r="21907" spans="1:7" x14ac:dyDescent="0.35">
      <c r="A21907" t="s">
        <v>105035</v>
      </c>
      <c r="B21907" t="s">
        <v>105036</v>
      </c>
      <c r="C21907" t="s">
        <v>105037</v>
      </c>
      <c r="D21907" t="s">
        <v>105038</v>
      </c>
      <c r="E21907" t="s">
        <v>105039</v>
      </c>
      <c r="F21907" t="s">
        <v>25042</v>
      </c>
      <c r="G21907" t="s">
        <v>10920</v>
      </c>
    </row>
    <row r="21908" spans="1:7" x14ac:dyDescent="0.35">
      <c r="A21908" t="s">
        <v>105040</v>
      </c>
      <c r="B21908" t="s">
        <v>105041</v>
      </c>
      <c r="C21908" t="s">
        <v>105042</v>
      </c>
      <c r="D21908" t="s">
        <v>105043</v>
      </c>
      <c r="E21908" t="s">
        <v>105044</v>
      </c>
      <c r="F21908" t="s">
        <v>105045</v>
      </c>
      <c r="G21908" t="s">
        <v>10920</v>
      </c>
    </row>
    <row r="21909" spans="1:7" x14ac:dyDescent="0.35">
      <c r="A21909" t="s">
        <v>105046</v>
      </c>
      <c r="B21909" t="s">
        <v>105047</v>
      </c>
      <c r="C21909" t="s">
        <v>105048</v>
      </c>
      <c r="D21909" t="s">
        <v>105049</v>
      </c>
      <c r="E21909" t="s">
        <v>105050</v>
      </c>
      <c r="F21909" t="s">
        <v>10919</v>
      </c>
      <c r="G21909" t="s">
        <v>10920</v>
      </c>
    </row>
    <row r="21910" spans="1:7" x14ac:dyDescent="0.35">
      <c r="A21910" t="s">
        <v>105051</v>
      </c>
      <c r="B21910" t="s">
        <v>105052</v>
      </c>
      <c r="C21910" t="s">
        <v>105053</v>
      </c>
      <c r="D21910" t="s">
        <v>105054</v>
      </c>
      <c r="E21910" t="s">
        <v>105055</v>
      </c>
      <c r="F21910" t="s">
        <v>27706</v>
      </c>
      <c r="G21910" t="s">
        <v>10920</v>
      </c>
    </row>
    <row r="21911" spans="1:7" x14ac:dyDescent="0.35">
      <c r="A21911" t="s">
        <v>105056</v>
      </c>
      <c r="B21911" t="s">
        <v>105057</v>
      </c>
      <c r="C21911" t="s">
        <v>105058</v>
      </c>
      <c r="D21911" t="s">
        <v>105059</v>
      </c>
      <c r="E21911" t="s">
        <v>105060</v>
      </c>
      <c r="F21911" t="s">
        <v>17776</v>
      </c>
      <c r="G21911" t="s">
        <v>10920</v>
      </c>
    </row>
    <row r="21912" spans="1:7" x14ac:dyDescent="0.35">
      <c r="A21912" t="s">
        <v>105061</v>
      </c>
      <c r="B21912" t="s">
        <v>105062</v>
      </c>
      <c r="C21912" t="s">
        <v>105063</v>
      </c>
      <c r="D21912" t="s">
        <v>105064</v>
      </c>
      <c r="E21912" t="s">
        <v>105065</v>
      </c>
      <c r="F21912" t="s">
        <v>92203</v>
      </c>
      <c r="G21912" t="s">
        <v>10920</v>
      </c>
    </row>
    <row r="21913" spans="1:7" x14ac:dyDescent="0.35">
      <c r="A21913" t="s">
        <v>105066</v>
      </c>
      <c r="B21913" t="s">
        <v>105067</v>
      </c>
      <c r="C21913" t="s">
        <v>105068</v>
      </c>
      <c r="D21913" t="s">
        <v>105069</v>
      </c>
      <c r="E21913" t="s">
        <v>105070</v>
      </c>
      <c r="F21913" t="s">
        <v>48600</v>
      </c>
      <c r="G21913" t="s">
        <v>20338</v>
      </c>
    </row>
    <row r="21914" spans="1:7" x14ac:dyDescent="0.35">
      <c r="A21914" t="s">
        <v>105071</v>
      </c>
      <c r="B21914" t="s">
        <v>105072</v>
      </c>
      <c r="C21914" t="s">
        <v>105073</v>
      </c>
      <c r="D21914" t="s">
        <v>105074</v>
      </c>
      <c r="E21914" t="s">
        <v>105075</v>
      </c>
      <c r="F21914" t="s">
        <v>105076</v>
      </c>
      <c r="G21914" t="s">
        <v>12931</v>
      </c>
    </row>
    <row r="21915" spans="1:7" x14ac:dyDescent="0.35">
      <c r="A21915" t="s">
        <v>105077</v>
      </c>
      <c r="B21915" t="s">
        <v>105078</v>
      </c>
      <c r="C21915" t="s">
        <v>105079</v>
      </c>
      <c r="D21915" t="s">
        <v>105080</v>
      </c>
      <c r="E21915" t="s">
        <v>105081</v>
      </c>
      <c r="F21915" t="s">
        <v>105082</v>
      </c>
      <c r="G21915" t="s">
        <v>10920</v>
      </c>
    </row>
    <row r="21916" spans="1:7" x14ac:dyDescent="0.35">
      <c r="A21916" t="s">
        <v>105083</v>
      </c>
      <c r="B21916" t="s">
        <v>105084</v>
      </c>
      <c r="C21916" t="s">
        <v>105085</v>
      </c>
      <c r="D21916" t="s">
        <v>105086</v>
      </c>
      <c r="E21916" t="s">
        <v>105087</v>
      </c>
      <c r="F21916" t="s">
        <v>105082</v>
      </c>
      <c r="G21916" t="s">
        <v>10920</v>
      </c>
    </row>
    <row r="21917" spans="1:7" x14ac:dyDescent="0.35">
      <c r="A21917" t="s">
        <v>105088</v>
      </c>
      <c r="B21917" t="s">
        <v>105089</v>
      </c>
      <c r="C21917" t="s">
        <v>105090</v>
      </c>
      <c r="D21917" t="s">
        <v>105091</v>
      </c>
      <c r="E21917" t="s">
        <v>105092</v>
      </c>
      <c r="F21917" t="s">
        <v>105093</v>
      </c>
      <c r="G21917" t="s">
        <v>10920</v>
      </c>
    </row>
    <row r="21918" spans="1:7" x14ac:dyDescent="0.35">
      <c r="A21918" t="s">
        <v>105094</v>
      </c>
      <c r="B21918" t="s">
        <v>105095</v>
      </c>
      <c r="C21918" t="s">
        <v>105096</v>
      </c>
      <c r="D21918" t="s">
        <v>105097</v>
      </c>
      <c r="E21918" t="s">
        <v>105098</v>
      </c>
      <c r="F21918" t="s">
        <v>24973</v>
      </c>
      <c r="G21918" t="s">
        <v>10920</v>
      </c>
    </row>
    <row r="21919" spans="1:7" x14ac:dyDescent="0.35">
      <c r="A21919" t="s">
        <v>105099</v>
      </c>
      <c r="B21919" t="s">
        <v>105100</v>
      </c>
      <c r="C21919" t="s">
        <v>105101</v>
      </c>
      <c r="D21919" t="s">
        <v>105102</v>
      </c>
      <c r="E21919" t="s">
        <v>10865</v>
      </c>
      <c r="F21919" t="s">
        <v>17776</v>
      </c>
      <c r="G21919" t="s">
        <v>10920</v>
      </c>
    </row>
    <row r="21920" spans="1:7" x14ac:dyDescent="0.35">
      <c r="A21920" t="s">
        <v>105103</v>
      </c>
      <c r="B21920" t="s">
        <v>105104</v>
      </c>
      <c r="C21920" t="s">
        <v>105105</v>
      </c>
      <c r="D21920" t="s">
        <v>105106</v>
      </c>
      <c r="E21920" t="s">
        <v>105107</v>
      </c>
      <c r="F21920" t="s">
        <v>105108</v>
      </c>
      <c r="G21920" t="s">
        <v>10920</v>
      </c>
    </row>
    <row r="21921" spans="1:7" x14ac:dyDescent="0.35">
      <c r="A21921" t="s">
        <v>105109</v>
      </c>
      <c r="B21921" t="s">
        <v>105110</v>
      </c>
      <c r="C21921" t="s">
        <v>105111</v>
      </c>
      <c r="D21921" t="s">
        <v>10865</v>
      </c>
      <c r="E21921" t="s">
        <v>105112</v>
      </c>
      <c r="F21921" t="s">
        <v>105113</v>
      </c>
      <c r="G21921" t="s">
        <v>10920</v>
      </c>
    </row>
    <row r="21922" spans="1:7" x14ac:dyDescent="0.35">
      <c r="A21922" t="s">
        <v>105114</v>
      </c>
      <c r="B21922" t="s">
        <v>105115</v>
      </c>
      <c r="C21922" t="s">
        <v>105116</v>
      </c>
      <c r="D21922" t="s">
        <v>105117</v>
      </c>
      <c r="E21922" t="s">
        <v>105118</v>
      </c>
      <c r="F21922" t="s">
        <v>24973</v>
      </c>
      <c r="G21922" t="s">
        <v>10920</v>
      </c>
    </row>
    <row r="21923" spans="1:7" x14ac:dyDescent="0.35">
      <c r="A21923" t="s">
        <v>105119</v>
      </c>
      <c r="B21923" t="s">
        <v>105120</v>
      </c>
      <c r="C21923" t="s">
        <v>105121</v>
      </c>
      <c r="D21923" t="s">
        <v>105122</v>
      </c>
      <c r="E21923" t="s">
        <v>105123</v>
      </c>
      <c r="F21923" t="s">
        <v>37581</v>
      </c>
      <c r="G21923" t="s">
        <v>10920</v>
      </c>
    </row>
    <row r="21924" spans="1:7" x14ac:dyDescent="0.35">
      <c r="A21924" t="s">
        <v>105124</v>
      </c>
      <c r="B21924" t="s">
        <v>105125</v>
      </c>
      <c r="C21924" t="s">
        <v>105126</v>
      </c>
      <c r="D21924" t="s">
        <v>105127</v>
      </c>
      <c r="E21924" t="s">
        <v>105128</v>
      </c>
      <c r="F21924" t="s">
        <v>93821</v>
      </c>
      <c r="G21924" t="s">
        <v>10920</v>
      </c>
    </row>
    <row r="21925" spans="1:7" x14ac:dyDescent="0.35">
      <c r="A21925" t="s">
        <v>105129</v>
      </c>
      <c r="B21925" t="s">
        <v>105130</v>
      </c>
      <c r="C21925" t="s">
        <v>105131</v>
      </c>
      <c r="D21925" t="s">
        <v>105132</v>
      </c>
      <c r="E21925" t="s">
        <v>105133</v>
      </c>
      <c r="F21925" t="s">
        <v>105134</v>
      </c>
      <c r="G21925" t="s">
        <v>10920</v>
      </c>
    </row>
    <row r="21926" spans="1:7" x14ac:dyDescent="0.35">
      <c r="A21926" t="s">
        <v>105135</v>
      </c>
      <c r="B21926" t="s">
        <v>105136</v>
      </c>
      <c r="C21926" t="s">
        <v>105137</v>
      </c>
      <c r="D21926" t="s">
        <v>105138</v>
      </c>
      <c r="E21926" t="s">
        <v>105139</v>
      </c>
      <c r="F21926" t="s">
        <v>29464</v>
      </c>
      <c r="G21926" t="s">
        <v>10920</v>
      </c>
    </row>
    <row r="21927" spans="1:7" x14ac:dyDescent="0.35">
      <c r="A21927" t="s">
        <v>105140</v>
      </c>
      <c r="B21927" t="s">
        <v>105141</v>
      </c>
      <c r="C21927" t="s">
        <v>105142</v>
      </c>
      <c r="D21927" t="s">
        <v>105143</v>
      </c>
      <c r="E21927" t="s">
        <v>105144</v>
      </c>
      <c r="F21927" t="s">
        <v>47537</v>
      </c>
      <c r="G21927" t="s">
        <v>10920</v>
      </c>
    </row>
    <row r="21928" spans="1:7" x14ac:dyDescent="0.35">
      <c r="A21928" t="s">
        <v>105145</v>
      </c>
      <c r="B21928" t="s">
        <v>105146</v>
      </c>
      <c r="C21928" t="s">
        <v>105147</v>
      </c>
      <c r="D21928" t="s">
        <v>105148</v>
      </c>
      <c r="E21928" t="s">
        <v>105149</v>
      </c>
      <c r="F21928" t="s">
        <v>10919</v>
      </c>
      <c r="G21928" t="s">
        <v>10920</v>
      </c>
    </row>
    <row r="21929" spans="1:7" x14ac:dyDescent="0.35">
      <c r="A21929" t="s">
        <v>105150</v>
      </c>
      <c r="B21929" t="s">
        <v>105151</v>
      </c>
      <c r="C21929" t="s">
        <v>105152</v>
      </c>
      <c r="D21929" t="s">
        <v>105153</v>
      </c>
      <c r="E21929" t="s">
        <v>105154</v>
      </c>
      <c r="F21929" t="s">
        <v>48276</v>
      </c>
      <c r="G21929" t="s">
        <v>10920</v>
      </c>
    </row>
    <row r="21930" spans="1:7" x14ac:dyDescent="0.35">
      <c r="A21930" t="s">
        <v>105155</v>
      </c>
      <c r="B21930" t="s">
        <v>105156</v>
      </c>
      <c r="C21930" t="s">
        <v>105157</v>
      </c>
      <c r="D21930" t="s">
        <v>10865</v>
      </c>
      <c r="E21930" t="s">
        <v>105158</v>
      </c>
      <c r="F21930" t="s">
        <v>29634</v>
      </c>
      <c r="G21930" t="s">
        <v>10920</v>
      </c>
    </row>
    <row r="21931" spans="1:7" x14ac:dyDescent="0.35">
      <c r="A21931" t="s">
        <v>105159</v>
      </c>
      <c r="B21931" t="s">
        <v>105160</v>
      </c>
      <c r="C21931" t="s">
        <v>105161</v>
      </c>
      <c r="D21931" t="s">
        <v>105162</v>
      </c>
      <c r="E21931" t="s">
        <v>105163</v>
      </c>
      <c r="F21931" t="s">
        <v>105164</v>
      </c>
      <c r="G21931" t="s">
        <v>10920</v>
      </c>
    </row>
    <row r="21932" spans="1:7" x14ac:dyDescent="0.35">
      <c r="A21932" t="s">
        <v>105165</v>
      </c>
      <c r="B21932" t="s">
        <v>105166</v>
      </c>
      <c r="C21932" t="s">
        <v>105167</v>
      </c>
      <c r="D21932" t="s">
        <v>105168</v>
      </c>
      <c r="E21932" t="s">
        <v>105169</v>
      </c>
      <c r="F21932" t="s">
        <v>29634</v>
      </c>
      <c r="G21932" t="s">
        <v>10920</v>
      </c>
    </row>
    <row r="21933" spans="1:7" x14ac:dyDescent="0.35">
      <c r="A21933" t="s">
        <v>105170</v>
      </c>
      <c r="B21933" t="s">
        <v>105171</v>
      </c>
      <c r="C21933" t="s">
        <v>105172</v>
      </c>
      <c r="D21933" t="s">
        <v>105173</v>
      </c>
      <c r="E21933" t="s">
        <v>105174</v>
      </c>
      <c r="F21933" t="s">
        <v>79198</v>
      </c>
      <c r="G21933" t="s">
        <v>10920</v>
      </c>
    </row>
    <row r="21934" spans="1:7" x14ac:dyDescent="0.35">
      <c r="A21934" t="s">
        <v>105175</v>
      </c>
      <c r="B21934" t="s">
        <v>105176</v>
      </c>
      <c r="C21934" t="s">
        <v>105177</v>
      </c>
      <c r="D21934" t="s">
        <v>105178</v>
      </c>
      <c r="E21934" t="s">
        <v>105179</v>
      </c>
      <c r="F21934" t="s">
        <v>105180</v>
      </c>
      <c r="G21934" t="s">
        <v>10920</v>
      </c>
    </row>
    <row r="21935" spans="1:7" x14ac:dyDescent="0.35">
      <c r="A21935" t="s">
        <v>105181</v>
      </c>
      <c r="B21935" t="s">
        <v>105182</v>
      </c>
      <c r="C21935" t="s">
        <v>105183</v>
      </c>
      <c r="D21935" t="s">
        <v>105184</v>
      </c>
      <c r="E21935" t="s">
        <v>105185</v>
      </c>
      <c r="F21935" t="s">
        <v>19237</v>
      </c>
      <c r="G21935" t="s">
        <v>10920</v>
      </c>
    </row>
    <row r="21936" spans="1:7" x14ac:dyDescent="0.35">
      <c r="A21936" t="s">
        <v>105186</v>
      </c>
      <c r="B21936" t="s">
        <v>105187</v>
      </c>
      <c r="C21936" t="s">
        <v>105188</v>
      </c>
      <c r="D21936" t="s">
        <v>10865</v>
      </c>
      <c r="E21936" t="s">
        <v>105189</v>
      </c>
      <c r="F21936" t="s">
        <v>105190</v>
      </c>
      <c r="G21936" t="s">
        <v>10920</v>
      </c>
    </row>
    <row r="21937" spans="1:7" x14ac:dyDescent="0.35">
      <c r="A21937" t="s">
        <v>105191</v>
      </c>
      <c r="B21937" t="s">
        <v>105192</v>
      </c>
      <c r="C21937" t="s">
        <v>105193</v>
      </c>
      <c r="D21937" t="s">
        <v>105194</v>
      </c>
      <c r="E21937" t="s">
        <v>105195</v>
      </c>
      <c r="F21937" t="s">
        <v>105196</v>
      </c>
      <c r="G21937" t="s">
        <v>10920</v>
      </c>
    </row>
    <row r="21938" spans="1:7" x14ac:dyDescent="0.35">
      <c r="A21938" t="s">
        <v>105197</v>
      </c>
      <c r="B21938" t="s">
        <v>105198</v>
      </c>
      <c r="C21938" t="s">
        <v>105199</v>
      </c>
      <c r="D21938" t="s">
        <v>105200</v>
      </c>
      <c r="E21938" t="s">
        <v>105201</v>
      </c>
      <c r="F21938" t="s">
        <v>105019</v>
      </c>
      <c r="G21938" t="s">
        <v>10920</v>
      </c>
    </row>
    <row r="21939" spans="1:7" x14ac:dyDescent="0.35">
      <c r="A21939" t="s">
        <v>105202</v>
      </c>
      <c r="B21939" t="s">
        <v>105203</v>
      </c>
      <c r="C21939" t="s">
        <v>105204</v>
      </c>
      <c r="D21939" t="s">
        <v>105205</v>
      </c>
      <c r="E21939" t="s">
        <v>105206</v>
      </c>
      <c r="F21939" t="s">
        <v>105207</v>
      </c>
      <c r="G21939" t="s">
        <v>10920</v>
      </c>
    </row>
    <row r="21940" spans="1:7" x14ac:dyDescent="0.35">
      <c r="A21940" t="s">
        <v>105208</v>
      </c>
      <c r="B21940" t="s">
        <v>105209</v>
      </c>
      <c r="C21940" t="s">
        <v>105210</v>
      </c>
      <c r="D21940" t="s">
        <v>10865</v>
      </c>
      <c r="E21940" t="s">
        <v>105211</v>
      </c>
      <c r="F21940" t="s">
        <v>24973</v>
      </c>
      <c r="G21940" t="s">
        <v>10920</v>
      </c>
    </row>
    <row r="21941" spans="1:7" x14ac:dyDescent="0.35">
      <c r="A21941" t="s">
        <v>105212</v>
      </c>
      <c r="B21941" t="s">
        <v>105213</v>
      </c>
      <c r="C21941" t="s">
        <v>10865</v>
      </c>
      <c r="D21941" t="s">
        <v>105214</v>
      </c>
      <c r="E21941" t="s">
        <v>105215</v>
      </c>
      <c r="F21941" t="s">
        <v>105216</v>
      </c>
      <c r="G21941" t="s">
        <v>11305</v>
      </c>
    </row>
    <row r="21942" spans="1:7" x14ac:dyDescent="0.35">
      <c r="A21942" t="s">
        <v>105217</v>
      </c>
      <c r="B21942" t="s">
        <v>105218</v>
      </c>
      <c r="C21942" t="s">
        <v>105219</v>
      </c>
      <c r="D21942" t="s">
        <v>105220</v>
      </c>
      <c r="E21942" t="s">
        <v>105221</v>
      </c>
      <c r="F21942" t="s">
        <v>54173</v>
      </c>
      <c r="G21942" t="s">
        <v>10920</v>
      </c>
    </row>
    <row r="21943" spans="1:7" x14ac:dyDescent="0.35">
      <c r="A21943" t="s">
        <v>105222</v>
      </c>
      <c r="B21943" t="s">
        <v>105223</v>
      </c>
      <c r="C21943" t="s">
        <v>105224</v>
      </c>
      <c r="D21943" t="s">
        <v>105225</v>
      </c>
      <c r="E21943" t="s">
        <v>105226</v>
      </c>
      <c r="F21943" t="s">
        <v>105227</v>
      </c>
      <c r="G21943" t="s">
        <v>11266</v>
      </c>
    </row>
    <row r="21944" spans="1:7" x14ac:dyDescent="0.35">
      <c r="A21944" t="s">
        <v>105228</v>
      </c>
      <c r="B21944" t="s">
        <v>105229</v>
      </c>
      <c r="C21944" t="s">
        <v>105230</v>
      </c>
      <c r="D21944" t="s">
        <v>10865</v>
      </c>
      <c r="E21944" t="s">
        <v>105231</v>
      </c>
      <c r="F21944" t="s">
        <v>47685</v>
      </c>
      <c r="G21944" t="s">
        <v>12931</v>
      </c>
    </row>
    <row r="21945" spans="1:7" x14ac:dyDescent="0.35">
      <c r="A21945" t="s">
        <v>105232</v>
      </c>
      <c r="B21945" t="s">
        <v>105233</v>
      </c>
      <c r="C21945" t="s">
        <v>105234</v>
      </c>
      <c r="D21945" t="s">
        <v>105235</v>
      </c>
      <c r="E21945" t="s">
        <v>105236</v>
      </c>
      <c r="F21945" t="s">
        <v>105237</v>
      </c>
      <c r="G21945" t="s">
        <v>10920</v>
      </c>
    </row>
    <row r="21946" spans="1:7" x14ac:dyDescent="0.35">
      <c r="A21946" t="s">
        <v>105238</v>
      </c>
      <c r="B21946" t="s">
        <v>105239</v>
      </c>
      <c r="C21946" t="s">
        <v>105240</v>
      </c>
      <c r="D21946" t="s">
        <v>105241</v>
      </c>
      <c r="E21946" t="s">
        <v>105242</v>
      </c>
      <c r="F21946" t="s">
        <v>66352</v>
      </c>
      <c r="G21946" t="s">
        <v>10920</v>
      </c>
    </row>
    <row r="21947" spans="1:7" x14ac:dyDescent="0.35">
      <c r="A21947" t="s">
        <v>105243</v>
      </c>
      <c r="B21947" t="s">
        <v>105244</v>
      </c>
      <c r="C21947" t="s">
        <v>105245</v>
      </c>
      <c r="D21947" t="s">
        <v>105246</v>
      </c>
      <c r="E21947" t="s">
        <v>105247</v>
      </c>
      <c r="F21947" t="s">
        <v>105248</v>
      </c>
      <c r="G21947" t="s">
        <v>10920</v>
      </c>
    </row>
    <row r="21948" spans="1:7" x14ac:dyDescent="0.35">
      <c r="A21948" t="s">
        <v>105249</v>
      </c>
      <c r="B21948" t="s">
        <v>105250</v>
      </c>
      <c r="C21948" t="s">
        <v>105251</v>
      </c>
      <c r="D21948" t="s">
        <v>105252</v>
      </c>
      <c r="E21948" t="s">
        <v>105253</v>
      </c>
      <c r="F21948" t="s">
        <v>105254</v>
      </c>
      <c r="G21948" t="s">
        <v>10920</v>
      </c>
    </row>
    <row r="21949" spans="1:7" x14ac:dyDescent="0.35">
      <c r="A21949" t="s">
        <v>105255</v>
      </c>
      <c r="B21949" t="s">
        <v>105256</v>
      </c>
      <c r="C21949" t="s">
        <v>105257</v>
      </c>
      <c r="D21949" t="s">
        <v>10865</v>
      </c>
      <c r="E21949" t="s">
        <v>105258</v>
      </c>
      <c r="F21949" t="s">
        <v>105259</v>
      </c>
      <c r="G21949" t="s">
        <v>10920</v>
      </c>
    </row>
    <row r="21950" spans="1:7" x14ac:dyDescent="0.35">
      <c r="A21950" t="s">
        <v>105260</v>
      </c>
      <c r="B21950" t="s">
        <v>105261</v>
      </c>
      <c r="C21950" t="s">
        <v>105262</v>
      </c>
      <c r="D21950" t="s">
        <v>105263</v>
      </c>
      <c r="E21950" t="s">
        <v>105264</v>
      </c>
      <c r="F21950" t="s">
        <v>105265</v>
      </c>
      <c r="G21950" t="s">
        <v>10920</v>
      </c>
    </row>
    <row r="21951" spans="1:7" x14ac:dyDescent="0.35">
      <c r="A21951" t="s">
        <v>105266</v>
      </c>
      <c r="B21951" t="s">
        <v>105267</v>
      </c>
      <c r="C21951" t="s">
        <v>105268</v>
      </c>
      <c r="D21951" t="s">
        <v>105269</v>
      </c>
      <c r="E21951" t="s">
        <v>105270</v>
      </c>
      <c r="F21951" t="s">
        <v>104961</v>
      </c>
      <c r="G21951" t="s">
        <v>10920</v>
      </c>
    </row>
    <row r="21952" spans="1:7" x14ac:dyDescent="0.35">
      <c r="A21952" t="s">
        <v>105271</v>
      </c>
      <c r="B21952" t="s">
        <v>105272</v>
      </c>
      <c r="C21952" t="s">
        <v>105273</v>
      </c>
      <c r="D21952" t="s">
        <v>10865</v>
      </c>
      <c r="E21952" t="s">
        <v>105274</v>
      </c>
      <c r="F21952" t="s">
        <v>26365</v>
      </c>
      <c r="G21952" t="s">
        <v>10920</v>
      </c>
    </row>
    <row r="21953" spans="1:7" x14ac:dyDescent="0.35">
      <c r="A21953" t="s">
        <v>105275</v>
      </c>
      <c r="B21953" t="s">
        <v>105276</v>
      </c>
      <c r="C21953" t="s">
        <v>105277</v>
      </c>
      <c r="D21953" t="s">
        <v>105278</v>
      </c>
      <c r="E21953" t="s">
        <v>105279</v>
      </c>
      <c r="F21953" t="s">
        <v>35164</v>
      </c>
      <c r="G21953" t="s">
        <v>10920</v>
      </c>
    </row>
    <row r="21954" spans="1:7" x14ac:dyDescent="0.35">
      <c r="A21954" t="s">
        <v>105280</v>
      </c>
      <c r="B21954" t="s">
        <v>105281</v>
      </c>
      <c r="C21954" t="s">
        <v>105282</v>
      </c>
      <c r="D21954" t="s">
        <v>105283</v>
      </c>
      <c r="E21954" t="s">
        <v>105284</v>
      </c>
      <c r="F21954" t="s">
        <v>28604</v>
      </c>
      <c r="G21954" t="s">
        <v>10920</v>
      </c>
    </row>
    <row r="21955" spans="1:7" x14ac:dyDescent="0.35">
      <c r="A21955" t="s">
        <v>105285</v>
      </c>
      <c r="B21955" t="s">
        <v>105286</v>
      </c>
      <c r="C21955" t="s">
        <v>105287</v>
      </c>
      <c r="D21955" t="s">
        <v>10865</v>
      </c>
      <c r="E21955" t="s">
        <v>105288</v>
      </c>
      <c r="F21955" t="s">
        <v>104812</v>
      </c>
      <c r="G21955" t="s">
        <v>10920</v>
      </c>
    </row>
    <row r="21956" spans="1:7" x14ac:dyDescent="0.35">
      <c r="A21956" t="s">
        <v>105289</v>
      </c>
      <c r="B21956" t="s">
        <v>105290</v>
      </c>
      <c r="C21956" t="s">
        <v>105291</v>
      </c>
      <c r="D21956" t="s">
        <v>105292</v>
      </c>
      <c r="E21956" t="s">
        <v>105293</v>
      </c>
      <c r="F21956" t="s">
        <v>17776</v>
      </c>
      <c r="G21956" t="s">
        <v>10920</v>
      </c>
    </row>
    <row r="21957" spans="1:7" x14ac:dyDescent="0.35">
      <c r="A21957" t="s">
        <v>105294</v>
      </c>
      <c r="B21957" t="s">
        <v>105295</v>
      </c>
      <c r="C21957" t="s">
        <v>105296</v>
      </c>
      <c r="D21957" t="s">
        <v>105297</v>
      </c>
      <c r="E21957" t="s">
        <v>105298</v>
      </c>
      <c r="F21957" t="s">
        <v>54149</v>
      </c>
      <c r="G21957" t="s">
        <v>10920</v>
      </c>
    </row>
    <row r="21958" spans="1:7" x14ac:dyDescent="0.35">
      <c r="A21958" t="s">
        <v>105299</v>
      </c>
      <c r="B21958" t="s">
        <v>105300</v>
      </c>
      <c r="C21958" t="s">
        <v>105301</v>
      </c>
      <c r="D21958" t="s">
        <v>105302</v>
      </c>
      <c r="E21958" t="s">
        <v>105303</v>
      </c>
      <c r="F21958" t="s">
        <v>105304</v>
      </c>
      <c r="G21958" t="s">
        <v>10920</v>
      </c>
    </row>
    <row r="21959" spans="1:7" x14ac:dyDescent="0.35">
      <c r="A21959" t="s">
        <v>105305</v>
      </c>
      <c r="B21959" t="s">
        <v>105306</v>
      </c>
      <c r="C21959" t="s">
        <v>105307</v>
      </c>
      <c r="D21959" t="s">
        <v>105308</v>
      </c>
      <c r="E21959" t="s">
        <v>105309</v>
      </c>
      <c r="F21959" t="s">
        <v>105310</v>
      </c>
      <c r="G21959" t="s">
        <v>10920</v>
      </c>
    </row>
    <row r="21960" spans="1:7" x14ac:dyDescent="0.35">
      <c r="A21960" t="s">
        <v>105311</v>
      </c>
      <c r="B21960" t="s">
        <v>105312</v>
      </c>
      <c r="C21960" t="s">
        <v>105313</v>
      </c>
      <c r="D21960" t="s">
        <v>10865</v>
      </c>
      <c r="E21960" t="s">
        <v>105314</v>
      </c>
      <c r="F21960" t="s">
        <v>49115</v>
      </c>
      <c r="G21960" t="s">
        <v>10920</v>
      </c>
    </row>
    <row r="21961" spans="1:7" x14ac:dyDescent="0.35">
      <c r="A21961" t="s">
        <v>105315</v>
      </c>
      <c r="B21961" t="s">
        <v>105316</v>
      </c>
      <c r="C21961" t="s">
        <v>105317</v>
      </c>
      <c r="D21961" t="s">
        <v>105318</v>
      </c>
      <c r="E21961" t="s">
        <v>105319</v>
      </c>
      <c r="F21961" t="s">
        <v>17776</v>
      </c>
      <c r="G21961" t="s">
        <v>10920</v>
      </c>
    </row>
    <row r="21962" spans="1:7" x14ac:dyDescent="0.35">
      <c r="A21962" t="s">
        <v>105320</v>
      </c>
      <c r="B21962" t="s">
        <v>105321</v>
      </c>
      <c r="C21962" t="s">
        <v>105322</v>
      </c>
      <c r="D21962" t="s">
        <v>105323</v>
      </c>
      <c r="E21962" t="s">
        <v>105324</v>
      </c>
      <c r="F21962" t="s">
        <v>13995</v>
      </c>
      <c r="G21962" t="s">
        <v>10920</v>
      </c>
    </row>
    <row r="21963" spans="1:7" x14ac:dyDescent="0.35">
      <c r="A21963" t="s">
        <v>105325</v>
      </c>
      <c r="B21963" t="s">
        <v>105326</v>
      </c>
      <c r="C21963" t="s">
        <v>105327</v>
      </c>
      <c r="D21963" t="s">
        <v>105328</v>
      </c>
      <c r="E21963" t="s">
        <v>105329</v>
      </c>
      <c r="F21963" t="s">
        <v>25576</v>
      </c>
      <c r="G21963" t="s">
        <v>10920</v>
      </c>
    </row>
    <row r="21964" spans="1:7" x14ac:dyDescent="0.35">
      <c r="A21964" t="s">
        <v>105330</v>
      </c>
      <c r="B21964" t="s">
        <v>105331</v>
      </c>
      <c r="C21964" t="s">
        <v>105332</v>
      </c>
      <c r="D21964" t="s">
        <v>105333</v>
      </c>
      <c r="E21964" t="s">
        <v>105334</v>
      </c>
      <c r="F21964" t="s">
        <v>27706</v>
      </c>
      <c r="G21964" t="s">
        <v>10920</v>
      </c>
    </row>
    <row r="21965" spans="1:7" x14ac:dyDescent="0.35">
      <c r="A21965" t="s">
        <v>105335</v>
      </c>
      <c r="B21965" t="s">
        <v>105336</v>
      </c>
      <c r="C21965" t="s">
        <v>105337</v>
      </c>
      <c r="D21965" t="s">
        <v>10865</v>
      </c>
      <c r="E21965" t="s">
        <v>105338</v>
      </c>
      <c r="F21965" t="s">
        <v>21686</v>
      </c>
      <c r="G21965" t="s">
        <v>10920</v>
      </c>
    </row>
    <row r="21966" spans="1:7" x14ac:dyDescent="0.35">
      <c r="A21966" t="s">
        <v>105339</v>
      </c>
      <c r="B21966" t="s">
        <v>105340</v>
      </c>
      <c r="C21966" t="s">
        <v>105341</v>
      </c>
      <c r="D21966" t="s">
        <v>105342</v>
      </c>
      <c r="E21966" t="s">
        <v>105343</v>
      </c>
      <c r="F21966" t="s">
        <v>25042</v>
      </c>
      <c r="G21966" t="s">
        <v>10920</v>
      </c>
    </row>
    <row r="21967" spans="1:7" x14ac:dyDescent="0.35">
      <c r="A21967" t="s">
        <v>105344</v>
      </c>
      <c r="B21967" t="s">
        <v>105345</v>
      </c>
      <c r="C21967" t="s">
        <v>105346</v>
      </c>
      <c r="D21967" t="s">
        <v>10865</v>
      </c>
      <c r="E21967" t="s">
        <v>105347</v>
      </c>
      <c r="F21967" t="s">
        <v>105348</v>
      </c>
      <c r="G21967" t="s">
        <v>10920</v>
      </c>
    </row>
    <row r="21968" spans="1:7" x14ac:dyDescent="0.35">
      <c r="A21968" t="s">
        <v>105349</v>
      </c>
      <c r="B21968" t="s">
        <v>105350</v>
      </c>
      <c r="C21968" t="s">
        <v>105351</v>
      </c>
      <c r="D21968" t="s">
        <v>105352</v>
      </c>
      <c r="E21968" t="s">
        <v>105353</v>
      </c>
      <c r="F21968" t="s">
        <v>48276</v>
      </c>
      <c r="G21968" t="s">
        <v>10920</v>
      </c>
    </row>
    <row r="21969" spans="1:7" x14ac:dyDescent="0.35">
      <c r="A21969" t="s">
        <v>105354</v>
      </c>
      <c r="B21969" t="s">
        <v>105355</v>
      </c>
      <c r="C21969" t="s">
        <v>105356</v>
      </c>
      <c r="D21969" t="s">
        <v>105357</v>
      </c>
      <c r="E21969" t="s">
        <v>105358</v>
      </c>
      <c r="F21969" t="s">
        <v>15693</v>
      </c>
      <c r="G21969" t="s">
        <v>10920</v>
      </c>
    </row>
    <row r="21970" spans="1:7" x14ac:dyDescent="0.35">
      <c r="A21970" t="s">
        <v>105359</v>
      </c>
      <c r="B21970" t="s">
        <v>105360</v>
      </c>
      <c r="C21970" t="s">
        <v>105361</v>
      </c>
      <c r="D21970" t="s">
        <v>105362</v>
      </c>
      <c r="E21970" t="s">
        <v>105363</v>
      </c>
      <c r="F21970" t="s">
        <v>23446</v>
      </c>
      <c r="G21970" t="s">
        <v>10920</v>
      </c>
    </row>
    <row r="21971" spans="1:7" x14ac:dyDescent="0.35">
      <c r="A21971" t="s">
        <v>105364</v>
      </c>
      <c r="B21971" t="s">
        <v>105365</v>
      </c>
      <c r="C21971" t="s">
        <v>105366</v>
      </c>
      <c r="D21971" t="s">
        <v>10865</v>
      </c>
      <c r="E21971" t="s">
        <v>105367</v>
      </c>
      <c r="F21971" t="s">
        <v>105368</v>
      </c>
      <c r="G21971" t="s">
        <v>10920</v>
      </c>
    </row>
    <row r="21972" spans="1:7" x14ac:dyDescent="0.35">
      <c r="A21972" t="s">
        <v>105369</v>
      </c>
      <c r="B21972" t="s">
        <v>105370</v>
      </c>
      <c r="C21972" t="s">
        <v>105371</v>
      </c>
      <c r="D21972" t="s">
        <v>10865</v>
      </c>
      <c r="E21972" t="s">
        <v>105372</v>
      </c>
      <c r="F21972" t="s">
        <v>105373</v>
      </c>
      <c r="G21972" t="s">
        <v>10920</v>
      </c>
    </row>
    <row r="21973" spans="1:7" x14ac:dyDescent="0.35">
      <c r="A21973" t="s">
        <v>105374</v>
      </c>
      <c r="B21973" t="s">
        <v>105375</v>
      </c>
      <c r="C21973" t="s">
        <v>31794</v>
      </c>
      <c r="D21973" t="s">
        <v>105376</v>
      </c>
      <c r="E21973" t="s">
        <v>105377</v>
      </c>
      <c r="F21973" t="s">
        <v>105378</v>
      </c>
      <c r="G21973" t="s">
        <v>10920</v>
      </c>
    </row>
    <row r="21974" spans="1:7" x14ac:dyDescent="0.35">
      <c r="A21974" t="s">
        <v>105379</v>
      </c>
      <c r="B21974" t="s">
        <v>105380</v>
      </c>
      <c r="C21974" t="s">
        <v>105381</v>
      </c>
      <c r="D21974" t="s">
        <v>10865</v>
      </c>
      <c r="E21974" t="s">
        <v>105382</v>
      </c>
      <c r="F21974" t="s">
        <v>48365</v>
      </c>
      <c r="G21974" t="s">
        <v>10920</v>
      </c>
    </row>
    <row r="21975" spans="1:7" x14ac:dyDescent="0.35">
      <c r="A21975" t="s">
        <v>105383</v>
      </c>
      <c r="B21975" t="s">
        <v>105384</v>
      </c>
      <c r="C21975" t="s">
        <v>105385</v>
      </c>
      <c r="D21975" t="s">
        <v>105386</v>
      </c>
      <c r="E21975" t="s">
        <v>10865</v>
      </c>
      <c r="F21975" t="s">
        <v>103918</v>
      </c>
      <c r="G21975" t="s">
        <v>10920</v>
      </c>
    </row>
    <row r="21976" spans="1:7" x14ac:dyDescent="0.35">
      <c r="A21976" t="s">
        <v>105387</v>
      </c>
      <c r="B21976" t="s">
        <v>105388</v>
      </c>
      <c r="C21976" t="s">
        <v>105389</v>
      </c>
      <c r="D21976" t="s">
        <v>105390</v>
      </c>
      <c r="E21976" t="s">
        <v>105391</v>
      </c>
      <c r="F21976" t="s">
        <v>79198</v>
      </c>
      <c r="G21976" t="s">
        <v>10920</v>
      </c>
    </row>
    <row r="21977" spans="1:7" x14ac:dyDescent="0.35">
      <c r="A21977" t="s">
        <v>105392</v>
      </c>
      <c r="B21977" t="s">
        <v>105393</v>
      </c>
      <c r="C21977" t="s">
        <v>105394</v>
      </c>
      <c r="D21977" t="s">
        <v>105395</v>
      </c>
      <c r="E21977" t="s">
        <v>105396</v>
      </c>
      <c r="F21977" t="s">
        <v>15693</v>
      </c>
      <c r="G21977" t="s">
        <v>10920</v>
      </c>
    </row>
    <row r="21978" spans="1:7" x14ac:dyDescent="0.35">
      <c r="A21978" t="s">
        <v>105397</v>
      </c>
      <c r="B21978" t="s">
        <v>105398</v>
      </c>
      <c r="C21978" t="s">
        <v>105399</v>
      </c>
      <c r="D21978" t="s">
        <v>105400</v>
      </c>
      <c r="E21978" t="s">
        <v>105401</v>
      </c>
      <c r="F21978" t="s">
        <v>103945</v>
      </c>
      <c r="G21978" t="s">
        <v>10920</v>
      </c>
    </row>
    <row r="21979" spans="1:7" x14ac:dyDescent="0.35">
      <c r="A21979" t="s">
        <v>105402</v>
      </c>
      <c r="B21979" t="s">
        <v>105403</v>
      </c>
      <c r="C21979" t="s">
        <v>105404</v>
      </c>
      <c r="D21979" t="s">
        <v>105405</v>
      </c>
      <c r="E21979" t="s">
        <v>105406</v>
      </c>
      <c r="F21979" t="s">
        <v>29765</v>
      </c>
      <c r="G21979" t="s">
        <v>10920</v>
      </c>
    </row>
    <row r="21980" spans="1:7" x14ac:dyDescent="0.35">
      <c r="A21980" t="s">
        <v>105407</v>
      </c>
      <c r="B21980" t="s">
        <v>105408</v>
      </c>
      <c r="C21980" t="s">
        <v>105409</v>
      </c>
      <c r="D21980" t="s">
        <v>105410</v>
      </c>
      <c r="E21980" t="s">
        <v>105411</v>
      </c>
      <c r="F21980" t="s">
        <v>105412</v>
      </c>
      <c r="G21980" t="s">
        <v>11266</v>
      </c>
    </row>
    <row r="21981" spans="1:7" x14ac:dyDescent="0.35">
      <c r="A21981" t="s">
        <v>105413</v>
      </c>
      <c r="B21981" t="s">
        <v>105414</v>
      </c>
      <c r="C21981" t="s">
        <v>10865</v>
      </c>
      <c r="D21981" t="s">
        <v>105415</v>
      </c>
      <c r="E21981" t="s">
        <v>105416</v>
      </c>
      <c r="F21981" t="s">
        <v>105417</v>
      </c>
      <c r="G21981" t="s">
        <v>11305</v>
      </c>
    </row>
    <row r="21982" spans="1:7" x14ac:dyDescent="0.35">
      <c r="A21982" t="s">
        <v>105418</v>
      </c>
      <c r="B21982" t="s">
        <v>105419</v>
      </c>
      <c r="C21982" t="s">
        <v>10865</v>
      </c>
      <c r="D21982" t="s">
        <v>105420</v>
      </c>
      <c r="E21982" t="s">
        <v>105421</v>
      </c>
      <c r="F21982" t="s">
        <v>105422</v>
      </c>
      <c r="G21982" t="s">
        <v>11305</v>
      </c>
    </row>
    <row r="21983" spans="1:7" x14ac:dyDescent="0.35">
      <c r="A21983" t="s">
        <v>105423</v>
      </c>
      <c r="B21983" t="s">
        <v>105424</v>
      </c>
      <c r="C21983" t="s">
        <v>105425</v>
      </c>
      <c r="D21983" t="s">
        <v>105426</v>
      </c>
      <c r="E21983" t="s">
        <v>105427</v>
      </c>
      <c r="F21983" t="s">
        <v>11969</v>
      </c>
      <c r="G21983" t="s">
        <v>10920</v>
      </c>
    </row>
    <row r="21984" spans="1:7" x14ac:dyDescent="0.35">
      <c r="A21984" t="s">
        <v>105428</v>
      </c>
      <c r="B21984" t="s">
        <v>105429</v>
      </c>
      <c r="C21984" t="s">
        <v>105430</v>
      </c>
      <c r="D21984" t="s">
        <v>105431</v>
      </c>
      <c r="E21984" t="s">
        <v>105432</v>
      </c>
      <c r="F21984" t="s">
        <v>105433</v>
      </c>
      <c r="G21984" t="s">
        <v>10920</v>
      </c>
    </row>
    <row r="21985" spans="1:7" x14ac:dyDescent="0.35">
      <c r="A21985" t="s">
        <v>105434</v>
      </c>
      <c r="B21985" t="s">
        <v>105435</v>
      </c>
      <c r="C21985" t="s">
        <v>105436</v>
      </c>
      <c r="D21985" t="s">
        <v>10865</v>
      </c>
      <c r="E21985" t="s">
        <v>105437</v>
      </c>
      <c r="F21985" t="s">
        <v>27680</v>
      </c>
      <c r="G21985" t="s">
        <v>10920</v>
      </c>
    </row>
    <row r="21986" spans="1:7" x14ac:dyDescent="0.35">
      <c r="A21986" t="s">
        <v>105438</v>
      </c>
      <c r="B21986" t="s">
        <v>105439</v>
      </c>
      <c r="C21986" t="s">
        <v>105440</v>
      </c>
      <c r="D21986" t="s">
        <v>105441</v>
      </c>
      <c r="E21986" t="s">
        <v>105442</v>
      </c>
      <c r="F21986" t="s">
        <v>105443</v>
      </c>
      <c r="G21986" t="s">
        <v>10920</v>
      </c>
    </row>
    <row r="21987" spans="1:7" x14ac:dyDescent="0.35">
      <c r="A21987" t="s">
        <v>105444</v>
      </c>
      <c r="B21987" t="s">
        <v>105445</v>
      </c>
      <c r="C21987" t="s">
        <v>105446</v>
      </c>
      <c r="D21987" t="s">
        <v>105447</v>
      </c>
      <c r="E21987" t="s">
        <v>105448</v>
      </c>
      <c r="F21987" t="s">
        <v>69532</v>
      </c>
      <c r="G21987" t="s">
        <v>10920</v>
      </c>
    </row>
    <row r="21988" spans="1:7" x14ac:dyDescent="0.35">
      <c r="A21988" t="s">
        <v>105449</v>
      </c>
      <c r="B21988" t="s">
        <v>105450</v>
      </c>
      <c r="C21988" t="s">
        <v>105451</v>
      </c>
      <c r="D21988" t="s">
        <v>105452</v>
      </c>
      <c r="E21988" t="s">
        <v>105453</v>
      </c>
      <c r="F21988" t="s">
        <v>105454</v>
      </c>
      <c r="G21988" t="s">
        <v>10920</v>
      </c>
    </row>
    <row r="21989" spans="1:7" x14ac:dyDescent="0.35">
      <c r="A21989" t="s">
        <v>105455</v>
      </c>
      <c r="B21989" t="s">
        <v>105456</v>
      </c>
      <c r="C21989" t="s">
        <v>105457</v>
      </c>
      <c r="D21989" t="s">
        <v>105458</v>
      </c>
      <c r="E21989" t="s">
        <v>105459</v>
      </c>
      <c r="F21989" t="s">
        <v>15693</v>
      </c>
      <c r="G21989" t="s">
        <v>10920</v>
      </c>
    </row>
    <row r="21990" spans="1:7" x14ac:dyDescent="0.35">
      <c r="A21990" t="s">
        <v>105460</v>
      </c>
      <c r="B21990" t="s">
        <v>105461</v>
      </c>
      <c r="C21990" t="s">
        <v>105462</v>
      </c>
      <c r="D21990" t="s">
        <v>105463</v>
      </c>
      <c r="E21990" t="s">
        <v>105464</v>
      </c>
      <c r="F21990" t="s">
        <v>105465</v>
      </c>
      <c r="G21990" t="s">
        <v>10920</v>
      </c>
    </row>
    <row r="21991" spans="1:7" x14ac:dyDescent="0.35">
      <c r="A21991" t="s">
        <v>105466</v>
      </c>
      <c r="B21991" t="s">
        <v>105467</v>
      </c>
      <c r="C21991" t="s">
        <v>105468</v>
      </c>
      <c r="D21991" t="s">
        <v>105469</v>
      </c>
      <c r="E21991" t="s">
        <v>105470</v>
      </c>
      <c r="F21991" t="s">
        <v>27706</v>
      </c>
      <c r="G21991" t="s">
        <v>10920</v>
      </c>
    </row>
    <row r="21992" spans="1:7" x14ac:dyDescent="0.35">
      <c r="A21992" t="s">
        <v>105471</v>
      </c>
      <c r="B21992" t="s">
        <v>105472</v>
      </c>
      <c r="C21992" t="s">
        <v>105473</v>
      </c>
      <c r="D21992" t="s">
        <v>105474</v>
      </c>
      <c r="E21992" t="s">
        <v>105475</v>
      </c>
      <c r="F21992" t="s">
        <v>37581</v>
      </c>
      <c r="G21992" t="s">
        <v>10920</v>
      </c>
    </row>
    <row r="21993" spans="1:7" x14ac:dyDescent="0.35">
      <c r="A21993" t="s">
        <v>105476</v>
      </c>
      <c r="B21993" t="s">
        <v>105477</v>
      </c>
      <c r="C21993" t="s">
        <v>105478</v>
      </c>
      <c r="D21993" t="s">
        <v>10865</v>
      </c>
      <c r="E21993" t="s">
        <v>105479</v>
      </c>
      <c r="F21993" t="s">
        <v>104812</v>
      </c>
      <c r="G21993" t="s">
        <v>10920</v>
      </c>
    </row>
    <row r="21994" spans="1:7" x14ac:dyDescent="0.35">
      <c r="A21994" t="s">
        <v>105480</v>
      </c>
      <c r="B21994" t="s">
        <v>105481</v>
      </c>
      <c r="C21994" t="s">
        <v>105482</v>
      </c>
      <c r="D21994" t="s">
        <v>105483</v>
      </c>
      <c r="E21994" t="s">
        <v>105484</v>
      </c>
      <c r="F21994" t="s">
        <v>105485</v>
      </c>
      <c r="G21994" t="s">
        <v>11266</v>
      </c>
    </row>
    <row r="21995" spans="1:7" x14ac:dyDescent="0.35">
      <c r="A21995" t="s">
        <v>105486</v>
      </c>
      <c r="B21995" t="s">
        <v>105487</v>
      </c>
      <c r="C21995" t="s">
        <v>105488</v>
      </c>
      <c r="D21995" t="s">
        <v>105489</v>
      </c>
      <c r="E21995" t="s">
        <v>105490</v>
      </c>
      <c r="F21995" t="s">
        <v>105491</v>
      </c>
      <c r="G21995" t="s">
        <v>12898</v>
      </c>
    </row>
    <row r="21996" spans="1:7" x14ac:dyDescent="0.35">
      <c r="A21996" t="s">
        <v>105492</v>
      </c>
      <c r="B21996" t="s">
        <v>105493</v>
      </c>
      <c r="C21996" t="s">
        <v>10865</v>
      </c>
      <c r="D21996" t="s">
        <v>105494</v>
      </c>
      <c r="E21996" t="s">
        <v>105495</v>
      </c>
      <c r="F21996" t="s">
        <v>105496</v>
      </c>
      <c r="G21996" t="s">
        <v>11305</v>
      </c>
    </row>
    <row r="21997" spans="1:7" x14ac:dyDescent="0.35">
      <c r="A21997" t="s">
        <v>105497</v>
      </c>
      <c r="B21997" t="s">
        <v>105498</v>
      </c>
      <c r="C21997" t="s">
        <v>105499</v>
      </c>
      <c r="D21997" t="s">
        <v>105500</v>
      </c>
      <c r="E21997" t="s">
        <v>105501</v>
      </c>
      <c r="F21997" t="s">
        <v>54443</v>
      </c>
      <c r="G21997" t="s">
        <v>10920</v>
      </c>
    </row>
    <row r="21998" spans="1:7" x14ac:dyDescent="0.35">
      <c r="A21998" t="s">
        <v>105502</v>
      </c>
      <c r="B21998" t="s">
        <v>105503</v>
      </c>
      <c r="C21998" t="s">
        <v>105504</v>
      </c>
      <c r="D21998" t="s">
        <v>105505</v>
      </c>
      <c r="E21998" t="s">
        <v>105506</v>
      </c>
      <c r="F21998" t="s">
        <v>65919</v>
      </c>
      <c r="G21998" t="s">
        <v>11266</v>
      </c>
    </row>
    <row r="21999" spans="1:7" x14ac:dyDescent="0.35">
      <c r="A21999" t="s">
        <v>105507</v>
      </c>
      <c r="B21999" t="s">
        <v>105508</v>
      </c>
      <c r="C21999" t="s">
        <v>105509</v>
      </c>
      <c r="D21999" t="s">
        <v>105510</v>
      </c>
      <c r="E21999" t="s">
        <v>105511</v>
      </c>
      <c r="F21999" t="s">
        <v>105512</v>
      </c>
      <c r="G21999" t="s">
        <v>50831</v>
      </c>
    </row>
    <row r="22000" spans="1:7" x14ac:dyDescent="0.35">
      <c r="A22000" t="s">
        <v>105513</v>
      </c>
      <c r="B22000" t="s">
        <v>105514</v>
      </c>
      <c r="C22000" t="s">
        <v>105515</v>
      </c>
      <c r="D22000" t="s">
        <v>105516</v>
      </c>
      <c r="E22000" t="s">
        <v>105517</v>
      </c>
      <c r="F22000" t="s">
        <v>105512</v>
      </c>
      <c r="G22000" t="s">
        <v>50831</v>
      </c>
    </row>
    <row r="22001" spans="1:7" x14ac:dyDescent="0.35">
      <c r="A22001" t="s">
        <v>105518</v>
      </c>
      <c r="B22001" t="s">
        <v>105519</v>
      </c>
      <c r="C22001" t="s">
        <v>105520</v>
      </c>
      <c r="D22001" t="s">
        <v>105521</v>
      </c>
      <c r="E22001" t="s">
        <v>105522</v>
      </c>
      <c r="F22001" t="s">
        <v>105523</v>
      </c>
      <c r="G22001" t="s">
        <v>12931</v>
      </c>
    </row>
    <row r="22002" spans="1:7" x14ac:dyDescent="0.35">
      <c r="A22002" t="s">
        <v>105524</v>
      </c>
      <c r="B22002" t="s">
        <v>105525</v>
      </c>
      <c r="C22002" t="s">
        <v>105526</v>
      </c>
      <c r="D22002" t="s">
        <v>105527</v>
      </c>
      <c r="E22002" t="s">
        <v>105528</v>
      </c>
      <c r="F22002" t="s">
        <v>51566</v>
      </c>
      <c r="G22002" t="s">
        <v>10920</v>
      </c>
    </row>
    <row r="22003" spans="1:7" x14ac:dyDescent="0.35">
      <c r="A22003" t="s">
        <v>105529</v>
      </c>
      <c r="B22003" t="s">
        <v>105530</v>
      </c>
      <c r="C22003" t="s">
        <v>105531</v>
      </c>
      <c r="D22003" t="s">
        <v>105532</v>
      </c>
      <c r="E22003" t="s">
        <v>105533</v>
      </c>
      <c r="F22003" t="s">
        <v>105534</v>
      </c>
      <c r="G22003" t="s">
        <v>11305</v>
      </c>
    </row>
    <row r="22004" spans="1:7" x14ac:dyDescent="0.35">
      <c r="A22004" t="s">
        <v>105535</v>
      </c>
      <c r="B22004" t="s">
        <v>105536</v>
      </c>
      <c r="C22004" t="s">
        <v>105537</v>
      </c>
      <c r="D22004" t="s">
        <v>105538</v>
      </c>
      <c r="E22004" t="s">
        <v>105539</v>
      </c>
      <c r="F22004" t="s">
        <v>29765</v>
      </c>
      <c r="G22004" t="s">
        <v>10920</v>
      </c>
    </row>
    <row r="22005" spans="1:7" x14ac:dyDescent="0.35">
      <c r="A22005" t="s">
        <v>105540</v>
      </c>
      <c r="B22005" t="s">
        <v>105541</v>
      </c>
      <c r="C22005" t="s">
        <v>105542</v>
      </c>
      <c r="D22005" t="s">
        <v>105543</v>
      </c>
      <c r="E22005" t="s">
        <v>105544</v>
      </c>
      <c r="F22005" t="s">
        <v>105545</v>
      </c>
      <c r="G22005" t="s">
        <v>12931</v>
      </c>
    </row>
    <row r="22006" spans="1:7" x14ac:dyDescent="0.35">
      <c r="A22006" t="s">
        <v>105546</v>
      </c>
      <c r="B22006" t="s">
        <v>105547</v>
      </c>
      <c r="C22006" t="s">
        <v>105548</v>
      </c>
      <c r="D22006" t="s">
        <v>105549</v>
      </c>
      <c r="E22006" t="s">
        <v>105550</v>
      </c>
      <c r="F22006" t="s">
        <v>10919</v>
      </c>
      <c r="G22006" t="s">
        <v>10920</v>
      </c>
    </row>
    <row r="22007" spans="1:7" x14ac:dyDescent="0.35">
      <c r="A22007" t="s">
        <v>105551</v>
      </c>
      <c r="B22007" t="s">
        <v>105552</v>
      </c>
      <c r="C22007" t="s">
        <v>105553</v>
      </c>
      <c r="D22007" t="s">
        <v>105554</v>
      </c>
      <c r="E22007" t="s">
        <v>105555</v>
      </c>
      <c r="F22007" t="s">
        <v>104582</v>
      </c>
      <c r="G22007" t="s">
        <v>10920</v>
      </c>
    </row>
    <row r="22008" spans="1:7" x14ac:dyDescent="0.35">
      <c r="A22008" t="s">
        <v>105556</v>
      </c>
      <c r="B22008" t="s">
        <v>105557</v>
      </c>
      <c r="C22008" t="s">
        <v>105558</v>
      </c>
      <c r="D22008" t="s">
        <v>10865</v>
      </c>
      <c r="E22008" t="s">
        <v>105559</v>
      </c>
      <c r="F22008" t="s">
        <v>104909</v>
      </c>
      <c r="G22008" t="s">
        <v>10920</v>
      </c>
    </row>
    <row r="22009" spans="1:7" x14ac:dyDescent="0.35">
      <c r="A22009" t="s">
        <v>105560</v>
      </c>
      <c r="B22009" t="s">
        <v>105561</v>
      </c>
      <c r="C22009" t="s">
        <v>10865</v>
      </c>
      <c r="D22009" t="s">
        <v>105562</v>
      </c>
      <c r="E22009" t="s">
        <v>105563</v>
      </c>
      <c r="F22009" t="s">
        <v>105564</v>
      </c>
      <c r="G22009" t="s">
        <v>11305</v>
      </c>
    </row>
    <row r="22010" spans="1:7" x14ac:dyDescent="0.35">
      <c r="A22010" t="s">
        <v>105565</v>
      </c>
      <c r="B22010" t="s">
        <v>105566</v>
      </c>
      <c r="C22010" t="s">
        <v>105567</v>
      </c>
      <c r="D22010" t="s">
        <v>105568</v>
      </c>
      <c r="E22010" t="s">
        <v>105569</v>
      </c>
      <c r="F22010" t="s">
        <v>29634</v>
      </c>
      <c r="G22010" t="s">
        <v>10920</v>
      </c>
    </row>
    <row r="22011" spans="1:7" x14ac:dyDescent="0.35">
      <c r="A22011" t="s">
        <v>105570</v>
      </c>
      <c r="B22011" t="s">
        <v>105571</v>
      </c>
      <c r="C22011" t="s">
        <v>105572</v>
      </c>
      <c r="D22011" t="s">
        <v>105573</v>
      </c>
      <c r="E22011" t="s">
        <v>105574</v>
      </c>
      <c r="F22011" t="s">
        <v>104697</v>
      </c>
      <c r="G22011" t="s">
        <v>10920</v>
      </c>
    </row>
    <row r="22012" spans="1:7" x14ac:dyDescent="0.35">
      <c r="A22012" t="s">
        <v>105575</v>
      </c>
      <c r="B22012" t="s">
        <v>105576</v>
      </c>
      <c r="C22012" t="s">
        <v>105577</v>
      </c>
      <c r="D22012" t="s">
        <v>105578</v>
      </c>
      <c r="E22012" t="s">
        <v>105579</v>
      </c>
      <c r="F22012" t="s">
        <v>105580</v>
      </c>
      <c r="G22012" t="s">
        <v>10920</v>
      </c>
    </row>
    <row r="22013" spans="1:7" x14ac:dyDescent="0.35">
      <c r="A22013" t="s">
        <v>105581</v>
      </c>
      <c r="B22013" t="s">
        <v>105582</v>
      </c>
      <c r="C22013" t="s">
        <v>105583</v>
      </c>
      <c r="D22013" t="s">
        <v>105584</v>
      </c>
      <c r="E22013" t="s">
        <v>105585</v>
      </c>
      <c r="F22013" t="s">
        <v>25042</v>
      </c>
      <c r="G22013" t="s">
        <v>10920</v>
      </c>
    </row>
    <row r="22014" spans="1:7" x14ac:dyDescent="0.35">
      <c r="A22014" t="s">
        <v>105586</v>
      </c>
      <c r="B22014" t="s">
        <v>105587</v>
      </c>
      <c r="C22014" t="s">
        <v>105588</v>
      </c>
      <c r="D22014" t="s">
        <v>105589</v>
      </c>
      <c r="E22014" t="s">
        <v>105590</v>
      </c>
      <c r="F22014" t="s">
        <v>104812</v>
      </c>
      <c r="G22014" t="s">
        <v>10920</v>
      </c>
    </row>
    <row r="22015" spans="1:7" x14ac:dyDescent="0.35">
      <c r="A22015" t="s">
        <v>105591</v>
      </c>
      <c r="B22015" t="s">
        <v>105592</v>
      </c>
      <c r="C22015" t="s">
        <v>105593</v>
      </c>
      <c r="D22015" t="s">
        <v>105594</v>
      </c>
      <c r="E22015" t="s">
        <v>105595</v>
      </c>
      <c r="F22015" t="s">
        <v>13995</v>
      </c>
      <c r="G22015" t="s">
        <v>10920</v>
      </c>
    </row>
    <row r="22016" spans="1:7" x14ac:dyDescent="0.35">
      <c r="A22016" t="s">
        <v>105596</v>
      </c>
      <c r="B22016" t="s">
        <v>105597</v>
      </c>
      <c r="C22016" t="s">
        <v>105598</v>
      </c>
      <c r="D22016" t="s">
        <v>105599</v>
      </c>
      <c r="E22016" t="s">
        <v>105600</v>
      </c>
      <c r="F22016" t="s">
        <v>105601</v>
      </c>
      <c r="G22016" t="s">
        <v>10920</v>
      </c>
    </row>
    <row r="22017" spans="1:7" x14ac:dyDescent="0.35">
      <c r="A22017" t="s">
        <v>105602</v>
      </c>
      <c r="B22017" t="s">
        <v>105603</v>
      </c>
      <c r="C22017" t="s">
        <v>105604</v>
      </c>
      <c r="D22017" t="s">
        <v>105605</v>
      </c>
      <c r="E22017" t="s">
        <v>105606</v>
      </c>
      <c r="F22017" t="s">
        <v>105607</v>
      </c>
      <c r="G22017" t="s">
        <v>10920</v>
      </c>
    </row>
    <row r="22018" spans="1:7" x14ac:dyDescent="0.35">
      <c r="A22018" t="s">
        <v>105608</v>
      </c>
      <c r="B22018" t="s">
        <v>105609</v>
      </c>
      <c r="C22018" t="s">
        <v>105610</v>
      </c>
      <c r="D22018" t="s">
        <v>105611</v>
      </c>
      <c r="E22018" t="s">
        <v>105612</v>
      </c>
      <c r="F22018" t="s">
        <v>105613</v>
      </c>
      <c r="G22018" t="s">
        <v>10920</v>
      </c>
    </row>
    <row r="22019" spans="1:7" x14ac:dyDescent="0.35">
      <c r="A22019" t="s">
        <v>105614</v>
      </c>
      <c r="B22019" t="s">
        <v>105615</v>
      </c>
      <c r="C22019" t="s">
        <v>105616</v>
      </c>
      <c r="D22019" t="s">
        <v>105617</v>
      </c>
      <c r="E22019" t="s">
        <v>105618</v>
      </c>
      <c r="F22019" t="s">
        <v>105304</v>
      </c>
      <c r="G22019" t="s">
        <v>10920</v>
      </c>
    </row>
    <row r="22020" spans="1:7" x14ac:dyDescent="0.35">
      <c r="A22020" t="s">
        <v>105619</v>
      </c>
      <c r="B22020" t="s">
        <v>105620</v>
      </c>
      <c r="C22020" t="s">
        <v>105621</v>
      </c>
      <c r="D22020" t="s">
        <v>10865</v>
      </c>
      <c r="E22020" t="s">
        <v>105622</v>
      </c>
      <c r="F22020" t="s">
        <v>105623</v>
      </c>
      <c r="G22020" t="s">
        <v>10920</v>
      </c>
    </row>
    <row r="22021" spans="1:7" x14ac:dyDescent="0.35">
      <c r="A22021" t="s">
        <v>105624</v>
      </c>
      <c r="B22021" t="s">
        <v>105625</v>
      </c>
      <c r="C22021" t="s">
        <v>105626</v>
      </c>
      <c r="D22021" t="s">
        <v>105627</v>
      </c>
      <c r="E22021" t="s">
        <v>105628</v>
      </c>
      <c r="F22021" t="s">
        <v>17776</v>
      </c>
      <c r="G22021" t="s">
        <v>10920</v>
      </c>
    </row>
    <row r="22022" spans="1:7" x14ac:dyDescent="0.35">
      <c r="A22022" t="s">
        <v>105629</v>
      </c>
      <c r="B22022" t="s">
        <v>105630</v>
      </c>
      <c r="C22022" t="s">
        <v>105631</v>
      </c>
      <c r="D22022" t="s">
        <v>10865</v>
      </c>
      <c r="E22022" t="s">
        <v>105632</v>
      </c>
      <c r="F22022" t="s">
        <v>105633</v>
      </c>
      <c r="G22022" t="s">
        <v>10920</v>
      </c>
    </row>
    <row r="22023" spans="1:7" x14ac:dyDescent="0.35">
      <c r="A22023" t="s">
        <v>105634</v>
      </c>
      <c r="B22023" t="s">
        <v>105635</v>
      </c>
      <c r="C22023" t="s">
        <v>105636</v>
      </c>
      <c r="D22023" t="s">
        <v>10865</v>
      </c>
      <c r="E22023" t="s">
        <v>105637</v>
      </c>
      <c r="F22023" t="s">
        <v>105638</v>
      </c>
      <c r="G22023" t="s">
        <v>10920</v>
      </c>
    </row>
    <row r="22024" spans="1:7" x14ac:dyDescent="0.35">
      <c r="A22024" t="s">
        <v>105639</v>
      </c>
      <c r="B22024" t="s">
        <v>105640</v>
      </c>
      <c r="C22024" t="s">
        <v>105641</v>
      </c>
      <c r="D22024" t="s">
        <v>105642</v>
      </c>
      <c r="E22024" t="s">
        <v>105643</v>
      </c>
      <c r="F22024" t="s">
        <v>105644</v>
      </c>
      <c r="G22024" t="s">
        <v>10920</v>
      </c>
    </row>
    <row r="22025" spans="1:7" x14ac:dyDescent="0.35">
      <c r="A22025" t="s">
        <v>105645</v>
      </c>
      <c r="B22025" t="s">
        <v>105646</v>
      </c>
      <c r="C22025" t="s">
        <v>105647</v>
      </c>
      <c r="D22025" t="s">
        <v>105648</v>
      </c>
      <c r="E22025" t="s">
        <v>105649</v>
      </c>
      <c r="F22025" t="s">
        <v>17776</v>
      </c>
      <c r="G22025" t="s">
        <v>10920</v>
      </c>
    </row>
    <row r="22026" spans="1:7" x14ac:dyDescent="0.35">
      <c r="A22026" t="s">
        <v>105650</v>
      </c>
      <c r="B22026" t="s">
        <v>105651</v>
      </c>
      <c r="C22026" t="s">
        <v>105652</v>
      </c>
      <c r="D22026" t="s">
        <v>105653</v>
      </c>
      <c r="E22026" t="s">
        <v>105654</v>
      </c>
      <c r="F22026" t="s">
        <v>10919</v>
      </c>
      <c r="G22026" t="s">
        <v>10920</v>
      </c>
    </row>
    <row r="22027" spans="1:7" x14ac:dyDescent="0.35">
      <c r="A22027" t="s">
        <v>105655</v>
      </c>
      <c r="B22027" t="s">
        <v>105656</v>
      </c>
      <c r="C22027" t="s">
        <v>105657</v>
      </c>
      <c r="D22027" t="s">
        <v>10865</v>
      </c>
      <c r="E22027" t="s">
        <v>105658</v>
      </c>
      <c r="F22027" t="s">
        <v>104447</v>
      </c>
      <c r="G22027" t="s">
        <v>10920</v>
      </c>
    </row>
    <row r="22028" spans="1:7" x14ac:dyDescent="0.35">
      <c r="A22028" t="s">
        <v>105659</v>
      </c>
      <c r="B22028" t="s">
        <v>105660</v>
      </c>
      <c r="C22028" t="s">
        <v>105661</v>
      </c>
      <c r="D22028" t="s">
        <v>105662</v>
      </c>
      <c r="E22028" t="s">
        <v>105663</v>
      </c>
      <c r="F22028" t="s">
        <v>27680</v>
      </c>
      <c r="G22028" t="s">
        <v>10920</v>
      </c>
    </row>
    <row r="22029" spans="1:7" x14ac:dyDescent="0.35">
      <c r="A22029" t="s">
        <v>105664</v>
      </c>
      <c r="B22029" t="s">
        <v>105665</v>
      </c>
      <c r="C22029" t="s">
        <v>105666</v>
      </c>
      <c r="D22029" t="s">
        <v>105667</v>
      </c>
      <c r="E22029" t="s">
        <v>105668</v>
      </c>
      <c r="F22029" t="s">
        <v>27706</v>
      </c>
      <c r="G22029" t="s">
        <v>10920</v>
      </c>
    </row>
    <row r="22030" spans="1:7" x14ac:dyDescent="0.35">
      <c r="A22030" t="s">
        <v>105669</v>
      </c>
      <c r="B22030" t="s">
        <v>105670</v>
      </c>
      <c r="C22030" t="s">
        <v>105671</v>
      </c>
      <c r="D22030" t="s">
        <v>105672</v>
      </c>
      <c r="E22030" t="s">
        <v>105673</v>
      </c>
      <c r="F22030" t="s">
        <v>51566</v>
      </c>
      <c r="G22030" t="s">
        <v>10920</v>
      </c>
    </row>
    <row r="22031" spans="1:7" x14ac:dyDescent="0.35">
      <c r="A22031" t="s">
        <v>105674</v>
      </c>
      <c r="B22031" t="s">
        <v>105675</v>
      </c>
      <c r="C22031" t="s">
        <v>105676</v>
      </c>
      <c r="D22031" t="s">
        <v>105677</v>
      </c>
      <c r="E22031" t="s">
        <v>105678</v>
      </c>
      <c r="F22031" t="s">
        <v>105679</v>
      </c>
      <c r="G22031" t="s">
        <v>10920</v>
      </c>
    </row>
    <row r="22032" spans="1:7" x14ac:dyDescent="0.35">
      <c r="A22032" t="s">
        <v>105680</v>
      </c>
      <c r="B22032" t="s">
        <v>105681</v>
      </c>
      <c r="C22032" t="s">
        <v>105682</v>
      </c>
      <c r="D22032" t="s">
        <v>105683</v>
      </c>
      <c r="E22032" t="s">
        <v>105684</v>
      </c>
      <c r="F22032" t="s">
        <v>105685</v>
      </c>
      <c r="G22032" t="s">
        <v>10920</v>
      </c>
    </row>
    <row r="22033" spans="1:7" x14ac:dyDescent="0.35">
      <c r="A22033" t="s">
        <v>105686</v>
      </c>
      <c r="B22033" t="s">
        <v>105687</v>
      </c>
      <c r="C22033" t="s">
        <v>105688</v>
      </c>
      <c r="D22033" t="s">
        <v>105689</v>
      </c>
      <c r="E22033" t="s">
        <v>105690</v>
      </c>
      <c r="F22033" t="s">
        <v>10919</v>
      </c>
      <c r="G22033" t="s">
        <v>10920</v>
      </c>
    </row>
    <row r="22034" spans="1:7" x14ac:dyDescent="0.35">
      <c r="A22034" t="s">
        <v>105691</v>
      </c>
      <c r="B22034" t="s">
        <v>105692</v>
      </c>
      <c r="C22034" t="s">
        <v>105693</v>
      </c>
      <c r="D22034" t="s">
        <v>10865</v>
      </c>
      <c r="E22034" t="s">
        <v>105694</v>
      </c>
      <c r="F22034" t="s">
        <v>105695</v>
      </c>
      <c r="G22034" t="s">
        <v>10920</v>
      </c>
    </row>
    <row r="22035" spans="1:7" x14ac:dyDescent="0.35">
      <c r="A22035" t="s">
        <v>105696</v>
      </c>
      <c r="B22035" t="s">
        <v>105697</v>
      </c>
      <c r="C22035" t="s">
        <v>105698</v>
      </c>
      <c r="D22035" t="s">
        <v>105699</v>
      </c>
      <c r="E22035" t="s">
        <v>105700</v>
      </c>
      <c r="F22035" t="s">
        <v>11969</v>
      </c>
      <c r="G22035" t="s">
        <v>10920</v>
      </c>
    </row>
    <row r="22036" spans="1:7" x14ac:dyDescent="0.35">
      <c r="A22036" t="s">
        <v>105701</v>
      </c>
      <c r="B22036" t="s">
        <v>105702</v>
      </c>
      <c r="C22036" t="s">
        <v>105703</v>
      </c>
      <c r="D22036" t="s">
        <v>105704</v>
      </c>
      <c r="E22036" t="s">
        <v>105705</v>
      </c>
      <c r="F22036" t="s">
        <v>105706</v>
      </c>
      <c r="G22036" t="s">
        <v>10920</v>
      </c>
    </row>
    <row r="22037" spans="1:7" x14ac:dyDescent="0.35">
      <c r="A22037" t="s">
        <v>105707</v>
      </c>
      <c r="B22037" t="s">
        <v>105708</v>
      </c>
      <c r="C22037" t="s">
        <v>105709</v>
      </c>
      <c r="D22037" t="s">
        <v>105710</v>
      </c>
      <c r="E22037" t="s">
        <v>105711</v>
      </c>
      <c r="F22037" t="s">
        <v>105712</v>
      </c>
      <c r="G22037" t="s">
        <v>10920</v>
      </c>
    </row>
    <row r="22038" spans="1:7" x14ac:dyDescent="0.35">
      <c r="A22038" t="s">
        <v>105713</v>
      </c>
      <c r="B22038" t="s">
        <v>105714</v>
      </c>
      <c r="C22038" t="s">
        <v>105715</v>
      </c>
      <c r="D22038" t="s">
        <v>105716</v>
      </c>
      <c r="E22038" t="s">
        <v>105717</v>
      </c>
      <c r="F22038" t="s">
        <v>105718</v>
      </c>
      <c r="G22038" t="s">
        <v>10920</v>
      </c>
    </row>
    <row r="22039" spans="1:7" x14ac:dyDescent="0.35">
      <c r="A22039" t="s">
        <v>105719</v>
      </c>
      <c r="B22039" t="s">
        <v>105720</v>
      </c>
      <c r="C22039" t="s">
        <v>105721</v>
      </c>
      <c r="D22039" t="s">
        <v>105722</v>
      </c>
      <c r="E22039" t="s">
        <v>105723</v>
      </c>
      <c r="F22039" t="s">
        <v>105724</v>
      </c>
      <c r="G22039" t="s">
        <v>10920</v>
      </c>
    </row>
    <row r="22040" spans="1:7" x14ac:dyDescent="0.35">
      <c r="A22040" t="s">
        <v>105725</v>
      </c>
      <c r="B22040" t="s">
        <v>105726</v>
      </c>
      <c r="C22040" t="s">
        <v>105727</v>
      </c>
      <c r="D22040" t="s">
        <v>105728</v>
      </c>
      <c r="E22040" t="s">
        <v>105729</v>
      </c>
      <c r="F22040" t="s">
        <v>16122</v>
      </c>
      <c r="G22040" t="s">
        <v>10920</v>
      </c>
    </row>
    <row r="22041" spans="1:7" x14ac:dyDescent="0.35">
      <c r="A22041" t="s">
        <v>105730</v>
      </c>
      <c r="B22041" t="s">
        <v>105731</v>
      </c>
      <c r="C22041" t="s">
        <v>105732</v>
      </c>
      <c r="D22041" t="s">
        <v>105733</v>
      </c>
      <c r="E22041" t="s">
        <v>105734</v>
      </c>
      <c r="F22041" t="s">
        <v>10919</v>
      </c>
      <c r="G22041" t="s">
        <v>10920</v>
      </c>
    </row>
    <row r="22042" spans="1:7" x14ac:dyDescent="0.35">
      <c r="A22042" t="s">
        <v>105735</v>
      </c>
      <c r="B22042" t="s">
        <v>105736</v>
      </c>
      <c r="C22042" t="s">
        <v>105737</v>
      </c>
      <c r="D22042" t="s">
        <v>105738</v>
      </c>
      <c r="E22042" t="s">
        <v>105739</v>
      </c>
      <c r="F22042" t="s">
        <v>15693</v>
      </c>
      <c r="G22042" t="s">
        <v>10920</v>
      </c>
    </row>
    <row r="22043" spans="1:7" x14ac:dyDescent="0.35">
      <c r="A22043" t="s">
        <v>105740</v>
      </c>
      <c r="B22043" t="s">
        <v>105741</v>
      </c>
      <c r="C22043" t="s">
        <v>105742</v>
      </c>
      <c r="D22043" t="s">
        <v>105743</v>
      </c>
      <c r="E22043" t="s">
        <v>105744</v>
      </c>
      <c r="F22043" t="s">
        <v>54443</v>
      </c>
      <c r="G22043" t="s">
        <v>10920</v>
      </c>
    </row>
    <row r="22044" spans="1:7" x14ac:dyDescent="0.35">
      <c r="A22044" t="s">
        <v>105745</v>
      </c>
      <c r="B22044" t="s">
        <v>105746</v>
      </c>
      <c r="C22044" t="s">
        <v>105747</v>
      </c>
      <c r="D22044" t="s">
        <v>10865</v>
      </c>
      <c r="E22044" t="s">
        <v>105748</v>
      </c>
      <c r="F22044" t="s">
        <v>54443</v>
      </c>
      <c r="G22044" t="s">
        <v>10920</v>
      </c>
    </row>
    <row r="22045" spans="1:7" x14ac:dyDescent="0.35">
      <c r="A22045" t="s">
        <v>105749</v>
      </c>
      <c r="B22045" t="s">
        <v>105750</v>
      </c>
      <c r="C22045" t="s">
        <v>105751</v>
      </c>
      <c r="D22045" t="s">
        <v>105752</v>
      </c>
      <c r="E22045" t="s">
        <v>105753</v>
      </c>
      <c r="F22045" t="s">
        <v>25042</v>
      </c>
      <c r="G22045" t="s">
        <v>10920</v>
      </c>
    </row>
    <row r="22046" spans="1:7" x14ac:dyDescent="0.35">
      <c r="A22046" t="s">
        <v>105754</v>
      </c>
      <c r="B22046" t="s">
        <v>105755</v>
      </c>
      <c r="C22046" t="s">
        <v>105756</v>
      </c>
      <c r="D22046" t="s">
        <v>105757</v>
      </c>
      <c r="E22046" t="s">
        <v>105758</v>
      </c>
      <c r="F22046" t="s">
        <v>105759</v>
      </c>
      <c r="G22046" t="s">
        <v>10920</v>
      </c>
    </row>
    <row r="22047" spans="1:7" x14ac:dyDescent="0.35">
      <c r="A22047" t="s">
        <v>105760</v>
      </c>
      <c r="B22047" t="s">
        <v>105761</v>
      </c>
      <c r="C22047" t="s">
        <v>105762</v>
      </c>
      <c r="D22047" t="s">
        <v>10865</v>
      </c>
      <c r="E22047" t="s">
        <v>105763</v>
      </c>
      <c r="F22047" t="s">
        <v>18221</v>
      </c>
      <c r="G22047" t="s">
        <v>10920</v>
      </c>
    </row>
    <row r="22048" spans="1:7" x14ac:dyDescent="0.35">
      <c r="A22048" t="s">
        <v>105764</v>
      </c>
      <c r="B22048" t="s">
        <v>105765</v>
      </c>
      <c r="C22048" t="s">
        <v>105766</v>
      </c>
      <c r="D22048" t="s">
        <v>105767</v>
      </c>
      <c r="E22048" t="s">
        <v>105768</v>
      </c>
      <c r="F22048" t="s">
        <v>37581</v>
      </c>
      <c r="G22048" t="s">
        <v>10920</v>
      </c>
    </row>
    <row r="22049" spans="1:7" x14ac:dyDescent="0.35">
      <c r="A22049" t="s">
        <v>105769</v>
      </c>
      <c r="B22049" t="s">
        <v>105770</v>
      </c>
      <c r="C22049" t="s">
        <v>105771</v>
      </c>
      <c r="D22049" t="s">
        <v>105772</v>
      </c>
      <c r="E22049" t="s">
        <v>105773</v>
      </c>
      <c r="F22049" t="s">
        <v>105774</v>
      </c>
      <c r="G22049" t="s">
        <v>10920</v>
      </c>
    </row>
    <row r="22050" spans="1:7" x14ac:dyDescent="0.35">
      <c r="A22050" t="s">
        <v>105775</v>
      </c>
      <c r="B22050" t="s">
        <v>105776</v>
      </c>
      <c r="C22050" t="s">
        <v>105777</v>
      </c>
      <c r="D22050" t="s">
        <v>10865</v>
      </c>
      <c r="E22050" t="s">
        <v>105778</v>
      </c>
      <c r="F22050" t="s">
        <v>46535</v>
      </c>
      <c r="G22050" t="s">
        <v>10920</v>
      </c>
    </row>
    <row r="22051" spans="1:7" x14ac:dyDescent="0.35">
      <c r="A22051" t="s">
        <v>105779</v>
      </c>
      <c r="B22051" t="s">
        <v>105780</v>
      </c>
      <c r="C22051" t="s">
        <v>3210</v>
      </c>
      <c r="D22051" t="s">
        <v>105781</v>
      </c>
      <c r="E22051" t="s">
        <v>105782</v>
      </c>
      <c r="F22051" t="s">
        <v>15693</v>
      </c>
      <c r="G22051" t="s">
        <v>10920</v>
      </c>
    </row>
    <row r="22052" spans="1:7" x14ac:dyDescent="0.35">
      <c r="A22052" t="s">
        <v>105783</v>
      </c>
      <c r="B22052" t="s">
        <v>105784</v>
      </c>
      <c r="C22052" t="s">
        <v>105785</v>
      </c>
      <c r="D22052" t="s">
        <v>105786</v>
      </c>
      <c r="E22052" t="s">
        <v>105787</v>
      </c>
      <c r="F22052" t="s">
        <v>105788</v>
      </c>
      <c r="G22052" t="s">
        <v>12931</v>
      </c>
    </row>
    <row r="22053" spans="1:7" x14ac:dyDescent="0.35">
      <c r="A22053" t="s">
        <v>105789</v>
      </c>
      <c r="B22053" t="s">
        <v>105790</v>
      </c>
      <c r="C22053" t="s">
        <v>10865</v>
      </c>
      <c r="D22053" t="s">
        <v>105791</v>
      </c>
      <c r="E22053" t="s">
        <v>105792</v>
      </c>
      <c r="F22053" t="s">
        <v>51175</v>
      </c>
      <c r="G22053" t="s">
        <v>10920</v>
      </c>
    </row>
    <row r="22054" spans="1:7" x14ac:dyDescent="0.35">
      <c r="A22054" t="s">
        <v>105793</v>
      </c>
      <c r="B22054" t="s">
        <v>105794</v>
      </c>
      <c r="C22054" t="s">
        <v>105795</v>
      </c>
      <c r="D22054" t="s">
        <v>105796</v>
      </c>
      <c r="E22054" t="s">
        <v>105797</v>
      </c>
      <c r="F22054" t="s">
        <v>27706</v>
      </c>
      <c r="G22054" t="s">
        <v>10920</v>
      </c>
    </row>
    <row r="22055" spans="1:7" x14ac:dyDescent="0.35">
      <c r="A22055" t="s">
        <v>105798</v>
      </c>
      <c r="B22055" t="s">
        <v>105799</v>
      </c>
      <c r="C22055" t="s">
        <v>105800</v>
      </c>
      <c r="D22055" t="s">
        <v>105801</v>
      </c>
      <c r="E22055" t="s">
        <v>105802</v>
      </c>
      <c r="F22055" t="s">
        <v>29464</v>
      </c>
      <c r="G22055" t="s">
        <v>10920</v>
      </c>
    </row>
    <row r="22056" spans="1:7" x14ac:dyDescent="0.35">
      <c r="A22056" t="s">
        <v>105803</v>
      </c>
      <c r="B22056" t="s">
        <v>105804</v>
      </c>
      <c r="C22056" t="s">
        <v>105805</v>
      </c>
      <c r="D22056" t="s">
        <v>105806</v>
      </c>
      <c r="E22056" t="s">
        <v>105807</v>
      </c>
      <c r="F22056" t="s">
        <v>79198</v>
      </c>
      <c r="G22056" t="s">
        <v>10920</v>
      </c>
    </row>
    <row r="22057" spans="1:7" x14ac:dyDescent="0.35">
      <c r="A22057" t="s">
        <v>105808</v>
      </c>
      <c r="B22057" t="s">
        <v>105809</v>
      </c>
      <c r="C22057" t="s">
        <v>105810</v>
      </c>
      <c r="D22057" t="s">
        <v>10865</v>
      </c>
      <c r="E22057" t="s">
        <v>105811</v>
      </c>
      <c r="F22057" t="s">
        <v>105812</v>
      </c>
      <c r="G22057" t="s">
        <v>10920</v>
      </c>
    </row>
    <row r="22058" spans="1:7" x14ac:dyDescent="0.35">
      <c r="A22058" t="s">
        <v>105813</v>
      </c>
      <c r="B22058" t="s">
        <v>105814</v>
      </c>
      <c r="C22058" t="s">
        <v>7298</v>
      </c>
      <c r="D22058" t="s">
        <v>105815</v>
      </c>
      <c r="E22058" t="s">
        <v>105816</v>
      </c>
      <c r="F22058" t="s">
        <v>105817</v>
      </c>
      <c r="G22058" t="s">
        <v>10920</v>
      </c>
    </row>
    <row r="22059" spans="1:7" x14ac:dyDescent="0.35">
      <c r="A22059" t="s">
        <v>105818</v>
      </c>
      <c r="B22059" t="s">
        <v>105819</v>
      </c>
      <c r="C22059" t="s">
        <v>105820</v>
      </c>
      <c r="D22059" t="s">
        <v>105821</v>
      </c>
      <c r="E22059" t="s">
        <v>105822</v>
      </c>
      <c r="F22059" t="s">
        <v>48276</v>
      </c>
      <c r="G22059" t="s">
        <v>10920</v>
      </c>
    </row>
    <row r="22060" spans="1:7" x14ac:dyDescent="0.35">
      <c r="A22060" t="s">
        <v>105823</v>
      </c>
      <c r="B22060" t="s">
        <v>105824</v>
      </c>
      <c r="C22060" t="s">
        <v>10437</v>
      </c>
      <c r="D22060" t="s">
        <v>105825</v>
      </c>
      <c r="E22060" t="s">
        <v>105826</v>
      </c>
      <c r="F22060" t="s">
        <v>105827</v>
      </c>
      <c r="G22060" t="s">
        <v>10920</v>
      </c>
    </row>
    <row r="22061" spans="1:7" x14ac:dyDescent="0.35">
      <c r="A22061" t="s">
        <v>105828</v>
      </c>
      <c r="B22061" t="s">
        <v>105829</v>
      </c>
      <c r="C22061" t="s">
        <v>105830</v>
      </c>
      <c r="D22061" t="s">
        <v>105831</v>
      </c>
      <c r="E22061" t="s">
        <v>105832</v>
      </c>
      <c r="F22061" t="s">
        <v>27706</v>
      </c>
      <c r="G22061" t="s">
        <v>10920</v>
      </c>
    </row>
    <row r="22062" spans="1:7" x14ac:dyDescent="0.35">
      <c r="A22062" t="s">
        <v>105833</v>
      </c>
      <c r="B22062" t="s">
        <v>105834</v>
      </c>
      <c r="C22062" t="s">
        <v>105835</v>
      </c>
      <c r="D22062" t="s">
        <v>105836</v>
      </c>
      <c r="E22062" t="s">
        <v>105837</v>
      </c>
      <c r="F22062" t="s">
        <v>25042</v>
      </c>
      <c r="G22062" t="s">
        <v>10920</v>
      </c>
    </row>
    <row r="22063" spans="1:7" x14ac:dyDescent="0.35">
      <c r="A22063" t="s">
        <v>105838</v>
      </c>
      <c r="B22063" t="s">
        <v>105839</v>
      </c>
      <c r="C22063" t="s">
        <v>105840</v>
      </c>
      <c r="D22063" t="s">
        <v>10865</v>
      </c>
      <c r="E22063" t="s">
        <v>105841</v>
      </c>
      <c r="F22063" t="s">
        <v>24973</v>
      </c>
      <c r="G22063" t="s">
        <v>10920</v>
      </c>
    </row>
    <row r="22064" spans="1:7" x14ac:dyDescent="0.35">
      <c r="A22064" t="s">
        <v>105842</v>
      </c>
      <c r="B22064" t="s">
        <v>105843</v>
      </c>
      <c r="C22064" t="s">
        <v>105844</v>
      </c>
      <c r="D22064" t="s">
        <v>105845</v>
      </c>
      <c r="E22064" t="s">
        <v>105846</v>
      </c>
      <c r="F22064" t="s">
        <v>76116</v>
      </c>
      <c r="G22064" t="s">
        <v>10920</v>
      </c>
    </row>
    <row r="22065" spans="1:7" x14ac:dyDescent="0.35">
      <c r="A22065" t="s">
        <v>105847</v>
      </c>
      <c r="B22065" t="s">
        <v>105848</v>
      </c>
      <c r="C22065" t="s">
        <v>105849</v>
      </c>
      <c r="D22065" t="s">
        <v>105850</v>
      </c>
      <c r="E22065" t="s">
        <v>105851</v>
      </c>
      <c r="F22065" t="s">
        <v>45167</v>
      </c>
      <c r="G22065" t="s">
        <v>10920</v>
      </c>
    </row>
    <row r="22066" spans="1:7" x14ac:dyDescent="0.35">
      <c r="A22066" t="s">
        <v>105852</v>
      </c>
      <c r="B22066" t="s">
        <v>105853</v>
      </c>
      <c r="C22066" t="s">
        <v>105854</v>
      </c>
      <c r="D22066" t="s">
        <v>105855</v>
      </c>
      <c r="E22066" t="s">
        <v>105856</v>
      </c>
      <c r="F22066" t="s">
        <v>105857</v>
      </c>
      <c r="G22066" t="s">
        <v>10920</v>
      </c>
    </row>
    <row r="22067" spans="1:7" x14ac:dyDescent="0.35">
      <c r="A22067" t="s">
        <v>105858</v>
      </c>
      <c r="B22067" t="s">
        <v>105859</v>
      </c>
      <c r="C22067" t="s">
        <v>105860</v>
      </c>
      <c r="D22067" t="s">
        <v>105861</v>
      </c>
      <c r="E22067" t="s">
        <v>105862</v>
      </c>
      <c r="F22067" t="s">
        <v>77001</v>
      </c>
      <c r="G22067" t="s">
        <v>10920</v>
      </c>
    </row>
    <row r="22068" spans="1:7" x14ac:dyDescent="0.35">
      <c r="A22068" t="s">
        <v>105863</v>
      </c>
      <c r="B22068" t="s">
        <v>105864</v>
      </c>
      <c r="C22068" t="s">
        <v>105865</v>
      </c>
      <c r="D22068" t="s">
        <v>105866</v>
      </c>
      <c r="E22068" t="s">
        <v>105867</v>
      </c>
      <c r="F22068" t="s">
        <v>104171</v>
      </c>
      <c r="G22068" t="s">
        <v>10920</v>
      </c>
    </row>
    <row r="22069" spans="1:7" x14ac:dyDescent="0.35">
      <c r="A22069" t="s">
        <v>105868</v>
      </c>
      <c r="B22069" t="s">
        <v>105869</v>
      </c>
      <c r="C22069" t="s">
        <v>105870</v>
      </c>
      <c r="D22069" t="s">
        <v>105871</v>
      </c>
      <c r="E22069" t="s">
        <v>105872</v>
      </c>
      <c r="F22069" t="s">
        <v>75416</v>
      </c>
      <c r="G22069" t="s">
        <v>10920</v>
      </c>
    </row>
    <row r="22070" spans="1:7" x14ac:dyDescent="0.35">
      <c r="A22070" t="s">
        <v>105873</v>
      </c>
      <c r="B22070" t="s">
        <v>105874</v>
      </c>
      <c r="C22070" t="s">
        <v>105875</v>
      </c>
      <c r="D22070" t="s">
        <v>105876</v>
      </c>
      <c r="E22070" t="s">
        <v>105877</v>
      </c>
      <c r="F22070" t="s">
        <v>105878</v>
      </c>
      <c r="G22070" t="s">
        <v>10920</v>
      </c>
    </row>
    <row r="22071" spans="1:7" x14ac:dyDescent="0.35">
      <c r="A22071" t="s">
        <v>105879</v>
      </c>
      <c r="B22071" t="s">
        <v>105880</v>
      </c>
      <c r="C22071" t="s">
        <v>105881</v>
      </c>
      <c r="D22071" t="s">
        <v>10865</v>
      </c>
      <c r="E22071" t="s">
        <v>105882</v>
      </c>
      <c r="F22071" t="s">
        <v>105883</v>
      </c>
      <c r="G22071" t="s">
        <v>10920</v>
      </c>
    </row>
    <row r="22072" spans="1:7" x14ac:dyDescent="0.35">
      <c r="A22072" t="s">
        <v>105884</v>
      </c>
      <c r="B22072" t="s">
        <v>105885</v>
      </c>
      <c r="C22072" t="s">
        <v>105886</v>
      </c>
      <c r="D22072" t="s">
        <v>105887</v>
      </c>
      <c r="E22072" t="s">
        <v>105888</v>
      </c>
      <c r="F22072" t="s">
        <v>51566</v>
      </c>
      <c r="G22072" t="s">
        <v>10920</v>
      </c>
    </row>
    <row r="22073" spans="1:7" x14ac:dyDescent="0.35">
      <c r="A22073" t="s">
        <v>105889</v>
      </c>
      <c r="B22073" t="s">
        <v>105890</v>
      </c>
      <c r="C22073" t="s">
        <v>105891</v>
      </c>
      <c r="D22073" t="s">
        <v>10865</v>
      </c>
      <c r="E22073" t="s">
        <v>105892</v>
      </c>
      <c r="F22073" t="s">
        <v>105893</v>
      </c>
      <c r="G22073" t="s">
        <v>10920</v>
      </c>
    </row>
    <row r="22074" spans="1:7" x14ac:dyDescent="0.35">
      <c r="A22074" t="s">
        <v>105894</v>
      </c>
      <c r="B22074" t="s">
        <v>105895</v>
      </c>
      <c r="C22074" t="s">
        <v>105896</v>
      </c>
      <c r="D22074" t="s">
        <v>105897</v>
      </c>
      <c r="E22074" t="s">
        <v>105898</v>
      </c>
      <c r="F22074" t="s">
        <v>105899</v>
      </c>
      <c r="G22074" t="s">
        <v>78574</v>
      </c>
    </row>
    <row r="22075" spans="1:7" x14ac:dyDescent="0.35">
      <c r="A22075" t="s">
        <v>105900</v>
      </c>
      <c r="B22075" t="s">
        <v>105901</v>
      </c>
      <c r="C22075" t="s">
        <v>105902</v>
      </c>
      <c r="D22075" t="s">
        <v>105903</v>
      </c>
      <c r="E22075" t="s">
        <v>105904</v>
      </c>
      <c r="F22075" t="s">
        <v>35164</v>
      </c>
      <c r="G22075" t="s">
        <v>10920</v>
      </c>
    </row>
    <row r="22076" spans="1:7" x14ac:dyDescent="0.35">
      <c r="A22076" t="s">
        <v>105905</v>
      </c>
      <c r="B22076" t="s">
        <v>105906</v>
      </c>
      <c r="C22076" t="s">
        <v>105907</v>
      </c>
      <c r="D22076" t="s">
        <v>105908</v>
      </c>
      <c r="E22076" t="s">
        <v>105909</v>
      </c>
      <c r="F22076" t="s">
        <v>105910</v>
      </c>
      <c r="G22076" t="s">
        <v>10920</v>
      </c>
    </row>
    <row r="22077" spans="1:7" x14ac:dyDescent="0.35">
      <c r="A22077" t="s">
        <v>105911</v>
      </c>
      <c r="B22077" t="s">
        <v>105912</v>
      </c>
      <c r="C22077" t="s">
        <v>105913</v>
      </c>
      <c r="D22077" t="s">
        <v>105914</v>
      </c>
      <c r="E22077" t="s">
        <v>105915</v>
      </c>
      <c r="F22077" t="s">
        <v>55039</v>
      </c>
      <c r="G22077" t="s">
        <v>10920</v>
      </c>
    </row>
    <row r="22078" spans="1:7" x14ac:dyDescent="0.35">
      <c r="A22078" t="s">
        <v>105916</v>
      </c>
      <c r="B22078" t="s">
        <v>105917</v>
      </c>
      <c r="C22078" t="s">
        <v>105918</v>
      </c>
      <c r="D22078" t="s">
        <v>105919</v>
      </c>
      <c r="E22078" t="s">
        <v>105920</v>
      </c>
      <c r="F22078" t="s">
        <v>105921</v>
      </c>
      <c r="G22078" t="s">
        <v>10920</v>
      </c>
    </row>
    <row r="22079" spans="1:7" x14ac:dyDescent="0.35">
      <c r="A22079" t="s">
        <v>105922</v>
      </c>
      <c r="B22079" t="s">
        <v>105923</v>
      </c>
      <c r="C22079" t="s">
        <v>105924</v>
      </c>
      <c r="D22079" t="s">
        <v>105925</v>
      </c>
      <c r="E22079" t="s">
        <v>105926</v>
      </c>
      <c r="F22079" t="s">
        <v>105927</v>
      </c>
      <c r="G22079" t="s">
        <v>10920</v>
      </c>
    </row>
    <row r="22080" spans="1:7" x14ac:dyDescent="0.35">
      <c r="A22080" t="s">
        <v>105928</v>
      </c>
      <c r="B22080" t="s">
        <v>105929</v>
      </c>
      <c r="C22080" t="s">
        <v>105930</v>
      </c>
      <c r="D22080" t="s">
        <v>10865</v>
      </c>
      <c r="E22080" t="s">
        <v>105931</v>
      </c>
      <c r="F22080" t="s">
        <v>51236</v>
      </c>
      <c r="G22080" t="s">
        <v>10920</v>
      </c>
    </row>
    <row r="22081" spans="1:7" x14ac:dyDescent="0.35">
      <c r="A22081" t="s">
        <v>105932</v>
      </c>
      <c r="B22081" t="s">
        <v>105933</v>
      </c>
      <c r="C22081" t="s">
        <v>105934</v>
      </c>
      <c r="D22081" t="s">
        <v>105935</v>
      </c>
      <c r="E22081" t="s">
        <v>105936</v>
      </c>
      <c r="F22081" t="s">
        <v>29765</v>
      </c>
      <c r="G22081" t="s">
        <v>10920</v>
      </c>
    </row>
    <row r="22082" spans="1:7" x14ac:dyDescent="0.35">
      <c r="A22082" t="s">
        <v>105937</v>
      </c>
      <c r="B22082" t="s">
        <v>105938</v>
      </c>
      <c r="C22082" t="s">
        <v>105939</v>
      </c>
      <c r="D22082" t="s">
        <v>105940</v>
      </c>
      <c r="E22082" t="s">
        <v>105941</v>
      </c>
      <c r="F22082" t="s">
        <v>104171</v>
      </c>
      <c r="G22082" t="s">
        <v>10920</v>
      </c>
    </row>
    <row r="22083" spans="1:7" x14ac:dyDescent="0.35">
      <c r="A22083" t="s">
        <v>105942</v>
      </c>
      <c r="B22083" t="s">
        <v>105943</v>
      </c>
      <c r="C22083" t="s">
        <v>53910</v>
      </c>
      <c r="D22083" t="s">
        <v>105944</v>
      </c>
      <c r="E22083" t="s">
        <v>105945</v>
      </c>
      <c r="F22083" t="s">
        <v>25042</v>
      </c>
      <c r="G22083" t="s">
        <v>10920</v>
      </c>
    </row>
    <row r="22084" spans="1:7" x14ac:dyDescent="0.35">
      <c r="A22084" t="s">
        <v>105946</v>
      </c>
      <c r="B22084" t="s">
        <v>105947</v>
      </c>
      <c r="C22084" t="s">
        <v>105948</v>
      </c>
      <c r="D22084" t="s">
        <v>105949</v>
      </c>
      <c r="E22084" t="s">
        <v>105950</v>
      </c>
      <c r="F22084" t="s">
        <v>105951</v>
      </c>
      <c r="G22084" t="s">
        <v>10920</v>
      </c>
    </row>
    <row r="22085" spans="1:7" x14ac:dyDescent="0.35">
      <c r="A22085" t="s">
        <v>105952</v>
      </c>
      <c r="B22085" t="s">
        <v>105953</v>
      </c>
      <c r="C22085" t="s">
        <v>105954</v>
      </c>
      <c r="D22085" t="s">
        <v>105955</v>
      </c>
      <c r="E22085" t="s">
        <v>10865</v>
      </c>
      <c r="F22085" t="s">
        <v>87302</v>
      </c>
      <c r="G22085" t="s">
        <v>10920</v>
      </c>
    </row>
    <row r="22086" spans="1:7" x14ac:dyDescent="0.35">
      <c r="A22086" t="s">
        <v>105956</v>
      </c>
      <c r="B22086" t="s">
        <v>105957</v>
      </c>
      <c r="C22086" t="s">
        <v>3096</v>
      </c>
      <c r="D22086" t="s">
        <v>105958</v>
      </c>
      <c r="E22086" t="s">
        <v>105959</v>
      </c>
      <c r="F22086" t="s">
        <v>25042</v>
      </c>
      <c r="G22086" t="s">
        <v>10920</v>
      </c>
    </row>
    <row r="22087" spans="1:7" x14ac:dyDescent="0.35">
      <c r="A22087" t="s">
        <v>105960</v>
      </c>
      <c r="B22087" t="s">
        <v>105961</v>
      </c>
      <c r="C22087" t="s">
        <v>105962</v>
      </c>
      <c r="D22087" t="s">
        <v>105963</v>
      </c>
      <c r="E22087" t="s">
        <v>105964</v>
      </c>
      <c r="F22087" t="s">
        <v>105965</v>
      </c>
      <c r="G22087" t="s">
        <v>10920</v>
      </c>
    </row>
    <row r="22088" spans="1:7" x14ac:dyDescent="0.35">
      <c r="A22088" t="s">
        <v>105966</v>
      </c>
      <c r="B22088" t="s">
        <v>105967</v>
      </c>
      <c r="C22088" t="s">
        <v>105968</v>
      </c>
      <c r="D22088" t="s">
        <v>105969</v>
      </c>
      <c r="E22088" t="s">
        <v>105970</v>
      </c>
      <c r="F22088" t="s">
        <v>105971</v>
      </c>
      <c r="G22088" t="s">
        <v>10920</v>
      </c>
    </row>
    <row r="22089" spans="1:7" x14ac:dyDescent="0.35">
      <c r="A22089" t="s">
        <v>105972</v>
      </c>
      <c r="B22089" t="s">
        <v>105973</v>
      </c>
      <c r="C22089" t="s">
        <v>105974</v>
      </c>
      <c r="D22089" t="s">
        <v>105975</v>
      </c>
      <c r="E22089" t="s">
        <v>105976</v>
      </c>
      <c r="F22089" t="s">
        <v>105977</v>
      </c>
      <c r="G22089" t="s">
        <v>10920</v>
      </c>
    </row>
    <row r="22090" spans="1:7" x14ac:dyDescent="0.35">
      <c r="A22090" t="s">
        <v>105978</v>
      </c>
      <c r="B22090" t="s">
        <v>105979</v>
      </c>
      <c r="C22090" t="s">
        <v>105980</v>
      </c>
      <c r="D22090" t="s">
        <v>105981</v>
      </c>
      <c r="E22090" t="s">
        <v>105982</v>
      </c>
      <c r="F22090" t="s">
        <v>19336</v>
      </c>
      <c r="G22090" t="s">
        <v>10920</v>
      </c>
    </row>
    <row r="22091" spans="1:7" x14ac:dyDescent="0.35">
      <c r="A22091" t="s">
        <v>105983</v>
      </c>
      <c r="B22091" t="s">
        <v>105984</v>
      </c>
      <c r="C22091" t="s">
        <v>105985</v>
      </c>
      <c r="D22091" t="s">
        <v>105986</v>
      </c>
      <c r="E22091" t="s">
        <v>105987</v>
      </c>
      <c r="F22091" t="s">
        <v>105988</v>
      </c>
      <c r="G22091" t="s">
        <v>10920</v>
      </c>
    </row>
    <row r="22092" spans="1:7" x14ac:dyDescent="0.35">
      <c r="A22092" t="s">
        <v>105989</v>
      </c>
      <c r="B22092" t="s">
        <v>105990</v>
      </c>
      <c r="C22092" t="s">
        <v>105991</v>
      </c>
      <c r="D22092" t="s">
        <v>105992</v>
      </c>
      <c r="E22092" t="s">
        <v>105993</v>
      </c>
      <c r="F22092" t="s">
        <v>104171</v>
      </c>
      <c r="G22092" t="s">
        <v>10920</v>
      </c>
    </row>
    <row r="22093" spans="1:7" x14ac:dyDescent="0.35">
      <c r="A22093" t="s">
        <v>105994</v>
      </c>
      <c r="B22093" t="s">
        <v>105995</v>
      </c>
      <c r="C22093" t="s">
        <v>105996</v>
      </c>
      <c r="D22093" t="s">
        <v>105997</v>
      </c>
      <c r="E22093" t="s">
        <v>10865</v>
      </c>
      <c r="F22093" t="s">
        <v>105998</v>
      </c>
      <c r="G22093" t="s">
        <v>10920</v>
      </c>
    </row>
    <row r="22094" spans="1:7" x14ac:dyDescent="0.35">
      <c r="A22094" t="s">
        <v>105999</v>
      </c>
      <c r="B22094" t="s">
        <v>106000</v>
      </c>
      <c r="C22094" t="s">
        <v>106001</v>
      </c>
      <c r="D22094" t="s">
        <v>106002</v>
      </c>
      <c r="E22094" t="s">
        <v>10865</v>
      </c>
      <c r="F22094" t="s">
        <v>106003</v>
      </c>
      <c r="G22094" t="s">
        <v>10920</v>
      </c>
    </row>
    <row r="22095" spans="1:7" x14ac:dyDescent="0.35">
      <c r="A22095" t="s">
        <v>106004</v>
      </c>
      <c r="B22095" t="s">
        <v>106005</v>
      </c>
      <c r="C22095" t="s">
        <v>106006</v>
      </c>
      <c r="D22095" t="s">
        <v>106007</v>
      </c>
      <c r="E22095" t="s">
        <v>106008</v>
      </c>
      <c r="F22095" t="s">
        <v>55039</v>
      </c>
      <c r="G22095" t="s">
        <v>10920</v>
      </c>
    </row>
    <row r="22096" spans="1:7" x14ac:dyDescent="0.35">
      <c r="A22096" t="s">
        <v>106009</v>
      </c>
      <c r="B22096" t="s">
        <v>106010</v>
      </c>
      <c r="C22096" t="s">
        <v>106011</v>
      </c>
      <c r="D22096" t="s">
        <v>106012</v>
      </c>
      <c r="E22096" t="s">
        <v>10865</v>
      </c>
      <c r="F22096" t="s">
        <v>106013</v>
      </c>
      <c r="G22096" t="s">
        <v>10920</v>
      </c>
    </row>
    <row r="22097" spans="1:7" x14ac:dyDescent="0.35">
      <c r="A22097" t="s">
        <v>106014</v>
      </c>
      <c r="B22097" t="s">
        <v>106015</v>
      </c>
      <c r="C22097" t="s">
        <v>106016</v>
      </c>
      <c r="D22097" t="s">
        <v>10865</v>
      </c>
      <c r="E22097" t="s">
        <v>106017</v>
      </c>
      <c r="F22097" t="s">
        <v>106018</v>
      </c>
      <c r="G22097" t="s">
        <v>10920</v>
      </c>
    </row>
    <row r="22098" spans="1:7" x14ac:dyDescent="0.35">
      <c r="A22098" t="s">
        <v>106019</v>
      </c>
      <c r="B22098" t="s">
        <v>106020</v>
      </c>
      <c r="C22098" t="s">
        <v>106021</v>
      </c>
      <c r="D22098" t="s">
        <v>106022</v>
      </c>
      <c r="E22098" t="s">
        <v>106023</v>
      </c>
      <c r="F22098" t="s">
        <v>27706</v>
      </c>
      <c r="G22098" t="s">
        <v>10920</v>
      </c>
    </row>
    <row r="22099" spans="1:7" x14ac:dyDescent="0.35">
      <c r="A22099" t="s">
        <v>106024</v>
      </c>
      <c r="B22099" t="s">
        <v>106025</v>
      </c>
      <c r="C22099" t="s">
        <v>106026</v>
      </c>
      <c r="D22099" t="s">
        <v>106027</v>
      </c>
      <c r="E22099" t="s">
        <v>106028</v>
      </c>
      <c r="F22099" t="s">
        <v>79198</v>
      </c>
      <c r="G22099" t="s">
        <v>10920</v>
      </c>
    </row>
    <row r="22100" spans="1:7" x14ac:dyDescent="0.35">
      <c r="A22100" t="s">
        <v>106029</v>
      </c>
      <c r="B22100" t="s">
        <v>106030</v>
      </c>
      <c r="C22100" t="s">
        <v>106031</v>
      </c>
      <c r="D22100" t="s">
        <v>106032</v>
      </c>
      <c r="E22100" t="s">
        <v>106033</v>
      </c>
      <c r="F22100" t="s">
        <v>106034</v>
      </c>
      <c r="G22100" t="s">
        <v>12931</v>
      </c>
    </row>
    <row r="22101" spans="1:7" x14ac:dyDescent="0.35">
      <c r="A22101" t="s">
        <v>106035</v>
      </c>
      <c r="B22101" t="s">
        <v>106036</v>
      </c>
      <c r="C22101" t="s">
        <v>106037</v>
      </c>
      <c r="D22101" t="s">
        <v>10865</v>
      </c>
      <c r="E22101" t="s">
        <v>106038</v>
      </c>
      <c r="F22101" t="s">
        <v>105045</v>
      </c>
      <c r="G22101" t="s">
        <v>10920</v>
      </c>
    </row>
    <row r="22102" spans="1:7" x14ac:dyDescent="0.35">
      <c r="A22102" t="s">
        <v>106039</v>
      </c>
      <c r="B22102" t="s">
        <v>106040</v>
      </c>
      <c r="C22102" t="s">
        <v>106041</v>
      </c>
      <c r="D22102" t="s">
        <v>106042</v>
      </c>
      <c r="E22102" t="s">
        <v>106043</v>
      </c>
      <c r="F22102" t="s">
        <v>29634</v>
      </c>
      <c r="G22102" t="s">
        <v>10920</v>
      </c>
    </row>
    <row r="22103" spans="1:7" x14ac:dyDescent="0.35">
      <c r="A22103" t="s">
        <v>106044</v>
      </c>
      <c r="B22103" t="s">
        <v>106045</v>
      </c>
      <c r="C22103" t="s">
        <v>106046</v>
      </c>
      <c r="D22103" t="s">
        <v>10865</v>
      </c>
      <c r="E22103" t="s">
        <v>106047</v>
      </c>
      <c r="F22103" t="s">
        <v>106048</v>
      </c>
      <c r="G22103" t="s">
        <v>10920</v>
      </c>
    </row>
    <row r="22104" spans="1:7" x14ac:dyDescent="0.35">
      <c r="A22104" t="s">
        <v>106049</v>
      </c>
      <c r="B22104" t="s">
        <v>106050</v>
      </c>
      <c r="C22104" t="s">
        <v>106051</v>
      </c>
      <c r="D22104" t="s">
        <v>10865</v>
      </c>
      <c r="E22104" t="s">
        <v>106052</v>
      </c>
      <c r="F22104" t="s">
        <v>13995</v>
      </c>
      <c r="G22104" t="s">
        <v>10920</v>
      </c>
    </row>
    <row r="22105" spans="1:7" x14ac:dyDescent="0.35">
      <c r="A22105" t="s">
        <v>106053</v>
      </c>
      <c r="B22105" t="s">
        <v>106054</v>
      </c>
      <c r="C22105" t="s">
        <v>106055</v>
      </c>
      <c r="D22105" t="s">
        <v>106056</v>
      </c>
      <c r="E22105" t="s">
        <v>106057</v>
      </c>
      <c r="F22105" t="s">
        <v>13071</v>
      </c>
      <c r="G22105" t="s">
        <v>10920</v>
      </c>
    </row>
    <row r="22106" spans="1:7" x14ac:dyDescent="0.35">
      <c r="A22106" t="s">
        <v>106058</v>
      </c>
      <c r="B22106" t="s">
        <v>106059</v>
      </c>
      <c r="C22106" t="s">
        <v>106060</v>
      </c>
      <c r="D22106" t="s">
        <v>106061</v>
      </c>
      <c r="E22106" t="s">
        <v>106062</v>
      </c>
      <c r="F22106" t="s">
        <v>10919</v>
      </c>
      <c r="G22106" t="s">
        <v>10920</v>
      </c>
    </row>
    <row r="22107" spans="1:7" x14ac:dyDescent="0.35">
      <c r="A22107" t="s">
        <v>106063</v>
      </c>
      <c r="B22107" t="s">
        <v>106064</v>
      </c>
      <c r="C22107" t="s">
        <v>106065</v>
      </c>
      <c r="D22107" t="s">
        <v>106066</v>
      </c>
      <c r="E22107" t="s">
        <v>106067</v>
      </c>
      <c r="F22107" t="s">
        <v>106068</v>
      </c>
      <c r="G22107" t="s">
        <v>10920</v>
      </c>
    </row>
    <row r="22108" spans="1:7" x14ac:dyDescent="0.35">
      <c r="A22108" t="s">
        <v>106069</v>
      </c>
      <c r="B22108" t="s">
        <v>106070</v>
      </c>
      <c r="C22108" t="s">
        <v>106071</v>
      </c>
      <c r="D22108" t="s">
        <v>106072</v>
      </c>
      <c r="E22108" t="s">
        <v>106073</v>
      </c>
      <c r="F22108" t="s">
        <v>24973</v>
      </c>
      <c r="G22108" t="s">
        <v>10920</v>
      </c>
    </row>
    <row r="22109" spans="1:7" x14ac:dyDescent="0.35">
      <c r="A22109" t="s">
        <v>106074</v>
      </c>
      <c r="B22109" t="s">
        <v>106075</v>
      </c>
      <c r="C22109" t="s">
        <v>106076</v>
      </c>
      <c r="D22109" t="s">
        <v>106077</v>
      </c>
      <c r="E22109" t="s">
        <v>106078</v>
      </c>
      <c r="F22109" t="s">
        <v>25042</v>
      </c>
      <c r="G22109" t="s">
        <v>10920</v>
      </c>
    </row>
    <row r="22110" spans="1:7" x14ac:dyDescent="0.35">
      <c r="A22110" t="s">
        <v>106079</v>
      </c>
      <c r="B22110" t="s">
        <v>106080</v>
      </c>
      <c r="C22110" t="s">
        <v>106081</v>
      </c>
      <c r="D22110" t="s">
        <v>106082</v>
      </c>
      <c r="E22110" t="s">
        <v>106083</v>
      </c>
      <c r="F22110" t="s">
        <v>104697</v>
      </c>
      <c r="G22110" t="s">
        <v>10920</v>
      </c>
    </row>
    <row r="22111" spans="1:7" x14ac:dyDescent="0.35">
      <c r="A22111" t="s">
        <v>106084</v>
      </c>
      <c r="B22111" t="s">
        <v>106085</v>
      </c>
      <c r="C22111" t="s">
        <v>106086</v>
      </c>
      <c r="D22111" t="s">
        <v>10865</v>
      </c>
      <c r="E22111" t="s">
        <v>106087</v>
      </c>
      <c r="F22111" t="s">
        <v>106088</v>
      </c>
      <c r="G22111" t="s">
        <v>10920</v>
      </c>
    </row>
    <row r="22112" spans="1:7" x14ac:dyDescent="0.35">
      <c r="A22112" t="s">
        <v>106089</v>
      </c>
      <c r="B22112" t="s">
        <v>106090</v>
      </c>
      <c r="C22112" t="s">
        <v>106091</v>
      </c>
      <c r="D22112" t="s">
        <v>106092</v>
      </c>
      <c r="E22112" t="s">
        <v>106093</v>
      </c>
      <c r="F22112" t="s">
        <v>106094</v>
      </c>
      <c r="G22112" t="s">
        <v>12898</v>
      </c>
    </row>
    <row r="22113" spans="1:7" x14ac:dyDescent="0.35">
      <c r="A22113" t="s">
        <v>106095</v>
      </c>
      <c r="B22113" t="s">
        <v>106096</v>
      </c>
      <c r="C22113" t="s">
        <v>106097</v>
      </c>
      <c r="D22113" t="s">
        <v>106098</v>
      </c>
      <c r="E22113" t="s">
        <v>106099</v>
      </c>
      <c r="F22113" t="s">
        <v>16122</v>
      </c>
      <c r="G22113" t="s">
        <v>10920</v>
      </c>
    </row>
    <row r="22114" spans="1:7" x14ac:dyDescent="0.35">
      <c r="A22114" t="s">
        <v>106100</v>
      </c>
      <c r="B22114" t="s">
        <v>106101</v>
      </c>
      <c r="C22114" t="s">
        <v>106102</v>
      </c>
      <c r="D22114" t="s">
        <v>106103</v>
      </c>
      <c r="E22114" t="s">
        <v>106104</v>
      </c>
      <c r="F22114" t="s">
        <v>16122</v>
      </c>
      <c r="G22114" t="s">
        <v>10920</v>
      </c>
    </row>
    <row r="22115" spans="1:7" x14ac:dyDescent="0.35">
      <c r="A22115" t="s">
        <v>106105</v>
      </c>
      <c r="B22115" t="s">
        <v>106106</v>
      </c>
      <c r="C22115" t="s">
        <v>106107</v>
      </c>
      <c r="D22115" t="s">
        <v>106108</v>
      </c>
      <c r="E22115" t="s">
        <v>106109</v>
      </c>
      <c r="F22115" t="s">
        <v>16122</v>
      </c>
      <c r="G22115" t="s">
        <v>10920</v>
      </c>
    </row>
    <row r="22116" spans="1:7" x14ac:dyDescent="0.35">
      <c r="A22116" t="s">
        <v>106110</v>
      </c>
      <c r="B22116" t="s">
        <v>106111</v>
      </c>
      <c r="C22116" t="s">
        <v>106112</v>
      </c>
      <c r="D22116" t="s">
        <v>106113</v>
      </c>
      <c r="E22116" t="s">
        <v>106114</v>
      </c>
      <c r="F22116" t="s">
        <v>106115</v>
      </c>
      <c r="G22116" t="s">
        <v>10920</v>
      </c>
    </row>
    <row r="22117" spans="1:7" x14ac:dyDescent="0.35">
      <c r="A22117" t="s">
        <v>106116</v>
      </c>
      <c r="B22117" t="s">
        <v>106117</v>
      </c>
      <c r="C22117" t="s">
        <v>106118</v>
      </c>
      <c r="D22117" t="s">
        <v>106119</v>
      </c>
      <c r="E22117" t="s">
        <v>106120</v>
      </c>
      <c r="F22117" t="s">
        <v>106121</v>
      </c>
      <c r="G22117" t="s">
        <v>10920</v>
      </c>
    </row>
    <row r="22118" spans="1:7" x14ac:dyDescent="0.35">
      <c r="A22118" t="s">
        <v>106122</v>
      </c>
      <c r="B22118" t="s">
        <v>106123</v>
      </c>
      <c r="C22118" t="s">
        <v>106124</v>
      </c>
      <c r="D22118" t="s">
        <v>10865</v>
      </c>
      <c r="E22118" t="s">
        <v>106125</v>
      </c>
      <c r="F22118" t="s">
        <v>48365</v>
      </c>
      <c r="G22118" t="s">
        <v>10920</v>
      </c>
    </row>
    <row r="22119" spans="1:7" x14ac:dyDescent="0.35">
      <c r="A22119" t="s">
        <v>106126</v>
      </c>
      <c r="B22119" t="s">
        <v>106127</v>
      </c>
      <c r="C22119" t="s">
        <v>106128</v>
      </c>
      <c r="D22119" t="s">
        <v>106129</v>
      </c>
      <c r="E22119" t="s">
        <v>106130</v>
      </c>
      <c r="F22119" t="s">
        <v>106131</v>
      </c>
      <c r="G22119" t="s">
        <v>11266</v>
      </c>
    </row>
    <row r="22120" spans="1:7" x14ac:dyDescent="0.35">
      <c r="A22120" t="s">
        <v>106132</v>
      </c>
      <c r="B22120" t="s">
        <v>106133</v>
      </c>
      <c r="C22120" t="s">
        <v>106134</v>
      </c>
      <c r="D22120" t="s">
        <v>106135</v>
      </c>
      <c r="E22120" t="s">
        <v>106136</v>
      </c>
      <c r="F22120" t="s">
        <v>51566</v>
      </c>
      <c r="G22120" t="s">
        <v>10920</v>
      </c>
    </row>
    <row r="22121" spans="1:7" x14ac:dyDescent="0.35">
      <c r="A22121" t="s">
        <v>106137</v>
      </c>
      <c r="B22121" t="s">
        <v>106138</v>
      </c>
      <c r="C22121" t="s">
        <v>106139</v>
      </c>
      <c r="D22121" t="s">
        <v>106140</v>
      </c>
      <c r="E22121" t="s">
        <v>106141</v>
      </c>
      <c r="F22121" t="s">
        <v>106142</v>
      </c>
      <c r="G22121" t="s">
        <v>10920</v>
      </c>
    </row>
    <row r="22122" spans="1:7" x14ac:dyDescent="0.35">
      <c r="A22122" t="s">
        <v>106143</v>
      </c>
      <c r="B22122" t="s">
        <v>106144</v>
      </c>
      <c r="C22122" t="s">
        <v>106145</v>
      </c>
      <c r="D22122" t="s">
        <v>10865</v>
      </c>
      <c r="E22122" t="s">
        <v>106146</v>
      </c>
      <c r="F22122" t="s">
        <v>17776</v>
      </c>
      <c r="G22122" t="s">
        <v>10920</v>
      </c>
    </row>
    <row r="22123" spans="1:7" x14ac:dyDescent="0.35">
      <c r="A22123" t="s">
        <v>106147</v>
      </c>
      <c r="B22123" t="s">
        <v>106148</v>
      </c>
      <c r="C22123" t="s">
        <v>106149</v>
      </c>
      <c r="D22123" t="s">
        <v>106150</v>
      </c>
      <c r="E22123" t="s">
        <v>106151</v>
      </c>
      <c r="F22123" t="s">
        <v>106152</v>
      </c>
      <c r="G22123" t="s">
        <v>11266</v>
      </c>
    </row>
    <row r="22124" spans="1:7" x14ac:dyDescent="0.35">
      <c r="A22124" t="s">
        <v>106153</v>
      </c>
      <c r="B22124" t="s">
        <v>106154</v>
      </c>
      <c r="C22124" t="s">
        <v>106155</v>
      </c>
      <c r="D22124" t="s">
        <v>106156</v>
      </c>
      <c r="E22124" t="s">
        <v>106157</v>
      </c>
      <c r="F22124" t="s">
        <v>106158</v>
      </c>
      <c r="G22124" t="s">
        <v>11266</v>
      </c>
    </row>
    <row r="22125" spans="1:7" x14ac:dyDescent="0.35">
      <c r="A22125" t="s">
        <v>106159</v>
      </c>
      <c r="B22125" t="s">
        <v>106160</v>
      </c>
      <c r="C22125" t="s">
        <v>106161</v>
      </c>
      <c r="D22125" t="s">
        <v>106162</v>
      </c>
      <c r="E22125" t="s">
        <v>106163</v>
      </c>
      <c r="F22125" t="s">
        <v>106164</v>
      </c>
      <c r="G22125" t="s">
        <v>11266</v>
      </c>
    </row>
    <row r="22126" spans="1:7" x14ac:dyDescent="0.35">
      <c r="A22126" t="s">
        <v>106165</v>
      </c>
      <c r="B22126" t="s">
        <v>106166</v>
      </c>
      <c r="C22126" t="s">
        <v>106167</v>
      </c>
      <c r="D22126" t="s">
        <v>106168</v>
      </c>
      <c r="E22126" t="s">
        <v>106169</v>
      </c>
      <c r="F22126" t="s">
        <v>106170</v>
      </c>
      <c r="G22126" t="s">
        <v>12898</v>
      </c>
    </row>
    <row r="22127" spans="1:7" x14ac:dyDescent="0.35">
      <c r="A22127" t="s">
        <v>106171</v>
      </c>
      <c r="B22127" t="s">
        <v>106172</v>
      </c>
      <c r="C22127" t="s">
        <v>106173</v>
      </c>
      <c r="D22127" t="s">
        <v>106174</v>
      </c>
      <c r="E22127" t="s">
        <v>106175</v>
      </c>
      <c r="F22127" t="s">
        <v>23530</v>
      </c>
      <c r="G22127" t="s">
        <v>11266</v>
      </c>
    </row>
    <row r="22128" spans="1:7" x14ac:dyDescent="0.35">
      <c r="A22128" t="s">
        <v>106176</v>
      </c>
      <c r="B22128" t="s">
        <v>106177</v>
      </c>
      <c r="C22128" t="s">
        <v>106178</v>
      </c>
      <c r="D22128" t="s">
        <v>106179</v>
      </c>
      <c r="E22128" t="s">
        <v>106180</v>
      </c>
      <c r="F22128" t="s">
        <v>106181</v>
      </c>
      <c r="G22128" t="s">
        <v>12898</v>
      </c>
    </row>
    <row r="22129" spans="1:7" x14ac:dyDescent="0.35">
      <c r="A22129" t="s">
        <v>106182</v>
      </c>
      <c r="B22129" t="s">
        <v>106183</v>
      </c>
      <c r="C22129" t="s">
        <v>106184</v>
      </c>
      <c r="D22129" t="s">
        <v>106185</v>
      </c>
      <c r="E22129" t="s">
        <v>106186</v>
      </c>
      <c r="F22129" t="s">
        <v>106187</v>
      </c>
      <c r="G22129" t="s">
        <v>11266</v>
      </c>
    </row>
    <row r="22130" spans="1:7" x14ac:dyDescent="0.35">
      <c r="A22130" t="s">
        <v>106188</v>
      </c>
      <c r="B22130" t="s">
        <v>106189</v>
      </c>
      <c r="C22130" t="s">
        <v>106190</v>
      </c>
      <c r="D22130" t="s">
        <v>106191</v>
      </c>
      <c r="E22130" t="s">
        <v>106192</v>
      </c>
      <c r="F22130" t="s">
        <v>14550</v>
      </c>
      <c r="G22130" t="s">
        <v>11266</v>
      </c>
    </row>
    <row r="22131" spans="1:7" x14ac:dyDescent="0.35">
      <c r="A22131" t="s">
        <v>106193</v>
      </c>
      <c r="B22131" t="s">
        <v>106194</v>
      </c>
      <c r="C22131" t="s">
        <v>10865</v>
      </c>
      <c r="D22131" t="s">
        <v>106195</v>
      </c>
      <c r="E22131" t="s">
        <v>106196</v>
      </c>
      <c r="F22131" t="s">
        <v>23265</v>
      </c>
      <c r="G22131" t="s">
        <v>11305</v>
      </c>
    </row>
    <row r="22132" spans="1:7" x14ac:dyDescent="0.35">
      <c r="A22132" t="s">
        <v>106197</v>
      </c>
      <c r="B22132" t="s">
        <v>106198</v>
      </c>
      <c r="C22132" t="s">
        <v>10865</v>
      </c>
      <c r="D22132" t="s">
        <v>106199</v>
      </c>
      <c r="E22132" t="s">
        <v>106200</v>
      </c>
      <c r="F22132" t="s">
        <v>106201</v>
      </c>
      <c r="G22132" t="s">
        <v>11305</v>
      </c>
    </row>
    <row r="22133" spans="1:7" x14ac:dyDescent="0.35">
      <c r="A22133" t="s">
        <v>106202</v>
      </c>
      <c r="B22133" t="s">
        <v>106203</v>
      </c>
      <c r="C22133" t="s">
        <v>10865</v>
      </c>
      <c r="D22133" t="s">
        <v>106204</v>
      </c>
      <c r="E22133" t="s">
        <v>106205</v>
      </c>
      <c r="F22133" t="s">
        <v>106206</v>
      </c>
      <c r="G22133" t="s">
        <v>11305</v>
      </c>
    </row>
    <row r="22134" spans="1:7" x14ac:dyDescent="0.35">
      <c r="A22134" t="s">
        <v>106207</v>
      </c>
      <c r="B22134" t="s">
        <v>106208</v>
      </c>
      <c r="C22134" t="s">
        <v>10865</v>
      </c>
      <c r="D22134" t="s">
        <v>106209</v>
      </c>
      <c r="E22134" t="s">
        <v>106210</v>
      </c>
      <c r="F22134" t="s">
        <v>106211</v>
      </c>
      <c r="G22134" t="s">
        <v>11305</v>
      </c>
    </row>
    <row r="22135" spans="1:7" x14ac:dyDescent="0.35">
      <c r="A22135" t="s">
        <v>106212</v>
      </c>
      <c r="B22135" t="s">
        <v>106213</v>
      </c>
      <c r="C22135" t="s">
        <v>106214</v>
      </c>
      <c r="D22135" t="s">
        <v>106215</v>
      </c>
      <c r="E22135" t="s">
        <v>106216</v>
      </c>
      <c r="F22135" t="s">
        <v>106217</v>
      </c>
      <c r="G22135" t="s">
        <v>11266</v>
      </c>
    </row>
    <row r="22136" spans="1:7" x14ac:dyDescent="0.35">
      <c r="A22136" t="s">
        <v>106218</v>
      </c>
      <c r="B22136" t="s">
        <v>106219</v>
      </c>
      <c r="C22136" t="s">
        <v>10865</v>
      </c>
      <c r="D22136" t="s">
        <v>106220</v>
      </c>
      <c r="E22136" t="s">
        <v>106221</v>
      </c>
      <c r="F22136" t="s">
        <v>106222</v>
      </c>
      <c r="G22136" t="s">
        <v>11305</v>
      </c>
    </row>
    <row r="22137" spans="1:7" x14ac:dyDescent="0.35">
      <c r="A22137" t="s">
        <v>106223</v>
      </c>
      <c r="B22137" t="s">
        <v>106224</v>
      </c>
      <c r="C22137" t="s">
        <v>10865</v>
      </c>
      <c r="D22137" t="s">
        <v>106225</v>
      </c>
      <c r="E22137" t="s">
        <v>106226</v>
      </c>
      <c r="F22137" t="s">
        <v>106227</v>
      </c>
      <c r="G22137" t="s">
        <v>11305</v>
      </c>
    </row>
    <row r="22138" spans="1:7" x14ac:dyDescent="0.35">
      <c r="A22138" t="s">
        <v>106228</v>
      </c>
      <c r="B22138" t="s">
        <v>106229</v>
      </c>
      <c r="C22138" t="s">
        <v>10865</v>
      </c>
      <c r="D22138" t="s">
        <v>106230</v>
      </c>
      <c r="E22138" t="s">
        <v>106231</v>
      </c>
      <c r="F22138" t="s">
        <v>104049</v>
      </c>
      <c r="G22138" t="s">
        <v>11305</v>
      </c>
    </row>
    <row r="22139" spans="1:7" x14ac:dyDescent="0.35">
      <c r="A22139" t="s">
        <v>106232</v>
      </c>
      <c r="B22139" t="s">
        <v>106233</v>
      </c>
      <c r="C22139" t="s">
        <v>10865</v>
      </c>
      <c r="D22139" t="s">
        <v>106234</v>
      </c>
      <c r="E22139" t="s">
        <v>106235</v>
      </c>
      <c r="F22139" t="s">
        <v>106236</v>
      </c>
      <c r="G22139" t="s">
        <v>11305</v>
      </c>
    </row>
    <row r="22140" spans="1:7" x14ac:dyDescent="0.35">
      <c r="A22140" t="s">
        <v>106237</v>
      </c>
      <c r="B22140" t="s">
        <v>106238</v>
      </c>
      <c r="C22140" t="s">
        <v>10865</v>
      </c>
      <c r="D22140" t="s">
        <v>106239</v>
      </c>
      <c r="E22140" t="s">
        <v>106240</v>
      </c>
      <c r="F22140" t="s">
        <v>106241</v>
      </c>
      <c r="G22140" t="s">
        <v>11305</v>
      </c>
    </row>
    <row r="22141" spans="1:7" x14ac:dyDescent="0.35">
      <c r="A22141" t="s">
        <v>106242</v>
      </c>
      <c r="B22141" t="s">
        <v>106243</v>
      </c>
      <c r="C22141" t="s">
        <v>106244</v>
      </c>
      <c r="D22141" t="s">
        <v>106245</v>
      </c>
      <c r="E22141" t="s">
        <v>106246</v>
      </c>
      <c r="F22141" t="s">
        <v>105491</v>
      </c>
      <c r="G22141" t="s">
        <v>12898</v>
      </c>
    </row>
    <row r="22142" spans="1:7" x14ac:dyDescent="0.35">
      <c r="A22142" t="s">
        <v>106247</v>
      </c>
      <c r="B22142" t="s">
        <v>106248</v>
      </c>
      <c r="C22142" t="s">
        <v>10865</v>
      </c>
      <c r="D22142" t="s">
        <v>106249</v>
      </c>
      <c r="E22142" t="s">
        <v>106250</v>
      </c>
      <c r="F22142" t="s">
        <v>106251</v>
      </c>
      <c r="G22142" t="s">
        <v>11305</v>
      </c>
    </row>
    <row r="22143" spans="1:7" x14ac:dyDescent="0.35">
      <c r="A22143" t="s">
        <v>106252</v>
      </c>
      <c r="B22143" t="s">
        <v>106253</v>
      </c>
      <c r="C22143" t="s">
        <v>57823</v>
      </c>
      <c r="D22143" t="s">
        <v>106254</v>
      </c>
      <c r="E22143" t="s">
        <v>106255</v>
      </c>
      <c r="F22143" t="s">
        <v>98457</v>
      </c>
      <c r="G22143" t="s">
        <v>17993</v>
      </c>
    </row>
    <row r="22144" spans="1:7" x14ac:dyDescent="0.35">
      <c r="A22144" t="s">
        <v>106256</v>
      </c>
      <c r="B22144" t="s">
        <v>106257</v>
      </c>
      <c r="C22144" t="s">
        <v>106258</v>
      </c>
      <c r="D22144" t="s">
        <v>106259</v>
      </c>
      <c r="E22144" t="s">
        <v>106260</v>
      </c>
      <c r="F22144" t="s">
        <v>106261</v>
      </c>
      <c r="G22144" t="s">
        <v>11266</v>
      </c>
    </row>
    <row r="22145" spans="1:7" x14ac:dyDescent="0.35">
      <c r="A22145" t="s">
        <v>106262</v>
      </c>
      <c r="B22145" t="s">
        <v>106263</v>
      </c>
      <c r="C22145" t="s">
        <v>10865</v>
      </c>
      <c r="D22145" t="s">
        <v>106264</v>
      </c>
      <c r="E22145" t="s">
        <v>106265</v>
      </c>
      <c r="F22145" t="s">
        <v>106266</v>
      </c>
      <c r="G22145" t="s">
        <v>11305</v>
      </c>
    </row>
    <row r="22146" spans="1:7" x14ac:dyDescent="0.35">
      <c r="A22146" t="s">
        <v>106267</v>
      </c>
      <c r="B22146" t="s">
        <v>106268</v>
      </c>
      <c r="C22146" t="s">
        <v>106269</v>
      </c>
      <c r="D22146" t="s">
        <v>106270</v>
      </c>
      <c r="E22146" t="s">
        <v>106271</v>
      </c>
      <c r="F22146" t="s">
        <v>106272</v>
      </c>
      <c r="G22146" t="s">
        <v>12898</v>
      </c>
    </row>
    <row r="22147" spans="1:7" x14ac:dyDescent="0.35">
      <c r="A22147" t="s">
        <v>106273</v>
      </c>
      <c r="B22147" t="s">
        <v>106274</v>
      </c>
      <c r="C22147" t="s">
        <v>106275</v>
      </c>
      <c r="D22147" t="s">
        <v>106276</v>
      </c>
      <c r="E22147" t="s">
        <v>106277</v>
      </c>
      <c r="F22147" t="s">
        <v>104104</v>
      </c>
      <c r="G22147" t="s">
        <v>11266</v>
      </c>
    </row>
    <row r="22148" spans="1:7" x14ac:dyDescent="0.35">
      <c r="A22148" t="s">
        <v>106278</v>
      </c>
      <c r="B22148" t="s">
        <v>106279</v>
      </c>
      <c r="C22148" t="s">
        <v>106280</v>
      </c>
      <c r="D22148" t="s">
        <v>106281</v>
      </c>
      <c r="E22148" t="s">
        <v>106282</v>
      </c>
      <c r="F22148" t="s">
        <v>106283</v>
      </c>
      <c r="G22148" t="s">
        <v>11266</v>
      </c>
    </row>
    <row r="22149" spans="1:7" x14ac:dyDescent="0.35">
      <c r="A22149" t="s">
        <v>106284</v>
      </c>
      <c r="B22149" t="s">
        <v>106285</v>
      </c>
      <c r="C22149" t="s">
        <v>10865</v>
      </c>
      <c r="D22149" t="s">
        <v>106286</v>
      </c>
      <c r="E22149" t="s">
        <v>106287</v>
      </c>
      <c r="F22149" t="s">
        <v>106288</v>
      </c>
      <c r="G22149" t="s">
        <v>11305</v>
      </c>
    </row>
    <row r="22150" spans="1:7" x14ac:dyDescent="0.35">
      <c r="A22150" t="s">
        <v>106289</v>
      </c>
      <c r="B22150" t="s">
        <v>106290</v>
      </c>
      <c r="C22150" t="s">
        <v>10865</v>
      </c>
      <c r="D22150" t="s">
        <v>106291</v>
      </c>
      <c r="E22150" t="s">
        <v>106292</v>
      </c>
      <c r="F22150" t="s">
        <v>106293</v>
      </c>
      <c r="G22150" t="s">
        <v>11305</v>
      </c>
    </row>
    <row r="22151" spans="1:7" x14ac:dyDescent="0.35">
      <c r="A22151" t="s">
        <v>106294</v>
      </c>
      <c r="B22151" t="s">
        <v>106295</v>
      </c>
      <c r="C22151" t="s">
        <v>106296</v>
      </c>
      <c r="D22151" t="s">
        <v>106297</v>
      </c>
      <c r="E22151" t="s">
        <v>106298</v>
      </c>
      <c r="F22151" t="s">
        <v>106299</v>
      </c>
      <c r="G22151" t="s">
        <v>47243</v>
      </c>
    </row>
    <row r="22152" spans="1:7" x14ac:dyDescent="0.35">
      <c r="A22152" t="s">
        <v>106300</v>
      </c>
      <c r="B22152" t="s">
        <v>106301</v>
      </c>
      <c r="C22152" t="s">
        <v>106302</v>
      </c>
      <c r="D22152" t="s">
        <v>106303</v>
      </c>
      <c r="E22152" t="s">
        <v>106304</v>
      </c>
      <c r="F22152" t="s">
        <v>106305</v>
      </c>
      <c r="G22152" t="s">
        <v>11305</v>
      </c>
    </row>
    <row r="22153" spans="1:7" x14ac:dyDescent="0.35">
      <c r="A22153" t="s">
        <v>106306</v>
      </c>
      <c r="B22153" t="s">
        <v>106307</v>
      </c>
      <c r="C22153" t="s">
        <v>106308</v>
      </c>
      <c r="D22153" t="s">
        <v>106309</v>
      </c>
      <c r="E22153" t="s">
        <v>106310</v>
      </c>
      <c r="F22153" t="s">
        <v>48600</v>
      </c>
      <c r="G22153" t="s">
        <v>20338</v>
      </c>
    </row>
    <row r="22154" spans="1:7" x14ac:dyDescent="0.35">
      <c r="A22154" t="s">
        <v>106311</v>
      </c>
      <c r="B22154" t="s">
        <v>106312</v>
      </c>
      <c r="C22154" t="s">
        <v>10865</v>
      </c>
      <c r="D22154" t="s">
        <v>106313</v>
      </c>
      <c r="E22154" t="s">
        <v>106314</v>
      </c>
      <c r="F22154" t="s">
        <v>106315</v>
      </c>
      <c r="G22154" t="s">
        <v>11305</v>
      </c>
    </row>
    <row r="22155" spans="1:7" x14ac:dyDescent="0.35">
      <c r="A22155" t="s">
        <v>106316</v>
      </c>
      <c r="B22155" t="s">
        <v>106317</v>
      </c>
      <c r="C22155" t="s">
        <v>10865</v>
      </c>
      <c r="D22155" t="s">
        <v>106318</v>
      </c>
      <c r="E22155" t="s">
        <v>106319</v>
      </c>
      <c r="F22155" t="s">
        <v>106320</v>
      </c>
      <c r="G22155" t="s">
        <v>11305</v>
      </c>
    </row>
    <row r="22156" spans="1:7" x14ac:dyDescent="0.35">
      <c r="A22156" t="s">
        <v>106321</v>
      </c>
      <c r="B22156" t="s">
        <v>106322</v>
      </c>
      <c r="C22156" t="s">
        <v>106323</v>
      </c>
      <c r="D22156" t="s">
        <v>106324</v>
      </c>
      <c r="E22156" t="s">
        <v>106325</v>
      </c>
      <c r="F22156" t="s">
        <v>106326</v>
      </c>
      <c r="G22156" t="s">
        <v>17993</v>
      </c>
    </row>
    <row r="22157" spans="1:7" x14ac:dyDescent="0.35">
      <c r="A22157" t="s">
        <v>106327</v>
      </c>
      <c r="B22157" t="s">
        <v>106328</v>
      </c>
      <c r="C22157" t="s">
        <v>106329</v>
      </c>
      <c r="D22157" t="s">
        <v>106330</v>
      </c>
      <c r="E22157" t="s">
        <v>106331</v>
      </c>
      <c r="F22157" t="s">
        <v>23530</v>
      </c>
      <c r="G22157" t="s">
        <v>11266</v>
      </c>
    </row>
    <row r="22158" spans="1:7" x14ac:dyDescent="0.35">
      <c r="A22158" t="s">
        <v>106332</v>
      </c>
      <c r="B22158" t="s">
        <v>106333</v>
      </c>
      <c r="C22158" t="s">
        <v>106334</v>
      </c>
      <c r="D22158" t="s">
        <v>106335</v>
      </c>
      <c r="E22158" t="s">
        <v>106336</v>
      </c>
      <c r="F22158" t="s">
        <v>106337</v>
      </c>
      <c r="G22158" t="s">
        <v>11266</v>
      </c>
    </row>
    <row r="22159" spans="1:7" x14ac:dyDescent="0.35">
      <c r="A22159" t="s">
        <v>106338</v>
      </c>
      <c r="B22159" t="s">
        <v>106339</v>
      </c>
      <c r="C22159" t="s">
        <v>10865</v>
      </c>
      <c r="D22159" t="s">
        <v>106340</v>
      </c>
      <c r="E22159" t="s">
        <v>106341</v>
      </c>
      <c r="F22159" t="s">
        <v>106342</v>
      </c>
      <c r="G22159" t="s">
        <v>11305</v>
      </c>
    </row>
    <row r="22160" spans="1:7" x14ac:dyDescent="0.35">
      <c r="A22160" t="s">
        <v>106343</v>
      </c>
      <c r="B22160" t="s">
        <v>106344</v>
      </c>
      <c r="C22160" t="s">
        <v>106345</v>
      </c>
      <c r="D22160" t="s">
        <v>106346</v>
      </c>
      <c r="E22160" t="s">
        <v>106347</v>
      </c>
      <c r="F22160" t="s">
        <v>106348</v>
      </c>
      <c r="G22160" t="s">
        <v>17993</v>
      </c>
    </row>
    <row r="22161" spans="1:7" x14ac:dyDescent="0.35">
      <c r="A22161" t="s">
        <v>106349</v>
      </c>
      <c r="B22161" t="s">
        <v>106350</v>
      </c>
      <c r="C22161" t="s">
        <v>106351</v>
      </c>
      <c r="D22161" t="s">
        <v>106352</v>
      </c>
      <c r="E22161" t="s">
        <v>106353</v>
      </c>
      <c r="F22161" t="s">
        <v>106354</v>
      </c>
      <c r="G22161" t="s">
        <v>12898</v>
      </c>
    </row>
    <row r="22162" spans="1:7" x14ac:dyDescent="0.35">
      <c r="A22162" t="s">
        <v>106355</v>
      </c>
      <c r="B22162" t="s">
        <v>106356</v>
      </c>
      <c r="C22162" t="s">
        <v>106357</v>
      </c>
      <c r="D22162" t="s">
        <v>106358</v>
      </c>
      <c r="E22162" t="s">
        <v>106359</v>
      </c>
      <c r="F22162" t="s">
        <v>106360</v>
      </c>
      <c r="G22162" t="s">
        <v>12898</v>
      </c>
    </row>
    <row r="22163" spans="1:7" x14ac:dyDescent="0.35">
      <c r="A22163" t="s">
        <v>106361</v>
      </c>
      <c r="B22163" t="s">
        <v>106362</v>
      </c>
      <c r="C22163" t="s">
        <v>106363</v>
      </c>
      <c r="D22163" t="s">
        <v>106364</v>
      </c>
      <c r="E22163" t="s">
        <v>106365</v>
      </c>
      <c r="F22163" t="s">
        <v>106366</v>
      </c>
      <c r="G22163" t="s">
        <v>11266</v>
      </c>
    </row>
    <row r="22164" spans="1:7" x14ac:dyDescent="0.35">
      <c r="A22164" t="s">
        <v>106367</v>
      </c>
      <c r="B22164" t="s">
        <v>106368</v>
      </c>
      <c r="C22164" t="s">
        <v>106369</v>
      </c>
      <c r="D22164" t="s">
        <v>106370</v>
      </c>
      <c r="E22164" t="s">
        <v>106371</v>
      </c>
      <c r="F22164" t="s">
        <v>106372</v>
      </c>
      <c r="G22164" t="s">
        <v>11266</v>
      </c>
    </row>
    <row r="22165" spans="1:7" x14ac:dyDescent="0.35">
      <c r="A22165" t="s">
        <v>106373</v>
      </c>
      <c r="B22165" t="s">
        <v>106374</v>
      </c>
      <c r="C22165" t="s">
        <v>106375</v>
      </c>
      <c r="D22165" t="s">
        <v>106376</v>
      </c>
      <c r="E22165" t="s">
        <v>10865</v>
      </c>
      <c r="F22165" t="s">
        <v>12897</v>
      </c>
      <c r="G22165" t="s">
        <v>12898</v>
      </c>
    </row>
    <row r="22166" spans="1:7" x14ac:dyDescent="0.35">
      <c r="A22166" t="s">
        <v>106377</v>
      </c>
      <c r="B22166" t="s">
        <v>106378</v>
      </c>
      <c r="C22166" t="s">
        <v>10865</v>
      </c>
      <c r="D22166" t="s">
        <v>106379</v>
      </c>
      <c r="E22166" t="s">
        <v>106380</v>
      </c>
      <c r="F22166" t="s">
        <v>106381</v>
      </c>
      <c r="G22166" t="s">
        <v>11305</v>
      </c>
    </row>
    <row r="22167" spans="1:7" x14ac:dyDescent="0.35">
      <c r="A22167" t="s">
        <v>106382</v>
      </c>
      <c r="B22167" t="s">
        <v>106383</v>
      </c>
      <c r="C22167" t="s">
        <v>10865</v>
      </c>
      <c r="D22167" t="s">
        <v>106384</v>
      </c>
      <c r="E22167" t="s">
        <v>106385</v>
      </c>
      <c r="F22167" t="s">
        <v>106386</v>
      </c>
      <c r="G22167" t="s">
        <v>11305</v>
      </c>
    </row>
    <row r="22168" spans="1:7" x14ac:dyDescent="0.35">
      <c r="A22168" t="s">
        <v>106387</v>
      </c>
      <c r="B22168" t="s">
        <v>106388</v>
      </c>
      <c r="C22168" t="s">
        <v>106389</v>
      </c>
      <c r="D22168" t="s">
        <v>106390</v>
      </c>
      <c r="E22168" t="s">
        <v>106391</v>
      </c>
      <c r="F22168" t="s">
        <v>106392</v>
      </c>
      <c r="G22168" t="s">
        <v>11266</v>
      </c>
    </row>
    <row r="22169" spans="1:7" x14ac:dyDescent="0.35">
      <c r="A22169" t="s">
        <v>106393</v>
      </c>
      <c r="B22169" t="s">
        <v>106394</v>
      </c>
      <c r="C22169" t="s">
        <v>106395</v>
      </c>
      <c r="D22169" t="s">
        <v>106396</v>
      </c>
      <c r="E22169" t="s">
        <v>106397</v>
      </c>
      <c r="F22169" t="s">
        <v>106398</v>
      </c>
      <c r="G22169" t="s">
        <v>11266</v>
      </c>
    </row>
    <row r="22170" spans="1:7" x14ac:dyDescent="0.35">
      <c r="A22170" t="s">
        <v>106399</v>
      </c>
      <c r="B22170" t="s">
        <v>106400</v>
      </c>
      <c r="C22170" t="s">
        <v>106401</v>
      </c>
      <c r="D22170" t="s">
        <v>106402</v>
      </c>
      <c r="E22170" t="s">
        <v>106403</v>
      </c>
      <c r="F22170" t="s">
        <v>106404</v>
      </c>
      <c r="G22170" t="s">
        <v>12898</v>
      </c>
    </row>
    <row r="22171" spans="1:7" x14ac:dyDescent="0.35">
      <c r="A22171" t="s">
        <v>106405</v>
      </c>
      <c r="B22171" t="s">
        <v>106406</v>
      </c>
      <c r="C22171" t="s">
        <v>106407</v>
      </c>
      <c r="D22171" t="s">
        <v>106408</v>
      </c>
      <c r="E22171" t="s">
        <v>106409</v>
      </c>
      <c r="F22171" t="s">
        <v>106410</v>
      </c>
      <c r="G22171" t="s">
        <v>47243</v>
      </c>
    </row>
    <row r="22172" spans="1:7" x14ac:dyDescent="0.35">
      <c r="A22172" t="s">
        <v>106411</v>
      </c>
      <c r="B22172" t="s">
        <v>106412</v>
      </c>
      <c r="C22172" t="s">
        <v>106413</v>
      </c>
      <c r="D22172" t="s">
        <v>106414</v>
      </c>
      <c r="E22172" t="s">
        <v>106415</v>
      </c>
      <c r="F22172" t="s">
        <v>106416</v>
      </c>
      <c r="G22172" t="s">
        <v>17993</v>
      </c>
    </row>
    <row r="22173" spans="1:7" x14ac:dyDescent="0.35">
      <c r="A22173" t="s">
        <v>106417</v>
      </c>
      <c r="B22173" t="s">
        <v>106418</v>
      </c>
      <c r="C22173" t="s">
        <v>106419</v>
      </c>
      <c r="D22173" t="s">
        <v>106420</v>
      </c>
      <c r="E22173" t="s">
        <v>106421</v>
      </c>
      <c r="F22173" t="s">
        <v>106422</v>
      </c>
      <c r="G22173" t="s">
        <v>11266</v>
      </c>
    </row>
    <row r="22174" spans="1:7" x14ac:dyDescent="0.35">
      <c r="A22174" t="s">
        <v>106423</v>
      </c>
      <c r="B22174" t="s">
        <v>106424</v>
      </c>
      <c r="C22174" t="s">
        <v>106425</v>
      </c>
      <c r="D22174" t="s">
        <v>106426</v>
      </c>
      <c r="E22174" t="s">
        <v>106427</v>
      </c>
      <c r="F22174" t="s">
        <v>106425</v>
      </c>
      <c r="G22174" t="s">
        <v>11266</v>
      </c>
    </row>
    <row r="22175" spans="1:7" x14ac:dyDescent="0.35">
      <c r="A22175" t="s">
        <v>106428</v>
      </c>
      <c r="B22175" t="s">
        <v>106429</v>
      </c>
      <c r="C22175" t="s">
        <v>106430</v>
      </c>
      <c r="D22175" t="s">
        <v>106431</v>
      </c>
      <c r="E22175" t="s">
        <v>106432</v>
      </c>
      <c r="F22175" t="s">
        <v>15186</v>
      </c>
      <c r="G22175" t="s">
        <v>11266</v>
      </c>
    </row>
    <row r="22176" spans="1:7" x14ac:dyDescent="0.35">
      <c r="A22176" t="s">
        <v>106433</v>
      </c>
      <c r="B22176" t="s">
        <v>106434</v>
      </c>
      <c r="C22176" t="s">
        <v>106435</v>
      </c>
      <c r="D22176" t="s">
        <v>106436</v>
      </c>
      <c r="E22176" t="s">
        <v>106437</v>
      </c>
      <c r="F22176" t="s">
        <v>15186</v>
      </c>
      <c r="G22176" t="s">
        <v>11266</v>
      </c>
    </row>
    <row r="22177" spans="1:7" x14ac:dyDescent="0.35">
      <c r="A22177" t="s">
        <v>106438</v>
      </c>
      <c r="B22177" t="s">
        <v>106439</v>
      </c>
      <c r="C22177" t="s">
        <v>106440</v>
      </c>
      <c r="D22177" t="s">
        <v>106441</v>
      </c>
      <c r="E22177" t="s">
        <v>106442</v>
      </c>
      <c r="F22177" t="s">
        <v>106443</v>
      </c>
      <c r="G22177" t="s">
        <v>20338</v>
      </c>
    </row>
    <row r="22178" spans="1:7" x14ac:dyDescent="0.35">
      <c r="A22178" t="s">
        <v>106444</v>
      </c>
      <c r="B22178" t="s">
        <v>106445</v>
      </c>
      <c r="C22178" t="s">
        <v>10865</v>
      </c>
      <c r="D22178" t="s">
        <v>106446</v>
      </c>
      <c r="E22178" t="s">
        <v>106447</v>
      </c>
      <c r="F22178" t="s">
        <v>106448</v>
      </c>
      <c r="G22178" t="s">
        <v>11305</v>
      </c>
    </row>
    <row r="22179" spans="1:7" x14ac:dyDescent="0.35">
      <c r="A22179" t="s">
        <v>106449</v>
      </c>
      <c r="B22179" t="s">
        <v>106450</v>
      </c>
      <c r="C22179" t="s">
        <v>106451</v>
      </c>
      <c r="D22179" t="s">
        <v>106452</v>
      </c>
      <c r="E22179" t="s">
        <v>106453</v>
      </c>
      <c r="F22179" t="s">
        <v>106454</v>
      </c>
      <c r="G22179" t="s">
        <v>11305</v>
      </c>
    </row>
    <row r="22180" spans="1:7" x14ac:dyDescent="0.35">
      <c r="A22180" t="s">
        <v>106455</v>
      </c>
      <c r="B22180" t="s">
        <v>106456</v>
      </c>
      <c r="C22180" t="s">
        <v>106457</v>
      </c>
      <c r="D22180" t="s">
        <v>106458</v>
      </c>
      <c r="E22180" t="s">
        <v>106459</v>
      </c>
      <c r="F22180" t="s">
        <v>106460</v>
      </c>
      <c r="G22180" t="s">
        <v>11266</v>
      </c>
    </row>
    <row r="22181" spans="1:7" x14ac:dyDescent="0.35">
      <c r="A22181" t="s">
        <v>106461</v>
      </c>
      <c r="B22181" t="s">
        <v>106462</v>
      </c>
      <c r="C22181" t="s">
        <v>106463</v>
      </c>
      <c r="D22181" t="s">
        <v>106464</v>
      </c>
      <c r="E22181" t="s">
        <v>106465</v>
      </c>
      <c r="F22181" t="s">
        <v>106466</v>
      </c>
      <c r="G22181" t="s">
        <v>20338</v>
      </c>
    </row>
    <row r="22182" spans="1:7" x14ac:dyDescent="0.35">
      <c r="A22182" t="s">
        <v>106467</v>
      </c>
      <c r="B22182" t="s">
        <v>106468</v>
      </c>
      <c r="C22182" t="s">
        <v>106469</v>
      </c>
      <c r="D22182" t="s">
        <v>106470</v>
      </c>
      <c r="E22182" t="s">
        <v>106471</v>
      </c>
      <c r="F22182" t="s">
        <v>106472</v>
      </c>
      <c r="G22182" t="s">
        <v>11305</v>
      </c>
    </row>
    <row r="22183" spans="1:7" x14ac:dyDescent="0.35">
      <c r="A22183" t="s">
        <v>106473</v>
      </c>
      <c r="B22183" t="s">
        <v>106474</v>
      </c>
      <c r="C22183" t="s">
        <v>106475</v>
      </c>
      <c r="D22183" t="s">
        <v>106476</v>
      </c>
      <c r="E22183" t="s">
        <v>106477</v>
      </c>
      <c r="F22183" t="s">
        <v>14550</v>
      </c>
      <c r="G22183" t="s">
        <v>11266</v>
      </c>
    </row>
    <row r="22184" spans="1:7" x14ac:dyDescent="0.35">
      <c r="A22184" t="s">
        <v>106478</v>
      </c>
      <c r="B22184" t="s">
        <v>106479</v>
      </c>
      <c r="C22184" t="s">
        <v>106480</v>
      </c>
      <c r="D22184" t="s">
        <v>106481</v>
      </c>
      <c r="E22184" t="s">
        <v>106482</v>
      </c>
      <c r="F22184" t="s">
        <v>14550</v>
      </c>
      <c r="G22184" t="s">
        <v>11266</v>
      </c>
    </row>
    <row r="22185" spans="1:7" x14ac:dyDescent="0.35">
      <c r="A22185" t="s">
        <v>106483</v>
      </c>
      <c r="B22185" t="s">
        <v>106484</v>
      </c>
      <c r="C22185" t="s">
        <v>106485</v>
      </c>
      <c r="D22185" t="s">
        <v>106486</v>
      </c>
      <c r="E22185" t="s">
        <v>106487</v>
      </c>
      <c r="F22185" t="s">
        <v>14550</v>
      </c>
      <c r="G22185" t="s">
        <v>11266</v>
      </c>
    </row>
    <row r="22186" spans="1:7" x14ac:dyDescent="0.35">
      <c r="A22186" t="s">
        <v>106488</v>
      </c>
      <c r="B22186" t="s">
        <v>106489</v>
      </c>
      <c r="C22186" t="s">
        <v>106490</v>
      </c>
      <c r="D22186" t="s">
        <v>106491</v>
      </c>
      <c r="E22186" t="s">
        <v>106492</v>
      </c>
      <c r="F22186" t="s">
        <v>106493</v>
      </c>
      <c r="G22186" t="s">
        <v>47243</v>
      </c>
    </row>
    <row r="22187" spans="1:7" x14ac:dyDescent="0.35">
      <c r="A22187" t="s">
        <v>106494</v>
      </c>
      <c r="B22187" t="s">
        <v>106495</v>
      </c>
      <c r="C22187" t="s">
        <v>106496</v>
      </c>
      <c r="D22187" t="s">
        <v>106497</v>
      </c>
      <c r="E22187" t="s">
        <v>106498</v>
      </c>
      <c r="F22187" t="s">
        <v>106499</v>
      </c>
      <c r="G22187" t="s">
        <v>17993</v>
      </c>
    </row>
    <row r="22188" spans="1:7" x14ac:dyDescent="0.35">
      <c r="A22188" t="s">
        <v>106500</v>
      </c>
      <c r="B22188" t="s">
        <v>106501</v>
      </c>
      <c r="C22188" t="s">
        <v>106502</v>
      </c>
      <c r="D22188" t="s">
        <v>106503</v>
      </c>
      <c r="E22188" t="s">
        <v>106504</v>
      </c>
      <c r="F22188" t="s">
        <v>106505</v>
      </c>
      <c r="G22188" t="s">
        <v>17993</v>
      </c>
    </row>
    <row r="22189" spans="1:7" x14ac:dyDescent="0.35">
      <c r="A22189" t="s">
        <v>106506</v>
      </c>
      <c r="B22189" t="s">
        <v>106507</v>
      </c>
      <c r="C22189" t="s">
        <v>106508</v>
      </c>
      <c r="D22189" t="s">
        <v>106509</v>
      </c>
      <c r="E22189" t="s">
        <v>106510</v>
      </c>
      <c r="F22189" t="s">
        <v>73626</v>
      </c>
      <c r="G22189" t="s">
        <v>53565</v>
      </c>
    </row>
    <row r="22190" spans="1:7" x14ac:dyDescent="0.35">
      <c r="A22190" t="s">
        <v>106511</v>
      </c>
      <c r="B22190" t="s">
        <v>106512</v>
      </c>
      <c r="C22190" t="s">
        <v>106513</v>
      </c>
      <c r="D22190" t="s">
        <v>106514</v>
      </c>
      <c r="E22190" t="s">
        <v>106515</v>
      </c>
      <c r="F22190" t="s">
        <v>106516</v>
      </c>
      <c r="G22190" t="s">
        <v>92157</v>
      </c>
    </row>
    <row r="22191" spans="1:7" x14ac:dyDescent="0.35">
      <c r="A22191" t="s">
        <v>106517</v>
      </c>
      <c r="B22191" t="s">
        <v>106518</v>
      </c>
      <c r="C22191" t="s">
        <v>106519</v>
      </c>
      <c r="D22191" t="s">
        <v>10865</v>
      </c>
      <c r="E22191" t="s">
        <v>106520</v>
      </c>
      <c r="F22191" t="s">
        <v>106516</v>
      </c>
      <c r="G22191" t="s">
        <v>92157</v>
      </c>
    </row>
    <row r="22192" spans="1:7" x14ac:dyDescent="0.35">
      <c r="A22192" t="s">
        <v>106521</v>
      </c>
      <c r="B22192" t="s">
        <v>106522</v>
      </c>
      <c r="C22192" t="s">
        <v>106523</v>
      </c>
      <c r="D22192" t="s">
        <v>106524</v>
      </c>
      <c r="E22192" t="s">
        <v>106525</v>
      </c>
      <c r="F22192" t="s">
        <v>106516</v>
      </c>
      <c r="G22192" t="s">
        <v>92157</v>
      </c>
    </row>
    <row r="22193" spans="1:7" x14ac:dyDescent="0.35">
      <c r="A22193" t="s">
        <v>106526</v>
      </c>
      <c r="B22193" t="s">
        <v>106527</v>
      </c>
      <c r="C22193" t="s">
        <v>106528</v>
      </c>
      <c r="D22193" t="s">
        <v>10865</v>
      </c>
      <c r="E22193" t="s">
        <v>106529</v>
      </c>
      <c r="F22193" t="s">
        <v>106516</v>
      </c>
      <c r="G22193" t="s">
        <v>92157</v>
      </c>
    </row>
    <row r="22194" spans="1:7" x14ac:dyDescent="0.35">
      <c r="A22194" t="s">
        <v>106530</v>
      </c>
      <c r="B22194" t="s">
        <v>106531</v>
      </c>
      <c r="C22194" t="s">
        <v>106532</v>
      </c>
      <c r="D22194" t="s">
        <v>10865</v>
      </c>
      <c r="E22194" t="s">
        <v>106533</v>
      </c>
      <c r="F22194" t="s">
        <v>106516</v>
      </c>
      <c r="G22194" t="s">
        <v>92157</v>
      </c>
    </row>
    <row r="22195" spans="1:7" x14ac:dyDescent="0.35">
      <c r="A22195" t="s">
        <v>106534</v>
      </c>
      <c r="B22195" t="s">
        <v>106535</v>
      </c>
      <c r="C22195" t="s">
        <v>106536</v>
      </c>
      <c r="D22195" t="s">
        <v>106537</v>
      </c>
      <c r="E22195" t="s">
        <v>106538</v>
      </c>
      <c r="F22195" t="s">
        <v>106516</v>
      </c>
      <c r="G22195" t="s">
        <v>92157</v>
      </c>
    </row>
    <row r="22196" spans="1:7" x14ac:dyDescent="0.35">
      <c r="A22196" t="s">
        <v>106539</v>
      </c>
      <c r="B22196" t="s">
        <v>106540</v>
      </c>
      <c r="C22196" t="s">
        <v>106541</v>
      </c>
      <c r="D22196" t="s">
        <v>106542</v>
      </c>
      <c r="E22196" t="s">
        <v>106543</v>
      </c>
      <c r="F22196" t="s">
        <v>106516</v>
      </c>
      <c r="G22196" t="s">
        <v>92157</v>
      </c>
    </row>
    <row r="22197" spans="1:7" x14ac:dyDescent="0.35">
      <c r="A22197" t="s">
        <v>106544</v>
      </c>
      <c r="B22197" t="s">
        <v>106545</v>
      </c>
      <c r="C22197" t="s">
        <v>106546</v>
      </c>
      <c r="D22197" t="s">
        <v>10865</v>
      </c>
      <c r="E22197" t="s">
        <v>106547</v>
      </c>
      <c r="F22197" t="s">
        <v>106516</v>
      </c>
      <c r="G22197" t="s">
        <v>92157</v>
      </c>
    </row>
    <row r="22198" spans="1:7" x14ac:dyDescent="0.35">
      <c r="A22198" t="s">
        <v>106548</v>
      </c>
      <c r="B22198" t="s">
        <v>106549</v>
      </c>
      <c r="C22198" t="s">
        <v>106550</v>
      </c>
      <c r="D22198" t="s">
        <v>106551</v>
      </c>
      <c r="E22198" t="s">
        <v>106552</v>
      </c>
      <c r="F22198" t="s">
        <v>106553</v>
      </c>
      <c r="G22198" t="s">
        <v>92157</v>
      </c>
    </row>
    <row r="22199" spans="1:7" x14ac:dyDescent="0.35">
      <c r="A22199" t="s">
        <v>106554</v>
      </c>
      <c r="B22199" t="s">
        <v>106555</v>
      </c>
      <c r="C22199" t="s">
        <v>106556</v>
      </c>
      <c r="D22199" t="s">
        <v>10865</v>
      </c>
      <c r="E22199" t="s">
        <v>106557</v>
      </c>
      <c r="F22199" t="s">
        <v>106558</v>
      </c>
      <c r="G22199" t="s">
        <v>17993</v>
      </c>
    </row>
    <row r="22200" spans="1:7" x14ac:dyDescent="0.35">
      <c r="A22200" t="s">
        <v>106559</v>
      </c>
      <c r="B22200" t="s">
        <v>106560</v>
      </c>
      <c r="C22200" t="s">
        <v>106561</v>
      </c>
      <c r="D22200" t="s">
        <v>106562</v>
      </c>
      <c r="E22200" t="s">
        <v>106563</v>
      </c>
      <c r="F22200" t="s">
        <v>106564</v>
      </c>
      <c r="G22200" t="s">
        <v>17993</v>
      </c>
    </row>
    <row r="22201" spans="1:7" x14ac:dyDescent="0.35">
      <c r="A22201" t="s">
        <v>106565</v>
      </c>
      <c r="B22201" t="s">
        <v>106566</v>
      </c>
      <c r="C22201" t="s">
        <v>106567</v>
      </c>
      <c r="D22201" t="s">
        <v>106568</v>
      </c>
      <c r="E22201" t="s">
        <v>106569</v>
      </c>
      <c r="F22201" t="s">
        <v>56063</v>
      </c>
      <c r="G22201" t="s">
        <v>11266</v>
      </c>
    </row>
    <row r="22202" spans="1:7" x14ac:dyDescent="0.35">
      <c r="A22202" t="s">
        <v>106570</v>
      </c>
      <c r="B22202" t="s">
        <v>106571</v>
      </c>
      <c r="C22202" t="s">
        <v>106572</v>
      </c>
      <c r="D22202" t="s">
        <v>106573</v>
      </c>
      <c r="E22202" t="s">
        <v>106574</v>
      </c>
      <c r="F22202" t="s">
        <v>56063</v>
      </c>
      <c r="G22202" t="s">
        <v>11266</v>
      </c>
    </row>
    <row r="22203" spans="1:7" x14ac:dyDescent="0.35">
      <c r="A22203" t="s">
        <v>106575</v>
      </c>
      <c r="B22203" t="s">
        <v>106576</v>
      </c>
      <c r="C22203" t="s">
        <v>106577</v>
      </c>
      <c r="D22203" t="s">
        <v>106578</v>
      </c>
      <c r="E22203" t="s">
        <v>106579</v>
      </c>
      <c r="F22203" t="s">
        <v>18742</v>
      </c>
      <c r="G22203" t="s">
        <v>11266</v>
      </c>
    </row>
    <row r="22204" spans="1:7" x14ac:dyDescent="0.35">
      <c r="A22204" t="s">
        <v>106580</v>
      </c>
      <c r="B22204" t="s">
        <v>106581</v>
      </c>
      <c r="C22204" t="s">
        <v>10865</v>
      </c>
      <c r="D22204" t="s">
        <v>106582</v>
      </c>
      <c r="E22204" t="s">
        <v>106583</v>
      </c>
      <c r="F22204" t="s">
        <v>106584</v>
      </c>
      <c r="G22204" t="s">
        <v>11305</v>
      </c>
    </row>
    <row r="22205" spans="1:7" x14ac:dyDescent="0.35">
      <c r="A22205" t="s">
        <v>106585</v>
      </c>
      <c r="B22205" t="s">
        <v>106586</v>
      </c>
      <c r="C22205" t="s">
        <v>106587</v>
      </c>
      <c r="D22205" t="s">
        <v>106588</v>
      </c>
      <c r="E22205" t="s">
        <v>106589</v>
      </c>
      <c r="F22205" t="s">
        <v>31611</v>
      </c>
      <c r="G22205" t="s">
        <v>11266</v>
      </c>
    </row>
    <row r="22206" spans="1:7" x14ac:dyDescent="0.35">
      <c r="A22206" t="s">
        <v>106590</v>
      </c>
      <c r="B22206" t="s">
        <v>106591</v>
      </c>
      <c r="C22206" t="s">
        <v>106592</v>
      </c>
      <c r="D22206" t="s">
        <v>10865</v>
      </c>
      <c r="E22206" t="s">
        <v>106593</v>
      </c>
      <c r="F22206" t="s">
        <v>106594</v>
      </c>
      <c r="G22206" t="s">
        <v>53565</v>
      </c>
    </row>
    <row r="22207" spans="1:7" x14ac:dyDescent="0.35">
      <c r="A22207" t="s">
        <v>106595</v>
      </c>
      <c r="B22207" t="s">
        <v>106596</v>
      </c>
      <c r="C22207" t="s">
        <v>106597</v>
      </c>
      <c r="D22207" t="s">
        <v>106598</v>
      </c>
      <c r="E22207" t="s">
        <v>10865</v>
      </c>
      <c r="F22207" t="s">
        <v>106599</v>
      </c>
      <c r="G22207" t="s">
        <v>13410</v>
      </c>
    </row>
    <row r="22208" spans="1:7" x14ac:dyDescent="0.35">
      <c r="A22208" t="s">
        <v>106600</v>
      </c>
      <c r="B22208" t="s">
        <v>106601</v>
      </c>
      <c r="C22208" t="s">
        <v>106602</v>
      </c>
      <c r="D22208" t="s">
        <v>106603</v>
      </c>
      <c r="E22208" t="s">
        <v>106604</v>
      </c>
      <c r="F22208" t="s">
        <v>106605</v>
      </c>
      <c r="G22208" t="s">
        <v>11266</v>
      </c>
    </row>
    <row r="22209" spans="1:7" x14ac:dyDescent="0.35">
      <c r="A22209" t="s">
        <v>106606</v>
      </c>
      <c r="B22209" t="s">
        <v>106607</v>
      </c>
      <c r="C22209" t="s">
        <v>106608</v>
      </c>
      <c r="D22209" t="s">
        <v>106609</v>
      </c>
      <c r="E22209" t="s">
        <v>106610</v>
      </c>
      <c r="F22209" t="s">
        <v>106611</v>
      </c>
      <c r="G22209" t="s">
        <v>11305</v>
      </c>
    </row>
    <row r="22210" spans="1:7" x14ac:dyDescent="0.35">
      <c r="A22210" t="s">
        <v>106612</v>
      </c>
      <c r="B22210" t="s">
        <v>106613</v>
      </c>
      <c r="C22210" t="s">
        <v>106614</v>
      </c>
      <c r="D22210" t="s">
        <v>106615</v>
      </c>
      <c r="E22210" t="s">
        <v>106616</v>
      </c>
      <c r="F22210" t="s">
        <v>106617</v>
      </c>
      <c r="G22210" t="s">
        <v>11266</v>
      </c>
    </row>
    <row r="22211" spans="1:7" x14ac:dyDescent="0.35">
      <c r="A22211" t="s">
        <v>106618</v>
      </c>
      <c r="B22211" t="s">
        <v>106619</v>
      </c>
      <c r="C22211" t="s">
        <v>106620</v>
      </c>
      <c r="D22211" t="s">
        <v>106621</v>
      </c>
      <c r="E22211" t="s">
        <v>106622</v>
      </c>
      <c r="F22211" t="s">
        <v>106623</v>
      </c>
      <c r="G22211" t="s">
        <v>11266</v>
      </c>
    </row>
    <row r="22212" spans="1:7" x14ac:dyDescent="0.35">
      <c r="A22212" t="s">
        <v>106624</v>
      </c>
      <c r="B22212" t="s">
        <v>106625</v>
      </c>
      <c r="C22212" t="s">
        <v>106626</v>
      </c>
      <c r="D22212" t="s">
        <v>106627</v>
      </c>
      <c r="E22212" t="s">
        <v>106628</v>
      </c>
      <c r="F22212" t="s">
        <v>106629</v>
      </c>
      <c r="G22212" t="s">
        <v>11266</v>
      </c>
    </row>
    <row r="22213" spans="1:7" x14ac:dyDescent="0.35">
      <c r="A22213" t="s">
        <v>106630</v>
      </c>
      <c r="B22213" t="s">
        <v>106631</v>
      </c>
      <c r="C22213" t="s">
        <v>10865</v>
      </c>
      <c r="D22213" t="s">
        <v>106632</v>
      </c>
      <c r="E22213" t="s">
        <v>106633</v>
      </c>
      <c r="F22213" t="s">
        <v>106634</v>
      </c>
      <c r="G22213" t="s">
        <v>11305</v>
      </c>
    </row>
    <row r="22214" spans="1:7" x14ac:dyDescent="0.35">
      <c r="A22214" t="s">
        <v>106635</v>
      </c>
      <c r="B22214" t="s">
        <v>106636</v>
      </c>
      <c r="C22214" t="s">
        <v>106637</v>
      </c>
      <c r="D22214" t="s">
        <v>106638</v>
      </c>
      <c r="E22214" t="s">
        <v>106639</v>
      </c>
      <c r="F22214" t="s">
        <v>48600</v>
      </c>
      <c r="G22214" t="s">
        <v>20338</v>
      </c>
    </row>
    <row r="22215" spans="1:7" x14ac:dyDescent="0.35">
      <c r="A22215" t="s">
        <v>106640</v>
      </c>
      <c r="B22215" t="s">
        <v>106641</v>
      </c>
      <c r="C22215" t="s">
        <v>106642</v>
      </c>
      <c r="D22215" t="s">
        <v>106643</v>
      </c>
      <c r="E22215" t="s">
        <v>106644</v>
      </c>
      <c r="F22215" t="s">
        <v>106645</v>
      </c>
      <c r="G22215" t="s">
        <v>11266</v>
      </c>
    </row>
    <row r="22216" spans="1:7" x14ac:dyDescent="0.35">
      <c r="A22216" t="s">
        <v>106646</v>
      </c>
      <c r="B22216" t="s">
        <v>106647</v>
      </c>
      <c r="C22216" t="s">
        <v>106648</v>
      </c>
      <c r="D22216" t="s">
        <v>106649</v>
      </c>
      <c r="E22216" t="s">
        <v>106650</v>
      </c>
      <c r="F22216" t="s">
        <v>106651</v>
      </c>
      <c r="G22216" t="s">
        <v>11266</v>
      </c>
    </row>
    <row r="22217" spans="1:7" x14ac:dyDescent="0.35">
      <c r="A22217" t="s">
        <v>106652</v>
      </c>
      <c r="B22217" t="s">
        <v>106653</v>
      </c>
      <c r="C22217" t="s">
        <v>106654</v>
      </c>
      <c r="D22217" t="s">
        <v>106655</v>
      </c>
      <c r="E22217" t="s">
        <v>106656</v>
      </c>
      <c r="F22217" t="s">
        <v>106657</v>
      </c>
      <c r="G22217" t="s">
        <v>11266</v>
      </c>
    </row>
    <row r="22218" spans="1:7" x14ac:dyDescent="0.35">
      <c r="A22218" t="s">
        <v>106658</v>
      </c>
      <c r="B22218" t="s">
        <v>106659</v>
      </c>
      <c r="C22218" t="s">
        <v>106660</v>
      </c>
      <c r="D22218" t="s">
        <v>106661</v>
      </c>
      <c r="E22218" t="s">
        <v>106662</v>
      </c>
      <c r="F22218" t="s">
        <v>106663</v>
      </c>
      <c r="G22218" t="s">
        <v>11266</v>
      </c>
    </row>
    <row r="22219" spans="1:7" x14ac:dyDescent="0.35">
      <c r="A22219" t="s">
        <v>106664</v>
      </c>
      <c r="B22219" t="s">
        <v>106665</v>
      </c>
      <c r="C22219" t="s">
        <v>106666</v>
      </c>
      <c r="D22219" t="s">
        <v>106667</v>
      </c>
      <c r="E22219" t="s">
        <v>106668</v>
      </c>
      <c r="F22219" t="s">
        <v>106669</v>
      </c>
      <c r="G22219" t="s">
        <v>11266</v>
      </c>
    </row>
    <row r="22220" spans="1:7" x14ac:dyDescent="0.35">
      <c r="A22220" t="s">
        <v>106670</v>
      </c>
      <c r="B22220" t="s">
        <v>106671</v>
      </c>
      <c r="C22220" t="s">
        <v>10865</v>
      </c>
      <c r="D22220" t="s">
        <v>106672</v>
      </c>
      <c r="E22220" t="s">
        <v>106673</v>
      </c>
      <c r="F22220" t="s">
        <v>106674</v>
      </c>
      <c r="G22220" t="s">
        <v>11305</v>
      </c>
    </row>
    <row r="22221" spans="1:7" x14ac:dyDescent="0.35">
      <c r="A22221" t="s">
        <v>106675</v>
      </c>
      <c r="B22221" t="s">
        <v>106676</v>
      </c>
      <c r="C22221" t="s">
        <v>10865</v>
      </c>
      <c r="D22221" t="s">
        <v>106677</v>
      </c>
      <c r="E22221" t="s">
        <v>106678</v>
      </c>
      <c r="F22221" t="s">
        <v>106679</v>
      </c>
      <c r="G22221" t="s">
        <v>11305</v>
      </c>
    </row>
    <row r="22222" spans="1:7" x14ac:dyDescent="0.35">
      <c r="A22222" t="s">
        <v>106680</v>
      </c>
      <c r="B22222" t="s">
        <v>106681</v>
      </c>
      <c r="C22222" t="s">
        <v>10865</v>
      </c>
      <c r="D22222" t="s">
        <v>106682</v>
      </c>
      <c r="E22222" t="s">
        <v>106683</v>
      </c>
      <c r="F22222" t="s">
        <v>106684</v>
      </c>
      <c r="G22222" t="s">
        <v>11305</v>
      </c>
    </row>
    <row r="22223" spans="1:7" x14ac:dyDescent="0.35">
      <c r="A22223" t="s">
        <v>106685</v>
      </c>
      <c r="B22223" t="s">
        <v>106686</v>
      </c>
      <c r="C22223" t="s">
        <v>10865</v>
      </c>
      <c r="D22223" t="s">
        <v>106687</v>
      </c>
      <c r="E22223" t="s">
        <v>106688</v>
      </c>
      <c r="F22223" t="s">
        <v>106689</v>
      </c>
      <c r="G22223" t="s">
        <v>11305</v>
      </c>
    </row>
    <row r="22224" spans="1:7" x14ac:dyDescent="0.35">
      <c r="A22224" t="s">
        <v>106690</v>
      </c>
      <c r="B22224" t="s">
        <v>106691</v>
      </c>
      <c r="C22224" t="s">
        <v>106692</v>
      </c>
      <c r="D22224" t="s">
        <v>10865</v>
      </c>
      <c r="E22224" t="s">
        <v>106693</v>
      </c>
      <c r="F22224" t="s">
        <v>106694</v>
      </c>
      <c r="G22224" t="s">
        <v>13410</v>
      </c>
    </row>
    <row r="22225" spans="1:7" x14ac:dyDescent="0.35">
      <c r="A22225" t="s">
        <v>106695</v>
      </c>
      <c r="B22225" t="s">
        <v>106696</v>
      </c>
      <c r="C22225" t="s">
        <v>106697</v>
      </c>
      <c r="D22225" t="s">
        <v>106698</v>
      </c>
      <c r="E22225" t="s">
        <v>106699</v>
      </c>
      <c r="F22225" t="s">
        <v>106700</v>
      </c>
      <c r="G22225" t="s">
        <v>11266</v>
      </c>
    </row>
    <row r="22226" spans="1:7" x14ac:dyDescent="0.35">
      <c r="A22226" t="s">
        <v>106701</v>
      </c>
      <c r="B22226" t="s">
        <v>106702</v>
      </c>
      <c r="C22226" t="s">
        <v>10865</v>
      </c>
      <c r="D22226" t="s">
        <v>106703</v>
      </c>
      <c r="E22226" t="s">
        <v>106704</v>
      </c>
      <c r="F22226" t="s">
        <v>106705</v>
      </c>
      <c r="G22226" t="s">
        <v>11305</v>
      </c>
    </row>
    <row r="22227" spans="1:7" x14ac:dyDescent="0.35">
      <c r="A22227" t="s">
        <v>106706</v>
      </c>
      <c r="B22227" t="s">
        <v>106707</v>
      </c>
      <c r="C22227" t="s">
        <v>106708</v>
      </c>
      <c r="D22227" t="s">
        <v>106709</v>
      </c>
      <c r="E22227" t="s">
        <v>106710</v>
      </c>
      <c r="F22227" t="s">
        <v>106711</v>
      </c>
      <c r="G22227" t="s">
        <v>11266</v>
      </c>
    </row>
    <row r="22228" spans="1:7" x14ac:dyDescent="0.35">
      <c r="A22228" t="s">
        <v>106712</v>
      </c>
      <c r="B22228" t="s">
        <v>106713</v>
      </c>
      <c r="C22228" t="s">
        <v>106714</v>
      </c>
      <c r="D22228" t="s">
        <v>106715</v>
      </c>
      <c r="E22228" t="s">
        <v>106716</v>
      </c>
      <c r="F22228" t="s">
        <v>27706</v>
      </c>
      <c r="G22228" t="s">
        <v>10920</v>
      </c>
    </row>
    <row r="22229" spans="1:7" x14ac:dyDescent="0.35">
      <c r="A22229" t="s">
        <v>106717</v>
      </c>
      <c r="B22229" t="s">
        <v>106718</v>
      </c>
      <c r="C22229" t="s">
        <v>106719</v>
      </c>
      <c r="D22229" t="s">
        <v>106720</v>
      </c>
      <c r="E22229" t="s">
        <v>106721</v>
      </c>
      <c r="F22229" t="s">
        <v>11969</v>
      </c>
      <c r="G22229" t="s">
        <v>10920</v>
      </c>
    </row>
    <row r="22230" spans="1:7" x14ac:dyDescent="0.35">
      <c r="A22230" t="s">
        <v>106722</v>
      </c>
      <c r="B22230" t="s">
        <v>106723</v>
      </c>
      <c r="C22230" t="s">
        <v>106724</v>
      </c>
      <c r="D22230" t="s">
        <v>106725</v>
      </c>
      <c r="E22230" t="s">
        <v>106726</v>
      </c>
      <c r="F22230" t="s">
        <v>27706</v>
      </c>
      <c r="G22230" t="s">
        <v>10920</v>
      </c>
    </row>
    <row r="22231" spans="1:7" x14ac:dyDescent="0.35">
      <c r="A22231" t="s">
        <v>106727</v>
      </c>
      <c r="B22231" t="s">
        <v>106728</v>
      </c>
      <c r="C22231" t="s">
        <v>10865</v>
      </c>
      <c r="D22231" t="s">
        <v>106729</v>
      </c>
      <c r="E22231" t="s">
        <v>106730</v>
      </c>
      <c r="F22231" t="s">
        <v>106731</v>
      </c>
      <c r="G22231" t="s">
        <v>11305</v>
      </c>
    </row>
    <row r="22232" spans="1:7" x14ac:dyDescent="0.35">
      <c r="A22232" t="s">
        <v>106732</v>
      </c>
      <c r="B22232" t="s">
        <v>106733</v>
      </c>
      <c r="C22232" t="s">
        <v>106734</v>
      </c>
      <c r="D22232" t="s">
        <v>106735</v>
      </c>
      <c r="E22232" t="s">
        <v>106736</v>
      </c>
      <c r="F22232" t="s">
        <v>12672</v>
      </c>
      <c r="G22232" t="s">
        <v>10920</v>
      </c>
    </row>
    <row r="22233" spans="1:7" x14ac:dyDescent="0.35">
      <c r="A22233" t="s">
        <v>106737</v>
      </c>
      <c r="B22233" t="s">
        <v>106738</v>
      </c>
      <c r="C22233" t="s">
        <v>106739</v>
      </c>
      <c r="D22233" t="s">
        <v>106740</v>
      </c>
      <c r="E22233" t="s">
        <v>106741</v>
      </c>
      <c r="F22233" t="s">
        <v>106742</v>
      </c>
      <c r="G22233" t="s">
        <v>10920</v>
      </c>
    </row>
    <row r="22234" spans="1:7" x14ac:dyDescent="0.35">
      <c r="A22234" t="s">
        <v>106743</v>
      </c>
      <c r="B22234" t="s">
        <v>106744</v>
      </c>
      <c r="C22234" t="s">
        <v>106745</v>
      </c>
      <c r="D22234" t="s">
        <v>106746</v>
      </c>
      <c r="E22234" t="s">
        <v>106747</v>
      </c>
      <c r="F22234" t="s">
        <v>35164</v>
      </c>
      <c r="G22234" t="s">
        <v>10920</v>
      </c>
    </row>
    <row r="22235" spans="1:7" x14ac:dyDescent="0.35">
      <c r="A22235" t="s">
        <v>106748</v>
      </c>
      <c r="B22235" t="s">
        <v>106749</v>
      </c>
      <c r="C22235" t="s">
        <v>106750</v>
      </c>
      <c r="D22235" t="s">
        <v>106751</v>
      </c>
      <c r="E22235" t="s">
        <v>106752</v>
      </c>
      <c r="F22235" t="s">
        <v>21686</v>
      </c>
      <c r="G22235" t="s">
        <v>10920</v>
      </c>
    </row>
    <row r="22236" spans="1:7" x14ac:dyDescent="0.35">
      <c r="A22236" t="s">
        <v>106753</v>
      </c>
      <c r="B22236" t="s">
        <v>106754</v>
      </c>
      <c r="C22236" t="s">
        <v>106755</v>
      </c>
      <c r="D22236" t="s">
        <v>106756</v>
      </c>
      <c r="E22236" t="s">
        <v>106757</v>
      </c>
      <c r="F22236" t="s">
        <v>12871</v>
      </c>
      <c r="G22236" t="s">
        <v>10920</v>
      </c>
    </row>
    <row r="22237" spans="1:7" x14ac:dyDescent="0.35">
      <c r="A22237" t="s">
        <v>106758</v>
      </c>
      <c r="B22237" t="s">
        <v>106759</v>
      </c>
      <c r="C22237" t="s">
        <v>106760</v>
      </c>
      <c r="D22237" t="s">
        <v>106761</v>
      </c>
      <c r="E22237" t="s">
        <v>106762</v>
      </c>
      <c r="F22237" t="s">
        <v>19237</v>
      </c>
      <c r="G22237" t="s">
        <v>10920</v>
      </c>
    </row>
    <row r="22238" spans="1:7" x14ac:dyDescent="0.35">
      <c r="A22238" t="s">
        <v>106763</v>
      </c>
      <c r="B22238" t="s">
        <v>106764</v>
      </c>
      <c r="C22238" t="s">
        <v>106765</v>
      </c>
      <c r="D22238" t="s">
        <v>106766</v>
      </c>
      <c r="E22238" t="s">
        <v>106767</v>
      </c>
      <c r="F22238" t="s">
        <v>27706</v>
      </c>
      <c r="G22238" t="s">
        <v>10920</v>
      </c>
    </row>
    <row r="22239" spans="1:7" x14ac:dyDescent="0.35">
      <c r="A22239" t="s">
        <v>106768</v>
      </c>
      <c r="B22239" t="s">
        <v>106769</v>
      </c>
      <c r="C22239" t="s">
        <v>58935</v>
      </c>
      <c r="D22239" t="s">
        <v>106770</v>
      </c>
      <c r="E22239" t="s">
        <v>106771</v>
      </c>
      <c r="F22239" t="s">
        <v>26365</v>
      </c>
      <c r="G22239" t="s">
        <v>10920</v>
      </c>
    </row>
    <row r="22240" spans="1:7" x14ac:dyDescent="0.35">
      <c r="A22240" t="s">
        <v>106772</v>
      </c>
      <c r="B22240" t="s">
        <v>106773</v>
      </c>
      <c r="C22240" t="s">
        <v>106774</v>
      </c>
      <c r="D22240" t="s">
        <v>106775</v>
      </c>
      <c r="E22240" t="s">
        <v>106776</v>
      </c>
      <c r="F22240" t="s">
        <v>21686</v>
      </c>
      <c r="G22240" t="s">
        <v>10920</v>
      </c>
    </row>
    <row r="22241" spans="1:7" x14ac:dyDescent="0.35">
      <c r="A22241" t="s">
        <v>106777</v>
      </c>
      <c r="B22241" t="s">
        <v>106778</v>
      </c>
      <c r="C22241" t="s">
        <v>106779</v>
      </c>
      <c r="D22241" t="s">
        <v>106780</v>
      </c>
      <c r="E22241" t="s">
        <v>106781</v>
      </c>
      <c r="F22241" t="s">
        <v>106782</v>
      </c>
      <c r="G22241" t="s">
        <v>10920</v>
      </c>
    </row>
    <row r="22242" spans="1:7" x14ac:dyDescent="0.35">
      <c r="A22242" t="s">
        <v>106783</v>
      </c>
      <c r="B22242" t="s">
        <v>106784</v>
      </c>
      <c r="C22242" t="s">
        <v>106785</v>
      </c>
      <c r="D22242" t="s">
        <v>106786</v>
      </c>
      <c r="E22242" t="s">
        <v>106787</v>
      </c>
      <c r="F22242" t="s">
        <v>51566</v>
      </c>
      <c r="G22242" t="s">
        <v>10920</v>
      </c>
    </row>
    <row r="22243" spans="1:7" x14ac:dyDescent="0.35">
      <c r="A22243" t="s">
        <v>106788</v>
      </c>
      <c r="B22243" t="s">
        <v>106789</v>
      </c>
      <c r="C22243" t="s">
        <v>106790</v>
      </c>
      <c r="D22243" t="s">
        <v>106791</v>
      </c>
      <c r="E22243" t="s">
        <v>106792</v>
      </c>
      <c r="F22243" t="s">
        <v>21686</v>
      </c>
      <c r="G22243" t="s">
        <v>10920</v>
      </c>
    </row>
    <row r="22244" spans="1:7" x14ac:dyDescent="0.35">
      <c r="A22244" t="s">
        <v>106793</v>
      </c>
      <c r="B22244" t="s">
        <v>106794</v>
      </c>
      <c r="C22244" t="s">
        <v>106795</v>
      </c>
      <c r="D22244" t="s">
        <v>106796</v>
      </c>
      <c r="E22244" t="s">
        <v>106797</v>
      </c>
      <c r="F22244" t="s">
        <v>106798</v>
      </c>
      <c r="G22244" t="s">
        <v>10920</v>
      </c>
    </row>
    <row r="22245" spans="1:7" x14ac:dyDescent="0.35">
      <c r="A22245" t="s">
        <v>106799</v>
      </c>
      <c r="B22245" t="s">
        <v>106800</v>
      </c>
      <c r="C22245" t="s">
        <v>106801</v>
      </c>
      <c r="D22245" t="s">
        <v>106802</v>
      </c>
      <c r="E22245" t="s">
        <v>106803</v>
      </c>
      <c r="F22245" t="s">
        <v>106798</v>
      </c>
      <c r="G22245" t="s">
        <v>10920</v>
      </c>
    </row>
    <row r="22246" spans="1:7" x14ac:dyDescent="0.35">
      <c r="A22246" t="s">
        <v>106804</v>
      </c>
      <c r="B22246" t="s">
        <v>106805</v>
      </c>
      <c r="C22246" t="s">
        <v>106806</v>
      </c>
      <c r="D22246" t="s">
        <v>106807</v>
      </c>
      <c r="E22246" t="s">
        <v>106808</v>
      </c>
      <c r="F22246" t="s">
        <v>106809</v>
      </c>
      <c r="G22246" t="s">
        <v>10920</v>
      </c>
    </row>
    <row r="22247" spans="1:7" x14ac:dyDescent="0.35">
      <c r="A22247" t="s">
        <v>106810</v>
      </c>
      <c r="B22247" t="s">
        <v>106811</v>
      </c>
      <c r="C22247" t="s">
        <v>106812</v>
      </c>
      <c r="D22247" t="s">
        <v>10865</v>
      </c>
      <c r="E22247" t="s">
        <v>106813</v>
      </c>
      <c r="F22247" t="s">
        <v>106814</v>
      </c>
      <c r="G22247" t="s">
        <v>10920</v>
      </c>
    </row>
    <row r="22248" spans="1:7" x14ac:dyDescent="0.35">
      <c r="A22248" t="s">
        <v>106815</v>
      </c>
      <c r="B22248" t="s">
        <v>106816</v>
      </c>
      <c r="C22248" t="s">
        <v>106817</v>
      </c>
      <c r="D22248" t="s">
        <v>10865</v>
      </c>
      <c r="E22248" t="s">
        <v>106818</v>
      </c>
      <c r="F22248" t="s">
        <v>21161</v>
      </c>
      <c r="G22248" t="s">
        <v>10920</v>
      </c>
    </row>
    <row r="22249" spans="1:7" x14ac:dyDescent="0.35">
      <c r="A22249" t="s">
        <v>106819</v>
      </c>
      <c r="B22249" t="s">
        <v>106820</v>
      </c>
      <c r="C22249" t="s">
        <v>106821</v>
      </c>
      <c r="D22249" t="s">
        <v>106822</v>
      </c>
      <c r="E22249" t="s">
        <v>106823</v>
      </c>
      <c r="F22249" t="s">
        <v>57452</v>
      </c>
      <c r="G22249" t="s">
        <v>10920</v>
      </c>
    </row>
    <row r="22250" spans="1:7" x14ac:dyDescent="0.35">
      <c r="A22250" t="s">
        <v>106824</v>
      </c>
      <c r="B22250" t="s">
        <v>106825</v>
      </c>
      <c r="C22250" t="s">
        <v>106826</v>
      </c>
      <c r="D22250" t="s">
        <v>106827</v>
      </c>
      <c r="E22250" t="s">
        <v>106828</v>
      </c>
      <c r="F22250" t="s">
        <v>24977</v>
      </c>
      <c r="G22250" t="s">
        <v>10920</v>
      </c>
    </row>
    <row r="22251" spans="1:7" x14ac:dyDescent="0.35">
      <c r="A22251" t="s">
        <v>106829</v>
      </c>
      <c r="B22251" t="s">
        <v>106830</v>
      </c>
      <c r="C22251" t="s">
        <v>106831</v>
      </c>
      <c r="D22251" t="s">
        <v>106832</v>
      </c>
      <c r="E22251" t="s">
        <v>106833</v>
      </c>
      <c r="F22251" t="s">
        <v>54443</v>
      </c>
      <c r="G22251" t="s">
        <v>10920</v>
      </c>
    </row>
    <row r="22252" spans="1:7" x14ac:dyDescent="0.35">
      <c r="A22252" t="s">
        <v>106834</v>
      </c>
      <c r="B22252" t="s">
        <v>106835</v>
      </c>
      <c r="C22252" t="s">
        <v>106836</v>
      </c>
      <c r="D22252" t="s">
        <v>106837</v>
      </c>
      <c r="E22252" t="s">
        <v>106838</v>
      </c>
      <c r="F22252" t="s">
        <v>27706</v>
      </c>
      <c r="G22252" t="s">
        <v>10920</v>
      </c>
    </row>
    <row r="22253" spans="1:7" x14ac:dyDescent="0.35">
      <c r="A22253" t="s">
        <v>106839</v>
      </c>
      <c r="B22253" t="s">
        <v>106840</v>
      </c>
      <c r="C22253" t="s">
        <v>106841</v>
      </c>
      <c r="D22253" t="s">
        <v>106842</v>
      </c>
      <c r="E22253" t="s">
        <v>106843</v>
      </c>
      <c r="F22253" t="s">
        <v>24968</v>
      </c>
      <c r="G22253" t="s">
        <v>10920</v>
      </c>
    </row>
    <row r="22254" spans="1:7" x14ac:dyDescent="0.35">
      <c r="A22254" t="s">
        <v>106844</v>
      </c>
      <c r="B22254" t="s">
        <v>106845</v>
      </c>
      <c r="C22254" t="s">
        <v>106846</v>
      </c>
      <c r="D22254" t="s">
        <v>106847</v>
      </c>
      <c r="E22254" t="s">
        <v>106848</v>
      </c>
      <c r="F22254" t="s">
        <v>51236</v>
      </c>
      <c r="G22254" t="s">
        <v>10920</v>
      </c>
    </row>
    <row r="22255" spans="1:7" x14ac:dyDescent="0.35">
      <c r="A22255" t="s">
        <v>106849</v>
      </c>
      <c r="B22255" t="s">
        <v>106850</v>
      </c>
      <c r="C22255" t="s">
        <v>106851</v>
      </c>
      <c r="D22255" t="s">
        <v>10865</v>
      </c>
      <c r="E22255" t="s">
        <v>106852</v>
      </c>
      <c r="F22255" t="s">
        <v>23446</v>
      </c>
      <c r="G22255" t="s">
        <v>10920</v>
      </c>
    </row>
    <row r="22256" spans="1:7" x14ac:dyDescent="0.35">
      <c r="A22256" t="s">
        <v>106853</v>
      </c>
      <c r="B22256" t="s">
        <v>106854</v>
      </c>
      <c r="C22256" t="s">
        <v>106855</v>
      </c>
      <c r="D22256" t="s">
        <v>106856</v>
      </c>
      <c r="E22256" t="s">
        <v>106857</v>
      </c>
      <c r="F22256" t="s">
        <v>18402</v>
      </c>
      <c r="G22256" t="s">
        <v>10920</v>
      </c>
    </row>
    <row r="22257" spans="1:7" x14ac:dyDescent="0.35">
      <c r="A22257" t="s">
        <v>106858</v>
      </c>
      <c r="B22257" t="s">
        <v>106859</v>
      </c>
      <c r="C22257" t="s">
        <v>10865</v>
      </c>
      <c r="D22257" t="s">
        <v>106860</v>
      </c>
      <c r="E22257" t="s">
        <v>106861</v>
      </c>
      <c r="F22257" t="s">
        <v>51566</v>
      </c>
      <c r="G22257" t="s">
        <v>10920</v>
      </c>
    </row>
    <row r="22258" spans="1:7" x14ac:dyDescent="0.35">
      <c r="A22258" t="s">
        <v>106862</v>
      </c>
      <c r="B22258" t="s">
        <v>106863</v>
      </c>
      <c r="C22258" t="s">
        <v>106864</v>
      </c>
      <c r="D22258" t="s">
        <v>106865</v>
      </c>
      <c r="E22258" t="s">
        <v>106866</v>
      </c>
      <c r="F22258" t="s">
        <v>106867</v>
      </c>
      <c r="G22258" t="s">
        <v>10920</v>
      </c>
    </row>
    <row r="22259" spans="1:7" x14ac:dyDescent="0.35">
      <c r="A22259" t="s">
        <v>106868</v>
      </c>
      <c r="B22259" t="s">
        <v>106869</v>
      </c>
      <c r="C22259" t="s">
        <v>106870</v>
      </c>
      <c r="D22259" t="s">
        <v>106871</v>
      </c>
      <c r="E22259" t="s">
        <v>106872</v>
      </c>
      <c r="F22259" t="s">
        <v>106873</v>
      </c>
      <c r="G22259" t="s">
        <v>10920</v>
      </c>
    </row>
    <row r="22260" spans="1:7" x14ac:dyDescent="0.35">
      <c r="A22260" t="s">
        <v>106874</v>
      </c>
      <c r="B22260" t="s">
        <v>106875</v>
      </c>
      <c r="C22260" t="s">
        <v>106876</v>
      </c>
      <c r="D22260" t="s">
        <v>106877</v>
      </c>
      <c r="E22260" t="s">
        <v>106878</v>
      </c>
      <c r="F22260" t="s">
        <v>26365</v>
      </c>
      <c r="G22260" t="s">
        <v>10920</v>
      </c>
    </row>
    <row r="22261" spans="1:7" x14ac:dyDescent="0.35">
      <c r="A22261" t="s">
        <v>106879</v>
      </c>
      <c r="B22261" t="s">
        <v>106880</v>
      </c>
      <c r="C22261" t="s">
        <v>106881</v>
      </c>
      <c r="D22261" t="s">
        <v>106882</v>
      </c>
      <c r="E22261" t="s">
        <v>106883</v>
      </c>
      <c r="F22261" t="s">
        <v>106884</v>
      </c>
      <c r="G22261" t="s">
        <v>11266</v>
      </c>
    </row>
    <row r="22262" spans="1:7" x14ac:dyDescent="0.35">
      <c r="A22262" t="s">
        <v>106885</v>
      </c>
      <c r="B22262" t="s">
        <v>106886</v>
      </c>
      <c r="C22262" t="s">
        <v>106887</v>
      </c>
      <c r="D22262" t="s">
        <v>106888</v>
      </c>
      <c r="E22262" t="s">
        <v>106889</v>
      </c>
      <c r="F22262" t="s">
        <v>54443</v>
      </c>
      <c r="G22262" t="s">
        <v>10920</v>
      </c>
    </row>
    <row r="22263" spans="1:7" x14ac:dyDescent="0.35">
      <c r="A22263" t="s">
        <v>106890</v>
      </c>
      <c r="B22263" t="s">
        <v>106891</v>
      </c>
      <c r="C22263" t="s">
        <v>106892</v>
      </c>
      <c r="D22263" t="s">
        <v>106893</v>
      </c>
      <c r="E22263" t="s">
        <v>106894</v>
      </c>
      <c r="F22263" t="s">
        <v>21686</v>
      </c>
      <c r="G22263" t="s">
        <v>10920</v>
      </c>
    </row>
    <row r="22264" spans="1:7" x14ac:dyDescent="0.35">
      <c r="A22264" t="s">
        <v>106895</v>
      </c>
      <c r="B22264" t="s">
        <v>106896</v>
      </c>
      <c r="C22264" t="s">
        <v>106897</v>
      </c>
      <c r="D22264" t="s">
        <v>106898</v>
      </c>
      <c r="E22264" t="s">
        <v>106899</v>
      </c>
      <c r="F22264" t="s">
        <v>106900</v>
      </c>
      <c r="G22264" t="s">
        <v>10920</v>
      </c>
    </row>
    <row r="22265" spans="1:7" x14ac:dyDescent="0.35">
      <c r="A22265" t="s">
        <v>106901</v>
      </c>
      <c r="B22265" t="s">
        <v>106902</v>
      </c>
      <c r="C22265" t="s">
        <v>106903</v>
      </c>
      <c r="D22265" t="s">
        <v>106904</v>
      </c>
      <c r="E22265" t="s">
        <v>106905</v>
      </c>
      <c r="F22265" t="s">
        <v>106906</v>
      </c>
      <c r="G22265" t="s">
        <v>78574</v>
      </c>
    </row>
    <row r="22266" spans="1:7" x14ac:dyDescent="0.35">
      <c r="A22266" t="s">
        <v>106907</v>
      </c>
      <c r="B22266" t="s">
        <v>106908</v>
      </c>
      <c r="C22266" t="s">
        <v>106909</v>
      </c>
      <c r="D22266" t="s">
        <v>10865</v>
      </c>
      <c r="E22266" t="s">
        <v>106910</v>
      </c>
      <c r="F22266" t="s">
        <v>106911</v>
      </c>
      <c r="G22266" t="s">
        <v>10920</v>
      </c>
    </row>
    <row r="22267" spans="1:7" x14ac:dyDescent="0.35">
      <c r="A22267" t="s">
        <v>106912</v>
      </c>
      <c r="B22267" t="s">
        <v>106913</v>
      </c>
      <c r="C22267" t="s">
        <v>106914</v>
      </c>
      <c r="D22267" t="s">
        <v>10865</v>
      </c>
      <c r="E22267" t="s">
        <v>106915</v>
      </c>
      <c r="F22267" t="s">
        <v>106916</v>
      </c>
      <c r="G22267" t="s">
        <v>10920</v>
      </c>
    </row>
    <row r="22268" spans="1:7" x14ac:dyDescent="0.35">
      <c r="A22268" t="s">
        <v>106917</v>
      </c>
      <c r="B22268" t="s">
        <v>106918</v>
      </c>
      <c r="C22268" t="s">
        <v>106919</v>
      </c>
      <c r="D22268" t="s">
        <v>106920</v>
      </c>
      <c r="E22268" t="s">
        <v>106921</v>
      </c>
      <c r="F22268" t="s">
        <v>25576</v>
      </c>
      <c r="G22268" t="s">
        <v>10920</v>
      </c>
    </row>
    <row r="22269" spans="1:7" x14ac:dyDescent="0.35">
      <c r="A22269" t="s">
        <v>106922</v>
      </c>
      <c r="B22269" t="s">
        <v>106923</v>
      </c>
      <c r="C22269" t="s">
        <v>106924</v>
      </c>
      <c r="D22269" t="s">
        <v>106925</v>
      </c>
      <c r="E22269" t="s">
        <v>106926</v>
      </c>
      <c r="F22269" t="s">
        <v>54443</v>
      </c>
      <c r="G22269" t="s">
        <v>10920</v>
      </c>
    </row>
    <row r="22270" spans="1:7" x14ac:dyDescent="0.35">
      <c r="A22270" t="s">
        <v>106927</v>
      </c>
      <c r="B22270" t="s">
        <v>106928</v>
      </c>
      <c r="C22270" t="s">
        <v>106929</v>
      </c>
      <c r="D22270" t="s">
        <v>10865</v>
      </c>
      <c r="E22270" t="s">
        <v>106930</v>
      </c>
      <c r="F22270" t="s">
        <v>13995</v>
      </c>
      <c r="G22270" t="s">
        <v>10920</v>
      </c>
    </row>
    <row r="22271" spans="1:7" x14ac:dyDescent="0.35">
      <c r="A22271" t="s">
        <v>106931</v>
      </c>
      <c r="B22271" t="s">
        <v>106932</v>
      </c>
      <c r="C22271" t="s">
        <v>106933</v>
      </c>
      <c r="D22271" t="s">
        <v>106934</v>
      </c>
      <c r="E22271" t="s">
        <v>106935</v>
      </c>
      <c r="F22271" t="s">
        <v>51566</v>
      </c>
      <c r="G22271" t="s">
        <v>10920</v>
      </c>
    </row>
    <row r="22272" spans="1:7" x14ac:dyDescent="0.35">
      <c r="A22272" t="s">
        <v>106936</v>
      </c>
      <c r="B22272" t="s">
        <v>106937</v>
      </c>
      <c r="C22272" t="s">
        <v>106938</v>
      </c>
      <c r="D22272" t="s">
        <v>10865</v>
      </c>
      <c r="E22272" t="s">
        <v>106939</v>
      </c>
      <c r="F22272" t="s">
        <v>53981</v>
      </c>
      <c r="G22272" t="s">
        <v>10920</v>
      </c>
    </row>
    <row r="22273" spans="1:7" x14ac:dyDescent="0.35">
      <c r="A22273" t="s">
        <v>106940</v>
      </c>
      <c r="B22273" t="s">
        <v>106941</v>
      </c>
      <c r="C22273" t="s">
        <v>106942</v>
      </c>
      <c r="D22273" t="s">
        <v>106943</v>
      </c>
      <c r="E22273" t="s">
        <v>106944</v>
      </c>
      <c r="F22273" t="s">
        <v>106945</v>
      </c>
      <c r="G22273" t="s">
        <v>10920</v>
      </c>
    </row>
    <row r="22274" spans="1:7" x14ac:dyDescent="0.35">
      <c r="A22274" t="s">
        <v>106946</v>
      </c>
      <c r="B22274" t="s">
        <v>106947</v>
      </c>
      <c r="C22274" t="s">
        <v>106948</v>
      </c>
      <c r="D22274" t="s">
        <v>106949</v>
      </c>
      <c r="E22274" t="s">
        <v>106950</v>
      </c>
      <c r="F22274" t="s">
        <v>104171</v>
      </c>
      <c r="G22274" t="s">
        <v>10920</v>
      </c>
    </row>
    <row r="22275" spans="1:7" x14ac:dyDescent="0.35">
      <c r="A22275" t="s">
        <v>106951</v>
      </c>
      <c r="B22275" t="s">
        <v>106952</v>
      </c>
      <c r="C22275" t="s">
        <v>106953</v>
      </c>
      <c r="D22275" t="s">
        <v>106954</v>
      </c>
      <c r="E22275" t="s">
        <v>106955</v>
      </c>
      <c r="F22275" t="s">
        <v>19237</v>
      </c>
      <c r="G22275" t="s">
        <v>10920</v>
      </c>
    </row>
    <row r="22276" spans="1:7" x14ac:dyDescent="0.35">
      <c r="A22276" t="s">
        <v>106956</v>
      </c>
      <c r="B22276" t="s">
        <v>106957</v>
      </c>
      <c r="C22276" t="s">
        <v>52257</v>
      </c>
      <c r="D22276" t="s">
        <v>106958</v>
      </c>
      <c r="E22276" t="s">
        <v>106959</v>
      </c>
      <c r="F22276" t="s">
        <v>29634</v>
      </c>
      <c r="G22276" t="s">
        <v>10920</v>
      </c>
    </row>
    <row r="22277" spans="1:7" x14ac:dyDescent="0.35">
      <c r="A22277" t="s">
        <v>106960</v>
      </c>
      <c r="B22277" t="s">
        <v>106961</v>
      </c>
      <c r="C22277" t="s">
        <v>106962</v>
      </c>
      <c r="D22277" t="s">
        <v>10865</v>
      </c>
      <c r="E22277" t="s">
        <v>106963</v>
      </c>
      <c r="F22277" t="s">
        <v>10919</v>
      </c>
      <c r="G22277" t="s">
        <v>10920</v>
      </c>
    </row>
    <row r="22278" spans="1:7" x14ac:dyDescent="0.35">
      <c r="A22278" t="s">
        <v>106964</v>
      </c>
      <c r="B22278" t="s">
        <v>106965</v>
      </c>
      <c r="C22278" t="s">
        <v>106966</v>
      </c>
      <c r="D22278" t="s">
        <v>106967</v>
      </c>
      <c r="E22278" t="s">
        <v>106968</v>
      </c>
      <c r="F22278" t="s">
        <v>19592</v>
      </c>
      <c r="G22278" t="s">
        <v>10920</v>
      </c>
    </row>
    <row r="22279" spans="1:7" x14ac:dyDescent="0.35">
      <c r="A22279" t="s">
        <v>106969</v>
      </c>
      <c r="B22279" t="s">
        <v>106970</v>
      </c>
      <c r="C22279" t="s">
        <v>106971</v>
      </c>
      <c r="D22279" t="s">
        <v>106972</v>
      </c>
      <c r="E22279" t="s">
        <v>106973</v>
      </c>
      <c r="F22279" t="s">
        <v>106974</v>
      </c>
      <c r="G22279" t="s">
        <v>10920</v>
      </c>
    </row>
    <row r="22280" spans="1:7" x14ac:dyDescent="0.35">
      <c r="A22280" t="s">
        <v>106975</v>
      </c>
      <c r="B22280" t="s">
        <v>106976</v>
      </c>
      <c r="C22280" t="s">
        <v>106977</v>
      </c>
      <c r="D22280" t="s">
        <v>106978</v>
      </c>
      <c r="E22280" t="s">
        <v>106979</v>
      </c>
      <c r="F22280" t="s">
        <v>17776</v>
      </c>
      <c r="G22280" t="s">
        <v>10920</v>
      </c>
    </row>
    <row r="22281" spans="1:7" x14ac:dyDescent="0.35">
      <c r="A22281" t="s">
        <v>106980</v>
      </c>
      <c r="B22281" t="s">
        <v>106981</v>
      </c>
      <c r="C22281" t="s">
        <v>106982</v>
      </c>
      <c r="D22281" t="s">
        <v>106983</v>
      </c>
      <c r="E22281" t="s">
        <v>106984</v>
      </c>
      <c r="F22281" t="s">
        <v>35164</v>
      </c>
      <c r="G22281" t="s">
        <v>10920</v>
      </c>
    </row>
    <row r="22282" spans="1:7" x14ac:dyDescent="0.35">
      <c r="A22282" t="s">
        <v>106985</v>
      </c>
      <c r="B22282" t="s">
        <v>106986</v>
      </c>
      <c r="C22282" t="s">
        <v>292</v>
      </c>
      <c r="D22282" t="s">
        <v>106987</v>
      </c>
      <c r="E22282" t="s">
        <v>106988</v>
      </c>
      <c r="F22282" t="s">
        <v>29634</v>
      </c>
      <c r="G22282" t="s">
        <v>10920</v>
      </c>
    </row>
    <row r="22283" spans="1:7" x14ac:dyDescent="0.35">
      <c r="A22283" t="s">
        <v>106989</v>
      </c>
      <c r="B22283" t="s">
        <v>106990</v>
      </c>
      <c r="C22283" t="s">
        <v>106991</v>
      </c>
      <c r="D22283" t="s">
        <v>106992</v>
      </c>
      <c r="E22283" t="s">
        <v>106993</v>
      </c>
      <c r="F22283" t="s">
        <v>106994</v>
      </c>
      <c r="G22283" t="s">
        <v>10920</v>
      </c>
    </row>
    <row r="22284" spans="1:7" x14ac:dyDescent="0.35">
      <c r="A22284" t="s">
        <v>106995</v>
      </c>
      <c r="B22284" t="s">
        <v>106996</v>
      </c>
      <c r="C22284" t="s">
        <v>106997</v>
      </c>
      <c r="D22284" t="s">
        <v>10865</v>
      </c>
      <c r="E22284" t="s">
        <v>106998</v>
      </c>
      <c r="F22284" t="s">
        <v>54443</v>
      </c>
      <c r="G22284" t="s">
        <v>10920</v>
      </c>
    </row>
    <row r="22285" spans="1:7" x14ac:dyDescent="0.35">
      <c r="A22285" t="s">
        <v>106999</v>
      </c>
      <c r="B22285" t="s">
        <v>107000</v>
      </c>
      <c r="C22285" t="s">
        <v>107001</v>
      </c>
      <c r="D22285" t="s">
        <v>107002</v>
      </c>
      <c r="E22285" t="s">
        <v>107003</v>
      </c>
      <c r="F22285" t="s">
        <v>104171</v>
      </c>
      <c r="G22285" t="s">
        <v>10920</v>
      </c>
    </row>
    <row r="22286" spans="1:7" x14ac:dyDescent="0.35">
      <c r="A22286" t="s">
        <v>107004</v>
      </c>
      <c r="B22286" t="s">
        <v>107005</v>
      </c>
      <c r="C22286" t="s">
        <v>107006</v>
      </c>
      <c r="D22286" t="s">
        <v>10865</v>
      </c>
      <c r="E22286" t="s">
        <v>107007</v>
      </c>
      <c r="F22286" t="s">
        <v>26365</v>
      </c>
      <c r="G22286" t="s">
        <v>10920</v>
      </c>
    </row>
    <row r="22287" spans="1:7" x14ac:dyDescent="0.35">
      <c r="A22287" t="s">
        <v>107008</v>
      </c>
      <c r="B22287" t="s">
        <v>107009</v>
      </c>
      <c r="C22287" t="s">
        <v>107010</v>
      </c>
      <c r="D22287" t="s">
        <v>107011</v>
      </c>
      <c r="E22287" t="s">
        <v>107012</v>
      </c>
      <c r="F22287" t="s">
        <v>29634</v>
      </c>
      <c r="G22287" t="s">
        <v>10920</v>
      </c>
    </row>
    <row r="22288" spans="1:7" x14ac:dyDescent="0.35">
      <c r="A22288" t="s">
        <v>107013</v>
      </c>
      <c r="B22288" t="s">
        <v>107014</v>
      </c>
      <c r="C22288" t="s">
        <v>107015</v>
      </c>
      <c r="D22288" t="s">
        <v>107016</v>
      </c>
      <c r="E22288" t="s">
        <v>107017</v>
      </c>
      <c r="F22288" t="s">
        <v>107018</v>
      </c>
      <c r="G22288" t="s">
        <v>10920</v>
      </c>
    </row>
    <row r="22289" spans="1:7" x14ac:dyDescent="0.35">
      <c r="A22289" t="s">
        <v>107019</v>
      </c>
      <c r="B22289" t="s">
        <v>107020</v>
      </c>
      <c r="C22289" t="s">
        <v>107021</v>
      </c>
      <c r="D22289" t="s">
        <v>107022</v>
      </c>
      <c r="E22289" t="s">
        <v>107023</v>
      </c>
      <c r="F22289" t="s">
        <v>107024</v>
      </c>
      <c r="G22289" t="s">
        <v>10920</v>
      </c>
    </row>
    <row r="22290" spans="1:7" x14ac:dyDescent="0.35">
      <c r="A22290" t="s">
        <v>107025</v>
      </c>
      <c r="B22290" t="s">
        <v>107026</v>
      </c>
      <c r="C22290" t="s">
        <v>107027</v>
      </c>
      <c r="D22290" t="s">
        <v>107028</v>
      </c>
      <c r="E22290" t="s">
        <v>107029</v>
      </c>
      <c r="F22290" t="s">
        <v>75416</v>
      </c>
      <c r="G22290" t="s">
        <v>10920</v>
      </c>
    </row>
    <row r="22291" spans="1:7" x14ac:dyDescent="0.35">
      <c r="A22291" t="s">
        <v>107030</v>
      </c>
      <c r="B22291" t="s">
        <v>107031</v>
      </c>
      <c r="C22291" t="s">
        <v>107032</v>
      </c>
      <c r="D22291" t="s">
        <v>107033</v>
      </c>
      <c r="E22291" t="s">
        <v>10865</v>
      </c>
      <c r="F22291" t="s">
        <v>107030</v>
      </c>
      <c r="G22291" t="s">
        <v>10920</v>
      </c>
    </row>
    <row r="22292" spans="1:7" x14ac:dyDescent="0.35">
      <c r="A22292" t="s">
        <v>107034</v>
      </c>
      <c r="B22292" t="s">
        <v>107035</v>
      </c>
      <c r="C22292" t="s">
        <v>107036</v>
      </c>
      <c r="D22292" t="s">
        <v>107037</v>
      </c>
      <c r="E22292" t="s">
        <v>107038</v>
      </c>
      <c r="F22292" t="s">
        <v>105019</v>
      </c>
      <c r="G22292" t="s">
        <v>10920</v>
      </c>
    </row>
    <row r="22293" spans="1:7" x14ac:dyDescent="0.35">
      <c r="A22293" t="s">
        <v>107039</v>
      </c>
      <c r="B22293" t="s">
        <v>107040</v>
      </c>
      <c r="C22293" t="s">
        <v>107041</v>
      </c>
      <c r="D22293" t="s">
        <v>107042</v>
      </c>
      <c r="E22293" t="s">
        <v>107043</v>
      </c>
      <c r="F22293" t="s">
        <v>107044</v>
      </c>
      <c r="G22293" t="s">
        <v>10920</v>
      </c>
    </row>
    <row r="22294" spans="1:7" x14ac:dyDescent="0.35">
      <c r="A22294" t="s">
        <v>107045</v>
      </c>
      <c r="B22294" t="s">
        <v>107046</v>
      </c>
      <c r="C22294" t="s">
        <v>107047</v>
      </c>
      <c r="D22294" t="s">
        <v>10865</v>
      </c>
      <c r="E22294" t="s">
        <v>107048</v>
      </c>
      <c r="F22294" t="s">
        <v>107049</v>
      </c>
      <c r="G22294" t="s">
        <v>10920</v>
      </c>
    </row>
    <row r="22295" spans="1:7" x14ac:dyDescent="0.35">
      <c r="A22295" t="s">
        <v>107050</v>
      </c>
      <c r="B22295" t="s">
        <v>107051</v>
      </c>
      <c r="C22295" t="s">
        <v>107052</v>
      </c>
      <c r="D22295" t="s">
        <v>10865</v>
      </c>
      <c r="E22295" t="s">
        <v>107053</v>
      </c>
      <c r="F22295" t="s">
        <v>20342</v>
      </c>
      <c r="G22295" t="s">
        <v>10920</v>
      </c>
    </row>
    <row r="22296" spans="1:7" x14ac:dyDescent="0.35">
      <c r="A22296" t="s">
        <v>107054</v>
      </c>
      <c r="B22296" t="s">
        <v>107055</v>
      </c>
      <c r="C22296" t="s">
        <v>107056</v>
      </c>
      <c r="D22296" t="s">
        <v>107057</v>
      </c>
      <c r="E22296" t="s">
        <v>107058</v>
      </c>
      <c r="F22296" t="s">
        <v>107059</v>
      </c>
      <c r="G22296" t="s">
        <v>10920</v>
      </c>
    </row>
    <row r="22297" spans="1:7" x14ac:dyDescent="0.35">
      <c r="A22297" t="s">
        <v>107060</v>
      </c>
      <c r="B22297" t="s">
        <v>107061</v>
      </c>
      <c r="C22297" t="s">
        <v>107062</v>
      </c>
      <c r="D22297" t="s">
        <v>107063</v>
      </c>
      <c r="E22297" t="s">
        <v>107064</v>
      </c>
      <c r="F22297" t="s">
        <v>107065</v>
      </c>
      <c r="G22297" t="s">
        <v>10920</v>
      </c>
    </row>
    <row r="22298" spans="1:7" x14ac:dyDescent="0.35">
      <c r="A22298" t="s">
        <v>107066</v>
      </c>
      <c r="B22298" t="s">
        <v>107067</v>
      </c>
      <c r="C22298" t="s">
        <v>107068</v>
      </c>
      <c r="D22298" t="s">
        <v>107069</v>
      </c>
      <c r="E22298" t="s">
        <v>107070</v>
      </c>
      <c r="F22298" t="s">
        <v>25042</v>
      </c>
      <c r="G22298" t="s">
        <v>10920</v>
      </c>
    </row>
    <row r="22299" spans="1:7" x14ac:dyDescent="0.35">
      <c r="A22299" t="s">
        <v>107071</v>
      </c>
      <c r="B22299" t="s">
        <v>107072</v>
      </c>
      <c r="C22299" t="s">
        <v>107073</v>
      </c>
      <c r="D22299" t="s">
        <v>107074</v>
      </c>
      <c r="E22299" t="s">
        <v>107075</v>
      </c>
      <c r="F22299" t="s">
        <v>10919</v>
      </c>
      <c r="G22299" t="s">
        <v>10920</v>
      </c>
    </row>
    <row r="22300" spans="1:7" x14ac:dyDescent="0.35">
      <c r="A22300" t="s">
        <v>107076</v>
      </c>
      <c r="B22300" t="s">
        <v>107077</v>
      </c>
      <c r="C22300" t="s">
        <v>107078</v>
      </c>
      <c r="D22300" t="s">
        <v>10865</v>
      </c>
      <c r="E22300" t="s">
        <v>107079</v>
      </c>
      <c r="F22300" t="s">
        <v>25576</v>
      </c>
      <c r="G22300" t="s">
        <v>10920</v>
      </c>
    </row>
    <row r="22301" spans="1:7" x14ac:dyDescent="0.35">
      <c r="A22301" t="s">
        <v>107080</v>
      </c>
      <c r="B22301" t="s">
        <v>107081</v>
      </c>
      <c r="C22301" t="s">
        <v>107082</v>
      </c>
      <c r="D22301" t="s">
        <v>107083</v>
      </c>
      <c r="E22301" t="s">
        <v>107084</v>
      </c>
      <c r="F22301" t="s">
        <v>105196</v>
      </c>
      <c r="G22301" t="s">
        <v>10920</v>
      </c>
    </row>
    <row r="22302" spans="1:7" x14ac:dyDescent="0.35">
      <c r="A22302" t="s">
        <v>107085</v>
      </c>
      <c r="B22302" t="s">
        <v>107086</v>
      </c>
      <c r="C22302" t="s">
        <v>107087</v>
      </c>
      <c r="D22302" t="s">
        <v>107088</v>
      </c>
      <c r="E22302" t="s">
        <v>107089</v>
      </c>
      <c r="F22302" t="s">
        <v>13995</v>
      </c>
      <c r="G22302" t="s">
        <v>10920</v>
      </c>
    </row>
    <row r="22303" spans="1:7" x14ac:dyDescent="0.35">
      <c r="A22303" t="s">
        <v>107090</v>
      </c>
      <c r="B22303" t="s">
        <v>107091</v>
      </c>
      <c r="C22303" t="s">
        <v>107092</v>
      </c>
      <c r="D22303" t="s">
        <v>10865</v>
      </c>
      <c r="E22303" t="s">
        <v>107093</v>
      </c>
      <c r="F22303" t="s">
        <v>104812</v>
      </c>
      <c r="G22303" t="s">
        <v>10920</v>
      </c>
    </row>
    <row r="22304" spans="1:7" x14ac:dyDescent="0.35">
      <c r="A22304" t="s">
        <v>107094</v>
      </c>
      <c r="B22304" t="s">
        <v>107095</v>
      </c>
      <c r="C22304" t="s">
        <v>107096</v>
      </c>
      <c r="D22304" t="s">
        <v>10865</v>
      </c>
      <c r="E22304" t="s">
        <v>107097</v>
      </c>
      <c r="F22304" t="s">
        <v>105971</v>
      </c>
      <c r="G22304" t="s">
        <v>10920</v>
      </c>
    </row>
    <row r="22305" spans="1:7" x14ac:dyDescent="0.35">
      <c r="A22305" t="s">
        <v>107098</v>
      </c>
      <c r="B22305" t="s">
        <v>107099</v>
      </c>
      <c r="C22305" t="s">
        <v>107100</v>
      </c>
      <c r="D22305" t="s">
        <v>10865</v>
      </c>
      <c r="E22305" t="s">
        <v>107101</v>
      </c>
      <c r="F22305" t="s">
        <v>54173</v>
      </c>
      <c r="G22305" t="s">
        <v>10920</v>
      </c>
    </row>
    <row r="22306" spans="1:7" x14ac:dyDescent="0.35">
      <c r="A22306" t="s">
        <v>107102</v>
      </c>
      <c r="B22306" t="s">
        <v>107103</v>
      </c>
      <c r="C22306" t="s">
        <v>107104</v>
      </c>
      <c r="D22306" t="s">
        <v>107105</v>
      </c>
      <c r="E22306" t="s">
        <v>10865</v>
      </c>
      <c r="F22306" t="s">
        <v>78421</v>
      </c>
      <c r="G22306" t="s">
        <v>10920</v>
      </c>
    </row>
    <row r="22307" spans="1:7" x14ac:dyDescent="0.35">
      <c r="A22307" t="s">
        <v>107106</v>
      </c>
      <c r="B22307" t="s">
        <v>107107</v>
      </c>
      <c r="C22307" t="s">
        <v>107108</v>
      </c>
      <c r="D22307" t="s">
        <v>107109</v>
      </c>
      <c r="E22307" t="s">
        <v>107110</v>
      </c>
      <c r="F22307" t="s">
        <v>29765</v>
      </c>
      <c r="G22307" t="s">
        <v>10920</v>
      </c>
    </row>
    <row r="22308" spans="1:7" x14ac:dyDescent="0.35">
      <c r="A22308" t="s">
        <v>107111</v>
      </c>
      <c r="B22308" t="s">
        <v>107112</v>
      </c>
      <c r="C22308" t="s">
        <v>107113</v>
      </c>
      <c r="D22308" t="s">
        <v>107114</v>
      </c>
      <c r="E22308" t="s">
        <v>107115</v>
      </c>
      <c r="F22308" t="s">
        <v>104997</v>
      </c>
      <c r="G22308" t="s">
        <v>10920</v>
      </c>
    </row>
    <row r="22309" spans="1:7" x14ac:dyDescent="0.35">
      <c r="A22309" t="s">
        <v>107116</v>
      </c>
      <c r="B22309" t="s">
        <v>107117</v>
      </c>
      <c r="C22309" t="s">
        <v>107118</v>
      </c>
      <c r="D22309" t="s">
        <v>10865</v>
      </c>
      <c r="E22309" t="s">
        <v>107119</v>
      </c>
      <c r="F22309" t="s">
        <v>28604</v>
      </c>
      <c r="G22309" t="s">
        <v>10920</v>
      </c>
    </row>
    <row r="22310" spans="1:7" x14ac:dyDescent="0.35">
      <c r="A22310" t="s">
        <v>107120</v>
      </c>
      <c r="B22310" t="s">
        <v>107121</v>
      </c>
      <c r="C22310" t="s">
        <v>107122</v>
      </c>
      <c r="D22310" t="s">
        <v>107123</v>
      </c>
      <c r="E22310" t="s">
        <v>107124</v>
      </c>
      <c r="F22310" t="s">
        <v>107125</v>
      </c>
      <c r="G22310" t="s">
        <v>10920</v>
      </c>
    </row>
    <row r="22311" spans="1:7" x14ac:dyDescent="0.35">
      <c r="A22311" t="s">
        <v>107126</v>
      </c>
      <c r="B22311" t="s">
        <v>107127</v>
      </c>
      <c r="C22311" t="s">
        <v>107128</v>
      </c>
      <c r="D22311" t="s">
        <v>107129</v>
      </c>
      <c r="E22311" t="s">
        <v>107130</v>
      </c>
      <c r="F22311" t="s">
        <v>77001</v>
      </c>
      <c r="G22311" t="s">
        <v>10920</v>
      </c>
    </row>
    <row r="22312" spans="1:7" x14ac:dyDescent="0.35">
      <c r="A22312" t="s">
        <v>107131</v>
      </c>
      <c r="B22312" t="s">
        <v>107132</v>
      </c>
      <c r="C22312" t="s">
        <v>107133</v>
      </c>
      <c r="D22312" t="s">
        <v>10865</v>
      </c>
      <c r="E22312" t="s">
        <v>107134</v>
      </c>
      <c r="F22312" t="s">
        <v>107135</v>
      </c>
      <c r="G22312" t="s">
        <v>10920</v>
      </c>
    </row>
    <row r="22313" spans="1:7" x14ac:dyDescent="0.35">
      <c r="A22313" t="s">
        <v>107136</v>
      </c>
      <c r="B22313" t="s">
        <v>107137</v>
      </c>
      <c r="C22313" t="s">
        <v>107138</v>
      </c>
      <c r="D22313" t="s">
        <v>107139</v>
      </c>
      <c r="E22313" t="s">
        <v>107140</v>
      </c>
      <c r="F22313" t="s">
        <v>107141</v>
      </c>
      <c r="G22313" t="s">
        <v>10920</v>
      </c>
    </row>
    <row r="22314" spans="1:7" x14ac:dyDescent="0.35">
      <c r="A22314" t="s">
        <v>107142</v>
      </c>
      <c r="B22314" t="s">
        <v>107143</v>
      </c>
      <c r="C22314" t="s">
        <v>107144</v>
      </c>
      <c r="D22314" t="s">
        <v>107145</v>
      </c>
      <c r="E22314" t="s">
        <v>107146</v>
      </c>
      <c r="F22314" t="s">
        <v>29765</v>
      </c>
      <c r="G22314" t="s">
        <v>10920</v>
      </c>
    </row>
    <row r="22315" spans="1:7" x14ac:dyDescent="0.35">
      <c r="A22315" t="s">
        <v>107147</v>
      </c>
      <c r="B22315" t="s">
        <v>107148</v>
      </c>
      <c r="C22315" t="s">
        <v>107149</v>
      </c>
      <c r="D22315" t="s">
        <v>107150</v>
      </c>
      <c r="E22315" t="s">
        <v>107151</v>
      </c>
      <c r="F22315" t="s">
        <v>107152</v>
      </c>
      <c r="G22315" t="s">
        <v>10920</v>
      </c>
    </row>
    <row r="22316" spans="1:7" x14ac:dyDescent="0.35">
      <c r="A22316" t="s">
        <v>107153</v>
      </c>
      <c r="B22316" t="s">
        <v>107154</v>
      </c>
      <c r="C22316" t="s">
        <v>107155</v>
      </c>
      <c r="D22316" t="s">
        <v>107156</v>
      </c>
      <c r="E22316" t="s">
        <v>107157</v>
      </c>
      <c r="F22316" t="s">
        <v>107158</v>
      </c>
      <c r="G22316" t="s">
        <v>10920</v>
      </c>
    </row>
    <row r="22317" spans="1:7" x14ac:dyDescent="0.35">
      <c r="A22317" t="s">
        <v>107159</v>
      </c>
      <c r="B22317" t="s">
        <v>107160</v>
      </c>
      <c r="C22317" t="s">
        <v>107161</v>
      </c>
      <c r="D22317" t="s">
        <v>107162</v>
      </c>
      <c r="E22317" t="s">
        <v>107163</v>
      </c>
      <c r="F22317" t="s">
        <v>25576</v>
      </c>
      <c r="G22317" t="s">
        <v>10920</v>
      </c>
    </row>
    <row r="22318" spans="1:7" x14ac:dyDescent="0.35">
      <c r="A22318" t="s">
        <v>107164</v>
      </c>
      <c r="B22318" t="s">
        <v>107165</v>
      </c>
      <c r="C22318" t="s">
        <v>107166</v>
      </c>
      <c r="D22318" t="s">
        <v>107167</v>
      </c>
      <c r="E22318" t="s">
        <v>107168</v>
      </c>
      <c r="F22318" t="s">
        <v>104697</v>
      </c>
      <c r="G22318" t="s">
        <v>10920</v>
      </c>
    </row>
    <row r="22319" spans="1:7" x14ac:dyDescent="0.35">
      <c r="A22319" t="s">
        <v>107169</v>
      </c>
      <c r="B22319" t="s">
        <v>107170</v>
      </c>
      <c r="C22319" t="s">
        <v>107171</v>
      </c>
      <c r="D22319" t="s">
        <v>107172</v>
      </c>
      <c r="E22319" t="s">
        <v>107173</v>
      </c>
      <c r="F22319" t="s">
        <v>107174</v>
      </c>
      <c r="G22319" t="s">
        <v>10920</v>
      </c>
    </row>
    <row r="22320" spans="1:7" x14ac:dyDescent="0.35">
      <c r="A22320" t="s">
        <v>107175</v>
      </c>
      <c r="B22320" t="s">
        <v>107176</v>
      </c>
      <c r="C22320" t="s">
        <v>107177</v>
      </c>
      <c r="D22320" t="s">
        <v>107178</v>
      </c>
      <c r="E22320" t="s">
        <v>107179</v>
      </c>
      <c r="F22320" t="s">
        <v>27706</v>
      </c>
      <c r="G22320" t="s">
        <v>10920</v>
      </c>
    </row>
    <row r="22321" spans="1:7" x14ac:dyDescent="0.35">
      <c r="A22321" t="s">
        <v>107180</v>
      </c>
      <c r="B22321" t="s">
        <v>107181</v>
      </c>
      <c r="C22321" t="s">
        <v>107182</v>
      </c>
      <c r="D22321" t="s">
        <v>107183</v>
      </c>
      <c r="E22321" t="s">
        <v>107184</v>
      </c>
      <c r="F22321" t="s">
        <v>13995</v>
      </c>
      <c r="G22321" t="s">
        <v>10920</v>
      </c>
    </row>
    <row r="22322" spans="1:7" x14ac:dyDescent="0.35">
      <c r="A22322" t="s">
        <v>107185</v>
      </c>
      <c r="B22322" t="s">
        <v>107186</v>
      </c>
      <c r="C22322" t="s">
        <v>107187</v>
      </c>
      <c r="D22322" t="s">
        <v>107188</v>
      </c>
      <c r="E22322" t="s">
        <v>107189</v>
      </c>
      <c r="F22322" t="s">
        <v>54443</v>
      </c>
      <c r="G22322" t="s">
        <v>10920</v>
      </c>
    </row>
    <row r="22323" spans="1:7" x14ac:dyDescent="0.35">
      <c r="A22323" t="s">
        <v>107190</v>
      </c>
      <c r="B22323" t="s">
        <v>107191</v>
      </c>
      <c r="C22323" t="s">
        <v>107192</v>
      </c>
      <c r="D22323" t="s">
        <v>107193</v>
      </c>
      <c r="E22323" t="s">
        <v>107194</v>
      </c>
      <c r="F22323" t="s">
        <v>10919</v>
      </c>
      <c r="G22323" t="s">
        <v>10920</v>
      </c>
    </row>
    <row r="22324" spans="1:7" x14ac:dyDescent="0.35">
      <c r="A22324" t="s">
        <v>107195</v>
      </c>
      <c r="B22324" t="s">
        <v>107196</v>
      </c>
      <c r="C22324" t="s">
        <v>107197</v>
      </c>
      <c r="D22324" t="s">
        <v>10865</v>
      </c>
      <c r="E22324" t="s">
        <v>107198</v>
      </c>
      <c r="F22324" t="s">
        <v>107199</v>
      </c>
      <c r="G22324" t="s">
        <v>10920</v>
      </c>
    </row>
    <row r="22325" spans="1:7" x14ac:dyDescent="0.35">
      <c r="A22325" t="s">
        <v>107200</v>
      </c>
      <c r="B22325" t="s">
        <v>107201</v>
      </c>
      <c r="C22325" t="s">
        <v>107202</v>
      </c>
      <c r="D22325" t="s">
        <v>107203</v>
      </c>
      <c r="E22325" t="s">
        <v>107204</v>
      </c>
      <c r="F22325" t="s">
        <v>28604</v>
      </c>
      <c r="G22325" t="s">
        <v>10920</v>
      </c>
    </row>
    <row r="22326" spans="1:7" x14ac:dyDescent="0.35">
      <c r="A22326" t="s">
        <v>107205</v>
      </c>
      <c r="B22326" t="s">
        <v>107206</v>
      </c>
      <c r="C22326" t="s">
        <v>107207</v>
      </c>
      <c r="D22326" t="s">
        <v>107208</v>
      </c>
      <c r="E22326" t="s">
        <v>107209</v>
      </c>
      <c r="F22326" t="s">
        <v>104697</v>
      </c>
      <c r="G22326" t="s">
        <v>10920</v>
      </c>
    </row>
    <row r="22327" spans="1:7" x14ac:dyDescent="0.35">
      <c r="A22327" t="s">
        <v>107210</v>
      </c>
      <c r="B22327" t="s">
        <v>107211</v>
      </c>
      <c r="C22327" t="s">
        <v>107212</v>
      </c>
      <c r="D22327" t="s">
        <v>10865</v>
      </c>
      <c r="E22327" t="s">
        <v>107213</v>
      </c>
      <c r="F22327" t="s">
        <v>75416</v>
      </c>
      <c r="G22327" t="s">
        <v>10920</v>
      </c>
    </row>
    <row r="22328" spans="1:7" x14ac:dyDescent="0.35">
      <c r="A22328" t="s">
        <v>107214</v>
      </c>
      <c r="B22328" t="s">
        <v>107215</v>
      </c>
      <c r="C22328" t="s">
        <v>107216</v>
      </c>
      <c r="D22328" t="s">
        <v>107217</v>
      </c>
      <c r="E22328" t="s">
        <v>107218</v>
      </c>
      <c r="F22328" t="s">
        <v>107219</v>
      </c>
      <c r="G22328" t="s">
        <v>10920</v>
      </c>
    </row>
    <row r="22329" spans="1:7" x14ac:dyDescent="0.35">
      <c r="A22329" t="s">
        <v>107220</v>
      </c>
      <c r="B22329" t="s">
        <v>107221</v>
      </c>
      <c r="C22329" t="s">
        <v>107222</v>
      </c>
      <c r="D22329" t="s">
        <v>107223</v>
      </c>
      <c r="E22329" t="s">
        <v>107224</v>
      </c>
      <c r="F22329" t="s">
        <v>48539</v>
      </c>
      <c r="G22329" t="s">
        <v>10920</v>
      </c>
    </row>
    <row r="22330" spans="1:7" x14ac:dyDescent="0.35">
      <c r="A22330" t="s">
        <v>107225</v>
      </c>
      <c r="B22330" t="s">
        <v>107226</v>
      </c>
      <c r="C22330" t="s">
        <v>107227</v>
      </c>
      <c r="D22330" t="s">
        <v>107228</v>
      </c>
      <c r="E22330" t="s">
        <v>107229</v>
      </c>
      <c r="F22330" t="s">
        <v>54443</v>
      </c>
      <c r="G22330" t="s">
        <v>10920</v>
      </c>
    </row>
    <row r="22331" spans="1:7" x14ac:dyDescent="0.35">
      <c r="A22331" t="s">
        <v>107230</v>
      </c>
      <c r="B22331" t="s">
        <v>107231</v>
      </c>
      <c r="C22331" t="s">
        <v>107232</v>
      </c>
      <c r="D22331" t="s">
        <v>107233</v>
      </c>
      <c r="E22331" t="s">
        <v>107234</v>
      </c>
      <c r="F22331" t="s">
        <v>79198</v>
      </c>
      <c r="G22331" t="s">
        <v>10920</v>
      </c>
    </row>
    <row r="22332" spans="1:7" x14ac:dyDescent="0.35">
      <c r="A22332" t="s">
        <v>107235</v>
      </c>
      <c r="B22332" t="s">
        <v>107236</v>
      </c>
      <c r="C22332" t="s">
        <v>107237</v>
      </c>
      <c r="D22332" t="s">
        <v>107238</v>
      </c>
      <c r="E22332" t="s">
        <v>107239</v>
      </c>
      <c r="F22332" t="s">
        <v>35164</v>
      </c>
      <c r="G22332" t="s">
        <v>10920</v>
      </c>
    </row>
    <row r="22333" spans="1:7" x14ac:dyDescent="0.35">
      <c r="A22333" t="s">
        <v>107240</v>
      </c>
      <c r="B22333" t="s">
        <v>107241</v>
      </c>
      <c r="C22333" t="s">
        <v>107242</v>
      </c>
      <c r="D22333" t="s">
        <v>10865</v>
      </c>
      <c r="E22333" t="s">
        <v>107243</v>
      </c>
      <c r="F22333" t="s">
        <v>51674</v>
      </c>
      <c r="G22333" t="s">
        <v>10920</v>
      </c>
    </row>
    <row r="22334" spans="1:7" x14ac:dyDescent="0.35">
      <c r="A22334" t="s">
        <v>107244</v>
      </c>
      <c r="B22334" t="s">
        <v>107245</v>
      </c>
      <c r="C22334" t="s">
        <v>107246</v>
      </c>
      <c r="D22334" t="s">
        <v>107247</v>
      </c>
      <c r="E22334" t="s">
        <v>107248</v>
      </c>
      <c r="F22334" t="s">
        <v>54173</v>
      </c>
      <c r="G22334" t="s">
        <v>10920</v>
      </c>
    </row>
    <row r="22335" spans="1:7" x14ac:dyDescent="0.35">
      <c r="A22335" t="s">
        <v>107249</v>
      </c>
      <c r="B22335" t="s">
        <v>107250</v>
      </c>
      <c r="C22335" t="s">
        <v>107251</v>
      </c>
      <c r="D22335" t="s">
        <v>10865</v>
      </c>
      <c r="E22335" t="s">
        <v>107252</v>
      </c>
      <c r="F22335" t="s">
        <v>29634</v>
      </c>
      <c r="G22335" t="s">
        <v>10920</v>
      </c>
    </row>
    <row r="22336" spans="1:7" x14ac:dyDescent="0.35">
      <c r="A22336" t="s">
        <v>107253</v>
      </c>
      <c r="B22336" t="s">
        <v>107254</v>
      </c>
      <c r="C22336" t="s">
        <v>107255</v>
      </c>
      <c r="D22336" t="s">
        <v>107256</v>
      </c>
      <c r="E22336" t="s">
        <v>107257</v>
      </c>
      <c r="F22336" t="s">
        <v>107258</v>
      </c>
      <c r="G22336" t="s">
        <v>10920</v>
      </c>
    </row>
    <row r="22337" spans="1:7" x14ac:dyDescent="0.35">
      <c r="A22337" t="s">
        <v>107259</v>
      </c>
      <c r="B22337" t="s">
        <v>107260</v>
      </c>
      <c r="C22337" t="s">
        <v>107261</v>
      </c>
      <c r="D22337" t="s">
        <v>107262</v>
      </c>
      <c r="E22337" t="s">
        <v>107263</v>
      </c>
      <c r="F22337" t="s">
        <v>29765</v>
      </c>
      <c r="G22337" t="s">
        <v>10920</v>
      </c>
    </row>
    <row r="22338" spans="1:7" x14ac:dyDescent="0.35">
      <c r="A22338" t="s">
        <v>107264</v>
      </c>
      <c r="B22338" t="s">
        <v>107265</v>
      </c>
      <c r="C22338" t="s">
        <v>107266</v>
      </c>
      <c r="D22338" t="s">
        <v>10865</v>
      </c>
      <c r="E22338" t="s">
        <v>107267</v>
      </c>
      <c r="F22338" t="s">
        <v>54173</v>
      </c>
      <c r="G22338" t="s">
        <v>10920</v>
      </c>
    </row>
    <row r="22339" spans="1:7" x14ac:dyDescent="0.35">
      <c r="A22339" t="s">
        <v>107268</v>
      </c>
      <c r="B22339" t="s">
        <v>107269</v>
      </c>
      <c r="C22339" t="s">
        <v>107270</v>
      </c>
      <c r="D22339" t="s">
        <v>107271</v>
      </c>
      <c r="E22339" t="s">
        <v>107272</v>
      </c>
      <c r="F22339" t="s">
        <v>107273</v>
      </c>
      <c r="G22339" t="s">
        <v>10920</v>
      </c>
    </row>
    <row r="22340" spans="1:7" x14ac:dyDescent="0.35">
      <c r="A22340" t="s">
        <v>107274</v>
      </c>
      <c r="B22340" t="s">
        <v>107275</v>
      </c>
      <c r="C22340" t="s">
        <v>107276</v>
      </c>
      <c r="D22340" t="s">
        <v>107277</v>
      </c>
      <c r="E22340" t="s">
        <v>10865</v>
      </c>
      <c r="F22340" t="s">
        <v>78421</v>
      </c>
      <c r="G22340" t="s">
        <v>10920</v>
      </c>
    </row>
    <row r="22341" spans="1:7" x14ac:dyDescent="0.35">
      <c r="A22341" t="s">
        <v>107278</v>
      </c>
      <c r="B22341" t="s">
        <v>107279</v>
      </c>
      <c r="C22341" t="s">
        <v>107280</v>
      </c>
      <c r="D22341" t="s">
        <v>107281</v>
      </c>
      <c r="E22341" t="s">
        <v>107282</v>
      </c>
      <c r="F22341" t="s">
        <v>29765</v>
      </c>
      <c r="G22341" t="s">
        <v>10920</v>
      </c>
    </row>
    <row r="22342" spans="1:7" x14ac:dyDescent="0.35">
      <c r="A22342" t="s">
        <v>107283</v>
      </c>
      <c r="B22342" t="s">
        <v>107284</v>
      </c>
      <c r="C22342" t="s">
        <v>107285</v>
      </c>
      <c r="D22342" t="s">
        <v>10865</v>
      </c>
      <c r="E22342" t="s">
        <v>107286</v>
      </c>
      <c r="F22342" t="s">
        <v>107287</v>
      </c>
      <c r="G22342" t="s">
        <v>10920</v>
      </c>
    </row>
    <row r="22343" spans="1:7" x14ac:dyDescent="0.35">
      <c r="A22343" t="s">
        <v>107288</v>
      </c>
      <c r="B22343" t="s">
        <v>107289</v>
      </c>
      <c r="C22343" t="s">
        <v>107290</v>
      </c>
      <c r="D22343" t="s">
        <v>107291</v>
      </c>
      <c r="E22343" t="s">
        <v>107292</v>
      </c>
      <c r="F22343" t="s">
        <v>104697</v>
      </c>
      <c r="G22343" t="s">
        <v>10920</v>
      </c>
    </row>
    <row r="22344" spans="1:7" x14ac:dyDescent="0.35">
      <c r="A22344" t="s">
        <v>107293</v>
      </c>
      <c r="B22344" t="s">
        <v>107294</v>
      </c>
      <c r="C22344" t="s">
        <v>107295</v>
      </c>
      <c r="D22344" t="s">
        <v>10865</v>
      </c>
      <c r="E22344" t="s">
        <v>107296</v>
      </c>
      <c r="F22344" t="s">
        <v>107297</v>
      </c>
      <c r="G22344" t="s">
        <v>10920</v>
      </c>
    </row>
    <row r="22345" spans="1:7" x14ac:dyDescent="0.35">
      <c r="A22345" t="s">
        <v>107298</v>
      </c>
      <c r="B22345" t="s">
        <v>107299</v>
      </c>
      <c r="C22345" t="s">
        <v>107300</v>
      </c>
      <c r="D22345" t="s">
        <v>10865</v>
      </c>
      <c r="E22345" t="s">
        <v>107301</v>
      </c>
      <c r="F22345" t="s">
        <v>107302</v>
      </c>
      <c r="G22345" t="s">
        <v>10920</v>
      </c>
    </row>
    <row r="22346" spans="1:7" x14ac:dyDescent="0.35">
      <c r="A22346" t="s">
        <v>107303</v>
      </c>
      <c r="B22346" t="s">
        <v>107304</v>
      </c>
      <c r="C22346" t="s">
        <v>10865</v>
      </c>
      <c r="D22346" t="s">
        <v>107305</v>
      </c>
      <c r="E22346" t="s">
        <v>10865</v>
      </c>
      <c r="F22346" t="s">
        <v>107306</v>
      </c>
      <c r="G22346" t="s">
        <v>10920</v>
      </c>
    </row>
    <row r="22347" spans="1:7" x14ac:dyDescent="0.35">
      <c r="A22347" t="s">
        <v>107307</v>
      </c>
      <c r="B22347" t="s">
        <v>107308</v>
      </c>
      <c r="C22347" t="s">
        <v>107309</v>
      </c>
      <c r="D22347" t="s">
        <v>107310</v>
      </c>
      <c r="E22347" t="s">
        <v>107311</v>
      </c>
      <c r="F22347" t="s">
        <v>16122</v>
      </c>
      <c r="G22347" t="s">
        <v>10920</v>
      </c>
    </row>
    <row r="22348" spans="1:7" x14ac:dyDescent="0.35">
      <c r="A22348" t="s">
        <v>107312</v>
      </c>
      <c r="B22348" t="s">
        <v>107313</v>
      </c>
      <c r="C22348" t="s">
        <v>107314</v>
      </c>
      <c r="D22348" t="s">
        <v>107315</v>
      </c>
      <c r="E22348" t="s">
        <v>107316</v>
      </c>
      <c r="F22348" t="s">
        <v>107317</v>
      </c>
      <c r="G22348" t="s">
        <v>10920</v>
      </c>
    </row>
    <row r="22349" spans="1:7" x14ac:dyDescent="0.35">
      <c r="A22349" t="s">
        <v>107318</v>
      </c>
      <c r="B22349" t="s">
        <v>107319</v>
      </c>
      <c r="C22349" t="s">
        <v>107320</v>
      </c>
      <c r="D22349" t="s">
        <v>107321</v>
      </c>
      <c r="E22349" t="s">
        <v>107322</v>
      </c>
      <c r="F22349" t="s">
        <v>107024</v>
      </c>
      <c r="G22349" t="s">
        <v>10920</v>
      </c>
    </row>
    <row r="22350" spans="1:7" x14ac:dyDescent="0.35">
      <c r="A22350" t="s">
        <v>107323</v>
      </c>
      <c r="B22350" t="s">
        <v>107324</v>
      </c>
      <c r="C22350" t="s">
        <v>107325</v>
      </c>
      <c r="D22350" t="s">
        <v>107326</v>
      </c>
      <c r="E22350" t="s">
        <v>107327</v>
      </c>
      <c r="F22350" t="s">
        <v>51452</v>
      </c>
      <c r="G22350" t="s">
        <v>10920</v>
      </c>
    </row>
    <row r="22351" spans="1:7" x14ac:dyDescent="0.35">
      <c r="A22351" t="s">
        <v>107328</v>
      </c>
      <c r="B22351" t="s">
        <v>107329</v>
      </c>
      <c r="C22351" t="s">
        <v>107330</v>
      </c>
      <c r="D22351" t="s">
        <v>107331</v>
      </c>
      <c r="E22351" t="s">
        <v>107332</v>
      </c>
      <c r="F22351" t="s">
        <v>107333</v>
      </c>
      <c r="G22351" t="s">
        <v>10920</v>
      </c>
    </row>
    <row r="22352" spans="1:7" x14ac:dyDescent="0.35">
      <c r="A22352" t="s">
        <v>107334</v>
      </c>
      <c r="B22352" t="s">
        <v>107335</v>
      </c>
      <c r="C22352" t="s">
        <v>107336</v>
      </c>
      <c r="D22352" t="s">
        <v>10865</v>
      </c>
      <c r="E22352" t="s">
        <v>107337</v>
      </c>
      <c r="F22352" t="s">
        <v>105706</v>
      </c>
      <c r="G22352" t="s">
        <v>10920</v>
      </c>
    </row>
    <row r="22353" spans="1:7" x14ac:dyDescent="0.35">
      <c r="A22353" t="s">
        <v>107338</v>
      </c>
      <c r="B22353" t="s">
        <v>107339</v>
      </c>
      <c r="C22353" t="s">
        <v>107340</v>
      </c>
      <c r="D22353" t="s">
        <v>107341</v>
      </c>
      <c r="E22353" t="s">
        <v>107342</v>
      </c>
      <c r="F22353" t="s">
        <v>104171</v>
      </c>
      <c r="G22353" t="s">
        <v>10920</v>
      </c>
    </row>
    <row r="22354" spans="1:7" x14ac:dyDescent="0.35">
      <c r="A22354" t="s">
        <v>107343</v>
      </c>
      <c r="B22354" t="s">
        <v>107344</v>
      </c>
      <c r="C22354" t="s">
        <v>107345</v>
      </c>
      <c r="D22354" t="s">
        <v>107346</v>
      </c>
      <c r="E22354" t="s">
        <v>107347</v>
      </c>
      <c r="F22354" t="s">
        <v>106121</v>
      </c>
      <c r="G22354" t="s">
        <v>10920</v>
      </c>
    </row>
    <row r="22355" spans="1:7" x14ac:dyDescent="0.35">
      <c r="A22355" t="s">
        <v>107348</v>
      </c>
      <c r="B22355" t="s">
        <v>107349</v>
      </c>
      <c r="C22355" t="s">
        <v>107350</v>
      </c>
      <c r="D22355" t="s">
        <v>107351</v>
      </c>
      <c r="E22355" t="s">
        <v>107352</v>
      </c>
      <c r="F22355" t="s">
        <v>67260</v>
      </c>
      <c r="G22355" t="s">
        <v>10920</v>
      </c>
    </row>
    <row r="22356" spans="1:7" x14ac:dyDescent="0.35">
      <c r="A22356" t="s">
        <v>107353</v>
      </c>
      <c r="B22356" t="s">
        <v>107354</v>
      </c>
      <c r="C22356" t="s">
        <v>107355</v>
      </c>
      <c r="D22356" t="s">
        <v>107356</v>
      </c>
      <c r="E22356" t="s">
        <v>107357</v>
      </c>
      <c r="F22356" t="s">
        <v>51566</v>
      </c>
      <c r="G22356" t="s">
        <v>10920</v>
      </c>
    </row>
    <row r="22357" spans="1:7" x14ac:dyDescent="0.35">
      <c r="A22357" t="s">
        <v>107358</v>
      </c>
      <c r="B22357" t="s">
        <v>107359</v>
      </c>
      <c r="C22357" t="s">
        <v>107360</v>
      </c>
      <c r="D22357" t="s">
        <v>107361</v>
      </c>
      <c r="E22357" t="s">
        <v>107362</v>
      </c>
      <c r="F22357" t="s">
        <v>107363</v>
      </c>
      <c r="G22357" t="s">
        <v>10920</v>
      </c>
    </row>
    <row r="22358" spans="1:7" x14ac:dyDescent="0.35">
      <c r="A22358" t="s">
        <v>107364</v>
      </c>
      <c r="B22358" t="s">
        <v>107365</v>
      </c>
      <c r="C22358" t="s">
        <v>107366</v>
      </c>
      <c r="D22358" t="s">
        <v>107367</v>
      </c>
      <c r="E22358" t="s">
        <v>107368</v>
      </c>
      <c r="F22358" t="s">
        <v>107369</v>
      </c>
      <c r="G22358" t="s">
        <v>10920</v>
      </c>
    </row>
    <row r="22359" spans="1:7" x14ac:dyDescent="0.35">
      <c r="A22359" t="s">
        <v>107370</v>
      </c>
      <c r="B22359" t="s">
        <v>107371</v>
      </c>
      <c r="C22359" t="s">
        <v>107372</v>
      </c>
      <c r="D22359" t="s">
        <v>107373</v>
      </c>
      <c r="E22359" t="s">
        <v>107374</v>
      </c>
      <c r="F22359" t="s">
        <v>27706</v>
      </c>
      <c r="G22359" t="s">
        <v>10920</v>
      </c>
    </row>
    <row r="22360" spans="1:7" x14ac:dyDescent="0.35">
      <c r="A22360" t="s">
        <v>107375</v>
      </c>
      <c r="B22360" t="s">
        <v>107376</v>
      </c>
      <c r="C22360" t="s">
        <v>107377</v>
      </c>
      <c r="D22360" t="s">
        <v>10865</v>
      </c>
      <c r="E22360" t="s">
        <v>107378</v>
      </c>
      <c r="F22360" t="s">
        <v>55039</v>
      </c>
      <c r="G22360" t="s">
        <v>10920</v>
      </c>
    </row>
    <row r="22361" spans="1:7" x14ac:dyDescent="0.35">
      <c r="A22361" t="s">
        <v>107379</v>
      </c>
      <c r="B22361" t="s">
        <v>107380</v>
      </c>
      <c r="C22361" t="s">
        <v>107381</v>
      </c>
      <c r="D22361" t="s">
        <v>10865</v>
      </c>
      <c r="E22361" t="s">
        <v>107382</v>
      </c>
      <c r="F22361" t="s">
        <v>107383</v>
      </c>
      <c r="G22361" t="s">
        <v>10920</v>
      </c>
    </row>
    <row r="22362" spans="1:7" x14ac:dyDescent="0.35">
      <c r="A22362" t="s">
        <v>107384</v>
      </c>
      <c r="B22362" t="s">
        <v>107385</v>
      </c>
      <c r="C22362" t="s">
        <v>107386</v>
      </c>
      <c r="D22362" t="s">
        <v>107387</v>
      </c>
      <c r="E22362" t="s">
        <v>107388</v>
      </c>
      <c r="F22362" t="s">
        <v>27680</v>
      </c>
      <c r="G22362" t="s">
        <v>10920</v>
      </c>
    </row>
    <row r="22363" spans="1:7" x14ac:dyDescent="0.35">
      <c r="A22363" t="s">
        <v>107389</v>
      </c>
      <c r="B22363" t="s">
        <v>107390</v>
      </c>
      <c r="C22363" t="s">
        <v>107391</v>
      </c>
      <c r="D22363" t="s">
        <v>107392</v>
      </c>
      <c r="E22363" t="s">
        <v>107393</v>
      </c>
      <c r="F22363" t="s">
        <v>107369</v>
      </c>
      <c r="G22363" t="s">
        <v>10920</v>
      </c>
    </row>
    <row r="22364" spans="1:7" x14ac:dyDescent="0.35">
      <c r="A22364" t="s">
        <v>107394</v>
      </c>
      <c r="B22364" t="s">
        <v>107395</v>
      </c>
      <c r="C22364" t="s">
        <v>107396</v>
      </c>
      <c r="D22364" t="s">
        <v>107397</v>
      </c>
      <c r="E22364" t="s">
        <v>107398</v>
      </c>
      <c r="F22364" t="s">
        <v>107399</v>
      </c>
      <c r="G22364" t="s">
        <v>10920</v>
      </c>
    </row>
    <row r="22365" spans="1:7" x14ac:dyDescent="0.35">
      <c r="A22365" t="s">
        <v>107400</v>
      </c>
      <c r="B22365" t="s">
        <v>107401</v>
      </c>
      <c r="C22365" t="s">
        <v>107402</v>
      </c>
      <c r="D22365" t="s">
        <v>107403</v>
      </c>
      <c r="E22365" t="s">
        <v>107404</v>
      </c>
      <c r="F22365" t="s">
        <v>107405</v>
      </c>
      <c r="G22365" t="s">
        <v>10920</v>
      </c>
    </row>
    <row r="22366" spans="1:7" x14ac:dyDescent="0.35">
      <c r="A22366" t="s">
        <v>107406</v>
      </c>
      <c r="B22366" t="s">
        <v>107407</v>
      </c>
      <c r="C22366" t="s">
        <v>107408</v>
      </c>
      <c r="D22366" t="s">
        <v>107409</v>
      </c>
      <c r="E22366" t="s">
        <v>107410</v>
      </c>
      <c r="F22366" t="s">
        <v>107399</v>
      </c>
      <c r="G22366" t="s">
        <v>10920</v>
      </c>
    </row>
    <row r="22367" spans="1:7" x14ac:dyDescent="0.35">
      <c r="A22367" t="s">
        <v>107411</v>
      </c>
      <c r="B22367" t="s">
        <v>107412</v>
      </c>
      <c r="C22367" t="s">
        <v>107413</v>
      </c>
      <c r="D22367" t="s">
        <v>107414</v>
      </c>
      <c r="E22367" t="s">
        <v>107415</v>
      </c>
      <c r="F22367" t="s">
        <v>107416</v>
      </c>
      <c r="G22367" t="s">
        <v>10920</v>
      </c>
    </row>
    <row r="22368" spans="1:7" x14ac:dyDescent="0.35">
      <c r="A22368" t="s">
        <v>107417</v>
      </c>
      <c r="B22368" t="s">
        <v>107418</v>
      </c>
      <c r="C22368" t="s">
        <v>107419</v>
      </c>
      <c r="D22368" t="s">
        <v>107420</v>
      </c>
      <c r="E22368" t="s">
        <v>107421</v>
      </c>
      <c r="F22368" t="s">
        <v>107422</v>
      </c>
      <c r="G22368" t="s">
        <v>10920</v>
      </c>
    </row>
    <row r="22369" spans="1:7" x14ac:dyDescent="0.35">
      <c r="A22369" t="s">
        <v>107423</v>
      </c>
      <c r="B22369" t="s">
        <v>107424</v>
      </c>
      <c r="C22369" t="s">
        <v>107425</v>
      </c>
      <c r="D22369" t="s">
        <v>107426</v>
      </c>
      <c r="E22369" t="s">
        <v>107427</v>
      </c>
      <c r="F22369" t="s">
        <v>107428</v>
      </c>
      <c r="G22369" t="s">
        <v>10920</v>
      </c>
    </row>
    <row r="22370" spans="1:7" x14ac:dyDescent="0.35">
      <c r="A22370" t="s">
        <v>107429</v>
      </c>
      <c r="B22370" t="s">
        <v>107430</v>
      </c>
      <c r="C22370" t="s">
        <v>107431</v>
      </c>
      <c r="D22370" t="s">
        <v>10865</v>
      </c>
      <c r="E22370" t="s">
        <v>107432</v>
      </c>
      <c r="F22370" t="s">
        <v>21686</v>
      </c>
      <c r="G22370" t="s">
        <v>10920</v>
      </c>
    </row>
    <row r="22371" spans="1:7" x14ac:dyDescent="0.35">
      <c r="A22371" t="s">
        <v>107433</v>
      </c>
      <c r="B22371" t="s">
        <v>107434</v>
      </c>
      <c r="C22371" t="s">
        <v>107435</v>
      </c>
      <c r="D22371" t="s">
        <v>10865</v>
      </c>
      <c r="E22371" t="s">
        <v>107436</v>
      </c>
      <c r="F22371" t="s">
        <v>20828</v>
      </c>
      <c r="G22371" t="s">
        <v>10920</v>
      </c>
    </row>
    <row r="22372" spans="1:7" x14ac:dyDescent="0.35">
      <c r="A22372" t="s">
        <v>107437</v>
      </c>
      <c r="B22372" t="s">
        <v>107438</v>
      </c>
      <c r="C22372" t="s">
        <v>107439</v>
      </c>
      <c r="D22372" t="s">
        <v>10865</v>
      </c>
      <c r="E22372" t="s">
        <v>107440</v>
      </c>
      <c r="F22372" t="s">
        <v>17776</v>
      </c>
      <c r="G22372" t="s">
        <v>10920</v>
      </c>
    </row>
    <row r="22373" spans="1:7" x14ac:dyDescent="0.35">
      <c r="A22373" t="s">
        <v>107441</v>
      </c>
      <c r="B22373" t="s">
        <v>107442</v>
      </c>
      <c r="C22373" t="s">
        <v>107443</v>
      </c>
      <c r="D22373" t="s">
        <v>107444</v>
      </c>
      <c r="E22373" t="s">
        <v>107445</v>
      </c>
      <c r="F22373" t="s">
        <v>54173</v>
      </c>
      <c r="G22373" t="s">
        <v>10920</v>
      </c>
    </row>
    <row r="22374" spans="1:7" x14ac:dyDescent="0.35">
      <c r="A22374" t="s">
        <v>107446</v>
      </c>
      <c r="B22374" t="s">
        <v>107447</v>
      </c>
      <c r="C22374" t="s">
        <v>107448</v>
      </c>
      <c r="D22374" t="s">
        <v>107449</v>
      </c>
      <c r="E22374" t="s">
        <v>107450</v>
      </c>
      <c r="F22374" t="s">
        <v>27680</v>
      </c>
      <c r="G22374" t="s">
        <v>10920</v>
      </c>
    </row>
    <row r="22375" spans="1:7" x14ac:dyDescent="0.35">
      <c r="A22375" t="s">
        <v>107451</v>
      </c>
      <c r="B22375" t="s">
        <v>107452</v>
      </c>
      <c r="C22375" t="s">
        <v>21318</v>
      </c>
      <c r="D22375" t="s">
        <v>107453</v>
      </c>
      <c r="E22375" t="s">
        <v>107454</v>
      </c>
      <c r="F22375" t="s">
        <v>69526</v>
      </c>
      <c r="G22375" t="s">
        <v>10920</v>
      </c>
    </row>
    <row r="22376" spans="1:7" x14ac:dyDescent="0.35">
      <c r="A22376" t="s">
        <v>107455</v>
      </c>
      <c r="B22376" t="s">
        <v>107456</v>
      </c>
      <c r="C22376" t="s">
        <v>107457</v>
      </c>
      <c r="D22376" t="s">
        <v>107458</v>
      </c>
      <c r="E22376" t="s">
        <v>107459</v>
      </c>
      <c r="F22376" t="s">
        <v>27706</v>
      </c>
      <c r="G22376" t="s">
        <v>10920</v>
      </c>
    </row>
    <row r="22377" spans="1:7" x14ac:dyDescent="0.35">
      <c r="A22377" t="s">
        <v>107460</v>
      </c>
      <c r="B22377" t="s">
        <v>107461</v>
      </c>
      <c r="C22377" t="s">
        <v>107462</v>
      </c>
      <c r="D22377" t="s">
        <v>10865</v>
      </c>
      <c r="E22377" t="s">
        <v>107463</v>
      </c>
      <c r="F22377" t="s">
        <v>27680</v>
      </c>
      <c r="G22377" t="s">
        <v>10920</v>
      </c>
    </row>
    <row r="22378" spans="1:7" x14ac:dyDescent="0.35">
      <c r="A22378" t="s">
        <v>107464</v>
      </c>
      <c r="B22378" t="s">
        <v>107465</v>
      </c>
      <c r="C22378" t="s">
        <v>107466</v>
      </c>
      <c r="D22378" t="s">
        <v>107467</v>
      </c>
      <c r="E22378" t="s">
        <v>107468</v>
      </c>
      <c r="F22378" t="s">
        <v>46860</v>
      </c>
      <c r="G22378" t="s">
        <v>10920</v>
      </c>
    </row>
    <row r="22379" spans="1:7" x14ac:dyDescent="0.35">
      <c r="A22379" t="s">
        <v>107469</v>
      </c>
      <c r="B22379" t="s">
        <v>107470</v>
      </c>
      <c r="C22379" t="s">
        <v>107471</v>
      </c>
      <c r="D22379" t="s">
        <v>107472</v>
      </c>
      <c r="E22379" t="s">
        <v>107473</v>
      </c>
      <c r="F22379" t="s">
        <v>27706</v>
      </c>
      <c r="G22379" t="s">
        <v>10920</v>
      </c>
    </row>
    <row r="22380" spans="1:7" x14ac:dyDescent="0.35">
      <c r="A22380" t="s">
        <v>107474</v>
      </c>
      <c r="B22380" t="s">
        <v>107475</v>
      </c>
      <c r="C22380" t="s">
        <v>107476</v>
      </c>
      <c r="D22380" t="s">
        <v>107477</v>
      </c>
      <c r="E22380" t="s">
        <v>107478</v>
      </c>
      <c r="F22380" t="s">
        <v>107479</v>
      </c>
      <c r="G22380" t="s">
        <v>10920</v>
      </c>
    </row>
    <row r="22381" spans="1:7" x14ac:dyDescent="0.35">
      <c r="A22381" t="s">
        <v>107480</v>
      </c>
      <c r="B22381" t="s">
        <v>107481</v>
      </c>
      <c r="C22381" t="s">
        <v>107482</v>
      </c>
      <c r="D22381" t="s">
        <v>107483</v>
      </c>
      <c r="E22381" t="s">
        <v>107484</v>
      </c>
      <c r="F22381" t="s">
        <v>29634</v>
      </c>
      <c r="G22381" t="s">
        <v>10920</v>
      </c>
    </row>
    <row r="22382" spans="1:7" x14ac:dyDescent="0.35">
      <c r="A22382" t="s">
        <v>107485</v>
      </c>
      <c r="B22382" t="s">
        <v>107486</v>
      </c>
      <c r="C22382" t="s">
        <v>107487</v>
      </c>
      <c r="D22382" t="s">
        <v>107488</v>
      </c>
      <c r="E22382" t="s">
        <v>107489</v>
      </c>
      <c r="F22382" t="s">
        <v>16122</v>
      </c>
      <c r="G22382" t="s">
        <v>10920</v>
      </c>
    </row>
    <row r="22383" spans="1:7" x14ac:dyDescent="0.35">
      <c r="A22383" t="s">
        <v>107490</v>
      </c>
      <c r="B22383" t="s">
        <v>107491</v>
      </c>
      <c r="C22383" t="s">
        <v>107492</v>
      </c>
      <c r="D22383" t="s">
        <v>10865</v>
      </c>
      <c r="E22383" t="s">
        <v>107493</v>
      </c>
      <c r="F22383" t="s">
        <v>107494</v>
      </c>
      <c r="G22383" t="s">
        <v>10920</v>
      </c>
    </row>
    <row r="22384" spans="1:7" x14ac:dyDescent="0.35">
      <c r="A22384" t="s">
        <v>107495</v>
      </c>
      <c r="B22384" t="s">
        <v>107496</v>
      </c>
      <c r="C22384" t="s">
        <v>107497</v>
      </c>
      <c r="D22384" t="s">
        <v>10865</v>
      </c>
      <c r="E22384" t="s">
        <v>107498</v>
      </c>
      <c r="F22384" t="s">
        <v>107499</v>
      </c>
      <c r="G22384" t="s">
        <v>10920</v>
      </c>
    </row>
    <row r="22385" spans="1:7" x14ac:dyDescent="0.35">
      <c r="A22385" t="s">
        <v>107500</v>
      </c>
      <c r="B22385" t="s">
        <v>107501</v>
      </c>
      <c r="C22385" t="s">
        <v>107502</v>
      </c>
      <c r="D22385" t="s">
        <v>10865</v>
      </c>
      <c r="E22385" t="s">
        <v>107503</v>
      </c>
      <c r="F22385" t="s">
        <v>107504</v>
      </c>
      <c r="G22385" t="s">
        <v>10920</v>
      </c>
    </row>
    <row r="22386" spans="1:7" x14ac:dyDescent="0.35">
      <c r="A22386" t="s">
        <v>107505</v>
      </c>
      <c r="B22386" t="s">
        <v>107506</v>
      </c>
      <c r="C22386" t="s">
        <v>107507</v>
      </c>
      <c r="D22386" t="s">
        <v>10865</v>
      </c>
      <c r="E22386" t="s">
        <v>107508</v>
      </c>
      <c r="F22386" t="s">
        <v>107509</v>
      </c>
      <c r="G22386" t="s">
        <v>10920</v>
      </c>
    </row>
    <row r="22387" spans="1:7" x14ac:dyDescent="0.35">
      <c r="A22387" t="s">
        <v>107510</v>
      </c>
      <c r="B22387" t="s">
        <v>107511</v>
      </c>
      <c r="C22387" t="s">
        <v>107512</v>
      </c>
      <c r="D22387" t="s">
        <v>107513</v>
      </c>
      <c r="E22387" t="s">
        <v>107514</v>
      </c>
      <c r="F22387" t="s">
        <v>107515</v>
      </c>
      <c r="G22387" t="s">
        <v>10920</v>
      </c>
    </row>
    <row r="22388" spans="1:7" x14ac:dyDescent="0.35">
      <c r="A22388" t="s">
        <v>107516</v>
      </c>
      <c r="B22388" t="s">
        <v>107517</v>
      </c>
      <c r="C22388" t="s">
        <v>107518</v>
      </c>
      <c r="D22388" t="s">
        <v>107519</v>
      </c>
      <c r="E22388" t="s">
        <v>107520</v>
      </c>
      <c r="F22388" t="s">
        <v>107521</v>
      </c>
      <c r="G22388" t="s">
        <v>10920</v>
      </c>
    </row>
    <row r="22389" spans="1:7" x14ac:dyDescent="0.35">
      <c r="A22389" t="s">
        <v>107522</v>
      </c>
      <c r="B22389" t="s">
        <v>107523</v>
      </c>
      <c r="C22389" t="s">
        <v>107524</v>
      </c>
      <c r="D22389" t="s">
        <v>107525</v>
      </c>
      <c r="E22389" t="s">
        <v>107526</v>
      </c>
      <c r="F22389" t="s">
        <v>29634</v>
      </c>
      <c r="G22389" t="s">
        <v>10920</v>
      </c>
    </row>
    <row r="22390" spans="1:7" x14ac:dyDescent="0.35">
      <c r="A22390" t="s">
        <v>107527</v>
      </c>
      <c r="B22390" t="s">
        <v>107528</v>
      </c>
      <c r="C22390" t="s">
        <v>107529</v>
      </c>
      <c r="D22390" t="s">
        <v>107530</v>
      </c>
      <c r="E22390" t="s">
        <v>107531</v>
      </c>
      <c r="F22390" t="s">
        <v>29634</v>
      </c>
      <c r="G22390" t="s">
        <v>10920</v>
      </c>
    </row>
    <row r="22391" spans="1:7" x14ac:dyDescent="0.35">
      <c r="A22391" t="s">
        <v>107532</v>
      </c>
      <c r="B22391" t="s">
        <v>107533</v>
      </c>
      <c r="C22391" t="s">
        <v>107534</v>
      </c>
      <c r="D22391" t="s">
        <v>10865</v>
      </c>
      <c r="E22391" t="s">
        <v>107535</v>
      </c>
      <c r="F22391" t="s">
        <v>17776</v>
      </c>
      <c r="G22391" t="s">
        <v>10920</v>
      </c>
    </row>
    <row r="22392" spans="1:7" x14ac:dyDescent="0.35">
      <c r="A22392" t="s">
        <v>107536</v>
      </c>
      <c r="B22392" t="s">
        <v>107537</v>
      </c>
      <c r="C22392" t="s">
        <v>107538</v>
      </c>
      <c r="D22392" t="s">
        <v>107539</v>
      </c>
      <c r="E22392" t="s">
        <v>107540</v>
      </c>
      <c r="F22392" t="s">
        <v>107541</v>
      </c>
      <c r="G22392" t="s">
        <v>10920</v>
      </c>
    </row>
    <row r="22393" spans="1:7" x14ac:dyDescent="0.35">
      <c r="A22393" t="s">
        <v>107542</v>
      </c>
      <c r="B22393" t="s">
        <v>107543</v>
      </c>
      <c r="C22393" t="s">
        <v>107544</v>
      </c>
      <c r="D22393" t="s">
        <v>107545</v>
      </c>
      <c r="E22393" t="s">
        <v>107546</v>
      </c>
      <c r="F22393" t="s">
        <v>27680</v>
      </c>
      <c r="G22393" t="s">
        <v>10920</v>
      </c>
    </row>
    <row r="22394" spans="1:7" x14ac:dyDescent="0.35">
      <c r="A22394" t="s">
        <v>107547</v>
      </c>
      <c r="B22394" t="s">
        <v>107548</v>
      </c>
      <c r="C22394" t="s">
        <v>107549</v>
      </c>
      <c r="D22394" t="s">
        <v>107550</v>
      </c>
      <c r="E22394" t="s">
        <v>107551</v>
      </c>
      <c r="F22394" t="s">
        <v>107125</v>
      </c>
      <c r="G22394" t="s">
        <v>10920</v>
      </c>
    </row>
    <row r="22395" spans="1:7" x14ac:dyDescent="0.35">
      <c r="A22395" t="s">
        <v>107552</v>
      </c>
      <c r="B22395" t="s">
        <v>107553</v>
      </c>
      <c r="C22395" t="s">
        <v>107554</v>
      </c>
      <c r="D22395" t="s">
        <v>10865</v>
      </c>
      <c r="E22395" t="s">
        <v>107555</v>
      </c>
      <c r="F22395" t="s">
        <v>107556</v>
      </c>
      <c r="G22395" t="s">
        <v>10920</v>
      </c>
    </row>
    <row r="22396" spans="1:7" x14ac:dyDescent="0.35">
      <c r="A22396" t="s">
        <v>107557</v>
      </c>
      <c r="B22396" t="s">
        <v>107558</v>
      </c>
      <c r="C22396" t="s">
        <v>107559</v>
      </c>
      <c r="D22396" t="s">
        <v>107560</v>
      </c>
      <c r="E22396" t="s">
        <v>107561</v>
      </c>
      <c r="F22396" t="s">
        <v>48276</v>
      </c>
      <c r="G22396" t="s">
        <v>10920</v>
      </c>
    </row>
    <row r="22397" spans="1:7" x14ac:dyDescent="0.35">
      <c r="A22397" t="s">
        <v>107562</v>
      </c>
      <c r="B22397" t="s">
        <v>107563</v>
      </c>
      <c r="C22397" t="s">
        <v>51658</v>
      </c>
      <c r="D22397" t="s">
        <v>107564</v>
      </c>
      <c r="E22397" t="s">
        <v>107565</v>
      </c>
      <c r="F22397" t="s">
        <v>107566</v>
      </c>
      <c r="G22397" t="s">
        <v>17240</v>
      </c>
    </row>
    <row r="22398" spans="1:7" x14ac:dyDescent="0.35">
      <c r="A22398" t="s">
        <v>107567</v>
      </c>
      <c r="B22398" t="s">
        <v>107568</v>
      </c>
      <c r="C22398" t="s">
        <v>58474</v>
      </c>
      <c r="D22398" t="s">
        <v>107569</v>
      </c>
      <c r="E22398" t="s">
        <v>107570</v>
      </c>
      <c r="F22398" t="s">
        <v>58477</v>
      </c>
      <c r="G22398" t="s">
        <v>12607</v>
      </c>
    </row>
    <row r="22399" spans="1:7" x14ac:dyDescent="0.35">
      <c r="A22399" t="s">
        <v>107571</v>
      </c>
      <c r="B22399" t="s">
        <v>107572</v>
      </c>
      <c r="C22399" t="s">
        <v>107573</v>
      </c>
      <c r="D22399" t="s">
        <v>107574</v>
      </c>
      <c r="E22399" t="s">
        <v>107575</v>
      </c>
      <c r="F22399" t="s">
        <v>107576</v>
      </c>
      <c r="G22399" t="s">
        <v>12607</v>
      </c>
    </row>
    <row r="22400" spans="1:7" x14ac:dyDescent="0.35">
      <c r="A22400" t="s">
        <v>107577</v>
      </c>
      <c r="B22400" t="s">
        <v>107578</v>
      </c>
      <c r="C22400" t="s">
        <v>107579</v>
      </c>
      <c r="D22400" t="s">
        <v>107580</v>
      </c>
      <c r="E22400" t="s">
        <v>107581</v>
      </c>
      <c r="F22400" t="s">
        <v>107582</v>
      </c>
      <c r="G22400" t="s">
        <v>12607</v>
      </c>
    </row>
    <row r="22401" spans="1:7" x14ac:dyDescent="0.35">
      <c r="A22401" t="s">
        <v>107583</v>
      </c>
      <c r="B22401" t="s">
        <v>107584</v>
      </c>
      <c r="C22401" t="s">
        <v>107585</v>
      </c>
      <c r="D22401" t="s">
        <v>107586</v>
      </c>
      <c r="E22401" t="s">
        <v>107587</v>
      </c>
      <c r="F22401" t="s">
        <v>107588</v>
      </c>
      <c r="G22401" t="s">
        <v>12607</v>
      </c>
    </row>
    <row r="22402" spans="1:7" x14ac:dyDescent="0.35">
      <c r="A22402" t="s">
        <v>107589</v>
      </c>
      <c r="B22402" t="s">
        <v>107590</v>
      </c>
      <c r="C22402" t="s">
        <v>107591</v>
      </c>
      <c r="D22402" t="s">
        <v>10865</v>
      </c>
      <c r="E22402" t="s">
        <v>107592</v>
      </c>
      <c r="F22402" t="s">
        <v>107593</v>
      </c>
      <c r="G22402" t="s">
        <v>12607</v>
      </c>
    </row>
    <row r="22403" spans="1:7" x14ac:dyDescent="0.35">
      <c r="A22403" t="s">
        <v>107594</v>
      </c>
      <c r="B22403" t="s">
        <v>107595</v>
      </c>
      <c r="C22403" t="s">
        <v>107596</v>
      </c>
      <c r="D22403" t="s">
        <v>107597</v>
      </c>
      <c r="E22403" t="s">
        <v>107598</v>
      </c>
      <c r="F22403" t="s">
        <v>107599</v>
      </c>
      <c r="G22403" t="s">
        <v>12607</v>
      </c>
    </row>
    <row r="22404" spans="1:7" x14ac:dyDescent="0.35">
      <c r="A22404" t="s">
        <v>107600</v>
      </c>
      <c r="B22404" t="s">
        <v>107601</v>
      </c>
      <c r="C22404" t="s">
        <v>107602</v>
      </c>
      <c r="D22404" t="s">
        <v>107603</v>
      </c>
      <c r="E22404" t="s">
        <v>107604</v>
      </c>
      <c r="F22404" t="s">
        <v>107605</v>
      </c>
      <c r="G22404" t="s">
        <v>12607</v>
      </c>
    </row>
    <row r="22405" spans="1:7" x14ac:dyDescent="0.35">
      <c r="A22405" t="s">
        <v>107606</v>
      </c>
      <c r="B22405" t="s">
        <v>107607</v>
      </c>
      <c r="C22405" t="s">
        <v>107608</v>
      </c>
      <c r="D22405" t="s">
        <v>107609</v>
      </c>
      <c r="E22405" t="s">
        <v>107610</v>
      </c>
      <c r="F22405" t="s">
        <v>107611</v>
      </c>
      <c r="G22405" t="s">
        <v>12607</v>
      </c>
    </row>
    <row r="22406" spans="1:7" x14ac:dyDescent="0.35">
      <c r="A22406" t="s">
        <v>107612</v>
      </c>
      <c r="B22406" t="s">
        <v>107613</v>
      </c>
      <c r="C22406" t="s">
        <v>107614</v>
      </c>
      <c r="D22406" t="s">
        <v>107615</v>
      </c>
      <c r="E22406" t="s">
        <v>107616</v>
      </c>
      <c r="F22406" t="s">
        <v>107617</v>
      </c>
      <c r="G22406" t="s">
        <v>6640</v>
      </c>
    </row>
    <row r="22407" spans="1:7" x14ac:dyDescent="0.35">
      <c r="A22407" t="s">
        <v>107618</v>
      </c>
      <c r="B22407" t="s">
        <v>107619</v>
      </c>
      <c r="C22407" t="s">
        <v>107620</v>
      </c>
      <c r="D22407" t="s">
        <v>107621</v>
      </c>
      <c r="E22407" t="s">
        <v>10865</v>
      </c>
      <c r="F22407" t="s">
        <v>21346</v>
      </c>
      <c r="G22407" t="s">
        <v>6640</v>
      </c>
    </row>
    <row r="22408" spans="1:7" x14ac:dyDescent="0.35">
      <c r="A22408" t="s">
        <v>107622</v>
      </c>
      <c r="B22408" t="s">
        <v>107623</v>
      </c>
      <c r="C22408" t="s">
        <v>107624</v>
      </c>
      <c r="D22408" t="s">
        <v>107625</v>
      </c>
      <c r="E22408" t="s">
        <v>10865</v>
      </c>
      <c r="F22408" t="s">
        <v>107626</v>
      </c>
      <c r="G22408" t="s">
        <v>4198</v>
      </c>
    </row>
    <row r="22409" spans="1:7" x14ac:dyDescent="0.35">
      <c r="A22409" t="s">
        <v>107627</v>
      </c>
      <c r="B22409" t="s">
        <v>107628</v>
      </c>
      <c r="C22409" t="s">
        <v>107629</v>
      </c>
      <c r="D22409" t="s">
        <v>107630</v>
      </c>
      <c r="E22409" t="s">
        <v>107631</v>
      </c>
      <c r="F22409" t="s">
        <v>90620</v>
      </c>
      <c r="G22409" t="s">
        <v>4198</v>
      </c>
    </row>
    <row r="22410" spans="1:7" x14ac:dyDescent="0.35">
      <c r="A22410" t="s">
        <v>107632</v>
      </c>
      <c r="B22410" t="s">
        <v>107633</v>
      </c>
      <c r="C22410" t="s">
        <v>107634</v>
      </c>
      <c r="D22410" t="s">
        <v>107635</v>
      </c>
      <c r="E22410" t="s">
        <v>10865</v>
      </c>
      <c r="F22410" t="s">
        <v>107636</v>
      </c>
      <c r="G22410" t="s">
        <v>13681</v>
      </c>
    </row>
    <row r="22411" spans="1:7" x14ac:dyDescent="0.35">
      <c r="A22411" t="s">
        <v>107637</v>
      </c>
      <c r="B22411" t="s">
        <v>107638</v>
      </c>
      <c r="C22411" t="s">
        <v>107639</v>
      </c>
      <c r="D22411" t="s">
        <v>107640</v>
      </c>
      <c r="E22411" t="s">
        <v>10865</v>
      </c>
      <c r="F22411" t="s">
        <v>107641</v>
      </c>
      <c r="G22411" t="s">
        <v>6640</v>
      </c>
    </row>
    <row r="22412" spans="1:7" x14ac:dyDescent="0.35">
      <c r="A22412" t="s">
        <v>107642</v>
      </c>
      <c r="B22412" t="s">
        <v>107643</v>
      </c>
      <c r="C22412" t="s">
        <v>107644</v>
      </c>
      <c r="D22412" t="s">
        <v>107645</v>
      </c>
      <c r="E22412" t="s">
        <v>10865</v>
      </c>
      <c r="F22412" t="s">
        <v>107646</v>
      </c>
      <c r="G22412" t="s">
        <v>6640</v>
      </c>
    </row>
    <row r="22413" spans="1:7" x14ac:dyDescent="0.35">
      <c r="A22413" t="s">
        <v>107647</v>
      </c>
      <c r="B22413" t="s">
        <v>107648</v>
      </c>
      <c r="C22413" t="s">
        <v>107649</v>
      </c>
      <c r="D22413" t="s">
        <v>107650</v>
      </c>
      <c r="E22413" t="s">
        <v>10865</v>
      </c>
      <c r="F22413" t="s">
        <v>107651</v>
      </c>
      <c r="G22413" t="s">
        <v>6640</v>
      </c>
    </row>
    <row r="22414" spans="1:7" x14ac:dyDescent="0.35">
      <c r="A22414" t="s">
        <v>107652</v>
      </c>
      <c r="B22414" t="s">
        <v>107653</v>
      </c>
      <c r="C22414" t="s">
        <v>10865</v>
      </c>
      <c r="D22414" t="s">
        <v>107654</v>
      </c>
      <c r="E22414" t="s">
        <v>10865</v>
      </c>
      <c r="F22414" t="s">
        <v>107655</v>
      </c>
      <c r="G22414" t="s">
        <v>6640</v>
      </c>
    </row>
    <row r="22415" spans="1:7" x14ac:dyDescent="0.35">
      <c r="A22415" t="s">
        <v>107656</v>
      </c>
      <c r="B22415" t="s">
        <v>107657</v>
      </c>
      <c r="C22415" t="s">
        <v>107658</v>
      </c>
      <c r="D22415" t="s">
        <v>107659</v>
      </c>
      <c r="E22415" t="s">
        <v>10865</v>
      </c>
      <c r="F22415" t="s">
        <v>107660</v>
      </c>
      <c r="G22415" t="s">
        <v>6640</v>
      </c>
    </row>
    <row r="22416" spans="1:7" x14ac:dyDescent="0.35">
      <c r="A22416" t="s">
        <v>107661</v>
      </c>
      <c r="B22416" t="s">
        <v>107662</v>
      </c>
      <c r="C22416" t="s">
        <v>107663</v>
      </c>
      <c r="D22416" t="s">
        <v>107664</v>
      </c>
      <c r="E22416" t="s">
        <v>10865</v>
      </c>
      <c r="F22416" t="s">
        <v>107665</v>
      </c>
      <c r="G22416" t="s">
        <v>6640</v>
      </c>
    </row>
    <row r="22417" spans="1:7" x14ac:dyDescent="0.35">
      <c r="A22417" t="s">
        <v>107666</v>
      </c>
      <c r="B22417" t="s">
        <v>107667</v>
      </c>
      <c r="C22417" t="s">
        <v>107668</v>
      </c>
      <c r="D22417" t="s">
        <v>107669</v>
      </c>
      <c r="E22417" t="s">
        <v>10865</v>
      </c>
      <c r="F22417" t="s">
        <v>21346</v>
      </c>
      <c r="G22417" t="s">
        <v>6640</v>
      </c>
    </row>
    <row r="22418" spans="1:7" x14ac:dyDescent="0.35">
      <c r="A22418" t="s">
        <v>107670</v>
      </c>
      <c r="B22418" t="s">
        <v>107671</v>
      </c>
      <c r="C22418" t="s">
        <v>107672</v>
      </c>
      <c r="D22418" t="s">
        <v>107673</v>
      </c>
      <c r="E22418" t="s">
        <v>10865</v>
      </c>
      <c r="F22418" t="s">
        <v>107674</v>
      </c>
      <c r="G22418" t="s">
        <v>6640</v>
      </c>
    </row>
    <row r="22419" spans="1:7" x14ac:dyDescent="0.35">
      <c r="A22419" t="s">
        <v>107675</v>
      </c>
      <c r="B22419" t="s">
        <v>107676</v>
      </c>
      <c r="C22419" t="s">
        <v>107677</v>
      </c>
      <c r="D22419" t="s">
        <v>107678</v>
      </c>
      <c r="E22419" t="s">
        <v>10865</v>
      </c>
      <c r="F22419" t="s">
        <v>107679</v>
      </c>
      <c r="G22419" t="s">
        <v>6640</v>
      </c>
    </row>
    <row r="22420" spans="1:7" x14ac:dyDescent="0.35">
      <c r="A22420" t="s">
        <v>107680</v>
      </c>
      <c r="B22420" t="s">
        <v>107681</v>
      </c>
      <c r="C22420" t="s">
        <v>107682</v>
      </c>
      <c r="D22420" t="s">
        <v>107683</v>
      </c>
      <c r="E22420" t="s">
        <v>10865</v>
      </c>
      <c r="F22420" t="s">
        <v>107684</v>
      </c>
      <c r="G22420" t="s">
        <v>6640</v>
      </c>
    </row>
    <row r="22421" spans="1:7" x14ac:dyDescent="0.35">
      <c r="A22421" t="s">
        <v>107685</v>
      </c>
      <c r="B22421" t="s">
        <v>107686</v>
      </c>
      <c r="C22421" t="s">
        <v>107687</v>
      </c>
      <c r="D22421" t="s">
        <v>107688</v>
      </c>
      <c r="E22421" t="s">
        <v>10865</v>
      </c>
      <c r="F22421" t="s">
        <v>107689</v>
      </c>
      <c r="G22421" t="s">
        <v>6640</v>
      </c>
    </row>
    <row r="22422" spans="1:7" x14ac:dyDescent="0.35">
      <c r="A22422" t="s">
        <v>107690</v>
      </c>
      <c r="B22422" t="s">
        <v>107691</v>
      </c>
      <c r="C22422" t="s">
        <v>107692</v>
      </c>
      <c r="D22422" t="s">
        <v>107693</v>
      </c>
      <c r="E22422" t="s">
        <v>10865</v>
      </c>
      <c r="F22422" t="s">
        <v>107694</v>
      </c>
      <c r="G22422" t="s">
        <v>6640</v>
      </c>
    </row>
    <row r="22423" spans="1:7" x14ac:dyDescent="0.35">
      <c r="A22423" t="s">
        <v>107695</v>
      </c>
      <c r="B22423" t="s">
        <v>107696</v>
      </c>
      <c r="C22423" t="s">
        <v>107697</v>
      </c>
      <c r="D22423" t="s">
        <v>107698</v>
      </c>
      <c r="E22423" t="s">
        <v>10865</v>
      </c>
      <c r="F22423" t="s">
        <v>107699</v>
      </c>
      <c r="G22423" t="s">
        <v>6640</v>
      </c>
    </row>
    <row r="22424" spans="1:7" x14ac:dyDescent="0.35">
      <c r="A22424" t="s">
        <v>107700</v>
      </c>
      <c r="B22424" t="s">
        <v>107701</v>
      </c>
      <c r="C22424" t="s">
        <v>107702</v>
      </c>
      <c r="D22424" t="s">
        <v>107703</v>
      </c>
      <c r="E22424" t="s">
        <v>10865</v>
      </c>
      <c r="F22424" t="s">
        <v>107704</v>
      </c>
      <c r="G22424" t="s">
        <v>6640</v>
      </c>
    </row>
    <row r="22425" spans="1:7" x14ac:dyDescent="0.35">
      <c r="A22425" t="s">
        <v>107705</v>
      </c>
      <c r="B22425" t="s">
        <v>107706</v>
      </c>
      <c r="C22425" t="s">
        <v>107707</v>
      </c>
      <c r="D22425" t="s">
        <v>107708</v>
      </c>
      <c r="E22425" t="s">
        <v>10865</v>
      </c>
      <c r="F22425" t="s">
        <v>107709</v>
      </c>
      <c r="G22425" t="s">
        <v>6640</v>
      </c>
    </row>
    <row r="22426" spans="1:7" x14ac:dyDescent="0.35">
      <c r="A22426" t="s">
        <v>107710</v>
      </c>
      <c r="B22426" t="s">
        <v>107711</v>
      </c>
      <c r="C22426" t="s">
        <v>107712</v>
      </c>
      <c r="D22426" t="s">
        <v>107713</v>
      </c>
      <c r="E22426" t="s">
        <v>10865</v>
      </c>
      <c r="F22426" t="s">
        <v>107714</v>
      </c>
      <c r="G22426" t="s">
        <v>6640</v>
      </c>
    </row>
    <row r="22427" spans="1:7" x14ac:dyDescent="0.35">
      <c r="A22427" t="s">
        <v>107715</v>
      </c>
      <c r="B22427" t="s">
        <v>107716</v>
      </c>
      <c r="C22427" t="s">
        <v>107717</v>
      </c>
      <c r="D22427" t="s">
        <v>107718</v>
      </c>
      <c r="E22427" t="s">
        <v>10865</v>
      </c>
      <c r="F22427" t="s">
        <v>21346</v>
      </c>
      <c r="G22427" t="s">
        <v>6640</v>
      </c>
    </row>
    <row r="22428" spans="1:7" x14ac:dyDescent="0.35">
      <c r="A22428" t="s">
        <v>107719</v>
      </c>
      <c r="B22428" t="s">
        <v>107720</v>
      </c>
      <c r="C22428" t="s">
        <v>107721</v>
      </c>
      <c r="D22428" t="s">
        <v>107722</v>
      </c>
      <c r="E22428" t="s">
        <v>10865</v>
      </c>
      <c r="F22428" t="s">
        <v>107723</v>
      </c>
      <c r="G22428" t="s">
        <v>6640</v>
      </c>
    </row>
    <row r="22429" spans="1:7" x14ac:dyDescent="0.35">
      <c r="A22429" t="s">
        <v>107724</v>
      </c>
      <c r="B22429" t="s">
        <v>107725</v>
      </c>
      <c r="C22429" t="s">
        <v>107726</v>
      </c>
      <c r="D22429" t="s">
        <v>107727</v>
      </c>
      <c r="E22429" t="s">
        <v>10865</v>
      </c>
      <c r="F22429" t="s">
        <v>107728</v>
      </c>
      <c r="G22429" t="s">
        <v>6640</v>
      </c>
    </row>
    <row r="22430" spans="1:7" x14ac:dyDescent="0.35">
      <c r="A22430" t="s">
        <v>107729</v>
      </c>
      <c r="B22430" t="s">
        <v>107730</v>
      </c>
      <c r="C22430" t="s">
        <v>107731</v>
      </c>
      <c r="D22430" t="s">
        <v>107732</v>
      </c>
      <c r="E22430" t="s">
        <v>10865</v>
      </c>
      <c r="F22430" t="s">
        <v>107733</v>
      </c>
      <c r="G22430" t="s">
        <v>6640</v>
      </c>
    </row>
    <row r="22431" spans="1:7" x14ac:dyDescent="0.35">
      <c r="A22431" t="s">
        <v>107734</v>
      </c>
      <c r="B22431" t="s">
        <v>107735</v>
      </c>
      <c r="C22431" t="s">
        <v>107736</v>
      </c>
      <c r="D22431" t="s">
        <v>107737</v>
      </c>
      <c r="E22431" t="s">
        <v>10865</v>
      </c>
      <c r="F22431" t="s">
        <v>107738</v>
      </c>
      <c r="G22431" t="s">
        <v>6640</v>
      </c>
    </row>
    <row r="22432" spans="1:7" x14ac:dyDescent="0.35">
      <c r="A22432" t="s">
        <v>107739</v>
      </c>
      <c r="B22432" t="s">
        <v>107740</v>
      </c>
      <c r="C22432" t="s">
        <v>107741</v>
      </c>
      <c r="D22432" t="s">
        <v>107742</v>
      </c>
      <c r="E22432" t="s">
        <v>10865</v>
      </c>
      <c r="F22432" t="s">
        <v>107743</v>
      </c>
      <c r="G22432" t="s">
        <v>6640</v>
      </c>
    </row>
    <row r="22433" spans="1:7" x14ac:dyDescent="0.35">
      <c r="A22433" t="s">
        <v>107744</v>
      </c>
      <c r="B22433" t="s">
        <v>107745</v>
      </c>
      <c r="C22433" t="s">
        <v>107746</v>
      </c>
      <c r="D22433" t="s">
        <v>107747</v>
      </c>
      <c r="E22433" t="s">
        <v>10865</v>
      </c>
      <c r="F22433" t="s">
        <v>107748</v>
      </c>
      <c r="G22433" t="s">
        <v>6640</v>
      </c>
    </row>
    <row r="22434" spans="1:7" x14ac:dyDescent="0.35">
      <c r="A22434" t="s">
        <v>107749</v>
      </c>
      <c r="B22434" t="s">
        <v>107750</v>
      </c>
      <c r="C22434" t="s">
        <v>107751</v>
      </c>
      <c r="D22434" t="s">
        <v>107752</v>
      </c>
      <c r="E22434" t="s">
        <v>10865</v>
      </c>
      <c r="F22434" t="s">
        <v>107753</v>
      </c>
      <c r="G22434" t="s">
        <v>6640</v>
      </c>
    </row>
    <row r="22435" spans="1:7" x14ac:dyDescent="0.35">
      <c r="A22435" t="s">
        <v>107754</v>
      </c>
      <c r="B22435" t="s">
        <v>107755</v>
      </c>
      <c r="C22435" t="s">
        <v>107756</v>
      </c>
      <c r="D22435" t="s">
        <v>107757</v>
      </c>
      <c r="E22435" t="s">
        <v>10865</v>
      </c>
      <c r="F22435" t="s">
        <v>107758</v>
      </c>
      <c r="G22435" t="s">
        <v>6640</v>
      </c>
    </row>
    <row r="22436" spans="1:7" x14ac:dyDescent="0.35">
      <c r="A22436" t="s">
        <v>107759</v>
      </c>
      <c r="B22436" t="s">
        <v>107760</v>
      </c>
      <c r="C22436" t="s">
        <v>107761</v>
      </c>
      <c r="D22436" t="s">
        <v>107762</v>
      </c>
      <c r="E22436" t="s">
        <v>10865</v>
      </c>
      <c r="F22436" t="s">
        <v>107763</v>
      </c>
      <c r="G22436" t="s">
        <v>6640</v>
      </c>
    </row>
    <row r="22437" spans="1:7" x14ac:dyDescent="0.35">
      <c r="A22437" t="s">
        <v>107764</v>
      </c>
      <c r="B22437" t="s">
        <v>107765</v>
      </c>
      <c r="C22437" t="s">
        <v>107766</v>
      </c>
      <c r="D22437" t="s">
        <v>107767</v>
      </c>
      <c r="E22437" t="s">
        <v>10865</v>
      </c>
      <c r="F22437" t="s">
        <v>107768</v>
      </c>
      <c r="G22437" t="s">
        <v>6640</v>
      </c>
    </row>
    <row r="22438" spans="1:7" x14ac:dyDescent="0.35">
      <c r="A22438" t="s">
        <v>107769</v>
      </c>
      <c r="B22438" t="s">
        <v>107770</v>
      </c>
      <c r="C22438" t="s">
        <v>107771</v>
      </c>
      <c r="D22438" t="s">
        <v>107772</v>
      </c>
      <c r="E22438" t="s">
        <v>10865</v>
      </c>
      <c r="F22438" t="s">
        <v>107773</v>
      </c>
      <c r="G22438" t="s">
        <v>6640</v>
      </c>
    </row>
    <row r="22439" spans="1:7" x14ac:dyDescent="0.35">
      <c r="A22439" t="s">
        <v>107774</v>
      </c>
      <c r="B22439" t="s">
        <v>107775</v>
      </c>
      <c r="C22439" t="s">
        <v>107776</v>
      </c>
      <c r="D22439" t="s">
        <v>107777</v>
      </c>
      <c r="E22439" t="s">
        <v>10865</v>
      </c>
      <c r="F22439" t="s">
        <v>107778</v>
      </c>
      <c r="G22439" t="s">
        <v>6640</v>
      </c>
    </row>
    <row r="22440" spans="1:7" x14ac:dyDescent="0.35">
      <c r="A22440" t="s">
        <v>107779</v>
      </c>
      <c r="B22440" t="s">
        <v>107780</v>
      </c>
      <c r="C22440" t="s">
        <v>107781</v>
      </c>
      <c r="D22440" t="s">
        <v>107782</v>
      </c>
      <c r="E22440" t="s">
        <v>107783</v>
      </c>
      <c r="F22440" t="s">
        <v>99118</v>
      </c>
      <c r="G22440" t="s">
        <v>6640</v>
      </c>
    </row>
    <row r="22441" spans="1:7" x14ac:dyDescent="0.35">
      <c r="A22441" t="s">
        <v>107784</v>
      </c>
      <c r="B22441" t="s">
        <v>107785</v>
      </c>
      <c r="C22441" t="s">
        <v>107786</v>
      </c>
      <c r="D22441" t="s">
        <v>107787</v>
      </c>
      <c r="E22441" t="s">
        <v>107788</v>
      </c>
      <c r="F22441" t="s">
        <v>99118</v>
      </c>
      <c r="G22441" t="s">
        <v>6640</v>
      </c>
    </row>
    <row r="22442" spans="1:7" x14ac:dyDescent="0.35">
      <c r="A22442" t="s">
        <v>107789</v>
      </c>
      <c r="B22442" t="s">
        <v>107790</v>
      </c>
      <c r="C22442" t="s">
        <v>107791</v>
      </c>
      <c r="D22442" t="s">
        <v>107792</v>
      </c>
      <c r="E22442" t="s">
        <v>10865</v>
      </c>
      <c r="F22442" t="s">
        <v>107793</v>
      </c>
      <c r="G22442" t="s">
        <v>6640</v>
      </c>
    </row>
    <row r="22443" spans="1:7" x14ac:dyDescent="0.35">
      <c r="A22443" t="s">
        <v>107794</v>
      </c>
      <c r="B22443" t="s">
        <v>107795</v>
      </c>
      <c r="C22443" t="s">
        <v>107796</v>
      </c>
      <c r="D22443" t="s">
        <v>107797</v>
      </c>
      <c r="E22443" t="s">
        <v>10865</v>
      </c>
      <c r="F22443" t="s">
        <v>107699</v>
      </c>
      <c r="G22443" t="s">
        <v>6640</v>
      </c>
    </row>
    <row r="22444" spans="1:7" x14ac:dyDescent="0.35">
      <c r="A22444" t="s">
        <v>107798</v>
      </c>
      <c r="B22444" t="s">
        <v>107799</v>
      </c>
      <c r="C22444" t="s">
        <v>107800</v>
      </c>
      <c r="D22444" t="s">
        <v>107801</v>
      </c>
      <c r="E22444" t="s">
        <v>10865</v>
      </c>
      <c r="F22444" t="s">
        <v>107802</v>
      </c>
      <c r="G22444" t="s">
        <v>6640</v>
      </c>
    </row>
    <row r="22445" spans="1:7" x14ac:dyDescent="0.35">
      <c r="A22445" t="s">
        <v>107803</v>
      </c>
      <c r="B22445" t="s">
        <v>107804</v>
      </c>
      <c r="C22445" t="s">
        <v>107805</v>
      </c>
      <c r="D22445" t="s">
        <v>107806</v>
      </c>
      <c r="E22445" t="s">
        <v>10865</v>
      </c>
      <c r="F22445" t="s">
        <v>107807</v>
      </c>
      <c r="G22445" t="s">
        <v>6640</v>
      </c>
    </row>
    <row r="22446" spans="1:7" x14ac:dyDescent="0.35">
      <c r="A22446" t="s">
        <v>107808</v>
      </c>
      <c r="B22446" t="s">
        <v>107809</v>
      </c>
      <c r="C22446" t="s">
        <v>107810</v>
      </c>
      <c r="D22446" t="s">
        <v>107811</v>
      </c>
      <c r="E22446" t="s">
        <v>10865</v>
      </c>
      <c r="F22446" t="s">
        <v>107812</v>
      </c>
      <c r="G22446" t="s">
        <v>6640</v>
      </c>
    </row>
    <row r="22447" spans="1:7" x14ac:dyDescent="0.35">
      <c r="A22447" t="s">
        <v>107813</v>
      </c>
      <c r="B22447" t="s">
        <v>107814</v>
      </c>
      <c r="C22447" t="s">
        <v>107815</v>
      </c>
      <c r="D22447" t="s">
        <v>107816</v>
      </c>
      <c r="E22447" t="s">
        <v>10865</v>
      </c>
      <c r="F22447" t="s">
        <v>107817</v>
      </c>
      <c r="G22447" t="s">
        <v>6640</v>
      </c>
    </row>
    <row r="22448" spans="1:7" x14ac:dyDescent="0.35">
      <c r="A22448" t="s">
        <v>107818</v>
      </c>
      <c r="B22448" t="s">
        <v>107819</v>
      </c>
      <c r="C22448" t="s">
        <v>107820</v>
      </c>
      <c r="D22448" t="s">
        <v>107821</v>
      </c>
      <c r="E22448" t="s">
        <v>10865</v>
      </c>
      <c r="F22448" t="s">
        <v>107822</v>
      </c>
      <c r="G22448" t="s">
        <v>6640</v>
      </c>
    </row>
    <row r="22449" spans="1:7" x14ac:dyDescent="0.35">
      <c r="A22449" t="s">
        <v>107823</v>
      </c>
      <c r="B22449" t="s">
        <v>107824</v>
      </c>
      <c r="C22449" t="s">
        <v>107825</v>
      </c>
      <c r="D22449" t="s">
        <v>107826</v>
      </c>
      <c r="E22449" t="s">
        <v>10865</v>
      </c>
      <c r="F22449" t="s">
        <v>107827</v>
      </c>
      <c r="G22449" t="s">
        <v>6640</v>
      </c>
    </row>
    <row r="22450" spans="1:7" x14ac:dyDescent="0.35">
      <c r="A22450" t="s">
        <v>107828</v>
      </c>
      <c r="B22450" t="s">
        <v>107829</v>
      </c>
      <c r="C22450" t="s">
        <v>107830</v>
      </c>
      <c r="D22450" t="s">
        <v>107831</v>
      </c>
      <c r="E22450" t="s">
        <v>10865</v>
      </c>
      <c r="F22450" t="s">
        <v>107832</v>
      </c>
      <c r="G22450" t="s">
        <v>6640</v>
      </c>
    </row>
    <row r="22451" spans="1:7" x14ac:dyDescent="0.35">
      <c r="A22451" t="s">
        <v>107833</v>
      </c>
      <c r="B22451" t="s">
        <v>107834</v>
      </c>
      <c r="C22451" t="s">
        <v>107835</v>
      </c>
      <c r="D22451" t="s">
        <v>107836</v>
      </c>
      <c r="E22451" t="s">
        <v>10865</v>
      </c>
      <c r="F22451" t="s">
        <v>107837</v>
      </c>
      <c r="G22451" t="s">
        <v>6640</v>
      </c>
    </row>
    <row r="22452" spans="1:7" x14ac:dyDescent="0.35">
      <c r="A22452" t="s">
        <v>107838</v>
      </c>
      <c r="B22452" t="s">
        <v>107839</v>
      </c>
      <c r="C22452" t="s">
        <v>107840</v>
      </c>
      <c r="D22452" t="s">
        <v>107841</v>
      </c>
      <c r="E22452" t="s">
        <v>10865</v>
      </c>
      <c r="F22452" t="s">
        <v>107748</v>
      </c>
      <c r="G22452" t="s">
        <v>6640</v>
      </c>
    </row>
    <row r="22453" spans="1:7" x14ac:dyDescent="0.35">
      <c r="A22453" t="s">
        <v>107842</v>
      </c>
      <c r="B22453" t="s">
        <v>107843</v>
      </c>
      <c r="C22453" t="s">
        <v>57346</v>
      </c>
      <c r="D22453" t="s">
        <v>107844</v>
      </c>
      <c r="E22453" t="s">
        <v>10865</v>
      </c>
      <c r="F22453" t="s">
        <v>107845</v>
      </c>
      <c r="G22453" t="s">
        <v>6640</v>
      </c>
    </row>
    <row r="22454" spans="1:7" x14ac:dyDescent="0.35">
      <c r="A22454" t="s">
        <v>107846</v>
      </c>
      <c r="B22454" t="s">
        <v>107847</v>
      </c>
      <c r="C22454" t="s">
        <v>107848</v>
      </c>
      <c r="D22454" t="s">
        <v>107849</v>
      </c>
      <c r="E22454" t="s">
        <v>10865</v>
      </c>
      <c r="F22454" t="s">
        <v>107850</v>
      </c>
      <c r="G22454" t="s">
        <v>6640</v>
      </c>
    </row>
    <row r="22455" spans="1:7" x14ac:dyDescent="0.35">
      <c r="A22455" t="s">
        <v>107851</v>
      </c>
      <c r="B22455" t="s">
        <v>107852</v>
      </c>
      <c r="C22455" t="s">
        <v>107853</v>
      </c>
      <c r="D22455" t="s">
        <v>107854</v>
      </c>
      <c r="E22455" t="s">
        <v>10865</v>
      </c>
      <c r="F22455" t="s">
        <v>107855</v>
      </c>
      <c r="G22455" t="s">
        <v>13681</v>
      </c>
    </row>
    <row r="22456" spans="1:7" x14ac:dyDescent="0.35">
      <c r="A22456" t="s">
        <v>107856</v>
      </c>
      <c r="B22456" t="s">
        <v>107857</v>
      </c>
      <c r="C22456" t="s">
        <v>107858</v>
      </c>
      <c r="D22456" t="s">
        <v>107859</v>
      </c>
      <c r="E22456" t="s">
        <v>10865</v>
      </c>
      <c r="F22456" t="s">
        <v>107860</v>
      </c>
      <c r="G22456" t="s">
        <v>6640</v>
      </c>
    </row>
    <row r="22457" spans="1:7" x14ac:dyDescent="0.35">
      <c r="A22457" t="s">
        <v>107861</v>
      </c>
      <c r="B22457" t="s">
        <v>107862</v>
      </c>
      <c r="C22457" t="s">
        <v>107863</v>
      </c>
      <c r="D22457" t="s">
        <v>107864</v>
      </c>
      <c r="E22457" t="s">
        <v>10865</v>
      </c>
      <c r="F22457" t="s">
        <v>107865</v>
      </c>
      <c r="G22457" t="s">
        <v>6640</v>
      </c>
    </row>
    <row r="22458" spans="1:7" x14ac:dyDescent="0.35">
      <c r="A22458" t="s">
        <v>107866</v>
      </c>
      <c r="B22458" t="s">
        <v>107867</v>
      </c>
      <c r="C22458" t="s">
        <v>107868</v>
      </c>
      <c r="D22458" t="s">
        <v>107869</v>
      </c>
      <c r="E22458" t="s">
        <v>10865</v>
      </c>
      <c r="F22458" t="s">
        <v>107870</v>
      </c>
      <c r="G22458" t="s">
        <v>6640</v>
      </c>
    </row>
    <row r="22459" spans="1:7" x14ac:dyDescent="0.35">
      <c r="A22459" t="s">
        <v>107871</v>
      </c>
      <c r="B22459" t="s">
        <v>107872</v>
      </c>
      <c r="C22459" t="s">
        <v>107873</v>
      </c>
      <c r="D22459" t="s">
        <v>107874</v>
      </c>
      <c r="E22459" t="s">
        <v>10865</v>
      </c>
      <c r="F22459" t="s">
        <v>107875</v>
      </c>
      <c r="G22459" t="s">
        <v>6640</v>
      </c>
    </row>
    <row r="22460" spans="1:7" x14ac:dyDescent="0.35">
      <c r="A22460" t="s">
        <v>107876</v>
      </c>
      <c r="B22460" t="s">
        <v>107877</v>
      </c>
      <c r="C22460" t="s">
        <v>107878</v>
      </c>
      <c r="D22460" t="s">
        <v>107879</v>
      </c>
      <c r="E22460" t="s">
        <v>10865</v>
      </c>
      <c r="F22460" t="s">
        <v>107709</v>
      </c>
      <c r="G22460" t="s">
        <v>6640</v>
      </c>
    </row>
    <row r="22461" spans="1:7" x14ac:dyDescent="0.35">
      <c r="A22461" t="s">
        <v>107880</v>
      </c>
      <c r="B22461" t="s">
        <v>107881</v>
      </c>
      <c r="C22461" t="s">
        <v>107882</v>
      </c>
      <c r="D22461" t="s">
        <v>107883</v>
      </c>
      <c r="E22461" t="s">
        <v>107884</v>
      </c>
      <c r="F22461" t="s">
        <v>107885</v>
      </c>
      <c r="G22461" t="s">
        <v>6640</v>
      </c>
    </row>
    <row r="22462" spans="1:7" x14ac:dyDescent="0.35">
      <c r="A22462" t="s">
        <v>107886</v>
      </c>
      <c r="B22462" t="s">
        <v>107887</v>
      </c>
      <c r="C22462" t="s">
        <v>107888</v>
      </c>
      <c r="D22462" t="s">
        <v>107889</v>
      </c>
      <c r="E22462" t="s">
        <v>10865</v>
      </c>
      <c r="F22462" t="s">
        <v>107890</v>
      </c>
      <c r="G22462" t="s">
        <v>664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AAC476-C456-4B89-9DFC-FAF2EB9B9271}">
  <dimension ref="A1:D2160"/>
  <sheetViews>
    <sheetView workbookViewId="0">
      <selection activeCell="G7" sqref="G7"/>
    </sheetView>
  </sheetViews>
  <sheetFormatPr defaultRowHeight="12.4" x14ac:dyDescent="0.35"/>
  <cols>
    <col min="1" max="1" width="26.35546875" customWidth="1"/>
    <col min="2" max="2" width="10.78515625" customWidth="1"/>
    <col min="3" max="3" width="18" customWidth="1"/>
    <col min="4" max="4" width="13.5703125" customWidth="1"/>
  </cols>
  <sheetData>
    <row r="1" spans="1:4" x14ac:dyDescent="0.35">
      <c r="A1" s="103" t="s">
        <v>107891</v>
      </c>
      <c r="B1" s="103" t="s">
        <v>353</v>
      </c>
      <c r="C1" s="103" t="s">
        <v>1615</v>
      </c>
      <c r="D1" s="103" t="s">
        <v>107892</v>
      </c>
    </row>
    <row r="2" spans="1:4" x14ac:dyDescent="0.35">
      <c r="A2" s="104" t="s">
        <v>107893</v>
      </c>
      <c r="B2" s="104" t="s">
        <v>107894</v>
      </c>
      <c r="C2" s="104" t="s">
        <v>107895</v>
      </c>
      <c r="D2" s="104" t="s">
        <v>1631</v>
      </c>
    </row>
    <row r="3" spans="1:4" ht="31.5" x14ac:dyDescent="0.35">
      <c r="A3" s="104" t="s">
        <v>107896</v>
      </c>
      <c r="B3" s="104" t="s">
        <v>107897</v>
      </c>
      <c r="C3" s="104" t="s">
        <v>107898</v>
      </c>
      <c r="D3" s="104" t="s">
        <v>10890</v>
      </c>
    </row>
    <row r="4" spans="1:4" ht="21" x14ac:dyDescent="0.35">
      <c r="A4" s="104" t="s">
        <v>107899</v>
      </c>
      <c r="B4" s="104" t="s">
        <v>107900</v>
      </c>
      <c r="C4" s="104" t="s">
        <v>107901</v>
      </c>
      <c r="D4" s="104" t="s">
        <v>3508</v>
      </c>
    </row>
    <row r="5" spans="1:4" ht="21" x14ac:dyDescent="0.35">
      <c r="A5" s="104" t="s">
        <v>107902</v>
      </c>
      <c r="B5" s="104" t="s">
        <v>107903</v>
      </c>
      <c r="C5" s="104" t="s">
        <v>9072</v>
      </c>
      <c r="D5" s="104" t="s">
        <v>1631</v>
      </c>
    </row>
    <row r="6" spans="1:4" x14ac:dyDescent="0.35">
      <c r="A6" s="104" t="s">
        <v>8944</v>
      </c>
      <c r="B6" s="104" t="s">
        <v>8945</v>
      </c>
      <c r="C6" s="104" t="s">
        <v>8947</v>
      </c>
      <c r="D6" s="104" t="s">
        <v>1624</v>
      </c>
    </row>
    <row r="7" spans="1:4" ht="21" x14ac:dyDescent="0.35">
      <c r="A7" s="104" t="s">
        <v>107904</v>
      </c>
      <c r="B7" s="104" t="s">
        <v>107905</v>
      </c>
      <c r="C7" s="104" t="s">
        <v>8947</v>
      </c>
      <c r="D7" s="104" t="s">
        <v>1624</v>
      </c>
    </row>
    <row r="8" spans="1:4" ht="21" x14ac:dyDescent="0.35">
      <c r="A8" s="104" t="s">
        <v>107906</v>
      </c>
      <c r="B8" s="104" t="s">
        <v>8954</v>
      </c>
      <c r="C8" s="104" t="s">
        <v>8947</v>
      </c>
      <c r="D8" s="104" t="s">
        <v>1624</v>
      </c>
    </row>
    <row r="9" spans="1:4" ht="21" x14ac:dyDescent="0.35">
      <c r="A9" s="104" t="s">
        <v>107907</v>
      </c>
      <c r="B9" s="104" t="s">
        <v>107908</v>
      </c>
      <c r="C9" s="104" t="s">
        <v>107909</v>
      </c>
      <c r="D9" s="104" t="s">
        <v>4391</v>
      </c>
    </row>
    <row r="10" spans="1:4" x14ac:dyDescent="0.35">
      <c r="A10" s="104" t="s">
        <v>107910</v>
      </c>
      <c r="B10" s="104" t="s">
        <v>107911</v>
      </c>
      <c r="C10" s="104" t="s">
        <v>107912</v>
      </c>
      <c r="D10" s="104" t="s">
        <v>1631</v>
      </c>
    </row>
    <row r="11" spans="1:4" x14ac:dyDescent="0.35">
      <c r="A11" s="104" t="s">
        <v>107913</v>
      </c>
      <c r="B11" s="104" t="s">
        <v>107914</v>
      </c>
      <c r="C11" s="104" t="s">
        <v>107912</v>
      </c>
      <c r="D11" s="104" t="s">
        <v>1631</v>
      </c>
    </row>
    <row r="12" spans="1:4" ht="21" x14ac:dyDescent="0.35">
      <c r="A12" s="104" t="s">
        <v>107915</v>
      </c>
      <c r="B12" s="104" t="s">
        <v>107916</v>
      </c>
      <c r="C12" s="104" t="s">
        <v>8961</v>
      </c>
      <c r="D12" s="104" t="s">
        <v>1624</v>
      </c>
    </row>
    <row r="13" spans="1:4" ht="21" x14ac:dyDescent="0.35">
      <c r="A13" s="104" t="s">
        <v>107917</v>
      </c>
      <c r="B13" s="104" t="s">
        <v>8959</v>
      </c>
      <c r="C13" s="104" t="s">
        <v>8961</v>
      </c>
      <c r="D13" s="104" t="s">
        <v>1624</v>
      </c>
    </row>
    <row r="14" spans="1:4" ht="21" x14ac:dyDescent="0.35">
      <c r="A14" s="104" t="s">
        <v>107918</v>
      </c>
      <c r="B14" s="104" t="s">
        <v>107919</v>
      </c>
      <c r="C14" s="104" t="s">
        <v>9072</v>
      </c>
      <c r="D14" s="104" t="s">
        <v>1631</v>
      </c>
    </row>
    <row r="15" spans="1:4" ht="31.5" x14ac:dyDescent="0.35">
      <c r="A15" s="104" t="s">
        <v>107920</v>
      </c>
      <c r="B15" s="104" t="s">
        <v>11445</v>
      </c>
      <c r="C15" s="104" t="s">
        <v>107921</v>
      </c>
      <c r="D15" s="104" t="s">
        <v>4391</v>
      </c>
    </row>
    <row r="16" spans="1:4" x14ac:dyDescent="0.35">
      <c r="A16" s="104" t="s">
        <v>107923</v>
      </c>
      <c r="B16" s="104" t="s">
        <v>107924</v>
      </c>
      <c r="C16" s="104" t="s">
        <v>107912</v>
      </c>
      <c r="D16" s="104" t="s">
        <v>1631</v>
      </c>
    </row>
    <row r="17" spans="1:4" ht="42" x14ac:dyDescent="0.35">
      <c r="A17" s="104" t="s">
        <v>11852</v>
      </c>
      <c r="B17" s="104" t="s">
        <v>11854</v>
      </c>
      <c r="C17" s="104" t="s">
        <v>107925</v>
      </c>
      <c r="D17" s="104" t="s">
        <v>11559</v>
      </c>
    </row>
    <row r="18" spans="1:4" x14ac:dyDescent="0.35">
      <c r="A18" s="104" t="s">
        <v>107926</v>
      </c>
      <c r="B18" s="104" t="s">
        <v>107927</v>
      </c>
      <c r="C18" s="104" t="s">
        <v>9153</v>
      </c>
      <c r="D18" s="104" t="s">
        <v>1631</v>
      </c>
    </row>
    <row r="19" spans="1:4" x14ac:dyDescent="0.35">
      <c r="A19" s="104" t="s">
        <v>10726</v>
      </c>
      <c r="B19" s="104" t="s">
        <v>10727</v>
      </c>
      <c r="C19" s="104" t="s">
        <v>107928</v>
      </c>
      <c r="D19" s="104" t="s">
        <v>1631</v>
      </c>
    </row>
    <row r="20" spans="1:4" ht="21" x14ac:dyDescent="0.35">
      <c r="A20" s="104" t="s">
        <v>107929</v>
      </c>
      <c r="B20" s="104" t="s">
        <v>107930</v>
      </c>
      <c r="C20" s="104" t="s">
        <v>107931</v>
      </c>
      <c r="D20" s="104" t="s">
        <v>11472</v>
      </c>
    </row>
    <row r="21" spans="1:4" ht="21" x14ac:dyDescent="0.35">
      <c r="A21" s="104" t="s">
        <v>107932</v>
      </c>
      <c r="B21" s="104" t="s">
        <v>107933</v>
      </c>
      <c r="C21" s="104" t="s">
        <v>107931</v>
      </c>
      <c r="D21" s="104" t="s">
        <v>11472</v>
      </c>
    </row>
    <row r="22" spans="1:4" ht="21" x14ac:dyDescent="0.35">
      <c r="A22" s="104" t="s">
        <v>107934</v>
      </c>
      <c r="B22" s="104" t="s">
        <v>107935</v>
      </c>
      <c r="C22" s="104" t="s">
        <v>107936</v>
      </c>
      <c r="D22" s="104" t="s">
        <v>3938</v>
      </c>
    </row>
    <row r="23" spans="1:4" ht="21" x14ac:dyDescent="0.35">
      <c r="A23" s="104" t="s">
        <v>107937</v>
      </c>
      <c r="B23" s="104" t="s">
        <v>12640</v>
      </c>
      <c r="C23" s="104" t="s">
        <v>107938</v>
      </c>
      <c r="D23" s="104" t="s">
        <v>107939</v>
      </c>
    </row>
    <row r="24" spans="1:4" x14ac:dyDescent="0.35">
      <c r="A24" s="104" t="s">
        <v>2878</v>
      </c>
      <c r="B24" s="104" t="s">
        <v>2879</v>
      </c>
      <c r="C24" s="104" t="s">
        <v>107895</v>
      </c>
      <c r="D24" s="104" t="s">
        <v>1631</v>
      </c>
    </row>
    <row r="25" spans="1:4" x14ac:dyDescent="0.35">
      <c r="A25" s="104" t="s">
        <v>107940</v>
      </c>
      <c r="B25" s="104" t="s">
        <v>107941</v>
      </c>
      <c r="C25" s="104" t="s">
        <v>107942</v>
      </c>
      <c r="D25" s="104" t="s">
        <v>1624</v>
      </c>
    </row>
    <row r="26" spans="1:4" x14ac:dyDescent="0.35">
      <c r="A26" s="104" t="s">
        <v>8967</v>
      </c>
      <c r="B26" s="104" t="s">
        <v>8968</v>
      </c>
      <c r="C26" s="104" t="s">
        <v>107942</v>
      </c>
      <c r="D26" s="104" t="s">
        <v>1624</v>
      </c>
    </row>
    <row r="27" spans="1:4" x14ac:dyDescent="0.35">
      <c r="A27" s="104" t="s">
        <v>107943</v>
      </c>
      <c r="B27" s="104" t="s">
        <v>9970</v>
      </c>
      <c r="C27" s="104" t="s">
        <v>2255</v>
      </c>
      <c r="D27" s="104" t="s">
        <v>1631</v>
      </c>
    </row>
    <row r="28" spans="1:4" x14ac:dyDescent="0.35">
      <c r="A28" s="104" t="s">
        <v>107943</v>
      </c>
      <c r="B28" s="104" t="s">
        <v>107944</v>
      </c>
      <c r="C28" s="104" t="s">
        <v>107945</v>
      </c>
      <c r="D28" s="104" t="s">
        <v>2332</v>
      </c>
    </row>
    <row r="29" spans="1:4" x14ac:dyDescent="0.35">
      <c r="A29" s="104" t="s">
        <v>107946</v>
      </c>
      <c r="B29" s="104" t="s">
        <v>414</v>
      </c>
      <c r="C29" s="104" t="s">
        <v>107912</v>
      </c>
      <c r="D29" s="104" t="s">
        <v>1631</v>
      </c>
    </row>
    <row r="30" spans="1:4" x14ac:dyDescent="0.35">
      <c r="A30" s="104" t="s">
        <v>107947</v>
      </c>
      <c r="B30" s="104" t="s">
        <v>107948</v>
      </c>
      <c r="C30" s="104" t="s">
        <v>4577</v>
      </c>
      <c r="D30" s="104" t="s">
        <v>1624</v>
      </c>
    </row>
    <row r="31" spans="1:4" x14ac:dyDescent="0.35">
      <c r="A31" s="104" t="s">
        <v>107949</v>
      </c>
      <c r="B31" s="104" t="s">
        <v>107950</v>
      </c>
      <c r="C31" s="104" t="s">
        <v>107951</v>
      </c>
      <c r="D31" s="104" t="s">
        <v>11530</v>
      </c>
    </row>
    <row r="32" spans="1:4" ht="21" x14ac:dyDescent="0.35">
      <c r="A32" s="104" t="s">
        <v>107952</v>
      </c>
      <c r="B32" s="104" t="s">
        <v>107953</v>
      </c>
      <c r="C32" s="104" t="s">
        <v>107954</v>
      </c>
      <c r="D32" s="104" t="s">
        <v>1631</v>
      </c>
    </row>
    <row r="33" spans="1:4" x14ac:dyDescent="0.35">
      <c r="A33" s="104" t="s">
        <v>107955</v>
      </c>
      <c r="B33" s="104" t="s">
        <v>3814</v>
      </c>
      <c r="C33" s="104" t="s">
        <v>107956</v>
      </c>
      <c r="D33" s="104" t="s">
        <v>1652</v>
      </c>
    </row>
    <row r="34" spans="1:4" x14ac:dyDescent="0.35">
      <c r="A34" s="104" t="s">
        <v>107958</v>
      </c>
      <c r="B34" s="104" t="s">
        <v>107959</v>
      </c>
      <c r="C34" s="104" t="s">
        <v>4577</v>
      </c>
      <c r="D34" s="104" t="s">
        <v>1624</v>
      </c>
    </row>
    <row r="35" spans="1:4" x14ac:dyDescent="0.35">
      <c r="A35" s="104" t="s">
        <v>107960</v>
      </c>
      <c r="B35" s="104" t="s">
        <v>107961</v>
      </c>
      <c r="C35" s="104" t="s">
        <v>107895</v>
      </c>
      <c r="D35" s="104" t="s">
        <v>1631</v>
      </c>
    </row>
    <row r="36" spans="1:4" x14ac:dyDescent="0.35">
      <c r="A36" s="104" t="s">
        <v>107962</v>
      </c>
      <c r="B36" s="104" t="s">
        <v>1073</v>
      </c>
      <c r="C36" s="104" t="s">
        <v>107963</v>
      </c>
      <c r="D36" s="104" t="s">
        <v>11530</v>
      </c>
    </row>
    <row r="37" spans="1:4" x14ac:dyDescent="0.35">
      <c r="A37" s="104" t="s">
        <v>107964</v>
      </c>
      <c r="B37" s="104" t="s">
        <v>332</v>
      </c>
      <c r="C37" s="104" t="s">
        <v>107912</v>
      </c>
      <c r="D37" s="104" t="s">
        <v>1631</v>
      </c>
    </row>
    <row r="38" spans="1:4" x14ac:dyDescent="0.35">
      <c r="A38" s="104" t="s">
        <v>850</v>
      </c>
      <c r="B38" s="104" t="s">
        <v>851</v>
      </c>
      <c r="C38" s="104" t="s">
        <v>54165</v>
      </c>
      <c r="D38" s="104" t="s">
        <v>11530</v>
      </c>
    </row>
    <row r="39" spans="1:4" x14ac:dyDescent="0.35">
      <c r="A39" s="104" t="s">
        <v>107966</v>
      </c>
      <c r="B39" s="104" t="s">
        <v>107967</v>
      </c>
      <c r="C39" s="104" t="s">
        <v>107912</v>
      </c>
      <c r="D39" s="104" t="s">
        <v>1631</v>
      </c>
    </row>
    <row r="40" spans="1:4" ht="21" x14ac:dyDescent="0.35">
      <c r="A40" s="104" t="s">
        <v>107968</v>
      </c>
      <c r="B40" s="104" t="s">
        <v>107969</v>
      </c>
      <c r="C40" s="104" t="s">
        <v>107970</v>
      </c>
      <c r="D40" s="104" t="s">
        <v>1631</v>
      </c>
    </row>
    <row r="41" spans="1:4" x14ac:dyDescent="0.35">
      <c r="A41" s="104" t="s">
        <v>107971</v>
      </c>
      <c r="B41" s="104" t="s">
        <v>1081</v>
      </c>
      <c r="C41" s="104" t="s">
        <v>107912</v>
      </c>
      <c r="D41" s="104" t="s">
        <v>1631</v>
      </c>
    </row>
    <row r="42" spans="1:4" ht="21" x14ac:dyDescent="0.35">
      <c r="A42" s="104" t="s">
        <v>107972</v>
      </c>
      <c r="B42" s="104" t="s">
        <v>107973</v>
      </c>
      <c r="C42" s="104" t="s">
        <v>107970</v>
      </c>
      <c r="D42" s="104" t="s">
        <v>1631</v>
      </c>
    </row>
    <row r="43" spans="1:4" ht="21" x14ac:dyDescent="0.35">
      <c r="A43" s="104" t="s">
        <v>13438</v>
      </c>
      <c r="B43" s="104" t="s">
        <v>13441</v>
      </c>
      <c r="C43" s="104" t="s">
        <v>107974</v>
      </c>
      <c r="D43" s="104" t="s">
        <v>11530</v>
      </c>
    </row>
    <row r="44" spans="1:4" ht="21" x14ac:dyDescent="0.35">
      <c r="A44" s="104" t="s">
        <v>107975</v>
      </c>
      <c r="B44" s="104" t="s">
        <v>107976</v>
      </c>
      <c r="C44" s="104" t="s">
        <v>107970</v>
      </c>
      <c r="D44" s="104" t="s">
        <v>1631</v>
      </c>
    </row>
    <row r="45" spans="1:4" ht="21" x14ac:dyDescent="0.35">
      <c r="A45" s="104" t="s">
        <v>107977</v>
      </c>
      <c r="B45" s="104" t="s">
        <v>107978</v>
      </c>
      <c r="C45" s="104" t="s">
        <v>9072</v>
      </c>
      <c r="D45" s="104" t="s">
        <v>1631</v>
      </c>
    </row>
    <row r="46" spans="1:4" ht="21" x14ac:dyDescent="0.35">
      <c r="A46" s="104" t="s">
        <v>107979</v>
      </c>
      <c r="B46" s="104" t="s">
        <v>107980</v>
      </c>
      <c r="C46" s="104" t="s">
        <v>107970</v>
      </c>
      <c r="D46" s="104" t="s">
        <v>1631</v>
      </c>
    </row>
    <row r="47" spans="1:4" ht="21" x14ac:dyDescent="0.35">
      <c r="A47" s="104" t="s">
        <v>107981</v>
      </c>
      <c r="B47" s="104" t="s">
        <v>13461</v>
      </c>
      <c r="C47" s="104" t="s">
        <v>107982</v>
      </c>
      <c r="D47" s="104" t="s">
        <v>11530</v>
      </c>
    </row>
    <row r="48" spans="1:4" ht="21" x14ac:dyDescent="0.35">
      <c r="A48" s="104" t="s">
        <v>107983</v>
      </c>
      <c r="B48" s="104" t="s">
        <v>107984</v>
      </c>
      <c r="C48" s="104" t="s">
        <v>107970</v>
      </c>
      <c r="D48" s="104" t="s">
        <v>1631</v>
      </c>
    </row>
    <row r="49" spans="1:4" ht="21" x14ac:dyDescent="0.35">
      <c r="A49" s="104" t="s">
        <v>107985</v>
      </c>
      <c r="B49" s="104" t="s">
        <v>107986</v>
      </c>
      <c r="C49" s="104" t="s">
        <v>107970</v>
      </c>
      <c r="D49" s="104" t="s">
        <v>1631</v>
      </c>
    </row>
    <row r="50" spans="1:4" ht="21" x14ac:dyDescent="0.35">
      <c r="A50" s="104" t="s">
        <v>107987</v>
      </c>
      <c r="B50" s="104" t="s">
        <v>93393</v>
      </c>
      <c r="C50" s="104" t="s">
        <v>53005</v>
      </c>
      <c r="D50" s="104" t="s">
        <v>1624</v>
      </c>
    </row>
    <row r="51" spans="1:4" ht="21" x14ac:dyDescent="0.35">
      <c r="A51" s="104" t="s">
        <v>107988</v>
      </c>
      <c r="B51" s="104" t="s">
        <v>107989</v>
      </c>
      <c r="C51" s="104" t="s">
        <v>107970</v>
      </c>
      <c r="D51" s="104" t="s">
        <v>1631</v>
      </c>
    </row>
    <row r="52" spans="1:4" ht="21" x14ac:dyDescent="0.35">
      <c r="A52" s="104" t="s">
        <v>13473</v>
      </c>
      <c r="B52" s="104" t="s">
        <v>13475</v>
      </c>
      <c r="C52" s="104" t="s">
        <v>107990</v>
      </c>
      <c r="D52" s="104"/>
    </row>
    <row r="53" spans="1:4" ht="21" x14ac:dyDescent="0.35">
      <c r="A53" s="104" t="s">
        <v>107991</v>
      </c>
      <c r="B53" s="104" t="s">
        <v>107992</v>
      </c>
      <c r="C53" s="104" t="s">
        <v>107970</v>
      </c>
      <c r="D53" s="104" t="s">
        <v>1631</v>
      </c>
    </row>
    <row r="54" spans="1:4" x14ac:dyDescent="0.35">
      <c r="A54" s="104" t="s">
        <v>107993</v>
      </c>
      <c r="B54" s="104" t="s">
        <v>107994</v>
      </c>
      <c r="C54" s="104" t="s">
        <v>107995</v>
      </c>
      <c r="D54" s="104" t="s">
        <v>4391</v>
      </c>
    </row>
    <row r="55" spans="1:4" ht="21" x14ac:dyDescent="0.35">
      <c r="A55" s="104" t="s">
        <v>107996</v>
      </c>
      <c r="B55" s="104" t="s">
        <v>107997</v>
      </c>
      <c r="C55" s="104" t="s">
        <v>107970</v>
      </c>
      <c r="D55" s="104" t="s">
        <v>1631</v>
      </c>
    </row>
    <row r="56" spans="1:4" ht="21" x14ac:dyDescent="0.35">
      <c r="A56" s="104" t="s">
        <v>107998</v>
      </c>
      <c r="B56" s="104" t="s">
        <v>107999</v>
      </c>
      <c r="C56" s="104" t="s">
        <v>107970</v>
      </c>
      <c r="D56" s="104" t="s">
        <v>1631</v>
      </c>
    </row>
    <row r="57" spans="1:4" ht="21" x14ac:dyDescent="0.35">
      <c r="A57" s="104" t="s">
        <v>108001</v>
      </c>
      <c r="B57" s="104" t="s">
        <v>108002</v>
      </c>
      <c r="C57" s="104" t="s">
        <v>107970</v>
      </c>
      <c r="D57" s="104" t="s">
        <v>1631</v>
      </c>
    </row>
    <row r="58" spans="1:4" ht="21" x14ac:dyDescent="0.35">
      <c r="A58" s="104" t="s">
        <v>108003</v>
      </c>
      <c r="B58" s="104" t="s">
        <v>108004</v>
      </c>
      <c r="C58" s="104" t="s">
        <v>107970</v>
      </c>
      <c r="D58" s="104" t="s">
        <v>1631</v>
      </c>
    </row>
    <row r="59" spans="1:4" ht="31.5" x14ac:dyDescent="0.35">
      <c r="A59" s="104" t="s">
        <v>108005</v>
      </c>
      <c r="B59" s="104" t="s">
        <v>108006</v>
      </c>
      <c r="C59" s="104" t="s">
        <v>108007</v>
      </c>
      <c r="D59" s="104" t="s">
        <v>11530</v>
      </c>
    </row>
    <row r="60" spans="1:4" ht="21" x14ac:dyDescent="0.35">
      <c r="A60" s="104" t="s">
        <v>108008</v>
      </c>
      <c r="B60" s="104" t="s">
        <v>108009</v>
      </c>
      <c r="C60" s="104" t="s">
        <v>107970</v>
      </c>
      <c r="D60" s="104" t="s">
        <v>1631</v>
      </c>
    </row>
    <row r="61" spans="1:4" x14ac:dyDescent="0.35">
      <c r="A61" s="104" t="s">
        <v>108010</v>
      </c>
      <c r="B61" s="104" t="s">
        <v>108011</v>
      </c>
      <c r="C61" s="104" t="s">
        <v>107912</v>
      </c>
      <c r="D61" s="104" t="s">
        <v>1631</v>
      </c>
    </row>
    <row r="62" spans="1:4" x14ac:dyDescent="0.35">
      <c r="A62" s="104" t="s">
        <v>13561</v>
      </c>
      <c r="B62" s="104" t="s">
        <v>13563</v>
      </c>
      <c r="C62" s="104" t="s">
        <v>13561</v>
      </c>
      <c r="D62" s="104" t="s">
        <v>1624</v>
      </c>
    </row>
    <row r="63" spans="1:4" x14ac:dyDescent="0.35">
      <c r="A63" s="104" t="s">
        <v>108012</v>
      </c>
      <c r="B63" s="104" t="s">
        <v>108013</v>
      </c>
      <c r="C63" s="104" t="s">
        <v>2255</v>
      </c>
      <c r="D63" s="104" t="s">
        <v>1631</v>
      </c>
    </row>
    <row r="64" spans="1:4" x14ac:dyDescent="0.35">
      <c r="A64" s="104" t="s">
        <v>108014</v>
      </c>
      <c r="B64" s="104" t="s">
        <v>13394</v>
      </c>
      <c r="C64" s="104" t="s">
        <v>107928</v>
      </c>
      <c r="D64" s="104" t="s">
        <v>1631</v>
      </c>
    </row>
    <row r="65" spans="1:4" x14ac:dyDescent="0.35">
      <c r="A65" s="104" t="s">
        <v>108015</v>
      </c>
      <c r="B65" s="104" t="s">
        <v>2253</v>
      </c>
      <c r="C65" s="104" t="s">
        <v>2255</v>
      </c>
      <c r="D65" s="104" t="s">
        <v>1631</v>
      </c>
    </row>
    <row r="66" spans="1:4" ht="21" x14ac:dyDescent="0.35">
      <c r="A66" s="104" t="s">
        <v>108016</v>
      </c>
      <c r="B66" s="104" t="s">
        <v>108017</v>
      </c>
      <c r="C66" s="104" t="s">
        <v>107912</v>
      </c>
      <c r="D66" s="104" t="s">
        <v>1631</v>
      </c>
    </row>
    <row r="67" spans="1:4" x14ac:dyDescent="0.35">
      <c r="A67" s="104" t="s">
        <v>108018</v>
      </c>
      <c r="B67" s="104" t="s">
        <v>108019</v>
      </c>
      <c r="C67" s="104" t="s">
        <v>107912</v>
      </c>
      <c r="D67" s="104" t="s">
        <v>1631</v>
      </c>
    </row>
    <row r="68" spans="1:4" x14ac:dyDescent="0.35">
      <c r="A68" s="104" t="s">
        <v>108020</v>
      </c>
      <c r="B68" s="104" t="s">
        <v>108021</v>
      </c>
      <c r="C68" s="104" t="s">
        <v>107912</v>
      </c>
      <c r="D68" s="104" t="s">
        <v>1631</v>
      </c>
    </row>
    <row r="69" spans="1:4" ht="21" x14ac:dyDescent="0.35">
      <c r="A69" s="104" t="s">
        <v>108022</v>
      </c>
      <c r="B69" s="104" t="s">
        <v>108023</v>
      </c>
      <c r="C69" s="104" t="s">
        <v>108024</v>
      </c>
      <c r="D69" s="104" t="s">
        <v>1624</v>
      </c>
    </row>
    <row r="70" spans="1:4" x14ac:dyDescent="0.35">
      <c r="A70" s="104" t="s">
        <v>108025</v>
      </c>
      <c r="B70" s="104" t="s">
        <v>108026</v>
      </c>
      <c r="C70" s="104" t="s">
        <v>107912</v>
      </c>
      <c r="D70" s="104" t="s">
        <v>1631</v>
      </c>
    </row>
    <row r="71" spans="1:4" x14ac:dyDescent="0.35">
      <c r="A71" s="104" t="s">
        <v>108027</v>
      </c>
      <c r="B71" s="104" t="s">
        <v>108028</v>
      </c>
      <c r="C71" s="104" t="s">
        <v>108029</v>
      </c>
      <c r="D71" s="104" t="s">
        <v>1624</v>
      </c>
    </row>
    <row r="72" spans="1:4" ht="21" x14ac:dyDescent="0.35">
      <c r="A72" s="104" t="s">
        <v>14280</v>
      </c>
      <c r="B72" s="104" t="s">
        <v>14282</v>
      </c>
      <c r="C72" s="104" t="s">
        <v>14283</v>
      </c>
      <c r="D72" s="104" t="s">
        <v>10985</v>
      </c>
    </row>
    <row r="73" spans="1:4" ht="31.5" x14ac:dyDescent="0.35">
      <c r="A73" s="104" t="s">
        <v>108030</v>
      </c>
      <c r="B73" s="104" t="s">
        <v>108031</v>
      </c>
      <c r="C73" s="104" t="s">
        <v>108032</v>
      </c>
      <c r="D73" s="104" t="s">
        <v>107939</v>
      </c>
    </row>
    <row r="74" spans="1:4" ht="21" x14ac:dyDescent="0.35">
      <c r="A74" s="104" t="s">
        <v>108033</v>
      </c>
      <c r="B74" s="104" t="s">
        <v>108034</v>
      </c>
      <c r="C74" s="104" t="s">
        <v>108035</v>
      </c>
      <c r="D74" s="104" t="s">
        <v>1624</v>
      </c>
    </row>
    <row r="75" spans="1:4" x14ac:dyDescent="0.35">
      <c r="A75" s="104" t="s">
        <v>108036</v>
      </c>
      <c r="B75" s="104" t="s">
        <v>108037</v>
      </c>
      <c r="C75" s="104" t="s">
        <v>107942</v>
      </c>
      <c r="D75" s="104" t="s">
        <v>1624</v>
      </c>
    </row>
    <row r="76" spans="1:4" ht="21" x14ac:dyDescent="0.35">
      <c r="A76" s="104" t="s">
        <v>108038</v>
      </c>
      <c r="B76" s="104" t="s">
        <v>15511</v>
      </c>
      <c r="C76" s="104" t="s">
        <v>108039</v>
      </c>
      <c r="D76" s="104" t="s">
        <v>5881</v>
      </c>
    </row>
    <row r="77" spans="1:4" x14ac:dyDescent="0.35">
      <c r="A77" s="104" t="s">
        <v>8894</v>
      </c>
      <c r="B77" s="104" t="s">
        <v>8895</v>
      </c>
      <c r="C77" s="104" t="s">
        <v>107895</v>
      </c>
      <c r="D77" s="104" t="s">
        <v>1631</v>
      </c>
    </row>
    <row r="78" spans="1:4" x14ac:dyDescent="0.35">
      <c r="A78" s="104" t="s">
        <v>108040</v>
      </c>
      <c r="B78" s="104" t="s">
        <v>108041</v>
      </c>
      <c r="C78" s="104" t="s">
        <v>107942</v>
      </c>
      <c r="D78" s="104" t="s">
        <v>1624</v>
      </c>
    </row>
    <row r="79" spans="1:4" x14ac:dyDescent="0.35">
      <c r="A79" s="104" t="s">
        <v>108042</v>
      </c>
      <c r="B79" s="104" t="s">
        <v>108043</v>
      </c>
      <c r="C79" s="104" t="s">
        <v>107912</v>
      </c>
      <c r="D79" s="104" t="s">
        <v>1631</v>
      </c>
    </row>
    <row r="80" spans="1:4" ht="21" x14ac:dyDescent="0.35">
      <c r="A80" s="104" t="s">
        <v>8899</v>
      </c>
      <c r="B80" s="104" t="s">
        <v>8900</v>
      </c>
      <c r="C80" s="104" t="s">
        <v>108044</v>
      </c>
      <c r="D80" s="104" t="s">
        <v>1624</v>
      </c>
    </row>
    <row r="81" spans="1:4" x14ac:dyDescent="0.35">
      <c r="A81" s="104" t="s">
        <v>108045</v>
      </c>
      <c r="B81" s="104" t="s">
        <v>4634</v>
      </c>
      <c r="C81" s="104" t="s">
        <v>1730</v>
      </c>
      <c r="D81" s="104" t="s">
        <v>1631</v>
      </c>
    </row>
    <row r="82" spans="1:4" ht="21" x14ac:dyDescent="0.35">
      <c r="A82" s="104" t="s">
        <v>9308</v>
      </c>
      <c r="B82" s="104" t="s">
        <v>9309</v>
      </c>
      <c r="C82" s="104" t="s">
        <v>107895</v>
      </c>
      <c r="D82" s="104" t="s">
        <v>1631</v>
      </c>
    </row>
    <row r="83" spans="1:4" ht="21" x14ac:dyDescent="0.35">
      <c r="A83" s="104" t="s">
        <v>108046</v>
      </c>
      <c r="B83" s="104" t="s">
        <v>108047</v>
      </c>
      <c r="C83" s="104" t="s">
        <v>108044</v>
      </c>
      <c r="D83" s="104" t="s">
        <v>1624</v>
      </c>
    </row>
    <row r="84" spans="1:4" ht="21" x14ac:dyDescent="0.35">
      <c r="A84" s="104" t="s">
        <v>108048</v>
      </c>
      <c r="B84" s="104" t="s">
        <v>10278</v>
      </c>
      <c r="C84" s="104" t="s">
        <v>10280</v>
      </c>
      <c r="D84" s="104" t="s">
        <v>1624</v>
      </c>
    </row>
    <row r="85" spans="1:4" ht="21" x14ac:dyDescent="0.35">
      <c r="A85" s="104" t="s">
        <v>108049</v>
      </c>
      <c r="B85" s="104" t="s">
        <v>108050</v>
      </c>
      <c r="C85" s="104" t="s">
        <v>107895</v>
      </c>
      <c r="D85" s="104" t="s">
        <v>1631</v>
      </c>
    </row>
    <row r="86" spans="1:4" ht="21" x14ac:dyDescent="0.35">
      <c r="A86" s="104" t="s">
        <v>108051</v>
      </c>
      <c r="B86" s="104" t="s">
        <v>10073</v>
      </c>
      <c r="C86" s="104" t="s">
        <v>2255</v>
      </c>
      <c r="D86" s="104" t="s">
        <v>1631</v>
      </c>
    </row>
    <row r="87" spans="1:4" x14ac:dyDescent="0.35">
      <c r="A87" s="104" t="s">
        <v>108052</v>
      </c>
      <c r="B87" s="104" t="s">
        <v>10439</v>
      </c>
      <c r="C87" s="104" t="s">
        <v>107895</v>
      </c>
      <c r="D87" s="104" t="s">
        <v>1631</v>
      </c>
    </row>
    <row r="88" spans="1:4" ht="21" x14ac:dyDescent="0.35">
      <c r="A88" s="104" t="s">
        <v>108053</v>
      </c>
      <c r="B88" s="104" t="s">
        <v>108054</v>
      </c>
      <c r="C88" s="104" t="s">
        <v>108044</v>
      </c>
      <c r="D88" s="104" t="s">
        <v>1624</v>
      </c>
    </row>
    <row r="89" spans="1:4" ht="21" x14ac:dyDescent="0.35">
      <c r="A89" s="104" t="s">
        <v>108055</v>
      </c>
      <c r="B89" s="104" t="s">
        <v>10731</v>
      </c>
      <c r="C89" s="104" t="s">
        <v>108056</v>
      </c>
      <c r="D89" s="104" t="s">
        <v>1624</v>
      </c>
    </row>
    <row r="90" spans="1:4" x14ac:dyDescent="0.35">
      <c r="A90" s="104" t="s">
        <v>5710</v>
      </c>
      <c r="B90" s="104" t="s">
        <v>5711</v>
      </c>
      <c r="C90" s="104" t="s">
        <v>108057</v>
      </c>
      <c r="D90" s="104" t="s">
        <v>1631</v>
      </c>
    </row>
    <row r="91" spans="1:4" ht="21" x14ac:dyDescent="0.35">
      <c r="A91" s="104" t="s">
        <v>108059</v>
      </c>
      <c r="B91" s="104" t="s">
        <v>108060</v>
      </c>
      <c r="C91" s="104" t="s">
        <v>108061</v>
      </c>
      <c r="D91" s="104" t="s">
        <v>1624</v>
      </c>
    </row>
    <row r="92" spans="1:4" x14ac:dyDescent="0.35">
      <c r="A92" s="104" t="s">
        <v>108062</v>
      </c>
      <c r="B92" s="104" t="s">
        <v>10444</v>
      </c>
      <c r="C92" s="104" t="s">
        <v>2255</v>
      </c>
      <c r="D92" s="104" t="s">
        <v>1631</v>
      </c>
    </row>
    <row r="93" spans="1:4" x14ac:dyDescent="0.35">
      <c r="A93" s="104" t="s">
        <v>108063</v>
      </c>
      <c r="B93" s="104" t="s">
        <v>108064</v>
      </c>
      <c r="C93" s="104" t="s">
        <v>107942</v>
      </c>
      <c r="D93" s="104" t="s">
        <v>1624</v>
      </c>
    </row>
    <row r="94" spans="1:4" ht="21" x14ac:dyDescent="0.35">
      <c r="A94" s="104" t="s">
        <v>108065</v>
      </c>
      <c r="B94" s="104" t="s">
        <v>2967</v>
      </c>
      <c r="C94" s="104" t="s">
        <v>92736</v>
      </c>
      <c r="D94" s="104" t="s">
        <v>1624</v>
      </c>
    </row>
    <row r="95" spans="1:4" ht="21" x14ac:dyDescent="0.35">
      <c r="A95" s="104" t="s">
        <v>108066</v>
      </c>
      <c r="B95" s="104" t="s">
        <v>108067</v>
      </c>
      <c r="C95" s="104" t="s">
        <v>108061</v>
      </c>
      <c r="D95" s="104" t="s">
        <v>1624</v>
      </c>
    </row>
    <row r="96" spans="1:4" ht="21" x14ac:dyDescent="0.35">
      <c r="A96" s="104" t="s">
        <v>10734</v>
      </c>
      <c r="B96" s="104" t="s">
        <v>10735</v>
      </c>
      <c r="C96" s="104" t="s">
        <v>3426</v>
      </c>
      <c r="D96" s="104" t="s">
        <v>1624</v>
      </c>
    </row>
    <row r="97" spans="1:4" ht="21" x14ac:dyDescent="0.35">
      <c r="A97" s="104" t="s">
        <v>108068</v>
      </c>
      <c r="B97" s="104" t="s">
        <v>108069</v>
      </c>
      <c r="C97" s="104" t="s">
        <v>108070</v>
      </c>
      <c r="D97" s="104" t="s">
        <v>1624</v>
      </c>
    </row>
    <row r="98" spans="1:4" ht="31.5" x14ac:dyDescent="0.35">
      <c r="A98" s="104" t="s">
        <v>108071</v>
      </c>
      <c r="B98" s="104" t="s">
        <v>108072</v>
      </c>
      <c r="C98" s="104" t="s">
        <v>108073</v>
      </c>
      <c r="D98" s="104" t="s">
        <v>11249</v>
      </c>
    </row>
    <row r="99" spans="1:4" ht="31.5" x14ac:dyDescent="0.35">
      <c r="A99" s="104" t="s">
        <v>15639</v>
      </c>
      <c r="B99" s="104" t="s">
        <v>15641</v>
      </c>
      <c r="C99" s="104" t="s">
        <v>108074</v>
      </c>
      <c r="D99" s="104" t="s">
        <v>11472</v>
      </c>
    </row>
    <row r="100" spans="1:4" ht="31.5" x14ac:dyDescent="0.35">
      <c r="A100" s="104" t="s">
        <v>108075</v>
      </c>
      <c r="B100" s="104" t="s">
        <v>15839</v>
      </c>
      <c r="C100" s="104" t="s">
        <v>108076</v>
      </c>
      <c r="D100" s="104" t="s">
        <v>11472</v>
      </c>
    </row>
    <row r="101" spans="1:4" ht="31.5" x14ac:dyDescent="0.35">
      <c r="A101" s="104" t="s">
        <v>108077</v>
      </c>
      <c r="B101" s="104" t="s">
        <v>16059</v>
      </c>
      <c r="C101" s="104" t="s">
        <v>108078</v>
      </c>
      <c r="D101" s="104" t="s">
        <v>5881</v>
      </c>
    </row>
    <row r="102" spans="1:4" x14ac:dyDescent="0.35">
      <c r="A102" s="104" t="s">
        <v>108079</v>
      </c>
      <c r="B102" s="104" t="s">
        <v>108080</v>
      </c>
      <c r="C102" s="104" t="s">
        <v>108081</v>
      </c>
      <c r="D102" s="104" t="s">
        <v>1647</v>
      </c>
    </row>
    <row r="103" spans="1:4" x14ac:dyDescent="0.35">
      <c r="A103" s="104" t="s">
        <v>108082</v>
      </c>
      <c r="B103" s="104" t="s">
        <v>108083</v>
      </c>
      <c r="C103" s="104" t="s">
        <v>2255</v>
      </c>
      <c r="D103" s="104" t="s">
        <v>1631</v>
      </c>
    </row>
    <row r="104" spans="1:4" x14ac:dyDescent="0.35">
      <c r="A104" s="104" t="s">
        <v>108084</v>
      </c>
      <c r="B104" s="104" t="s">
        <v>4638</v>
      </c>
      <c r="C104" s="104" t="s">
        <v>2255</v>
      </c>
      <c r="D104" s="104" t="s">
        <v>1631</v>
      </c>
    </row>
    <row r="105" spans="1:4" x14ac:dyDescent="0.35">
      <c r="A105" s="104" t="s">
        <v>108085</v>
      </c>
      <c r="B105" s="104" t="s">
        <v>108086</v>
      </c>
      <c r="C105" s="104" t="s">
        <v>107936</v>
      </c>
      <c r="D105" s="104" t="s">
        <v>3938</v>
      </c>
    </row>
    <row r="106" spans="1:4" ht="31.5" x14ac:dyDescent="0.35">
      <c r="A106" s="104" t="s">
        <v>16579</v>
      </c>
      <c r="B106" s="104" t="s">
        <v>16581</v>
      </c>
      <c r="C106" s="104" t="s">
        <v>108088</v>
      </c>
      <c r="D106" s="104" t="s">
        <v>11249</v>
      </c>
    </row>
    <row r="107" spans="1:4" ht="21" x14ac:dyDescent="0.35">
      <c r="A107" s="104" t="s">
        <v>108089</v>
      </c>
      <c r="B107" s="104" t="s">
        <v>108090</v>
      </c>
      <c r="C107" s="104" t="s">
        <v>108044</v>
      </c>
      <c r="D107" s="104" t="s">
        <v>1624</v>
      </c>
    </row>
    <row r="108" spans="1:4" x14ac:dyDescent="0.35">
      <c r="A108" s="104" t="s">
        <v>108091</v>
      </c>
      <c r="B108" s="104" t="s">
        <v>108092</v>
      </c>
      <c r="C108" s="104" t="s">
        <v>108093</v>
      </c>
      <c r="D108" s="104" t="s">
        <v>6640</v>
      </c>
    </row>
    <row r="109" spans="1:4" ht="21" x14ac:dyDescent="0.35">
      <c r="A109" s="104" t="s">
        <v>108094</v>
      </c>
      <c r="B109" s="104" t="s">
        <v>108095</v>
      </c>
      <c r="C109" s="104" t="s">
        <v>108096</v>
      </c>
      <c r="D109" s="104" t="s">
        <v>8448</v>
      </c>
    </row>
    <row r="110" spans="1:4" ht="21" x14ac:dyDescent="0.35">
      <c r="A110" s="104" t="s">
        <v>108097</v>
      </c>
      <c r="B110" s="104" t="s">
        <v>108098</v>
      </c>
      <c r="C110" s="104" t="s">
        <v>107895</v>
      </c>
      <c r="D110" s="104" t="s">
        <v>1631</v>
      </c>
    </row>
    <row r="111" spans="1:4" x14ac:dyDescent="0.35">
      <c r="A111" s="104" t="s">
        <v>108099</v>
      </c>
      <c r="B111" s="104" t="s">
        <v>108100</v>
      </c>
      <c r="C111" s="104" t="s">
        <v>107956</v>
      </c>
      <c r="D111" s="104" t="s">
        <v>1652</v>
      </c>
    </row>
    <row r="112" spans="1:4" ht="21" x14ac:dyDescent="0.35">
      <c r="A112" s="104" t="s">
        <v>108101</v>
      </c>
      <c r="B112" s="104" t="s">
        <v>108102</v>
      </c>
      <c r="C112" s="104" t="s">
        <v>107942</v>
      </c>
      <c r="D112" s="104" t="s">
        <v>1624</v>
      </c>
    </row>
    <row r="113" spans="1:4" ht="21" x14ac:dyDescent="0.35">
      <c r="A113" s="104" t="s">
        <v>9883</v>
      </c>
      <c r="B113" s="104" t="s">
        <v>9884</v>
      </c>
      <c r="C113" s="104" t="s">
        <v>107912</v>
      </c>
      <c r="D113" s="104" t="s">
        <v>1631</v>
      </c>
    </row>
    <row r="114" spans="1:4" x14ac:dyDescent="0.35">
      <c r="A114" s="104" t="s">
        <v>108103</v>
      </c>
      <c r="B114" s="104" t="s">
        <v>108104</v>
      </c>
      <c r="C114" s="104" t="s">
        <v>108105</v>
      </c>
      <c r="D114" s="104" t="s">
        <v>1624</v>
      </c>
    </row>
    <row r="115" spans="1:4" x14ac:dyDescent="0.35">
      <c r="A115" s="104" t="s">
        <v>108106</v>
      </c>
      <c r="B115" s="104" t="s">
        <v>10452</v>
      </c>
      <c r="C115" s="104" t="s">
        <v>108105</v>
      </c>
      <c r="D115" s="104" t="s">
        <v>1624</v>
      </c>
    </row>
    <row r="116" spans="1:4" x14ac:dyDescent="0.35">
      <c r="A116" s="104" t="s">
        <v>108107</v>
      </c>
      <c r="B116" s="104" t="s">
        <v>108108</v>
      </c>
      <c r="C116" s="104" t="s">
        <v>108105</v>
      </c>
      <c r="D116" s="104" t="s">
        <v>1624</v>
      </c>
    </row>
    <row r="117" spans="1:4" x14ac:dyDescent="0.35">
      <c r="A117" s="104" t="s">
        <v>10738</v>
      </c>
      <c r="B117" s="104" t="s">
        <v>10739</v>
      </c>
      <c r="C117" s="104" t="s">
        <v>108105</v>
      </c>
      <c r="D117" s="104" t="s">
        <v>1624</v>
      </c>
    </row>
    <row r="118" spans="1:4" x14ac:dyDescent="0.35">
      <c r="A118" s="104" t="s">
        <v>108109</v>
      </c>
      <c r="B118" s="104" t="s">
        <v>108110</v>
      </c>
      <c r="C118" s="104" t="s">
        <v>107912</v>
      </c>
      <c r="D118" s="104" t="s">
        <v>1631</v>
      </c>
    </row>
    <row r="119" spans="1:4" ht="21" x14ac:dyDescent="0.35">
      <c r="A119" s="104" t="s">
        <v>17147</v>
      </c>
      <c r="B119" s="104" t="s">
        <v>17149</v>
      </c>
      <c r="C119" s="104" t="s">
        <v>108111</v>
      </c>
      <c r="D119" s="104" t="s">
        <v>1624</v>
      </c>
    </row>
    <row r="120" spans="1:4" ht="21" x14ac:dyDescent="0.35">
      <c r="A120" s="104" t="s">
        <v>108112</v>
      </c>
      <c r="B120" s="104" t="s">
        <v>108113</v>
      </c>
      <c r="C120" s="104" t="s">
        <v>108114</v>
      </c>
      <c r="D120" s="104" t="s">
        <v>11559</v>
      </c>
    </row>
    <row r="121" spans="1:4" ht="21" x14ac:dyDescent="0.35">
      <c r="A121" s="104" t="s">
        <v>108115</v>
      </c>
      <c r="B121" s="104" t="s">
        <v>108116</v>
      </c>
      <c r="C121" s="104" t="s">
        <v>3883</v>
      </c>
      <c r="D121" s="104" t="s">
        <v>1624</v>
      </c>
    </row>
    <row r="122" spans="1:4" ht="21" x14ac:dyDescent="0.35">
      <c r="A122" s="104" t="s">
        <v>108117</v>
      </c>
      <c r="B122" s="104" t="s">
        <v>108118</v>
      </c>
      <c r="C122" s="104" t="s">
        <v>108119</v>
      </c>
      <c r="D122" s="104" t="s">
        <v>2644</v>
      </c>
    </row>
    <row r="123" spans="1:4" x14ac:dyDescent="0.35">
      <c r="A123" s="104" t="s">
        <v>8908</v>
      </c>
      <c r="B123" s="104" t="s">
        <v>8909</v>
      </c>
      <c r="C123" s="104" t="s">
        <v>107928</v>
      </c>
      <c r="D123" s="104" t="s">
        <v>1631</v>
      </c>
    </row>
    <row r="124" spans="1:4" ht="21" x14ac:dyDescent="0.35">
      <c r="A124" s="104" t="s">
        <v>17289</v>
      </c>
      <c r="B124" s="104" t="s">
        <v>108120</v>
      </c>
      <c r="C124" s="104" t="s">
        <v>108121</v>
      </c>
      <c r="D124" s="104" t="s">
        <v>108122</v>
      </c>
    </row>
    <row r="125" spans="1:4" x14ac:dyDescent="0.35">
      <c r="A125" s="104" t="s">
        <v>108123</v>
      </c>
      <c r="B125" s="104" t="s">
        <v>108124</v>
      </c>
      <c r="C125" s="104" t="s">
        <v>108125</v>
      </c>
      <c r="D125" s="104" t="s">
        <v>4391</v>
      </c>
    </row>
    <row r="126" spans="1:4" x14ac:dyDescent="0.35">
      <c r="A126" s="104" t="s">
        <v>108126</v>
      </c>
      <c r="B126" s="104" t="s">
        <v>108127</v>
      </c>
      <c r="C126" s="104" t="s">
        <v>107912</v>
      </c>
      <c r="D126" s="104" t="s">
        <v>1631</v>
      </c>
    </row>
    <row r="127" spans="1:4" x14ac:dyDescent="0.35">
      <c r="A127" s="104" t="s">
        <v>108128</v>
      </c>
      <c r="B127" s="104" t="s">
        <v>108129</v>
      </c>
      <c r="C127" s="104" t="s">
        <v>107895</v>
      </c>
      <c r="D127" s="104" t="s">
        <v>1631</v>
      </c>
    </row>
    <row r="128" spans="1:4" ht="21" x14ac:dyDescent="0.35">
      <c r="A128" s="104" t="s">
        <v>108130</v>
      </c>
      <c r="B128" s="104" t="s">
        <v>108131</v>
      </c>
      <c r="C128" s="104" t="s">
        <v>108044</v>
      </c>
      <c r="D128" s="104" t="s">
        <v>1624</v>
      </c>
    </row>
    <row r="129" spans="1:4" x14ac:dyDescent="0.35">
      <c r="A129" s="104" t="s">
        <v>17169</v>
      </c>
      <c r="B129" s="104" t="s">
        <v>17171</v>
      </c>
      <c r="C129" s="104" t="s">
        <v>108111</v>
      </c>
      <c r="D129" s="104" t="s">
        <v>1624</v>
      </c>
    </row>
    <row r="130" spans="1:4" x14ac:dyDescent="0.35">
      <c r="A130" s="104" t="s">
        <v>108132</v>
      </c>
      <c r="B130" s="104" t="s">
        <v>108133</v>
      </c>
      <c r="C130" s="104" t="s">
        <v>107912</v>
      </c>
      <c r="D130" s="104" t="s">
        <v>1631</v>
      </c>
    </row>
    <row r="131" spans="1:4" x14ac:dyDescent="0.35">
      <c r="A131" s="104" t="s">
        <v>17173</v>
      </c>
      <c r="B131" s="104" t="s">
        <v>17175</v>
      </c>
      <c r="C131" s="104" t="s">
        <v>108111</v>
      </c>
      <c r="D131" s="104" t="s">
        <v>1624</v>
      </c>
    </row>
    <row r="132" spans="1:4" ht="21" x14ac:dyDescent="0.35">
      <c r="A132" s="104" t="s">
        <v>108134</v>
      </c>
      <c r="B132" s="104" t="s">
        <v>108135</v>
      </c>
      <c r="C132" s="104" t="s">
        <v>108044</v>
      </c>
      <c r="D132" s="104" t="s">
        <v>1624</v>
      </c>
    </row>
    <row r="133" spans="1:4" x14ac:dyDescent="0.35">
      <c r="A133" s="104" t="s">
        <v>108136</v>
      </c>
      <c r="B133" s="104" t="s">
        <v>108137</v>
      </c>
      <c r="C133" s="104" t="s">
        <v>107912</v>
      </c>
      <c r="D133" s="104" t="s">
        <v>1631</v>
      </c>
    </row>
    <row r="134" spans="1:4" x14ac:dyDescent="0.35">
      <c r="A134" s="104" t="s">
        <v>108138</v>
      </c>
      <c r="B134" s="104" t="s">
        <v>108139</v>
      </c>
      <c r="C134" s="104" t="s">
        <v>107895</v>
      </c>
      <c r="D134" s="104" t="s">
        <v>1631</v>
      </c>
    </row>
    <row r="135" spans="1:4" ht="21" x14ac:dyDescent="0.35">
      <c r="A135" s="104" t="s">
        <v>17179</v>
      </c>
      <c r="B135" s="104" t="s">
        <v>108140</v>
      </c>
      <c r="C135" s="104" t="s">
        <v>108141</v>
      </c>
      <c r="D135" s="104" t="s">
        <v>1761</v>
      </c>
    </row>
    <row r="136" spans="1:4" ht="31.5" x14ac:dyDescent="0.35">
      <c r="A136" s="104" t="s">
        <v>108143</v>
      </c>
      <c r="B136" s="104" t="s">
        <v>17226</v>
      </c>
      <c r="C136" s="104" t="s">
        <v>108144</v>
      </c>
      <c r="D136" s="104" t="s">
        <v>11225</v>
      </c>
    </row>
    <row r="137" spans="1:4" ht="21" x14ac:dyDescent="0.35">
      <c r="A137" s="104" t="s">
        <v>9887</v>
      </c>
      <c r="B137" s="104" t="s">
        <v>9888</v>
      </c>
      <c r="C137" s="104" t="s">
        <v>108044</v>
      </c>
      <c r="D137" s="104" t="s">
        <v>1624</v>
      </c>
    </row>
    <row r="138" spans="1:4" x14ac:dyDescent="0.35">
      <c r="A138" s="104" t="s">
        <v>3835</v>
      </c>
      <c r="B138" s="104" t="s">
        <v>3836</v>
      </c>
      <c r="C138" s="104" t="s">
        <v>2255</v>
      </c>
      <c r="D138" s="104" t="s">
        <v>1631</v>
      </c>
    </row>
    <row r="139" spans="1:4" x14ac:dyDescent="0.35">
      <c r="A139" s="104" t="s">
        <v>108145</v>
      </c>
      <c r="B139" s="104" t="s">
        <v>108146</v>
      </c>
      <c r="C139" s="104" t="s">
        <v>4577</v>
      </c>
      <c r="D139" s="104" t="s">
        <v>1624</v>
      </c>
    </row>
    <row r="140" spans="1:4" x14ac:dyDescent="0.35">
      <c r="A140" s="104" t="s">
        <v>17352</v>
      </c>
      <c r="B140" s="104" t="s">
        <v>17354</v>
      </c>
      <c r="C140" s="104" t="s">
        <v>12582</v>
      </c>
      <c r="D140" s="104" t="s">
        <v>11141</v>
      </c>
    </row>
    <row r="141" spans="1:4" ht="31.5" x14ac:dyDescent="0.35">
      <c r="A141" s="104" t="s">
        <v>108147</v>
      </c>
      <c r="B141" s="104" t="s">
        <v>17405</v>
      </c>
      <c r="C141" s="104" t="s">
        <v>59023</v>
      </c>
      <c r="D141" s="104" t="s">
        <v>5881</v>
      </c>
    </row>
    <row r="142" spans="1:4" ht="31.5" x14ac:dyDescent="0.35">
      <c r="A142" s="104" t="s">
        <v>108148</v>
      </c>
      <c r="B142" s="104" t="s">
        <v>108149</v>
      </c>
      <c r="C142" s="104" t="s">
        <v>108150</v>
      </c>
      <c r="D142" s="104" t="s">
        <v>5881</v>
      </c>
    </row>
    <row r="143" spans="1:4" x14ac:dyDescent="0.35">
      <c r="A143" s="104" t="s">
        <v>108151</v>
      </c>
      <c r="B143" s="104" t="s">
        <v>108152</v>
      </c>
      <c r="C143" s="104" t="s">
        <v>107912</v>
      </c>
      <c r="D143" s="104" t="s">
        <v>1631</v>
      </c>
    </row>
    <row r="144" spans="1:4" x14ac:dyDescent="0.35">
      <c r="A144" s="104" t="s">
        <v>108153</v>
      </c>
      <c r="B144" s="104" t="s">
        <v>108154</v>
      </c>
      <c r="C144" s="104" t="s">
        <v>108155</v>
      </c>
      <c r="D144" s="104" t="s">
        <v>1631</v>
      </c>
    </row>
    <row r="145" spans="1:4" x14ac:dyDescent="0.35">
      <c r="A145" s="104" t="s">
        <v>108156</v>
      </c>
      <c r="B145" s="104" t="s">
        <v>108157</v>
      </c>
      <c r="C145" s="104" t="s">
        <v>108158</v>
      </c>
      <c r="D145" s="104" t="s">
        <v>1647</v>
      </c>
    </row>
    <row r="146" spans="1:4" x14ac:dyDescent="0.35">
      <c r="A146" s="104" t="s">
        <v>108159</v>
      </c>
      <c r="B146" s="104" t="s">
        <v>108160</v>
      </c>
      <c r="C146" s="104" t="s">
        <v>107956</v>
      </c>
      <c r="D146" s="104" t="s">
        <v>1652</v>
      </c>
    </row>
    <row r="147" spans="1:4" ht="21" x14ac:dyDescent="0.35">
      <c r="A147" s="104" t="s">
        <v>17854</v>
      </c>
      <c r="B147" s="104" t="s">
        <v>108161</v>
      </c>
      <c r="C147" s="104" t="s">
        <v>108162</v>
      </c>
      <c r="D147" s="104" t="s">
        <v>11225</v>
      </c>
    </row>
    <row r="148" spans="1:4" ht="21" x14ac:dyDescent="0.35">
      <c r="A148" s="104" t="s">
        <v>17854</v>
      </c>
      <c r="B148" s="104" t="s">
        <v>17855</v>
      </c>
      <c r="C148" s="104" t="s">
        <v>108163</v>
      </c>
      <c r="D148" s="104" t="s">
        <v>10873</v>
      </c>
    </row>
    <row r="149" spans="1:4" ht="31.5" x14ac:dyDescent="0.35">
      <c r="A149" s="104" t="s">
        <v>108164</v>
      </c>
      <c r="B149" s="104" t="s">
        <v>108165</v>
      </c>
      <c r="C149" s="104" t="s">
        <v>108166</v>
      </c>
      <c r="D149" s="104" t="s">
        <v>1624</v>
      </c>
    </row>
    <row r="150" spans="1:4" ht="31.5" x14ac:dyDescent="0.35">
      <c r="A150" s="104" t="s">
        <v>108167</v>
      </c>
      <c r="B150" s="104" t="s">
        <v>108168</v>
      </c>
      <c r="C150" s="104" t="s">
        <v>108169</v>
      </c>
      <c r="D150" s="104" t="s">
        <v>1624</v>
      </c>
    </row>
    <row r="151" spans="1:4" x14ac:dyDescent="0.35">
      <c r="A151" s="104" t="s">
        <v>18020</v>
      </c>
      <c r="B151" s="104" t="s">
        <v>18023</v>
      </c>
      <c r="C151" s="104" t="s">
        <v>16267</v>
      </c>
      <c r="D151" s="104" t="s">
        <v>5881</v>
      </c>
    </row>
    <row r="152" spans="1:4" ht="21" x14ac:dyDescent="0.35">
      <c r="A152" s="104" t="s">
        <v>108170</v>
      </c>
      <c r="B152" s="104" t="s">
        <v>108171</v>
      </c>
      <c r="C152" s="104" t="s">
        <v>107956</v>
      </c>
      <c r="D152" s="104" t="s">
        <v>1652</v>
      </c>
    </row>
    <row r="153" spans="1:4" x14ac:dyDescent="0.35">
      <c r="A153" s="104" t="s">
        <v>108172</v>
      </c>
      <c r="B153" s="104" t="s">
        <v>108173</v>
      </c>
      <c r="C153" s="104" t="s">
        <v>2255</v>
      </c>
      <c r="D153" s="104" t="s">
        <v>1631</v>
      </c>
    </row>
    <row r="154" spans="1:4" x14ac:dyDescent="0.35">
      <c r="A154" s="104" t="s">
        <v>108174</v>
      </c>
      <c r="B154" s="104" t="s">
        <v>108175</v>
      </c>
      <c r="C154" s="104" t="s">
        <v>107956</v>
      </c>
      <c r="D154" s="104" t="s">
        <v>1652</v>
      </c>
    </row>
    <row r="155" spans="1:4" ht="21" x14ac:dyDescent="0.35">
      <c r="A155" s="104" t="s">
        <v>108176</v>
      </c>
      <c r="B155" s="104" t="s">
        <v>108177</v>
      </c>
      <c r="C155" s="104" t="s">
        <v>108044</v>
      </c>
      <c r="D155" s="104" t="s">
        <v>1624</v>
      </c>
    </row>
    <row r="156" spans="1:4" ht="21" x14ac:dyDescent="0.35">
      <c r="A156" s="104" t="s">
        <v>108178</v>
      </c>
      <c r="B156" s="104" t="s">
        <v>108179</v>
      </c>
      <c r="C156" s="104" t="s">
        <v>108044</v>
      </c>
      <c r="D156" s="104" t="s">
        <v>1624</v>
      </c>
    </row>
    <row r="157" spans="1:4" ht="31.5" x14ac:dyDescent="0.35">
      <c r="A157" s="104" t="s">
        <v>108180</v>
      </c>
      <c r="B157" s="104" t="s">
        <v>108181</v>
      </c>
      <c r="C157" s="104" t="s">
        <v>108182</v>
      </c>
      <c r="D157" s="104" t="s">
        <v>108122</v>
      </c>
    </row>
    <row r="158" spans="1:4" x14ac:dyDescent="0.35">
      <c r="A158" s="104" t="s">
        <v>108183</v>
      </c>
      <c r="B158" s="104" t="s">
        <v>108184</v>
      </c>
      <c r="C158" s="104" t="s">
        <v>108185</v>
      </c>
      <c r="D158" s="104" t="s">
        <v>3938</v>
      </c>
    </row>
    <row r="159" spans="1:4" x14ac:dyDescent="0.35">
      <c r="A159" s="104" t="s">
        <v>108186</v>
      </c>
      <c r="B159" s="104" t="s">
        <v>108187</v>
      </c>
      <c r="C159" s="104" t="s">
        <v>2255</v>
      </c>
      <c r="D159" s="104" t="s">
        <v>1631</v>
      </c>
    </row>
    <row r="160" spans="1:4" x14ac:dyDescent="0.35">
      <c r="A160" s="104" t="s">
        <v>108188</v>
      </c>
      <c r="B160" s="104" t="s">
        <v>108189</v>
      </c>
      <c r="C160" s="104" t="s">
        <v>107912</v>
      </c>
      <c r="D160" s="104" t="s">
        <v>1631</v>
      </c>
    </row>
    <row r="161" spans="1:4" ht="21" x14ac:dyDescent="0.35">
      <c r="A161" s="104" t="s">
        <v>18551</v>
      </c>
      <c r="B161" s="104" t="s">
        <v>108190</v>
      </c>
      <c r="C161" s="104" t="s">
        <v>108044</v>
      </c>
      <c r="D161" s="104" t="s">
        <v>1624</v>
      </c>
    </row>
    <row r="162" spans="1:4" x14ac:dyDescent="0.35">
      <c r="A162" s="104" t="s">
        <v>108191</v>
      </c>
      <c r="B162" s="104" t="s">
        <v>108192</v>
      </c>
      <c r="C162" s="104" t="s">
        <v>108193</v>
      </c>
      <c r="D162" s="104" t="s">
        <v>1624</v>
      </c>
    </row>
    <row r="163" spans="1:4" ht="21" x14ac:dyDescent="0.35">
      <c r="A163" s="104" t="s">
        <v>108194</v>
      </c>
      <c r="B163" s="104" t="s">
        <v>108195</v>
      </c>
      <c r="C163" s="104" t="s">
        <v>108196</v>
      </c>
      <c r="D163" s="104" t="s">
        <v>10890</v>
      </c>
    </row>
    <row r="164" spans="1:4" ht="21" x14ac:dyDescent="0.35">
      <c r="A164" s="104" t="s">
        <v>108197</v>
      </c>
      <c r="B164" s="104" t="s">
        <v>108198</v>
      </c>
      <c r="C164" s="104" t="s">
        <v>108199</v>
      </c>
      <c r="D164" s="104" t="s">
        <v>10890</v>
      </c>
    </row>
    <row r="165" spans="1:4" x14ac:dyDescent="0.35">
      <c r="A165" s="104" t="s">
        <v>108200</v>
      </c>
      <c r="B165" s="104" t="s">
        <v>108201</v>
      </c>
      <c r="C165" s="104" t="s">
        <v>107895</v>
      </c>
      <c r="D165" s="104" t="s">
        <v>1631</v>
      </c>
    </row>
    <row r="166" spans="1:4" x14ac:dyDescent="0.35">
      <c r="A166" s="104" t="s">
        <v>19311</v>
      </c>
      <c r="B166" s="104" t="s">
        <v>19313</v>
      </c>
      <c r="C166" s="104" t="s">
        <v>108202</v>
      </c>
      <c r="D166" s="104" t="s">
        <v>1624</v>
      </c>
    </row>
    <row r="167" spans="1:4" x14ac:dyDescent="0.35">
      <c r="A167" s="104" t="s">
        <v>19321</v>
      </c>
      <c r="B167" s="104" t="s">
        <v>19324</v>
      </c>
      <c r="C167" s="104" t="s">
        <v>107945</v>
      </c>
      <c r="D167" s="104" t="s">
        <v>2332</v>
      </c>
    </row>
    <row r="168" spans="1:4" x14ac:dyDescent="0.35">
      <c r="A168" s="104" t="s">
        <v>108203</v>
      </c>
      <c r="B168" s="104" t="s">
        <v>108204</v>
      </c>
      <c r="C168" s="104" t="s">
        <v>107912</v>
      </c>
      <c r="D168" s="104" t="s">
        <v>1631</v>
      </c>
    </row>
    <row r="169" spans="1:4" x14ac:dyDescent="0.35">
      <c r="A169" s="104" t="s">
        <v>108205</v>
      </c>
      <c r="B169" s="104" t="s">
        <v>108206</v>
      </c>
      <c r="C169" s="104" t="s">
        <v>107912</v>
      </c>
      <c r="D169" s="104" t="s">
        <v>1631</v>
      </c>
    </row>
    <row r="170" spans="1:4" ht="21" x14ac:dyDescent="0.35">
      <c r="A170" s="104" t="s">
        <v>108207</v>
      </c>
      <c r="B170" s="104" t="s">
        <v>108208</v>
      </c>
      <c r="C170" s="104" t="s">
        <v>107912</v>
      </c>
      <c r="D170" s="104" t="s">
        <v>1631</v>
      </c>
    </row>
    <row r="171" spans="1:4" x14ac:dyDescent="0.35">
      <c r="A171" s="104" t="s">
        <v>108209</v>
      </c>
      <c r="B171" s="104" t="s">
        <v>108210</v>
      </c>
      <c r="C171" s="104" t="s">
        <v>107895</v>
      </c>
      <c r="D171" s="104" t="s">
        <v>1631</v>
      </c>
    </row>
    <row r="172" spans="1:4" ht="21" x14ac:dyDescent="0.35">
      <c r="A172" s="104" t="s">
        <v>108211</v>
      </c>
      <c r="B172" s="104" t="s">
        <v>108212</v>
      </c>
      <c r="C172" s="104" t="s">
        <v>108213</v>
      </c>
      <c r="D172" s="104" t="s">
        <v>1624</v>
      </c>
    </row>
    <row r="173" spans="1:4" x14ac:dyDescent="0.35">
      <c r="A173" s="104" t="s">
        <v>108214</v>
      </c>
      <c r="B173" s="104" t="s">
        <v>108215</v>
      </c>
      <c r="C173" s="104" t="s">
        <v>107895</v>
      </c>
      <c r="D173" s="104" t="s">
        <v>1631</v>
      </c>
    </row>
    <row r="174" spans="1:4" ht="21" x14ac:dyDescent="0.35">
      <c r="A174" s="104" t="s">
        <v>108216</v>
      </c>
      <c r="B174" s="104" t="s">
        <v>108217</v>
      </c>
      <c r="C174" s="104" t="s">
        <v>108218</v>
      </c>
      <c r="D174" s="104" t="s">
        <v>1631</v>
      </c>
    </row>
    <row r="175" spans="1:4" ht="31.5" x14ac:dyDescent="0.35">
      <c r="A175" s="104" t="s">
        <v>19364</v>
      </c>
      <c r="B175" s="104" t="s">
        <v>19366</v>
      </c>
      <c r="C175" s="104" t="s">
        <v>108219</v>
      </c>
      <c r="D175" s="104" t="s">
        <v>108220</v>
      </c>
    </row>
    <row r="176" spans="1:4" x14ac:dyDescent="0.35">
      <c r="A176" s="104" t="s">
        <v>108221</v>
      </c>
      <c r="B176" s="104" t="s">
        <v>108222</v>
      </c>
      <c r="C176" s="104" t="s">
        <v>107912</v>
      </c>
      <c r="D176" s="104" t="s">
        <v>1631</v>
      </c>
    </row>
    <row r="177" spans="1:4" x14ac:dyDescent="0.35">
      <c r="A177" s="104" t="s">
        <v>108223</v>
      </c>
      <c r="B177" s="104" t="s">
        <v>108224</v>
      </c>
      <c r="C177" s="104" t="s">
        <v>107956</v>
      </c>
      <c r="D177" s="104" t="s">
        <v>1652</v>
      </c>
    </row>
    <row r="178" spans="1:4" x14ac:dyDescent="0.35">
      <c r="A178" s="104" t="s">
        <v>108225</v>
      </c>
      <c r="B178" s="104" t="s">
        <v>108226</v>
      </c>
      <c r="C178" s="104" t="s">
        <v>9153</v>
      </c>
      <c r="D178" s="104" t="s">
        <v>1631</v>
      </c>
    </row>
    <row r="179" spans="1:4" x14ac:dyDescent="0.35">
      <c r="A179" s="104" t="s">
        <v>19369</v>
      </c>
      <c r="B179" s="104" t="s">
        <v>19371</v>
      </c>
      <c r="C179" s="104" t="s">
        <v>108227</v>
      </c>
      <c r="D179" s="104" t="s">
        <v>11194</v>
      </c>
    </row>
    <row r="180" spans="1:4" ht="21" x14ac:dyDescent="0.35">
      <c r="A180" s="104" t="s">
        <v>108228</v>
      </c>
      <c r="B180" s="104" t="s">
        <v>108229</v>
      </c>
      <c r="C180" s="104" t="s">
        <v>108044</v>
      </c>
      <c r="D180" s="104" t="s">
        <v>1624</v>
      </c>
    </row>
    <row r="181" spans="1:4" x14ac:dyDescent="0.35">
      <c r="A181" s="104" t="s">
        <v>108230</v>
      </c>
      <c r="B181" s="104" t="s">
        <v>108231</v>
      </c>
      <c r="C181" s="104" t="s">
        <v>108232</v>
      </c>
      <c r="D181" s="104" t="s">
        <v>2644</v>
      </c>
    </row>
    <row r="182" spans="1:4" x14ac:dyDescent="0.35">
      <c r="A182" s="104" t="s">
        <v>108233</v>
      </c>
      <c r="B182" s="104" t="s">
        <v>108234</v>
      </c>
      <c r="C182" s="104" t="s">
        <v>107912</v>
      </c>
      <c r="D182" s="104" t="s">
        <v>1631</v>
      </c>
    </row>
    <row r="183" spans="1:4" x14ac:dyDescent="0.35">
      <c r="A183" s="104" t="s">
        <v>108235</v>
      </c>
      <c r="B183" s="104" t="s">
        <v>108236</v>
      </c>
      <c r="C183" s="104" t="s">
        <v>107912</v>
      </c>
      <c r="D183" s="104" t="s">
        <v>1631</v>
      </c>
    </row>
    <row r="184" spans="1:4" ht="21" x14ac:dyDescent="0.35">
      <c r="A184" s="104" t="s">
        <v>108237</v>
      </c>
      <c r="B184" s="104" t="s">
        <v>108238</v>
      </c>
      <c r="C184" s="104" t="s">
        <v>4257</v>
      </c>
      <c r="D184" s="104" t="s">
        <v>1624</v>
      </c>
    </row>
    <row r="185" spans="1:4" x14ac:dyDescent="0.35">
      <c r="A185" s="104" t="s">
        <v>108239</v>
      </c>
      <c r="B185" s="104" t="s">
        <v>108240</v>
      </c>
      <c r="C185" s="104" t="s">
        <v>58590</v>
      </c>
      <c r="D185" s="104" t="s">
        <v>1624</v>
      </c>
    </row>
    <row r="186" spans="1:4" x14ac:dyDescent="0.35">
      <c r="A186" s="104" t="s">
        <v>108241</v>
      </c>
      <c r="B186" s="104" t="s">
        <v>108242</v>
      </c>
      <c r="C186" s="104" t="s">
        <v>107912</v>
      </c>
      <c r="D186" s="104" t="s">
        <v>1631</v>
      </c>
    </row>
    <row r="187" spans="1:4" x14ac:dyDescent="0.35">
      <c r="A187" s="104" t="s">
        <v>108243</v>
      </c>
      <c r="B187" s="104" t="s">
        <v>108244</v>
      </c>
      <c r="C187" s="104" t="s">
        <v>107912</v>
      </c>
      <c r="D187" s="104" t="s">
        <v>1631</v>
      </c>
    </row>
    <row r="188" spans="1:4" ht="21" x14ac:dyDescent="0.35">
      <c r="A188" s="104" t="s">
        <v>108245</v>
      </c>
      <c r="B188" s="104" t="s">
        <v>108246</v>
      </c>
      <c r="C188" s="104" t="s">
        <v>108247</v>
      </c>
      <c r="D188" s="104" t="s">
        <v>1624</v>
      </c>
    </row>
    <row r="189" spans="1:4" ht="31.5" x14ac:dyDescent="0.35">
      <c r="A189" s="104" t="s">
        <v>108248</v>
      </c>
      <c r="B189" s="104" t="s">
        <v>19726</v>
      </c>
      <c r="C189" s="104" t="s">
        <v>108249</v>
      </c>
      <c r="D189" s="104" t="s">
        <v>10913</v>
      </c>
    </row>
    <row r="190" spans="1:4" x14ac:dyDescent="0.35">
      <c r="A190" s="104" t="s">
        <v>108250</v>
      </c>
      <c r="B190" s="104" t="s">
        <v>108251</v>
      </c>
      <c r="C190" s="104" t="s">
        <v>108252</v>
      </c>
      <c r="D190" s="104" t="s">
        <v>11249</v>
      </c>
    </row>
    <row r="191" spans="1:4" ht="31.5" x14ac:dyDescent="0.35">
      <c r="A191" s="104" t="s">
        <v>19811</v>
      </c>
      <c r="B191" s="104" t="s">
        <v>19815</v>
      </c>
      <c r="C191" s="104" t="s">
        <v>108078</v>
      </c>
      <c r="D191" s="104" t="s">
        <v>5881</v>
      </c>
    </row>
    <row r="192" spans="1:4" x14ac:dyDescent="0.35">
      <c r="A192" s="104" t="s">
        <v>108253</v>
      </c>
      <c r="B192" s="104" t="s">
        <v>108254</v>
      </c>
      <c r="C192" s="104" t="s">
        <v>108255</v>
      </c>
      <c r="D192" s="104" t="s">
        <v>2332</v>
      </c>
    </row>
    <row r="193" spans="1:4" ht="21" x14ac:dyDescent="0.35">
      <c r="A193" s="104" t="s">
        <v>108256</v>
      </c>
      <c r="B193" s="104" t="s">
        <v>108257</v>
      </c>
      <c r="C193" s="104" t="s">
        <v>108255</v>
      </c>
      <c r="D193" s="104" t="s">
        <v>2332</v>
      </c>
    </row>
    <row r="194" spans="1:4" x14ac:dyDescent="0.35">
      <c r="A194" s="104" t="s">
        <v>108258</v>
      </c>
      <c r="B194" s="104" t="s">
        <v>108259</v>
      </c>
      <c r="C194" s="104" t="s">
        <v>107956</v>
      </c>
      <c r="D194" s="104" t="s">
        <v>1652</v>
      </c>
    </row>
    <row r="195" spans="1:4" x14ac:dyDescent="0.35">
      <c r="A195" s="104" t="s">
        <v>108260</v>
      </c>
      <c r="B195" s="104" t="s">
        <v>4949</v>
      </c>
      <c r="C195" s="104" t="s">
        <v>107912</v>
      </c>
      <c r="D195" s="104" t="s">
        <v>1631</v>
      </c>
    </row>
    <row r="196" spans="1:4" ht="21" x14ac:dyDescent="0.35">
      <c r="A196" s="104" t="s">
        <v>108261</v>
      </c>
      <c r="B196" s="104" t="s">
        <v>108262</v>
      </c>
      <c r="C196" s="104" t="s">
        <v>108263</v>
      </c>
      <c r="D196" s="104" t="s">
        <v>1631</v>
      </c>
    </row>
    <row r="197" spans="1:4" x14ac:dyDescent="0.35">
      <c r="A197" s="104" t="s">
        <v>108264</v>
      </c>
      <c r="B197" s="104" t="s">
        <v>108265</v>
      </c>
      <c r="C197" s="104" t="s">
        <v>107895</v>
      </c>
      <c r="D197" s="104" t="s">
        <v>1631</v>
      </c>
    </row>
    <row r="198" spans="1:4" x14ac:dyDescent="0.35">
      <c r="A198" s="104" t="s">
        <v>108266</v>
      </c>
      <c r="B198" s="104" t="s">
        <v>108267</v>
      </c>
      <c r="C198" s="104" t="s">
        <v>108057</v>
      </c>
      <c r="D198" s="104" t="s">
        <v>1631</v>
      </c>
    </row>
    <row r="199" spans="1:4" x14ac:dyDescent="0.35">
      <c r="A199" s="104" t="s">
        <v>108268</v>
      </c>
      <c r="B199" s="104" t="s">
        <v>108269</v>
      </c>
      <c r="C199" s="104" t="s">
        <v>107912</v>
      </c>
      <c r="D199" s="104" t="s">
        <v>1631</v>
      </c>
    </row>
    <row r="200" spans="1:4" x14ac:dyDescent="0.35">
      <c r="A200" s="104" t="s">
        <v>108270</v>
      </c>
      <c r="B200" s="104" t="s">
        <v>108271</v>
      </c>
      <c r="C200" s="104" t="s">
        <v>107912</v>
      </c>
      <c r="D200" s="104" t="s">
        <v>1631</v>
      </c>
    </row>
    <row r="201" spans="1:4" ht="21" x14ac:dyDescent="0.35">
      <c r="A201" s="104" t="s">
        <v>108272</v>
      </c>
      <c r="B201" s="104" t="s">
        <v>108273</v>
      </c>
      <c r="C201" s="104" t="s">
        <v>107895</v>
      </c>
      <c r="D201" s="104" t="s">
        <v>1631</v>
      </c>
    </row>
    <row r="202" spans="1:4" x14ac:dyDescent="0.35">
      <c r="A202" s="104" t="s">
        <v>108274</v>
      </c>
      <c r="B202" s="104" t="s">
        <v>108275</v>
      </c>
      <c r="C202" s="104" t="s">
        <v>107895</v>
      </c>
      <c r="D202" s="104" t="s">
        <v>1631</v>
      </c>
    </row>
    <row r="203" spans="1:4" x14ac:dyDescent="0.35">
      <c r="A203" s="104" t="s">
        <v>108276</v>
      </c>
      <c r="B203" s="104" t="s">
        <v>108277</v>
      </c>
      <c r="C203" s="104" t="s">
        <v>107912</v>
      </c>
      <c r="D203" s="104" t="s">
        <v>1631</v>
      </c>
    </row>
    <row r="204" spans="1:4" x14ac:dyDescent="0.35">
      <c r="A204" s="104" t="s">
        <v>108278</v>
      </c>
      <c r="B204" s="104" t="s">
        <v>108279</v>
      </c>
      <c r="C204" s="104" t="s">
        <v>107912</v>
      </c>
      <c r="D204" s="104" t="s">
        <v>1631</v>
      </c>
    </row>
    <row r="205" spans="1:4" x14ac:dyDescent="0.35">
      <c r="A205" s="104" t="s">
        <v>108280</v>
      </c>
      <c r="B205" s="104" t="s">
        <v>108281</v>
      </c>
      <c r="C205" s="104" t="s">
        <v>107912</v>
      </c>
      <c r="D205" s="104" t="s">
        <v>1631</v>
      </c>
    </row>
    <row r="206" spans="1:4" x14ac:dyDescent="0.35">
      <c r="A206" s="104" t="s">
        <v>108282</v>
      </c>
      <c r="B206" s="104" t="s">
        <v>108283</v>
      </c>
      <c r="C206" s="104" t="s">
        <v>107895</v>
      </c>
      <c r="D206" s="104" t="s">
        <v>1631</v>
      </c>
    </row>
    <row r="207" spans="1:4" ht="21" x14ac:dyDescent="0.35">
      <c r="A207" s="104" t="s">
        <v>108284</v>
      </c>
      <c r="B207" s="104" t="s">
        <v>108285</v>
      </c>
      <c r="C207" s="104" t="s">
        <v>107895</v>
      </c>
      <c r="D207" s="104" t="s">
        <v>1631</v>
      </c>
    </row>
    <row r="208" spans="1:4" x14ac:dyDescent="0.35">
      <c r="A208" s="104" t="s">
        <v>108286</v>
      </c>
      <c r="B208" s="104" t="s">
        <v>108287</v>
      </c>
      <c r="C208" s="104" t="s">
        <v>107912</v>
      </c>
      <c r="D208" s="104" t="s">
        <v>1631</v>
      </c>
    </row>
    <row r="209" spans="1:4" ht="21" x14ac:dyDescent="0.35">
      <c r="A209" s="104" t="s">
        <v>108288</v>
      </c>
      <c r="B209" s="104" t="s">
        <v>108289</v>
      </c>
      <c r="C209" s="104" t="s">
        <v>108290</v>
      </c>
      <c r="D209" s="104" t="s">
        <v>1624</v>
      </c>
    </row>
    <row r="210" spans="1:4" x14ac:dyDescent="0.35">
      <c r="A210" s="104" t="s">
        <v>108291</v>
      </c>
      <c r="B210" s="104" t="s">
        <v>108292</v>
      </c>
      <c r="C210" s="104" t="s">
        <v>108290</v>
      </c>
      <c r="D210" s="104" t="s">
        <v>1624</v>
      </c>
    </row>
    <row r="211" spans="1:4" ht="21" x14ac:dyDescent="0.35">
      <c r="A211" s="104" t="s">
        <v>108293</v>
      </c>
      <c r="B211" s="104" t="s">
        <v>108294</v>
      </c>
      <c r="C211" s="104" t="s">
        <v>108081</v>
      </c>
      <c r="D211" s="104" t="s">
        <v>1647</v>
      </c>
    </row>
    <row r="212" spans="1:4" x14ac:dyDescent="0.35">
      <c r="A212" s="104" t="s">
        <v>20621</v>
      </c>
      <c r="B212" s="104" t="s">
        <v>20623</v>
      </c>
      <c r="C212" s="104" t="s">
        <v>107912</v>
      </c>
      <c r="D212" s="104" t="s">
        <v>1631</v>
      </c>
    </row>
    <row r="213" spans="1:4" ht="31.5" x14ac:dyDescent="0.35">
      <c r="A213" s="104" t="s">
        <v>20638</v>
      </c>
      <c r="B213" s="104" t="s">
        <v>20640</v>
      </c>
      <c r="C213" s="104" t="s">
        <v>108295</v>
      </c>
      <c r="D213" s="104" t="s">
        <v>11249</v>
      </c>
    </row>
    <row r="214" spans="1:4" ht="21" x14ac:dyDescent="0.35">
      <c r="A214" s="104" t="s">
        <v>108296</v>
      </c>
      <c r="B214" s="104" t="s">
        <v>108297</v>
      </c>
      <c r="C214" s="104" t="s">
        <v>9072</v>
      </c>
      <c r="D214" s="104" t="s">
        <v>1631</v>
      </c>
    </row>
    <row r="215" spans="1:4" x14ac:dyDescent="0.35">
      <c r="A215" s="104" t="s">
        <v>108298</v>
      </c>
      <c r="B215" s="104" t="s">
        <v>108299</v>
      </c>
      <c r="C215" s="104" t="s">
        <v>108300</v>
      </c>
      <c r="D215" s="104" t="s">
        <v>2332</v>
      </c>
    </row>
    <row r="216" spans="1:4" x14ac:dyDescent="0.35">
      <c r="A216" s="104" t="s">
        <v>108301</v>
      </c>
      <c r="B216" s="104" t="s">
        <v>108302</v>
      </c>
      <c r="C216" s="104" t="s">
        <v>108303</v>
      </c>
      <c r="D216" s="104" t="s">
        <v>2332</v>
      </c>
    </row>
    <row r="217" spans="1:4" ht="31.5" x14ac:dyDescent="0.35">
      <c r="A217" s="104" t="s">
        <v>108304</v>
      </c>
      <c r="B217" s="104" t="s">
        <v>108305</v>
      </c>
      <c r="C217" s="104" t="s">
        <v>108306</v>
      </c>
      <c r="D217" s="104" t="s">
        <v>1631</v>
      </c>
    </row>
    <row r="218" spans="1:4" ht="31.5" x14ac:dyDescent="0.35">
      <c r="A218" s="104" t="s">
        <v>108307</v>
      </c>
      <c r="B218" s="104" t="s">
        <v>108308</v>
      </c>
      <c r="C218" s="104" t="s">
        <v>108309</v>
      </c>
      <c r="D218" s="104" t="s">
        <v>4391</v>
      </c>
    </row>
    <row r="219" spans="1:4" x14ac:dyDescent="0.35">
      <c r="A219" s="104" t="s">
        <v>108310</v>
      </c>
      <c r="B219" s="104" t="s">
        <v>108311</v>
      </c>
      <c r="C219" s="104" t="s">
        <v>107956</v>
      </c>
      <c r="D219" s="104" t="s">
        <v>1652</v>
      </c>
    </row>
    <row r="220" spans="1:4" ht="21" x14ac:dyDescent="0.35">
      <c r="A220" s="104" t="s">
        <v>108312</v>
      </c>
      <c r="B220" s="104" t="s">
        <v>108313</v>
      </c>
      <c r="C220" s="104" t="s">
        <v>108314</v>
      </c>
      <c r="D220" s="104" t="s">
        <v>107939</v>
      </c>
    </row>
    <row r="221" spans="1:4" ht="21" x14ac:dyDescent="0.35">
      <c r="A221" s="104" t="s">
        <v>108315</v>
      </c>
      <c r="B221" s="104" t="s">
        <v>108316</v>
      </c>
      <c r="C221" s="104" t="s">
        <v>108317</v>
      </c>
      <c r="D221" s="104" t="s">
        <v>107939</v>
      </c>
    </row>
    <row r="222" spans="1:4" x14ac:dyDescent="0.35">
      <c r="A222" s="104" t="s">
        <v>108318</v>
      </c>
      <c r="B222" s="104" t="s">
        <v>108319</v>
      </c>
      <c r="C222" s="104" t="s">
        <v>107895</v>
      </c>
      <c r="D222" s="104" t="s">
        <v>1631</v>
      </c>
    </row>
    <row r="223" spans="1:4" x14ac:dyDescent="0.35">
      <c r="A223" s="104" t="s">
        <v>108320</v>
      </c>
      <c r="B223" s="104" t="s">
        <v>108321</v>
      </c>
      <c r="C223" s="104" t="s">
        <v>40013</v>
      </c>
      <c r="D223" s="104" t="s">
        <v>1647</v>
      </c>
    </row>
    <row r="224" spans="1:4" x14ac:dyDescent="0.35">
      <c r="A224" s="104" t="s">
        <v>108322</v>
      </c>
      <c r="B224" s="104" t="s">
        <v>108323</v>
      </c>
      <c r="C224" s="104" t="s">
        <v>9153</v>
      </c>
      <c r="D224" s="104" t="s">
        <v>1631</v>
      </c>
    </row>
    <row r="225" spans="1:4" x14ac:dyDescent="0.35">
      <c r="A225" s="104" t="s">
        <v>108324</v>
      </c>
      <c r="B225" s="104" t="s">
        <v>108325</v>
      </c>
      <c r="C225" s="104" t="s">
        <v>108326</v>
      </c>
      <c r="D225" s="104" t="s">
        <v>1647</v>
      </c>
    </row>
    <row r="226" spans="1:4" ht="21" x14ac:dyDescent="0.35">
      <c r="A226" s="104" t="s">
        <v>108327</v>
      </c>
      <c r="B226" s="104" t="s">
        <v>22522</v>
      </c>
      <c r="C226" s="104" t="s">
        <v>108328</v>
      </c>
      <c r="D226" s="104" t="s">
        <v>10895</v>
      </c>
    </row>
    <row r="227" spans="1:4" x14ac:dyDescent="0.35">
      <c r="A227" s="104" t="s">
        <v>108329</v>
      </c>
      <c r="B227" s="104" t="s">
        <v>108330</v>
      </c>
      <c r="C227" s="104" t="s">
        <v>35856</v>
      </c>
      <c r="D227" s="104" t="s">
        <v>11225</v>
      </c>
    </row>
    <row r="228" spans="1:4" ht="31.5" x14ac:dyDescent="0.35">
      <c r="A228" s="104" t="s">
        <v>108331</v>
      </c>
      <c r="B228" s="104" t="s">
        <v>108332</v>
      </c>
      <c r="C228" s="104" t="s">
        <v>108333</v>
      </c>
      <c r="D228" s="104" t="s">
        <v>5881</v>
      </c>
    </row>
    <row r="229" spans="1:4" x14ac:dyDescent="0.35">
      <c r="A229" s="104" t="s">
        <v>108334</v>
      </c>
      <c r="B229" s="104" t="s">
        <v>108335</v>
      </c>
      <c r="C229" s="104" t="s">
        <v>108336</v>
      </c>
      <c r="D229" s="104" t="s">
        <v>10895</v>
      </c>
    </row>
    <row r="230" spans="1:4" ht="31.5" x14ac:dyDescent="0.35">
      <c r="A230" s="104" t="s">
        <v>108337</v>
      </c>
      <c r="B230" s="104" t="s">
        <v>20751</v>
      </c>
      <c r="C230" s="104" t="s">
        <v>108338</v>
      </c>
      <c r="D230" s="104" t="s">
        <v>10895</v>
      </c>
    </row>
    <row r="231" spans="1:4" ht="21" x14ac:dyDescent="0.35">
      <c r="A231" s="104" t="s">
        <v>23099</v>
      </c>
      <c r="B231" s="104" t="s">
        <v>23102</v>
      </c>
      <c r="C231" s="104" t="s">
        <v>108339</v>
      </c>
      <c r="D231" s="104" t="s">
        <v>10895</v>
      </c>
    </row>
    <row r="232" spans="1:4" x14ac:dyDescent="0.35">
      <c r="A232" s="104" t="s">
        <v>108340</v>
      </c>
      <c r="B232" s="104" t="s">
        <v>9496</v>
      </c>
      <c r="C232" s="104" t="s">
        <v>107895</v>
      </c>
      <c r="D232" s="104" t="s">
        <v>1631</v>
      </c>
    </row>
    <row r="233" spans="1:4" x14ac:dyDescent="0.35">
      <c r="A233" s="104" t="s">
        <v>4650</v>
      </c>
      <c r="B233" s="104" t="s">
        <v>4651</v>
      </c>
      <c r="C233" s="104" t="s">
        <v>2255</v>
      </c>
      <c r="D233" s="104" t="s">
        <v>1631</v>
      </c>
    </row>
    <row r="234" spans="1:4" x14ac:dyDescent="0.35">
      <c r="A234" s="104" t="s">
        <v>108341</v>
      </c>
      <c r="B234" s="104" t="s">
        <v>108342</v>
      </c>
      <c r="C234" s="104" t="s">
        <v>38803</v>
      </c>
      <c r="D234" s="104" t="s">
        <v>1631</v>
      </c>
    </row>
    <row r="235" spans="1:4" ht="21" x14ac:dyDescent="0.35">
      <c r="A235" s="104" t="s">
        <v>108343</v>
      </c>
      <c r="B235" s="104" t="s">
        <v>108344</v>
      </c>
      <c r="C235" s="104" t="s">
        <v>108044</v>
      </c>
      <c r="D235" s="104" t="s">
        <v>1624</v>
      </c>
    </row>
    <row r="236" spans="1:4" ht="21" x14ac:dyDescent="0.35">
      <c r="A236" s="104" t="s">
        <v>108345</v>
      </c>
      <c r="B236" s="104" t="s">
        <v>108346</v>
      </c>
      <c r="C236" s="104" t="s">
        <v>108044</v>
      </c>
      <c r="D236" s="104" t="s">
        <v>1624</v>
      </c>
    </row>
    <row r="237" spans="1:4" x14ac:dyDescent="0.35">
      <c r="A237" s="104" t="s">
        <v>9499</v>
      </c>
      <c r="B237" s="104" t="s">
        <v>9500</v>
      </c>
      <c r="C237" s="104" t="s">
        <v>107912</v>
      </c>
      <c r="D237" s="104" t="s">
        <v>1631</v>
      </c>
    </row>
    <row r="238" spans="1:4" x14ac:dyDescent="0.35">
      <c r="A238" s="104" t="s">
        <v>8975</v>
      </c>
      <c r="B238" s="104" t="s">
        <v>8976</v>
      </c>
      <c r="C238" s="104" t="s">
        <v>107895</v>
      </c>
      <c r="D238" s="104" t="s">
        <v>1631</v>
      </c>
    </row>
    <row r="239" spans="1:4" x14ac:dyDescent="0.35">
      <c r="A239" s="104" t="s">
        <v>8979</v>
      </c>
      <c r="B239" s="104" t="s">
        <v>8980</v>
      </c>
      <c r="C239" s="104" t="s">
        <v>107895</v>
      </c>
      <c r="D239" s="104" t="s">
        <v>1631</v>
      </c>
    </row>
    <row r="240" spans="1:4" x14ac:dyDescent="0.35">
      <c r="A240" s="104" t="s">
        <v>4160</v>
      </c>
      <c r="B240" s="104" t="s">
        <v>4161</v>
      </c>
      <c r="C240" s="104" t="s">
        <v>107912</v>
      </c>
      <c r="D240" s="104" t="s">
        <v>1631</v>
      </c>
    </row>
    <row r="241" spans="1:4" x14ac:dyDescent="0.35">
      <c r="A241" s="104" t="s">
        <v>10454</v>
      </c>
      <c r="B241" s="104" t="s">
        <v>10455</v>
      </c>
      <c r="C241" s="104" t="s">
        <v>2255</v>
      </c>
      <c r="D241" s="104" t="s">
        <v>1631</v>
      </c>
    </row>
    <row r="242" spans="1:4" ht="21" x14ac:dyDescent="0.35">
      <c r="A242" s="104" t="s">
        <v>108347</v>
      </c>
      <c r="B242" s="104" t="s">
        <v>108348</v>
      </c>
      <c r="C242" s="104" t="s">
        <v>107928</v>
      </c>
      <c r="D242" s="104" t="s">
        <v>1631</v>
      </c>
    </row>
    <row r="243" spans="1:4" x14ac:dyDescent="0.35">
      <c r="A243" s="104" t="s">
        <v>108349</v>
      </c>
      <c r="B243" s="104" t="s">
        <v>108350</v>
      </c>
      <c r="C243" s="104" t="s">
        <v>108351</v>
      </c>
      <c r="D243" s="104" t="s">
        <v>1631</v>
      </c>
    </row>
    <row r="244" spans="1:4" ht="21" x14ac:dyDescent="0.35">
      <c r="A244" s="104" t="s">
        <v>108352</v>
      </c>
      <c r="B244" s="104" t="s">
        <v>108353</v>
      </c>
      <c r="C244" s="104" t="s">
        <v>108044</v>
      </c>
      <c r="D244" s="104" t="s">
        <v>1624</v>
      </c>
    </row>
    <row r="245" spans="1:4" ht="21" x14ac:dyDescent="0.35">
      <c r="A245" s="104" t="s">
        <v>108354</v>
      </c>
      <c r="B245" s="104" t="s">
        <v>10722</v>
      </c>
      <c r="C245" s="104" t="s">
        <v>107954</v>
      </c>
      <c r="D245" s="104" t="s">
        <v>1631</v>
      </c>
    </row>
    <row r="246" spans="1:4" x14ac:dyDescent="0.35">
      <c r="A246" s="104" t="s">
        <v>10746</v>
      </c>
      <c r="B246" s="104" t="s">
        <v>10747</v>
      </c>
      <c r="C246" s="104" t="s">
        <v>107912</v>
      </c>
      <c r="D246" s="104" t="s">
        <v>1631</v>
      </c>
    </row>
    <row r="247" spans="1:4" ht="21" x14ac:dyDescent="0.35">
      <c r="A247" s="104" t="s">
        <v>108355</v>
      </c>
      <c r="B247" s="104" t="s">
        <v>10743</v>
      </c>
      <c r="C247" s="104" t="s">
        <v>108044</v>
      </c>
      <c r="D247" s="104" t="s">
        <v>1624</v>
      </c>
    </row>
    <row r="248" spans="1:4" x14ac:dyDescent="0.35">
      <c r="A248" s="104" t="s">
        <v>23280</v>
      </c>
      <c r="B248" s="104" t="s">
        <v>23282</v>
      </c>
      <c r="C248" s="104" t="s">
        <v>107956</v>
      </c>
      <c r="D248" s="104" t="s">
        <v>1652</v>
      </c>
    </row>
    <row r="249" spans="1:4" ht="21" x14ac:dyDescent="0.35">
      <c r="A249" s="104" t="s">
        <v>108356</v>
      </c>
      <c r="B249" s="104" t="s">
        <v>23400</v>
      </c>
      <c r="C249" s="104" t="s">
        <v>23402</v>
      </c>
      <c r="D249" s="104" t="s">
        <v>10873</v>
      </c>
    </row>
    <row r="250" spans="1:4" x14ac:dyDescent="0.35">
      <c r="A250" s="104" t="s">
        <v>108357</v>
      </c>
      <c r="B250" s="104" t="s">
        <v>108358</v>
      </c>
      <c r="C250" s="104" t="s">
        <v>107895</v>
      </c>
      <c r="D250" s="104" t="s">
        <v>1631</v>
      </c>
    </row>
    <row r="251" spans="1:4" x14ac:dyDescent="0.35">
      <c r="A251" s="104" t="s">
        <v>108359</v>
      </c>
      <c r="B251" s="104" t="s">
        <v>108360</v>
      </c>
      <c r="C251" s="104" t="s">
        <v>108155</v>
      </c>
      <c r="D251" s="104" t="s">
        <v>1631</v>
      </c>
    </row>
    <row r="252" spans="1:4" ht="21" x14ac:dyDescent="0.35">
      <c r="A252" s="104" t="s">
        <v>108361</v>
      </c>
      <c r="B252" s="104" t="s">
        <v>108362</v>
      </c>
      <c r="C252" s="104" t="s">
        <v>108044</v>
      </c>
      <c r="D252" s="104" t="s">
        <v>1624</v>
      </c>
    </row>
    <row r="253" spans="1:4" ht="21" x14ac:dyDescent="0.35">
      <c r="A253" s="104" t="s">
        <v>108363</v>
      </c>
      <c r="B253" s="104" t="s">
        <v>108364</v>
      </c>
      <c r="C253" s="104" t="s">
        <v>108365</v>
      </c>
      <c r="D253" s="104" t="s">
        <v>1624</v>
      </c>
    </row>
    <row r="254" spans="1:4" ht="21" x14ac:dyDescent="0.35">
      <c r="A254" s="104" t="s">
        <v>108366</v>
      </c>
      <c r="B254" s="104" t="s">
        <v>108367</v>
      </c>
      <c r="C254" s="104" t="s">
        <v>2255</v>
      </c>
      <c r="D254" s="104" t="s">
        <v>1631</v>
      </c>
    </row>
    <row r="255" spans="1:4" ht="21" x14ac:dyDescent="0.35">
      <c r="A255" s="104" t="s">
        <v>108368</v>
      </c>
      <c r="B255" s="104" t="s">
        <v>108369</v>
      </c>
      <c r="C255" s="104" t="s">
        <v>108255</v>
      </c>
      <c r="D255" s="104" t="s">
        <v>2332</v>
      </c>
    </row>
    <row r="256" spans="1:4" ht="21" x14ac:dyDescent="0.35">
      <c r="A256" s="104" t="s">
        <v>108370</v>
      </c>
      <c r="B256" s="104" t="s">
        <v>108371</v>
      </c>
      <c r="C256" s="104" t="s">
        <v>108255</v>
      </c>
      <c r="D256" s="104" t="s">
        <v>2332</v>
      </c>
    </row>
    <row r="257" spans="1:4" x14ac:dyDescent="0.35">
      <c r="A257" s="104" t="s">
        <v>108372</v>
      </c>
      <c r="B257" s="104" t="s">
        <v>108373</v>
      </c>
      <c r="C257" s="104" t="s">
        <v>2255</v>
      </c>
      <c r="D257" s="104" t="s">
        <v>1631</v>
      </c>
    </row>
    <row r="258" spans="1:4" x14ac:dyDescent="0.35">
      <c r="A258" s="104" t="s">
        <v>23635</v>
      </c>
      <c r="B258" s="104" t="s">
        <v>23637</v>
      </c>
      <c r="C258" s="104" t="s">
        <v>2255</v>
      </c>
      <c r="D258" s="104" t="s">
        <v>1631</v>
      </c>
    </row>
    <row r="259" spans="1:4" x14ac:dyDescent="0.35">
      <c r="A259" s="104" t="s">
        <v>8983</v>
      </c>
      <c r="B259" s="104" t="s">
        <v>8984</v>
      </c>
      <c r="C259" s="104" t="s">
        <v>2255</v>
      </c>
      <c r="D259" s="104" t="s">
        <v>1631</v>
      </c>
    </row>
    <row r="260" spans="1:4" ht="21" x14ac:dyDescent="0.35">
      <c r="A260" s="104" t="s">
        <v>108374</v>
      </c>
      <c r="B260" s="104" t="s">
        <v>108375</v>
      </c>
      <c r="C260" s="104" t="s">
        <v>107895</v>
      </c>
      <c r="D260" s="104" t="s">
        <v>1631</v>
      </c>
    </row>
    <row r="261" spans="1:4" x14ac:dyDescent="0.35">
      <c r="A261" s="104" t="s">
        <v>8987</v>
      </c>
      <c r="B261" s="104" t="s">
        <v>8988</v>
      </c>
      <c r="C261" s="104" t="s">
        <v>107912</v>
      </c>
      <c r="D261" s="104" t="s">
        <v>1631</v>
      </c>
    </row>
    <row r="262" spans="1:4" x14ac:dyDescent="0.35">
      <c r="A262" s="104" t="s">
        <v>8991</v>
      </c>
      <c r="B262" s="104" t="s">
        <v>8992</v>
      </c>
      <c r="C262" s="104" t="s">
        <v>2255</v>
      </c>
      <c r="D262" s="104" t="s">
        <v>1631</v>
      </c>
    </row>
    <row r="263" spans="1:4" ht="21" x14ac:dyDescent="0.35">
      <c r="A263" s="104" t="s">
        <v>108376</v>
      </c>
      <c r="B263" s="104" t="s">
        <v>108377</v>
      </c>
      <c r="C263" s="104" t="s">
        <v>108378</v>
      </c>
      <c r="D263" s="104" t="s">
        <v>1631</v>
      </c>
    </row>
    <row r="264" spans="1:4" x14ac:dyDescent="0.35">
      <c r="A264" s="104" t="s">
        <v>108379</v>
      </c>
      <c r="B264" s="104" t="s">
        <v>108380</v>
      </c>
      <c r="C264" s="104" t="s">
        <v>108381</v>
      </c>
      <c r="D264" s="104" t="s">
        <v>1624</v>
      </c>
    </row>
    <row r="265" spans="1:4" x14ac:dyDescent="0.35">
      <c r="A265" s="104" t="s">
        <v>108382</v>
      </c>
      <c r="B265" s="104" t="s">
        <v>108383</v>
      </c>
      <c r="C265" s="104" t="s">
        <v>108384</v>
      </c>
      <c r="D265" s="104" t="s">
        <v>1624</v>
      </c>
    </row>
    <row r="266" spans="1:4" ht="31.5" x14ac:dyDescent="0.35">
      <c r="A266" s="104" t="s">
        <v>23735</v>
      </c>
      <c r="B266" s="104" t="s">
        <v>23737</v>
      </c>
      <c r="C266" s="104" t="s">
        <v>108385</v>
      </c>
      <c r="D266" s="104" t="s">
        <v>10895</v>
      </c>
    </row>
    <row r="267" spans="1:4" ht="42" x14ac:dyDescent="0.35">
      <c r="A267" s="104" t="s">
        <v>23816</v>
      </c>
      <c r="B267" s="104" t="s">
        <v>23818</v>
      </c>
      <c r="C267" s="104" t="s">
        <v>108386</v>
      </c>
      <c r="D267" s="104" t="s">
        <v>10971</v>
      </c>
    </row>
    <row r="268" spans="1:4" ht="21" x14ac:dyDescent="0.35">
      <c r="A268" s="104" t="s">
        <v>108387</v>
      </c>
      <c r="B268" s="104" t="s">
        <v>108388</v>
      </c>
      <c r="C268" s="104" t="s">
        <v>108389</v>
      </c>
      <c r="D268" s="104" t="s">
        <v>3938</v>
      </c>
    </row>
    <row r="269" spans="1:4" ht="31.5" x14ac:dyDescent="0.35">
      <c r="A269" s="104" t="s">
        <v>108390</v>
      </c>
      <c r="B269" s="104" t="s">
        <v>108391</v>
      </c>
      <c r="C269" s="104" t="s">
        <v>108392</v>
      </c>
      <c r="D269" s="104" t="s">
        <v>3938</v>
      </c>
    </row>
    <row r="270" spans="1:4" ht="21" x14ac:dyDescent="0.35">
      <c r="A270" s="104" t="s">
        <v>108393</v>
      </c>
      <c r="B270" s="104" t="s">
        <v>108394</v>
      </c>
      <c r="C270" s="104" t="s">
        <v>108395</v>
      </c>
      <c r="D270" s="104" t="s">
        <v>4391</v>
      </c>
    </row>
    <row r="271" spans="1:4" ht="31.5" x14ac:dyDescent="0.35">
      <c r="A271" s="104" t="s">
        <v>108396</v>
      </c>
      <c r="B271" s="104" t="s">
        <v>108397</v>
      </c>
      <c r="C271" s="104" t="s">
        <v>108398</v>
      </c>
      <c r="D271" s="104" t="s">
        <v>1624</v>
      </c>
    </row>
    <row r="272" spans="1:4" ht="31.5" x14ac:dyDescent="0.35">
      <c r="A272" s="104" t="s">
        <v>108399</v>
      </c>
      <c r="B272" s="104" t="s">
        <v>108400</v>
      </c>
      <c r="C272" s="104" t="s">
        <v>108401</v>
      </c>
      <c r="D272" s="104" t="s">
        <v>1624</v>
      </c>
    </row>
    <row r="273" spans="1:4" x14ac:dyDescent="0.35">
      <c r="A273" s="104" t="s">
        <v>108402</v>
      </c>
      <c r="B273" s="104" t="s">
        <v>24219</v>
      </c>
      <c r="C273" s="104" t="s">
        <v>108111</v>
      </c>
      <c r="D273" s="104" t="s">
        <v>1624</v>
      </c>
    </row>
    <row r="274" spans="1:4" ht="21" x14ac:dyDescent="0.35">
      <c r="A274" s="104" t="s">
        <v>108403</v>
      </c>
      <c r="B274" s="104" t="s">
        <v>108404</v>
      </c>
      <c r="C274" s="104" t="s">
        <v>107954</v>
      </c>
      <c r="D274" s="104" t="s">
        <v>1631</v>
      </c>
    </row>
    <row r="275" spans="1:4" x14ac:dyDescent="0.35">
      <c r="A275" s="104" t="s">
        <v>108405</v>
      </c>
      <c r="B275" s="104" t="s">
        <v>10283</v>
      </c>
      <c r="C275" s="104" t="s">
        <v>2255</v>
      </c>
      <c r="D275" s="104" t="s">
        <v>1631</v>
      </c>
    </row>
    <row r="276" spans="1:4" x14ac:dyDescent="0.35">
      <c r="A276" s="104" t="s">
        <v>108406</v>
      </c>
      <c r="B276" s="104" t="s">
        <v>108407</v>
      </c>
      <c r="C276" s="104" t="s">
        <v>107912</v>
      </c>
      <c r="D276" s="104" t="s">
        <v>1631</v>
      </c>
    </row>
    <row r="277" spans="1:4" x14ac:dyDescent="0.35">
      <c r="A277" s="104" t="s">
        <v>24274</v>
      </c>
      <c r="B277" s="104" t="s">
        <v>24276</v>
      </c>
      <c r="C277" s="104" t="s">
        <v>108202</v>
      </c>
      <c r="D277" s="104" t="s">
        <v>1624</v>
      </c>
    </row>
    <row r="278" spans="1:4" ht="21" x14ac:dyDescent="0.35">
      <c r="A278" s="104" t="s">
        <v>108408</v>
      </c>
      <c r="B278" s="104" t="s">
        <v>108409</v>
      </c>
      <c r="C278" s="104" t="s">
        <v>108410</v>
      </c>
      <c r="D278" s="104" t="s">
        <v>4391</v>
      </c>
    </row>
    <row r="279" spans="1:4" x14ac:dyDescent="0.35">
      <c r="A279" s="104" t="s">
        <v>108411</v>
      </c>
      <c r="B279" s="104" t="s">
        <v>108412</v>
      </c>
      <c r="C279" s="104" t="s">
        <v>107895</v>
      </c>
      <c r="D279" s="104" t="s">
        <v>1631</v>
      </c>
    </row>
    <row r="280" spans="1:4" ht="21" x14ac:dyDescent="0.35">
      <c r="A280" s="104" t="s">
        <v>108413</v>
      </c>
      <c r="B280" s="104" t="s">
        <v>108414</v>
      </c>
      <c r="C280" s="104" t="s">
        <v>108415</v>
      </c>
      <c r="D280" s="104" t="s">
        <v>4391</v>
      </c>
    </row>
    <row r="281" spans="1:4" ht="31.5" x14ac:dyDescent="0.35">
      <c r="A281" s="104" t="s">
        <v>108416</v>
      </c>
      <c r="B281" s="104" t="s">
        <v>108417</v>
      </c>
      <c r="C281" s="104" t="s">
        <v>108418</v>
      </c>
      <c r="D281" s="104" t="s">
        <v>4391</v>
      </c>
    </row>
    <row r="282" spans="1:4" x14ac:dyDescent="0.35">
      <c r="A282" s="104" t="s">
        <v>108419</v>
      </c>
      <c r="B282" s="104" t="s">
        <v>108420</v>
      </c>
      <c r="C282" s="104" t="s">
        <v>107895</v>
      </c>
      <c r="D282" s="104" t="s">
        <v>1631</v>
      </c>
    </row>
    <row r="283" spans="1:4" ht="21" x14ac:dyDescent="0.35">
      <c r="A283" s="104" t="s">
        <v>108421</v>
      </c>
      <c r="B283" s="104" t="s">
        <v>108422</v>
      </c>
      <c r="C283" s="104" t="s">
        <v>107912</v>
      </c>
      <c r="D283" s="104" t="s">
        <v>1631</v>
      </c>
    </row>
    <row r="284" spans="1:4" x14ac:dyDescent="0.35">
      <c r="A284" s="104" t="s">
        <v>24379</v>
      </c>
      <c r="B284" s="104" t="s">
        <v>24382</v>
      </c>
      <c r="C284" s="104" t="s">
        <v>2255</v>
      </c>
      <c r="D284" s="104" t="s">
        <v>1631</v>
      </c>
    </row>
    <row r="285" spans="1:4" x14ac:dyDescent="0.35">
      <c r="A285" s="104" t="s">
        <v>108423</v>
      </c>
      <c r="B285" s="104" t="s">
        <v>108424</v>
      </c>
      <c r="C285" s="104" t="s">
        <v>2255</v>
      </c>
      <c r="D285" s="104" t="s">
        <v>1631</v>
      </c>
    </row>
    <row r="286" spans="1:4" x14ac:dyDescent="0.35">
      <c r="A286" s="104" t="s">
        <v>5742</v>
      </c>
      <c r="B286" s="104" t="s">
        <v>5743</v>
      </c>
      <c r="C286" s="104" t="s">
        <v>2255</v>
      </c>
      <c r="D286" s="104" t="s">
        <v>1631</v>
      </c>
    </row>
    <row r="287" spans="1:4" x14ac:dyDescent="0.35">
      <c r="A287" s="104" t="s">
        <v>108425</v>
      </c>
      <c r="B287" s="104" t="s">
        <v>108426</v>
      </c>
      <c r="C287" s="104" t="s">
        <v>2255</v>
      </c>
      <c r="D287" s="104" t="s">
        <v>1631</v>
      </c>
    </row>
    <row r="288" spans="1:4" ht="21" x14ac:dyDescent="0.35">
      <c r="A288" s="104" t="s">
        <v>108427</v>
      </c>
      <c r="B288" s="104" t="s">
        <v>108428</v>
      </c>
      <c r="C288" s="104" t="s">
        <v>108044</v>
      </c>
      <c r="D288" s="104" t="s">
        <v>1624</v>
      </c>
    </row>
    <row r="289" spans="1:4" x14ac:dyDescent="0.35">
      <c r="A289" s="104" t="s">
        <v>108430</v>
      </c>
      <c r="B289" s="104" t="s">
        <v>108431</v>
      </c>
      <c r="C289" s="104" t="s">
        <v>2255</v>
      </c>
      <c r="D289" s="104" t="s">
        <v>1631</v>
      </c>
    </row>
    <row r="290" spans="1:4" ht="21" x14ac:dyDescent="0.35">
      <c r="A290" s="104" t="s">
        <v>108432</v>
      </c>
      <c r="B290" s="104" t="s">
        <v>108433</v>
      </c>
      <c r="C290" s="104" t="s">
        <v>108044</v>
      </c>
      <c r="D290" s="104" t="s">
        <v>1624</v>
      </c>
    </row>
    <row r="291" spans="1:4" ht="52.5" x14ac:dyDescent="0.35">
      <c r="A291" s="104" t="s">
        <v>108434</v>
      </c>
      <c r="B291" s="104" t="s">
        <v>108435</v>
      </c>
      <c r="C291" s="104" t="s">
        <v>108436</v>
      </c>
      <c r="D291" s="104" t="s">
        <v>4391</v>
      </c>
    </row>
    <row r="292" spans="1:4" x14ac:dyDescent="0.35">
      <c r="A292" s="104" t="s">
        <v>108437</v>
      </c>
      <c r="B292" s="104" t="s">
        <v>108438</v>
      </c>
      <c r="C292" s="104" t="s">
        <v>107912</v>
      </c>
      <c r="D292" s="104" t="s">
        <v>1631</v>
      </c>
    </row>
    <row r="293" spans="1:4" ht="21" x14ac:dyDescent="0.35">
      <c r="A293" s="104" t="s">
        <v>108439</v>
      </c>
      <c r="B293" s="104" t="s">
        <v>108440</v>
      </c>
      <c r="C293" s="104" t="s">
        <v>2255</v>
      </c>
      <c r="D293" s="104" t="s">
        <v>1631</v>
      </c>
    </row>
    <row r="294" spans="1:4" ht="31.5" x14ac:dyDescent="0.35">
      <c r="A294" s="104" t="s">
        <v>108441</v>
      </c>
      <c r="B294" s="104" t="s">
        <v>108442</v>
      </c>
      <c r="C294" s="104" t="s">
        <v>108443</v>
      </c>
      <c r="D294" s="104" t="s">
        <v>107939</v>
      </c>
    </row>
    <row r="295" spans="1:4" x14ac:dyDescent="0.35">
      <c r="A295" s="104" t="s">
        <v>108444</v>
      </c>
      <c r="B295" s="104" t="s">
        <v>108445</v>
      </c>
      <c r="C295" s="104" t="s">
        <v>107928</v>
      </c>
      <c r="D295" s="104" t="s">
        <v>1631</v>
      </c>
    </row>
    <row r="296" spans="1:4" ht="21" x14ac:dyDescent="0.35">
      <c r="A296" s="104" t="s">
        <v>108446</v>
      </c>
      <c r="B296" s="104" t="s">
        <v>108447</v>
      </c>
      <c r="C296" s="104" t="s">
        <v>4831</v>
      </c>
      <c r="D296" s="104" t="s">
        <v>1631</v>
      </c>
    </row>
    <row r="297" spans="1:4" x14ac:dyDescent="0.35">
      <c r="A297" s="104" t="s">
        <v>108448</v>
      </c>
      <c r="B297" s="104" t="s">
        <v>108449</v>
      </c>
      <c r="C297" s="104" t="s">
        <v>107912</v>
      </c>
      <c r="D297" s="104" t="s">
        <v>1631</v>
      </c>
    </row>
    <row r="298" spans="1:4" ht="31.5" x14ac:dyDescent="0.35">
      <c r="A298" s="104" t="s">
        <v>24569</v>
      </c>
      <c r="B298" s="104" t="s">
        <v>24571</v>
      </c>
      <c r="C298" s="104" t="s">
        <v>108450</v>
      </c>
      <c r="D298" s="104" t="s">
        <v>3938</v>
      </c>
    </row>
    <row r="299" spans="1:4" x14ac:dyDescent="0.35">
      <c r="A299" s="104" t="s">
        <v>108451</v>
      </c>
      <c r="B299" s="104" t="s">
        <v>108452</v>
      </c>
      <c r="C299" s="104" t="s">
        <v>108453</v>
      </c>
      <c r="D299" s="104" t="s">
        <v>11559</v>
      </c>
    </row>
    <row r="300" spans="1:4" x14ac:dyDescent="0.35">
      <c r="A300" s="104" t="s">
        <v>108454</v>
      </c>
      <c r="B300" s="104" t="s">
        <v>108455</v>
      </c>
      <c r="C300" s="104" t="s">
        <v>108456</v>
      </c>
      <c r="D300" s="104" t="s">
        <v>10940</v>
      </c>
    </row>
    <row r="301" spans="1:4" x14ac:dyDescent="0.35">
      <c r="A301" s="104" t="s">
        <v>108457</v>
      </c>
      <c r="B301" s="104" t="s">
        <v>108458</v>
      </c>
      <c r="C301" s="104" t="s">
        <v>107912</v>
      </c>
      <c r="D301" s="104" t="s">
        <v>1631</v>
      </c>
    </row>
    <row r="302" spans="1:4" x14ac:dyDescent="0.35">
      <c r="A302" s="104" t="s">
        <v>25274</v>
      </c>
      <c r="B302" s="104" t="s">
        <v>108459</v>
      </c>
      <c r="C302" s="104" t="s">
        <v>107912</v>
      </c>
      <c r="D302" s="104" t="s">
        <v>1631</v>
      </c>
    </row>
    <row r="303" spans="1:4" x14ac:dyDescent="0.35">
      <c r="A303" s="104" t="s">
        <v>4654</v>
      </c>
      <c r="B303" s="104" t="s">
        <v>4655</v>
      </c>
      <c r="C303" s="104" t="s">
        <v>2255</v>
      </c>
      <c r="D303" s="104" t="s">
        <v>1631</v>
      </c>
    </row>
    <row r="304" spans="1:4" ht="21" x14ac:dyDescent="0.35">
      <c r="A304" s="104" t="s">
        <v>25327</v>
      </c>
      <c r="B304" s="104" t="s">
        <v>55753</v>
      </c>
      <c r="C304" s="104" t="s">
        <v>9072</v>
      </c>
      <c r="D304" s="104" t="s">
        <v>1631</v>
      </c>
    </row>
    <row r="305" spans="1:4" ht="42" x14ac:dyDescent="0.35">
      <c r="A305" s="104" t="s">
        <v>25331</v>
      </c>
      <c r="B305" s="104" t="s">
        <v>25334</v>
      </c>
      <c r="C305" s="104" t="s">
        <v>108460</v>
      </c>
      <c r="D305" s="104" t="s">
        <v>11559</v>
      </c>
    </row>
    <row r="306" spans="1:4" ht="21" x14ac:dyDescent="0.35">
      <c r="A306" s="104" t="s">
        <v>108461</v>
      </c>
      <c r="B306" s="104" t="s">
        <v>108462</v>
      </c>
      <c r="C306" s="104" t="s">
        <v>108463</v>
      </c>
      <c r="D306" s="104" t="s">
        <v>1624</v>
      </c>
    </row>
    <row r="307" spans="1:4" ht="31.5" x14ac:dyDescent="0.35">
      <c r="A307" s="104" t="s">
        <v>108464</v>
      </c>
      <c r="B307" s="104" t="s">
        <v>108465</v>
      </c>
      <c r="C307" s="104" t="s">
        <v>108466</v>
      </c>
      <c r="D307" s="104" t="s">
        <v>10955</v>
      </c>
    </row>
    <row r="308" spans="1:4" ht="31.5" x14ac:dyDescent="0.35">
      <c r="A308" s="104" t="s">
        <v>108467</v>
      </c>
      <c r="B308" s="104" t="s">
        <v>25431</v>
      </c>
      <c r="C308" s="104" t="s">
        <v>108468</v>
      </c>
      <c r="D308" s="104" t="s">
        <v>108122</v>
      </c>
    </row>
    <row r="309" spans="1:4" ht="31.5" x14ac:dyDescent="0.35">
      <c r="A309" s="104" t="s">
        <v>108470</v>
      </c>
      <c r="B309" s="104" t="s">
        <v>108471</v>
      </c>
      <c r="C309" s="104" t="s">
        <v>108472</v>
      </c>
      <c r="D309" s="104" t="s">
        <v>1624</v>
      </c>
    </row>
    <row r="310" spans="1:4" x14ac:dyDescent="0.35">
      <c r="A310" s="104" t="s">
        <v>10654</v>
      </c>
      <c r="B310" s="104" t="s">
        <v>10655</v>
      </c>
      <c r="C310" s="104" t="s">
        <v>107895</v>
      </c>
      <c r="D310" s="104" t="s">
        <v>1631</v>
      </c>
    </row>
    <row r="311" spans="1:4" x14ac:dyDescent="0.35">
      <c r="A311" s="104" t="s">
        <v>2997</v>
      </c>
      <c r="B311" s="104" t="s">
        <v>2998</v>
      </c>
      <c r="C311" s="104" t="s">
        <v>1730</v>
      </c>
      <c r="D311" s="104" t="s">
        <v>1631</v>
      </c>
    </row>
    <row r="312" spans="1:4" ht="21" x14ac:dyDescent="0.35">
      <c r="A312" s="104" t="s">
        <v>108473</v>
      </c>
      <c r="B312" s="104" t="s">
        <v>108474</v>
      </c>
      <c r="C312" s="104" t="s">
        <v>108475</v>
      </c>
      <c r="D312" s="104" t="s">
        <v>1624</v>
      </c>
    </row>
    <row r="313" spans="1:4" x14ac:dyDescent="0.35">
      <c r="A313" s="104" t="s">
        <v>9979</v>
      </c>
      <c r="B313" s="104" t="s">
        <v>9980</v>
      </c>
      <c r="C313" s="104" t="s">
        <v>107928</v>
      </c>
      <c r="D313" s="104" t="s">
        <v>1631</v>
      </c>
    </row>
    <row r="314" spans="1:4" ht="21" x14ac:dyDescent="0.35">
      <c r="A314" s="104" t="s">
        <v>108476</v>
      </c>
      <c r="B314" s="104" t="s">
        <v>108477</v>
      </c>
      <c r="C314" s="104" t="s">
        <v>108044</v>
      </c>
      <c r="D314" s="104" t="s">
        <v>1624</v>
      </c>
    </row>
    <row r="315" spans="1:4" ht="21" x14ac:dyDescent="0.35">
      <c r="A315" s="104" t="s">
        <v>108478</v>
      </c>
      <c r="B315" s="104" t="s">
        <v>108479</v>
      </c>
      <c r="C315" s="104" t="s">
        <v>108044</v>
      </c>
      <c r="D315" s="104" t="s">
        <v>1624</v>
      </c>
    </row>
    <row r="316" spans="1:4" ht="21" x14ac:dyDescent="0.35">
      <c r="A316" s="104" t="s">
        <v>25727</v>
      </c>
      <c r="B316" s="104" t="s">
        <v>108480</v>
      </c>
      <c r="C316" s="104" t="s">
        <v>9072</v>
      </c>
      <c r="D316" s="104" t="s">
        <v>1631</v>
      </c>
    </row>
    <row r="317" spans="1:4" ht="21" x14ac:dyDescent="0.35">
      <c r="A317" s="104" t="s">
        <v>108481</v>
      </c>
      <c r="B317" s="104" t="s">
        <v>108482</v>
      </c>
      <c r="C317" s="104" t="s">
        <v>9072</v>
      </c>
      <c r="D317" s="104" t="s">
        <v>1631</v>
      </c>
    </row>
    <row r="318" spans="1:4" x14ac:dyDescent="0.35">
      <c r="A318" s="104" t="s">
        <v>108483</v>
      </c>
      <c r="B318" s="104" t="s">
        <v>108484</v>
      </c>
      <c r="C318" s="104" t="s">
        <v>107912</v>
      </c>
      <c r="D318" s="104" t="s">
        <v>1631</v>
      </c>
    </row>
    <row r="319" spans="1:4" x14ac:dyDescent="0.35">
      <c r="A319" s="104" t="s">
        <v>108485</v>
      </c>
      <c r="B319" s="104" t="s">
        <v>4240</v>
      </c>
      <c r="C319" s="104" t="s">
        <v>1668</v>
      </c>
      <c r="D319" s="104" t="s">
        <v>1624</v>
      </c>
    </row>
    <row r="320" spans="1:4" x14ac:dyDescent="0.35">
      <c r="A320" s="104" t="s">
        <v>108486</v>
      </c>
      <c r="B320" s="104" t="s">
        <v>108487</v>
      </c>
      <c r="C320" s="104" t="s">
        <v>108488</v>
      </c>
      <c r="D320" s="104" t="s">
        <v>4198</v>
      </c>
    </row>
    <row r="321" spans="1:4" ht="21" x14ac:dyDescent="0.35">
      <c r="A321" s="104" t="s">
        <v>108489</v>
      </c>
      <c r="B321" s="104" t="s">
        <v>108490</v>
      </c>
      <c r="C321" s="104" t="s">
        <v>107956</v>
      </c>
      <c r="D321" s="104" t="s">
        <v>1652</v>
      </c>
    </row>
    <row r="322" spans="1:4" x14ac:dyDescent="0.35">
      <c r="A322" s="104" t="s">
        <v>108491</v>
      </c>
      <c r="B322" s="104" t="s">
        <v>4244</v>
      </c>
      <c r="C322" s="104" t="s">
        <v>2255</v>
      </c>
      <c r="D322" s="104" t="s">
        <v>1631</v>
      </c>
    </row>
    <row r="323" spans="1:4" x14ac:dyDescent="0.35">
      <c r="A323" s="104" t="s">
        <v>108492</v>
      </c>
      <c r="B323" s="104" t="s">
        <v>108493</v>
      </c>
      <c r="C323" s="104" t="s">
        <v>4197</v>
      </c>
      <c r="D323" s="104" t="s">
        <v>6640</v>
      </c>
    </row>
    <row r="324" spans="1:4" x14ac:dyDescent="0.35">
      <c r="A324" s="104" t="s">
        <v>108494</v>
      </c>
      <c r="B324" s="104" t="s">
        <v>108495</v>
      </c>
      <c r="C324" s="104" t="s">
        <v>107912</v>
      </c>
      <c r="D324" s="104" t="s">
        <v>1631</v>
      </c>
    </row>
    <row r="325" spans="1:4" ht="21" x14ac:dyDescent="0.35">
      <c r="A325" s="104" t="s">
        <v>25819</v>
      </c>
      <c r="B325" s="104" t="s">
        <v>25821</v>
      </c>
      <c r="C325" s="104" t="s">
        <v>108096</v>
      </c>
      <c r="D325" s="104" t="s">
        <v>8448</v>
      </c>
    </row>
    <row r="326" spans="1:4" ht="31.5" x14ac:dyDescent="0.35">
      <c r="A326" s="104" t="s">
        <v>108496</v>
      </c>
      <c r="B326" s="104" t="s">
        <v>108497</v>
      </c>
      <c r="C326" s="104" t="s">
        <v>108498</v>
      </c>
      <c r="D326" s="104" t="s">
        <v>4198</v>
      </c>
    </row>
    <row r="327" spans="1:4" ht="21" x14ac:dyDescent="0.35">
      <c r="A327" s="104" t="s">
        <v>108499</v>
      </c>
      <c r="B327" s="104" t="s">
        <v>108500</v>
      </c>
      <c r="C327" s="104" t="s">
        <v>108501</v>
      </c>
      <c r="D327" s="104" t="s">
        <v>1624</v>
      </c>
    </row>
    <row r="328" spans="1:4" ht="21" x14ac:dyDescent="0.35">
      <c r="A328" s="104" t="s">
        <v>108502</v>
      </c>
      <c r="B328" s="104" t="s">
        <v>108503</v>
      </c>
      <c r="C328" s="104" t="s">
        <v>108504</v>
      </c>
      <c r="D328" s="104" t="s">
        <v>3938</v>
      </c>
    </row>
    <row r="329" spans="1:4" x14ac:dyDescent="0.35">
      <c r="A329" s="104" t="s">
        <v>108505</v>
      </c>
      <c r="B329" s="104" t="s">
        <v>108506</v>
      </c>
      <c r="C329" s="104" t="s">
        <v>45478</v>
      </c>
      <c r="D329" s="104" t="s">
        <v>10955</v>
      </c>
    </row>
    <row r="330" spans="1:4" x14ac:dyDescent="0.35">
      <c r="A330" s="104" t="s">
        <v>108507</v>
      </c>
      <c r="B330" s="104" t="s">
        <v>108508</v>
      </c>
      <c r="C330" s="104" t="s">
        <v>108509</v>
      </c>
      <c r="D330" s="104" t="s">
        <v>10971</v>
      </c>
    </row>
    <row r="331" spans="1:4" ht="21" x14ac:dyDescent="0.35">
      <c r="A331" s="104" t="s">
        <v>26016</v>
      </c>
      <c r="B331" s="104" t="s">
        <v>26018</v>
      </c>
      <c r="C331" s="104" t="s">
        <v>28314</v>
      </c>
      <c r="D331" s="104" t="s">
        <v>10901</v>
      </c>
    </row>
    <row r="332" spans="1:4" ht="21" x14ac:dyDescent="0.35">
      <c r="A332" s="104" t="s">
        <v>26084</v>
      </c>
      <c r="B332" s="104" t="s">
        <v>26086</v>
      </c>
      <c r="C332" s="104" t="s">
        <v>108510</v>
      </c>
      <c r="D332" s="104" t="s">
        <v>20025</v>
      </c>
    </row>
    <row r="333" spans="1:4" x14ac:dyDescent="0.35">
      <c r="A333" s="104" t="s">
        <v>108511</v>
      </c>
      <c r="B333" s="104" t="s">
        <v>108512</v>
      </c>
      <c r="C333" s="104" t="s">
        <v>108511</v>
      </c>
      <c r="D333" s="104" t="s">
        <v>5881</v>
      </c>
    </row>
    <row r="334" spans="1:4" ht="21" x14ac:dyDescent="0.35">
      <c r="A334" s="104" t="s">
        <v>108513</v>
      </c>
      <c r="B334" s="104" t="s">
        <v>108514</v>
      </c>
      <c r="C334" s="104" t="s">
        <v>108515</v>
      </c>
      <c r="D334" s="104" t="s">
        <v>3938</v>
      </c>
    </row>
    <row r="335" spans="1:4" x14ac:dyDescent="0.35">
      <c r="A335" s="104" t="s">
        <v>108516</v>
      </c>
      <c r="B335" s="104" t="s">
        <v>108517</v>
      </c>
      <c r="C335" s="104" t="s">
        <v>107912</v>
      </c>
      <c r="D335" s="104" t="s">
        <v>1631</v>
      </c>
    </row>
    <row r="336" spans="1:4" x14ac:dyDescent="0.35">
      <c r="A336" s="104" t="s">
        <v>108518</v>
      </c>
      <c r="B336" s="104" t="s">
        <v>108519</v>
      </c>
      <c r="C336" s="104" t="s">
        <v>107912</v>
      </c>
      <c r="D336" s="104" t="s">
        <v>1631</v>
      </c>
    </row>
    <row r="337" spans="1:4" x14ac:dyDescent="0.35">
      <c r="A337" s="104" t="s">
        <v>108518</v>
      </c>
      <c r="B337" s="104" t="s">
        <v>108519</v>
      </c>
      <c r="C337" s="104" t="s">
        <v>107912</v>
      </c>
      <c r="D337" s="104" t="s">
        <v>1631</v>
      </c>
    </row>
    <row r="338" spans="1:4" x14ac:dyDescent="0.35">
      <c r="A338" s="104" t="s">
        <v>108520</v>
      </c>
      <c r="B338" s="104" t="s">
        <v>108521</v>
      </c>
      <c r="C338" s="104" t="s">
        <v>107912</v>
      </c>
      <c r="D338" s="104" t="s">
        <v>1631</v>
      </c>
    </row>
    <row r="339" spans="1:4" ht="21" x14ac:dyDescent="0.35">
      <c r="A339" s="104" t="s">
        <v>108522</v>
      </c>
      <c r="B339" s="104" t="s">
        <v>5285</v>
      </c>
      <c r="C339" s="104" t="s">
        <v>108523</v>
      </c>
      <c r="D339" s="104" t="s">
        <v>1624</v>
      </c>
    </row>
    <row r="340" spans="1:4" ht="31.5" x14ac:dyDescent="0.35">
      <c r="A340" s="104" t="s">
        <v>26829</v>
      </c>
      <c r="B340" s="104" t="s">
        <v>26832</v>
      </c>
      <c r="C340" s="104" t="s">
        <v>108472</v>
      </c>
      <c r="D340" s="104" t="s">
        <v>1624</v>
      </c>
    </row>
    <row r="341" spans="1:4" x14ac:dyDescent="0.35">
      <c r="A341" s="104" t="s">
        <v>108524</v>
      </c>
      <c r="B341" s="104" t="s">
        <v>108525</v>
      </c>
      <c r="C341" s="104" t="s">
        <v>107928</v>
      </c>
      <c r="D341" s="104" t="s">
        <v>1631</v>
      </c>
    </row>
    <row r="342" spans="1:4" ht="21" x14ac:dyDescent="0.35">
      <c r="A342" s="104" t="s">
        <v>108526</v>
      </c>
      <c r="B342" s="104" t="s">
        <v>108527</v>
      </c>
      <c r="C342" s="104" t="s">
        <v>108255</v>
      </c>
      <c r="D342" s="104" t="s">
        <v>2332</v>
      </c>
    </row>
    <row r="343" spans="1:4" x14ac:dyDescent="0.35">
      <c r="A343" s="104" t="s">
        <v>26939</v>
      </c>
      <c r="B343" s="104" t="s">
        <v>26941</v>
      </c>
      <c r="C343" s="104" t="s">
        <v>107912</v>
      </c>
      <c r="D343" s="104" t="s">
        <v>1631</v>
      </c>
    </row>
    <row r="344" spans="1:4" x14ac:dyDescent="0.35">
      <c r="A344" s="104" t="s">
        <v>26966</v>
      </c>
      <c r="B344" s="104" t="s">
        <v>26968</v>
      </c>
      <c r="C344" s="104" t="s">
        <v>107912</v>
      </c>
      <c r="D344" s="104" t="s">
        <v>1631</v>
      </c>
    </row>
    <row r="345" spans="1:4" x14ac:dyDescent="0.35">
      <c r="A345" s="104" t="s">
        <v>108528</v>
      </c>
      <c r="B345" s="104" t="s">
        <v>108529</v>
      </c>
      <c r="C345" s="104" t="s">
        <v>108530</v>
      </c>
      <c r="D345" s="104" t="s">
        <v>1631</v>
      </c>
    </row>
    <row r="346" spans="1:4" x14ac:dyDescent="0.35">
      <c r="A346" s="104" t="s">
        <v>4658</v>
      </c>
      <c r="B346" s="104" t="s">
        <v>4659</v>
      </c>
      <c r="C346" s="104" t="s">
        <v>107912</v>
      </c>
      <c r="D346" s="104" t="s">
        <v>1631</v>
      </c>
    </row>
    <row r="347" spans="1:4" x14ac:dyDescent="0.35">
      <c r="A347" s="104" t="s">
        <v>4658</v>
      </c>
      <c r="B347" s="104" t="s">
        <v>4659</v>
      </c>
      <c r="C347" s="104" t="s">
        <v>107912</v>
      </c>
      <c r="D347" s="104" t="s">
        <v>1631</v>
      </c>
    </row>
    <row r="348" spans="1:4" ht="21" x14ac:dyDescent="0.35">
      <c r="A348" s="104" t="s">
        <v>108531</v>
      </c>
      <c r="B348" s="104" t="s">
        <v>108532</v>
      </c>
      <c r="C348" s="104" t="s">
        <v>108533</v>
      </c>
      <c r="D348" s="104" t="s">
        <v>10940</v>
      </c>
    </row>
    <row r="349" spans="1:4" ht="31.5" x14ac:dyDescent="0.35">
      <c r="A349" s="104" t="s">
        <v>27169</v>
      </c>
      <c r="B349" s="104" t="s">
        <v>27171</v>
      </c>
      <c r="C349" s="104" t="s">
        <v>108144</v>
      </c>
      <c r="D349" s="104" t="s">
        <v>11225</v>
      </c>
    </row>
    <row r="350" spans="1:4" x14ac:dyDescent="0.35">
      <c r="A350" s="104" t="s">
        <v>108534</v>
      </c>
      <c r="B350" s="104" t="s">
        <v>108535</v>
      </c>
      <c r="C350" s="104" t="s">
        <v>107912</v>
      </c>
      <c r="D350" s="104" t="s">
        <v>1631</v>
      </c>
    </row>
    <row r="351" spans="1:4" ht="21" x14ac:dyDescent="0.35">
      <c r="A351" s="104" t="s">
        <v>108536</v>
      </c>
      <c r="B351" s="104" t="s">
        <v>108537</v>
      </c>
      <c r="C351" s="104" t="s">
        <v>108538</v>
      </c>
      <c r="D351" s="104" t="s">
        <v>1624</v>
      </c>
    </row>
    <row r="352" spans="1:4" ht="21" x14ac:dyDescent="0.35">
      <c r="A352" s="104" t="s">
        <v>108539</v>
      </c>
      <c r="B352" s="104" t="s">
        <v>108540</v>
      </c>
      <c r="C352" s="104" t="s">
        <v>108541</v>
      </c>
      <c r="D352" s="104" t="s">
        <v>1624</v>
      </c>
    </row>
    <row r="353" spans="1:4" x14ac:dyDescent="0.35">
      <c r="A353" s="104" t="s">
        <v>108542</v>
      </c>
      <c r="B353" s="104" t="s">
        <v>108543</v>
      </c>
      <c r="C353" s="104" t="s">
        <v>107912</v>
      </c>
      <c r="D353" s="104" t="s">
        <v>1631</v>
      </c>
    </row>
    <row r="354" spans="1:4" x14ac:dyDescent="0.35">
      <c r="A354" s="104" t="s">
        <v>108544</v>
      </c>
      <c r="B354" s="104" t="s">
        <v>27295</v>
      </c>
      <c r="C354" s="104" t="s">
        <v>27296</v>
      </c>
      <c r="D354" s="104" t="s">
        <v>5881</v>
      </c>
    </row>
    <row r="355" spans="1:4" x14ac:dyDescent="0.35">
      <c r="A355" s="104" t="s">
        <v>108545</v>
      </c>
      <c r="B355" s="104" t="s">
        <v>108546</v>
      </c>
      <c r="C355" s="104" t="s">
        <v>107956</v>
      </c>
      <c r="D355" s="104" t="s">
        <v>1652</v>
      </c>
    </row>
    <row r="356" spans="1:4" x14ac:dyDescent="0.35">
      <c r="A356" s="104" t="s">
        <v>108547</v>
      </c>
      <c r="B356" s="104" t="s">
        <v>108548</v>
      </c>
      <c r="C356" s="104" t="s">
        <v>107912</v>
      </c>
      <c r="D356" s="104" t="s">
        <v>1631</v>
      </c>
    </row>
    <row r="357" spans="1:4" x14ac:dyDescent="0.35">
      <c r="A357" s="104" t="s">
        <v>5494</v>
      </c>
      <c r="B357" s="104" t="s">
        <v>5495</v>
      </c>
      <c r="C357" s="104" t="s">
        <v>1730</v>
      </c>
      <c r="D357" s="104" t="s">
        <v>1631</v>
      </c>
    </row>
    <row r="358" spans="1:4" ht="31.5" x14ac:dyDescent="0.35">
      <c r="A358" s="104" t="s">
        <v>108549</v>
      </c>
      <c r="B358" s="104" t="s">
        <v>108550</v>
      </c>
      <c r="C358" s="104" t="s">
        <v>108398</v>
      </c>
      <c r="D358" s="104" t="s">
        <v>1624</v>
      </c>
    </row>
    <row r="359" spans="1:4" x14ac:dyDescent="0.35">
      <c r="A359" s="104" t="s">
        <v>108551</v>
      </c>
      <c r="B359" s="104" t="s">
        <v>108552</v>
      </c>
      <c r="C359" s="104" t="s">
        <v>107912</v>
      </c>
      <c r="D359" s="104" t="s">
        <v>1631</v>
      </c>
    </row>
    <row r="360" spans="1:4" x14ac:dyDescent="0.35">
      <c r="A360" s="104" t="s">
        <v>108551</v>
      </c>
      <c r="B360" s="104" t="s">
        <v>108552</v>
      </c>
      <c r="C360" s="104" t="s">
        <v>107912</v>
      </c>
      <c r="D360" s="104" t="s">
        <v>1631</v>
      </c>
    </row>
    <row r="361" spans="1:4" x14ac:dyDescent="0.35">
      <c r="A361" s="104" t="s">
        <v>108553</v>
      </c>
      <c r="B361" s="104" t="s">
        <v>108554</v>
      </c>
      <c r="C361" s="104" t="s">
        <v>107912</v>
      </c>
      <c r="D361" s="104" t="s">
        <v>1631</v>
      </c>
    </row>
    <row r="362" spans="1:4" ht="21" x14ac:dyDescent="0.35">
      <c r="A362" s="104" t="s">
        <v>108555</v>
      </c>
      <c r="B362" s="104" t="s">
        <v>108556</v>
      </c>
      <c r="C362" s="104" t="s">
        <v>108557</v>
      </c>
      <c r="D362" s="104" t="s">
        <v>11530</v>
      </c>
    </row>
    <row r="363" spans="1:4" x14ac:dyDescent="0.35">
      <c r="A363" s="104" t="s">
        <v>27458</v>
      </c>
      <c r="B363" s="104" t="s">
        <v>27460</v>
      </c>
      <c r="C363" s="104" t="s">
        <v>108558</v>
      </c>
      <c r="D363" s="104" t="s">
        <v>11249</v>
      </c>
    </row>
    <row r="364" spans="1:4" x14ac:dyDescent="0.35">
      <c r="A364" s="104" t="s">
        <v>108559</v>
      </c>
      <c r="B364" s="104" t="s">
        <v>108560</v>
      </c>
      <c r="C364" s="104" t="s">
        <v>9153</v>
      </c>
      <c r="D364" s="104" t="s">
        <v>1631</v>
      </c>
    </row>
    <row r="365" spans="1:4" x14ac:dyDescent="0.35">
      <c r="A365" s="104" t="s">
        <v>9503</v>
      </c>
      <c r="B365" s="104" t="s">
        <v>9504</v>
      </c>
      <c r="C365" s="104" t="s">
        <v>107912</v>
      </c>
      <c r="D365" s="104" t="s">
        <v>1631</v>
      </c>
    </row>
    <row r="366" spans="1:4" x14ac:dyDescent="0.35">
      <c r="A366" s="104" t="s">
        <v>108561</v>
      </c>
      <c r="B366" s="104" t="s">
        <v>108562</v>
      </c>
      <c r="C366" s="104" t="s">
        <v>9153</v>
      </c>
      <c r="D366" s="104" t="s">
        <v>1631</v>
      </c>
    </row>
    <row r="367" spans="1:4" x14ac:dyDescent="0.35">
      <c r="A367" s="104" t="s">
        <v>27477</v>
      </c>
      <c r="B367" s="104" t="s">
        <v>27479</v>
      </c>
      <c r="C367" s="104" t="s">
        <v>107956</v>
      </c>
      <c r="D367" s="104" t="s">
        <v>1652</v>
      </c>
    </row>
    <row r="368" spans="1:4" x14ac:dyDescent="0.35">
      <c r="A368" s="104" t="s">
        <v>10458</v>
      </c>
      <c r="B368" s="104" t="s">
        <v>10459</v>
      </c>
      <c r="C368" s="104" t="s">
        <v>107942</v>
      </c>
      <c r="D368" s="104" t="s">
        <v>1624</v>
      </c>
    </row>
    <row r="369" spans="1:4" x14ac:dyDescent="0.35">
      <c r="A369" s="104" t="s">
        <v>108563</v>
      </c>
      <c r="B369" s="104" t="s">
        <v>10463</v>
      </c>
      <c r="C369" s="104" t="s">
        <v>108193</v>
      </c>
      <c r="D369" s="104" t="s">
        <v>1624</v>
      </c>
    </row>
    <row r="370" spans="1:4" ht="21" x14ac:dyDescent="0.35">
      <c r="A370" s="104" t="s">
        <v>108564</v>
      </c>
      <c r="B370" s="104" t="s">
        <v>108565</v>
      </c>
      <c r="C370" s="104" t="s">
        <v>108566</v>
      </c>
      <c r="D370" s="104" t="s">
        <v>108567</v>
      </c>
    </row>
    <row r="371" spans="1:4" x14ac:dyDescent="0.35">
      <c r="A371" s="104" t="s">
        <v>108568</v>
      </c>
      <c r="B371" s="104" t="s">
        <v>108569</v>
      </c>
      <c r="C371" s="104" t="s">
        <v>108155</v>
      </c>
      <c r="D371" s="104" t="s">
        <v>1631</v>
      </c>
    </row>
    <row r="372" spans="1:4" ht="21" x14ac:dyDescent="0.35">
      <c r="A372" s="104" t="s">
        <v>108570</v>
      </c>
      <c r="B372" s="104" t="s">
        <v>108571</v>
      </c>
      <c r="C372" s="104" t="s">
        <v>2255</v>
      </c>
      <c r="D372" s="104" t="s">
        <v>1631</v>
      </c>
    </row>
    <row r="373" spans="1:4" ht="21" x14ac:dyDescent="0.35">
      <c r="A373" s="104" t="s">
        <v>108572</v>
      </c>
      <c r="B373" s="104" t="s">
        <v>108573</v>
      </c>
      <c r="C373" s="104" t="s">
        <v>108024</v>
      </c>
      <c r="D373" s="104" t="s">
        <v>1624</v>
      </c>
    </row>
    <row r="374" spans="1:4" ht="21" x14ac:dyDescent="0.35">
      <c r="A374" s="104" t="s">
        <v>108574</v>
      </c>
      <c r="B374" s="104" t="s">
        <v>108575</v>
      </c>
      <c r="C374" s="104" t="s">
        <v>5880</v>
      </c>
      <c r="D374" s="104" t="s">
        <v>5881</v>
      </c>
    </row>
    <row r="375" spans="1:4" ht="21" x14ac:dyDescent="0.35">
      <c r="A375" s="104" t="s">
        <v>108576</v>
      </c>
      <c r="B375" s="104" t="s">
        <v>108577</v>
      </c>
      <c r="C375" s="104" t="s">
        <v>107956</v>
      </c>
      <c r="D375" s="104" t="s">
        <v>1652</v>
      </c>
    </row>
    <row r="376" spans="1:4" x14ac:dyDescent="0.35">
      <c r="A376" s="104" t="s">
        <v>108578</v>
      </c>
      <c r="B376" s="104" t="s">
        <v>108579</v>
      </c>
      <c r="C376" s="104" t="s">
        <v>107956</v>
      </c>
      <c r="D376" s="104" t="s">
        <v>1652</v>
      </c>
    </row>
    <row r="377" spans="1:4" x14ac:dyDescent="0.35">
      <c r="A377" s="104" t="s">
        <v>108580</v>
      </c>
      <c r="B377" s="104" t="s">
        <v>108581</v>
      </c>
      <c r="C377" s="104" t="s">
        <v>108582</v>
      </c>
      <c r="D377" s="104" t="s">
        <v>2332</v>
      </c>
    </row>
    <row r="378" spans="1:4" x14ac:dyDescent="0.35">
      <c r="A378" s="104" t="s">
        <v>108583</v>
      </c>
      <c r="B378" s="104" t="s">
        <v>108584</v>
      </c>
      <c r="C378" s="104" t="s">
        <v>108384</v>
      </c>
      <c r="D378" s="104" t="s">
        <v>1624</v>
      </c>
    </row>
    <row r="379" spans="1:4" x14ac:dyDescent="0.35">
      <c r="A379" s="104" t="s">
        <v>108585</v>
      </c>
      <c r="B379" s="104" t="s">
        <v>108586</v>
      </c>
      <c r="C379" s="104" t="s">
        <v>107912</v>
      </c>
      <c r="D379" s="104" t="s">
        <v>1631</v>
      </c>
    </row>
    <row r="380" spans="1:4" ht="21" x14ac:dyDescent="0.35">
      <c r="A380" s="104" t="s">
        <v>3876</v>
      </c>
      <c r="B380" s="104" t="s">
        <v>3877</v>
      </c>
      <c r="C380" s="104" t="s">
        <v>107912</v>
      </c>
      <c r="D380" s="104" t="s">
        <v>1631</v>
      </c>
    </row>
    <row r="381" spans="1:4" x14ac:dyDescent="0.35">
      <c r="A381" s="104" t="s">
        <v>108587</v>
      </c>
      <c r="B381" s="104" t="s">
        <v>108588</v>
      </c>
      <c r="C381" s="104" t="s">
        <v>107956</v>
      </c>
      <c r="D381" s="104" t="s">
        <v>1652</v>
      </c>
    </row>
    <row r="382" spans="1:4" x14ac:dyDescent="0.35">
      <c r="A382" s="104" t="s">
        <v>108589</v>
      </c>
      <c r="B382" s="104" t="s">
        <v>108590</v>
      </c>
      <c r="C382" s="104" t="s">
        <v>107912</v>
      </c>
      <c r="D382" s="104" t="s">
        <v>1631</v>
      </c>
    </row>
    <row r="383" spans="1:4" ht="21" x14ac:dyDescent="0.35">
      <c r="A383" s="104" t="s">
        <v>8995</v>
      </c>
      <c r="B383" s="104" t="s">
        <v>8996</v>
      </c>
      <c r="C383" s="104" t="s">
        <v>8998</v>
      </c>
      <c r="D383" s="104" t="s">
        <v>4391</v>
      </c>
    </row>
    <row r="384" spans="1:4" x14ac:dyDescent="0.35">
      <c r="A384" s="104" t="s">
        <v>108591</v>
      </c>
      <c r="B384" s="104" t="s">
        <v>108592</v>
      </c>
      <c r="C384" s="104" t="s">
        <v>107912</v>
      </c>
      <c r="D384" s="104" t="s">
        <v>1631</v>
      </c>
    </row>
    <row r="385" spans="1:4" x14ac:dyDescent="0.35">
      <c r="A385" s="104" t="s">
        <v>108591</v>
      </c>
      <c r="B385" s="104" t="s">
        <v>108592</v>
      </c>
      <c r="C385" s="104" t="s">
        <v>107912</v>
      </c>
      <c r="D385" s="104" t="s">
        <v>1631</v>
      </c>
    </row>
    <row r="386" spans="1:4" ht="21" x14ac:dyDescent="0.35">
      <c r="A386" s="104" t="s">
        <v>108593</v>
      </c>
      <c r="B386" s="104" t="s">
        <v>108594</v>
      </c>
      <c r="C386" s="104" t="s">
        <v>108595</v>
      </c>
      <c r="D386" s="104" t="s">
        <v>1624</v>
      </c>
    </row>
    <row r="387" spans="1:4" x14ac:dyDescent="0.35">
      <c r="A387" s="104" t="s">
        <v>28130</v>
      </c>
      <c r="B387" s="104" t="s">
        <v>28132</v>
      </c>
      <c r="C387" s="104" t="s">
        <v>108596</v>
      </c>
      <c r="D387" s="104" t="s">
        <v>1624</v>
      </c>
    </row>
    <row r="388" spans="1:4" x14ac:dyDescent="0.35">
      <c r="A388" s="104" t="s">
        <v>108597</v>
      </c>
      <c r="B388" s="104" t="s">
        <v>108598</v>
      </c>
      <c r="C388" s="104" t="s">
        <v>107912</v>
      </c>
      <c r="D388" s="104" t="s">
        <v>1631</v>
      </c>
    </row>
    <row r="389" spans="1:4" x14ac:dyDescent="0.35">
      <c r="A389" s="104" t="s">
        <v>108599</v>
      </c>
      <c r="B389" s="104" t="s">
        <v>108600</v>
      </c>
      <c r="C389" s="104" t="s">
        <v>107912</v>
      </c>
      <c r="D389" s="104" t="s">
        <v>1631</v>
      </c>
    </row>
    <row r="390" spans="1:4" x14ac:dyDescent="0.35">
      <c r="A390" s="104" t="s">
        <v>108601</v>
      </c>
      <c r="B390" s="104" t="s">
        <v>108602</v>
      </c>
      <c r="C390" s="104" t="s">
        <v>107912</v>
      </c>
      <c r="D390" s="104" t="s">
        <v>1631</v>
      </c>
    </row>
    <row r="391" spans="1:4" x14ac:dyDescent="0.35">
      <c r="A391" s="104" t="s">
        <v>108603</v>
      </c>
      <c r="B391" s="104" t="s">
        <v>108604</v>
      </c>
      <c r="C391" s="104" t="s">
        <v>9153</v>
      </c>
      <c r="D391" s="104" t="s">
        <v>1631</v>
      </c>
    </row>
    <row r="392" spans="1:4" x14ac:dyDescent="0.35">
      <c r="A392" s="104" t="s">
        <v>108605</v>
      </c>
      <c r="B392" s="104" t="s">
        <v>108606</v>
      </c>
      <c r="C392" s="104" t="s">
        <v>107928</v>
      </c>
      <c r="D392" s="104" t="s">
        <v>1631</v>
      </c>
    </row>
    <row r="393" spans="1:4" x14ac:dyDescent="0.35">
      <c r="A393" s="104" t="s">
        <v>108607</v>
      </c>
      <c r="B393" s="104" t="s">
        <v>108608</v>
      </c>
      <c r="C393" s="104" t="s">
        <v>107912</v>
      </c>
      <c r="D393" s="104" t="s">
        <v>1631</v>
      </c>
    </row>
    <row r="394" spans="1:4" x14ac:dyDescent="0.35">
      <c r="A394" s="104" t="s">
        <v>108609</v>
      </c>
      <c r="B394" s="104" t="s">
        <v>108610</v>
      </c>
      <c r="C394" s="104" t="s">
        <v>107912</v>
      </c>
      <c r="D394" s="104" t="s">
        <v>1631</v>
      </c>
    </row>
    <row r="395" spans="1:4" ht="21" x14ac:dyDescent="0.35">
      <c r="A395" s="104" t="s">
        <v>28159</v>
      </c>
      <c r="B395" s="104" t="s">
        <v>28162</v>
      </c>
      <c r="C395" s="104" t="s">
        <v>108611</v>
      </c>
      <c r="D395" s="104" t="s">
        <v>6640</v>
      </c>
    </row>
    <row r="396" spans="1:4" x14ac:dyDescent="0.35">
      <c r="A396" s="104" t="s">
        <v>108612</v>
      </c>
      <c r="B396" s="104" t="s">
        <v>108613</v>
      </c>
      <c r="C396" s="104" t="s">
        <v>107912</v>
      </c>
      <c r="D396" s="104" t="s">
        <v>1631</v>
      </c>
    </row>
    <row r="397" spans="1:4" x14ac:dyDescent="0.35">
      <c r="A397" s="104" t="s">
        <v>108614</v>
      </c>
      <c r="B397" s="104" t="s">
        <v>108615</v>
      </c>
      <c r="C397" s="104" t="s">
        <v>108616</v>
      </c>
      <c r="D397" s="104" t="s">
        <v>8448</v>
      </c>
    </row>
    <row r="398" spans="1:4" x14ac:dyDescent="0.35">
      <c r="A398" s="104" t="s">
        <v>108617</v>
      </c>
      <c r="B398" s="104" t="s">
        <v>108618</v>
      </c>
      <c r="C398" s="104" t="s">
        <v>108111</v>
      </c>
      <c r="D398" s="104" t="s">
        <v>1624</v>
      </c>
    </row>
    <row r="399" spans="1:4" x14ac:dyDescent="0.35">
      <c r="A399" s="104" t="s">
        <v>108619</v>
      </c>
      <c r="B399" s="104" t="s">
        <v>108620</v>
      </c>
      <c r="C399" s="104" t="s">
        <v>107912</v>
      </c>
      <c r="D399" s="104" t="s">
        <v>1631</v>
      </c>
    </row>
    <row r="400" spans="1:4" ht="42" x14ac:dyDescent="0.35">
      <c r="A400" s="104" t="s">
        <v>28309</v>
      </c>
      <c r="B400" s="104" t="s">
        <v>28312</v>
      </c>
      <c r="C400" s="104" t="s">
        <v>108621</v>
      </c>
      <c r="D400" s="104" t="s">
        <v>10901</v>
      </c>
    </row>
    <row r="401" spans="1:4" ht="21" x14ac:dyDescent="0.35">
      <c r="A401" s="104" t="s">
        <v>108622</v>
      </c>
      <c r="B401" s="104" t="s">
        <v>9001</v>
      </c>
      <c r="C401" s="104" t="s">
        <v>107895</v>
      </c>
      <c r="D401" s="104" t="s">
        <v>1631</v>
      </c>
    </row>
    <row r="402" spans="1:4" ht="31.5" x14ac:dyDescent="0.35">
      <c r="A402" s="104" t="s">
        <v>28435</v>
      </c>
      <c r="B402" s="104" t="s">
        <v>28437</v>
      </c>
      <c r="C402" s="104" t="s">
        <v>108623</v>
      </c>
      <c r="D402" s="104" t="s">
        <v>5290</v>
      </c>
    </row>
    <row r="403" spans="1:4" x14ac:dyDescent="0.35">
      <c r="A403" s="104" t="s">
        <v>108624</v>
      </c>
      <c r="B403" s="104" t="s">
        <v>108625</v>
      </c>
      <c r="C403" s="104" t="s">
        <v>108158</v>
      </c>
      <c r="D403" s="104" t="s">
        <v>1647</v>
      </c>
    </row>
    <row r="404" spans="1:4" x14ac:dyDescent="0.35">
      <c r="A404" s="104" t="s">
        <v>108626</v>
      </c>
      <c r="B404" s="104" t="s">
        <v>10096</v>
      </c>
      <c r="C404" s="104" t="s">
        <v>107942</v>
      </c>
      <c r="D404" s="104" t="s">
        <v>1624</v>
      </c>
    </row>
    <row r="405" spans="1:4" x14ac:dyDescent="0.35">
      <c r="A405" s="104" t="s">
        <v>108627</v>
      </c>
      <c r="B405" s="104" t="s">
        <v>108628</v>
      </c>
      <c r="C405" s="104" t="s">
        <v>107956</v>
      </c>
      <c r="D405" s="104" t="s">
        <v>1652</v>
      </c>
    </row>
    <row r="406" spans="1:4" x14ac:dyDescent="0.35">
      <c r="A406" s="104" t="s">
        <v>108629</v>
      </c>
      <c r="B406" s="104" t="s">
        <v>108630</v>
      </c>
      <c r="C406" s="104" t="s">
        <v>107928</v>
      </c>
      <c r="D406" s="104" t="s">
        <v>1631</v>
      </c>
    </row>
    <row r="407" spans="1:4" x14ac:dyDescent="0.35">
      <c r="A407" s="104" t="s">
        <v>108631</v>
      </c>
      <c r="B407" s="104" t="s">
        <v>108632</v>
      </c>
      <c r="C407" s="104" t="s">
        <v>107912</v>
      </c>
      <c r="D407" s="104" t="s">
        <v>1631</v>
      </c>
    </row>
    <row r="408" spans="1:4" ht="31.5" x14ac:dyDescent="0.35">
      <c r="A408" s="104" t="s">
        <v>108633</v>
      </c>
      <c r="B408" s="104" t="s">
        <v>108634</v>
      </c>
      <c r="C408" s="104" t="s">
        <v>108635</v>
      </c>
      <c r="D408" s="104" t="s">
        <v>4391</v>
      </c>
    </row>
    <row r="409" spans="1:4" ht="21" x14ac:dyDescent="0.35">
      <c r="A409" s="104" t="s">
        <v>108636</v>
      </c>
      <c r="B409" s="104" t="s">
        <v>10102</v>
      </c>
      <c r="C409" s="104" t="s">
        <v>108637</v>
      </c>
      <c r="D409" s="104" t="s">
        <v>1624</v>
      </c>
    </row>
    <row r="410" spans="1:4" x14ac:dyDescent="0.35">
      <c r="A410" s="104" t="s">
        <v>108638</v>
      </c>
      <c r="B410" s="104" t="s">
        <v>108639</v>
      </c>
      <c r="C410" s="104" t="s">
        <v>107928</v>
      </c>
      <c r="D410" s="104" t="s">
        <v>1631</v>
      </c>
    </row>
    <row r="411" spans="1:4" x14ac:dyDescent="0.35">
      <c r="A411" s="104" t="s">
        <v>108640</v>
      </c>
      <c r="B411" s="104" t="s">
        <v>108641</v>
      </c>
      <c r="C411" s="104" t="s">
        <v>107912</v>
      </c>
      <c r="D411" s="104" t="s">
        <v>1631</v>
      </c>
    </row>
    <row r="412" spans="1:4" x14ac:dyDescent="0.35">
      <c r="A412" s="104" t="s">
        <v>108642</v>
      </c>
      <c r="B412" s="104" t="s">
        <v>1097</v>
      </c>
      <c r="C412" s="104" t="s">
        <v>107912</v>
      </c>
      <c r="D412" s="104" t="s">
        <v>1631</v>
      </c>
    </row>
    <row r="413" spans="1:4" x14ac:dyDescent="0.35">
      <c r="A413" s="104" t="s">
        <v>108643</v>
      </c>
      <c r="B413" s="104" t="s">
        <v>108644</v>
      </c>
      <c r="C413" s="104" t="s">
        <v>107912</v>
      </c>
      <c r="D413" s="104" t="s">
        <v>1631</v>
      </c>
    </row>
    <row r="414" spans="1:4" x14ac:dyDescent="0.35">
      <c r="A414" s="104" t="s">
        <v>28614</v>
      </c>
      <c r="B414" s="104" t="s">
        <v>28616</v>
      </c>
      <c r="C414" s="104" t="s">
        <v>107912</v>
      </c>
      <c r="D414" s="104" t="s">
        <v>1631</v>
      </c>
    </row>
    <row r="415" spans="1:4" x14ac:dyDescent="0.35">
      <c r="A415" s="104" t="s">
        <v>108645</v>
      </c>
      <c r="B415" s="104" t="s">
        <v>108646</v>
      </c>
      <c r="C415" s="104" t="s">
        <v>108645</v>
      </c>
      <c r="D415" s="104" t="s">
        <v>1624</v>
      </c>
    </row>
    <row r="416" spans="1:4" ht="21" x14ac:dyDescent="0.35">
      <c r="A416" s="104" t="s">
        <v>108647</v>
      </c>
      <c r="B416" s="104" t="s">
        <v>108648</v>
      </c>
      <c r="C416" s="104" t="s">
        <v>107912</v>
      </c>
      <c r="D416" s="104" t="s">
        <v>1631</v>
      </c>
    </row>
    <row r="417" spans="1:4" x14ac:dyDescent="0.35">
      <c r="A417" s="104" t="s">
        <v>108649</v>
      </c>
      <c r="B417" s="104" t="s">
        <v>108650</v>
      </c>
      <c r="C417" s="104" t="s">
        <v>107928</v>
      </c>
      <c r="D417" s="104" t="s">
        <v>1631</v>
      </c>
    </row>
    <row r="418" spans="1:4" x14ac:dyDescent="0.35">
      <c r="A418" s="104" t="s">
        <v>108651</v>
      </c>
      <c r="B418" s="104" t="s">
        <v>108652</v>
      </c>
      <c r="C418" s="104" t="s">
        <v>107912</v>
      </c>
      <c r="D418" s="104" t="s">
        <v>1631</v>
      </c>
    </row>
    <row r="419" spans="1:4" x14ac:dyDescent="0.35">
      <c r="A419" s="104" t="s">
        <v>108653</v>
      </c>
      <c r="B419" s="104" t="s">
        <v>108654</v>
      </c>
      <c r="C419" s="104" t="s">
        <v>107912</v>
      </c>
      <c r="D419" s="104" t="s">
        <v>1631</v>
      </c>
    </row>
    <row r="420" spans="1:4" x14ac:dyDescent="0.35">
      <c r="A420" s="104" t="s">
        <v>108655</v>
      </c>
      <c r="B420" s="104" t="s">
        <v>108656</v>
      </c>
      <c r="C420" s="104" t="s">
        <v>107912</v>
      </c>
      <c r="D420" s="104" t="s">
        <v>1631</v>
      </c>
    </row>
    <row r="421" spans="1:4" ht="21" x14ac:dyDescent="0.35">
      <c r="A421" s="104" t="s">
        <v>28638</v>
      </c>
      <c r="B421" s="104" t="s">
        <v>28641</v>
      </c>
      <c r="C421" s="104" t="s">
        <v>108024</v>
      </c>
      <c r="D421" s="104" t="s">
        <v>1624</v>
      </c>
    </row>
    <row r="422" spans="1:4" x14ac:dyDescent="0.35">
      <c r="A422" s="104" t="s">
        <v>108657</v>
      </c>
      <c r="B422" s="104" t="s">
        <v>108658</v>
      </c>
      <c r="C422" s="104" t="s">
        <v>107936</v>
      </c>
      <c r="D422" s="104" t="s">
        <v>3938</v>
      </c>
    </row>
    <row r="423" spans="1:4" x14ac:dyDescent="0.35">
      <c r="A423" s="104" t="s">
        <v>108659</v>
      </c>
      <c r="B423" s="104" t="s">
        <v>108660</v>
      </c>
      <c r="C423" s="104" t="s">
        <v>107928</v>
      </c>
      <c r="D423" s="104" t="s">
        <v>1631</v>
      </c>
    </row>
    <row r="424" spans="1:4" ht="21" x14ac:dyDescent="0.35">
      <c r="A424" s="104" t="s">
        <v>28657</v>
      </c>
      <c r="B424" s="104" t="s">
        <v>28659</v>
      </c>
      <c r="C424" s="104" t="s">
        <v>28661</v>
      </c>
      <c r="D424" s="104" t="s">
        <v>10940</v>
      </c>
    </row>
    <row r="425" spans="1:4" ht="21" x14ac:dyDescent="0.35">
      <c r="A425" s="104" t="s">
        <v>108661</v>
      </c>
      <c r="B425" s="104" t="s">
        <v>28696</v>
      </c>
      <c r="C425" s="104" t="s">
        <v>108662</v>
      </c>
      <c r="D425" s="104" t="s">
        <v>10940</v>
      </c>
    </row>
    <row r="426" spans="1:4" x14ac:dyDescent="0.35">
      <c r="A426" s="104" t="s">
        <v>108663</v>
      </c>
      <c r="B426" s="104" t="s">
        <v>108664</v>
      </c>
      <c r="C426" s="104" t="s">
        <v>107942</v>
      </c>
      <c r="D426" s="104" t="s">
        <v>1624</v>
      </c>
    </row>
    <row r="427" spans="1:4" ht="21" x14ac:dyDescent="0.35">
      <c r="A427" s="104" t="s">
        <v>108665</v>
      </c>
      <c r="B427" s="104" t="s">
        <v>108666</v>
      </c>
      <c r="C427" s="104" t="s">
        <v>108667</v>
      </c>
      <c r="D427" s="104" t="s">
        <v>1624</v>
      </c>
    </row>
    <row r="428" spans="1:4" ht="21" x14ac:dyDescent="0.35">
      <c r="A428" s="104" t="s">
        <v>108668</v>
      </c>
      <c r="B428" s="104" t="s">
        <v>108669</v>
      </c>
      <c r="C428" s="104" t="s">
        <v>108670</v>
      </c>
      <c r="D428" s="104" t="s">
        <v>10901</v>
      </c>
    </row>
    <row r="429" spans="1:4" ht="21" x14ac:dyDescent="0.35">
      <c r="A429" s="104" t="s">
        <v>28847</v>
      </c>
      <c r="B429" s="104" t="s">
        <v>108671</v>
      </c>
      <c r="C429" s="104" t="s">
        <v>108162</v>
      </c>
      <c r="D429" s="104" t="s">
        <v>11225</v>
      </c>
    </row>
    <row r="430" spans="1:4" ht="31.5" x14ac:dyDescent="0.35">
      <c r="A430" s="104" t="s">
        <v>108672</v>
      </c>
      <c r="B430" s="104" t="s">
        <v>28859</v>
      </c>
      <c r="C430" s="104" t="s">
        <v>108673</v>
      </c>
      <c r="D430" s="104" t="s">
        <v>10913</v>
      </c>
    </row>
    <row r="431" spans="1:4" ht="21" x14ac:dyDescent="0.35">
      <c r="A431" s="104" t="s">
        <v>28880</v>
      </c>
      <c r="B431" s="104" t="s">
        <v>28882</v>
      </c>
      <c r="C431" s="104" t="s">
        <v>108674</v>
      </c>
      <c r="D431" s="104" t="s">
        <v>11225</v>
      </c>
    </row>
    <row r="432" spans="1:4" ht="31.5" x14ac:dyDescent="0.35">
      <c r="A432" s="104" t="s">
        <v>28922</v>
      </c>
      <c r="B432" s="104" t="s">
        <v>28924</v>
      </c>
      <c r="C432" s="104" t="s">
        <v>108675</v>
      </c>
      <c r="D432" s="104" t="s">
        <v>5881</v>
      </c>
    </row>
    <row r="433" spans="1:4" ht="21" x14ac:dyDescent="0.35">
      <c r="A433" s="104" t="s">
        <v>28961</v>
      </c>
      <c r="B433" s="104" t="s">
        <v>28963</v>
      </c>
      <c r="C433" s="104" t="s">
        <v>5880</v>
      </c>
      <c r="D433" s="104" t="s">
        <v>5881</v>
      </c>
    </row>
    <row r="434" spans="1:4" ht="21" x14ac:dyDescent="0.35">
      <c r="A434" s="104" t="s">
        <v>29045</v>
      </c>
      <c r="B434" s="104" t="s">
        <v>29047</v>
      </c>
      <c r="C434" s="104" t="s">
        <v>5880</v>
      </c>
      <c r="D434" s="104" t="s">
        <v>5881</v>
      </c>
    </row>
    <row r="435" spans="1:4" ht="31.5" x14ac:dyDescent="0.35">
      <c r="A435" s="104" t="s">
        <v>108676</v>
      </c>
      <c r="B435" s="104" t="s">
        <v>29200</v>
      </c>
      <c r="C435" s="104" t="s">
        <v>108677</v>
      </c>
      <c r="D435" s="104" t="s">
        <v>108678</v>
      </c>
    </row>
    <row r="436" spans="1:4" x14ac:dyDescent="0.35">
      <c r="A436" s="104" t="s">
        <v>108679</v>
      </c>
      <c r="B436" s="104" t="s">
        <v>108680</v>
      </c>
      <c r="C436" s="104" t="s">
        <v>107956</v>
      </c>
      <c r="D436" s="104" t="s">
        <v>1652</v>
      </c>
    </row>
    <row r="437" spans="1:4" x14ac:dyDescent="0.35">
      <c r="A437" s="104" t="s">
        <v>108681</v>
      </c>
      <c r="B437" s="104" t="s">
        <v>108682</v>
      </c>
      <c r="C437" s="104" t="s">
        <v>107912</v>
      </c>
      <c r="D437" s="104" t="s">
        <v>1631</v>
      </c>
    </row>
    <row r="438" spans="1:4" x14ac:dyDescent="0.35">
      <c r="A438" s="104" t="s">
        <v>108683</v>
      </c>
      <c r="B438" s="104" t="s">
        <v>108684</v>
      </c>
      <c r="C438" s="104" t="s">
        <v>107928</v>
      </c>
      <c r="D438" s="104" t="s">
        <v>1631</v>
      </c>
    </row>
    <row r="439" spans="1:4" ht="21" x14ac:dyDescent="0.35">
      <c r="A439" s="104" t="s">
        <v>108685</v>
      </c>
      <c r="B439" s="104" t="s">
        <v>108686</v>
      </c>
      <c r="C439" s="104" t="s">
        <v>19556</v>
      </c>
      <c r="D439" s="104" t="s">
        <v>1647</v>
      </c>
    </row>
    <row r="440" spans="1:4" ht="21" x14ac:dyDescent="0.35">
      <c r="A440" s="104" t="s">
        <v>108687</v>
      </c>
      <c r="B440" s="104" t="s">
        <v>108688</v>
      </c>
      <c r="C440" s="104" t="s">
        <v>108024</v>
      </c>
      <c r="D440" s="104" t="s">
        <v>1624</v>
      </c>
    </row>
    <row r="441" spans="1:4" x14ac:dyDescent="0.35">
      <c r="A441" s="104" t="s">
        <v>4973</v>
      </c>
      <c r="B441" s="104" t="s">
        <v>4974</v>
      </c>
      <c r="C441" s="104" t="s">
        <v>107912</v>
      </c>
      <c r="D441" s="104" t="s">
        <v>1631</v>
      </c>
    </row>
    <row r="442" spans="1:4" x14ac:dyDescent="0.35">
      <c r="A442" s="104" t="s">
        <v>4973</v>
      </c>
      <c r="B442" s="104" t="s">
        <v>4974</v>
      </c>
      <c r="C442" s="104" t="s">
        <v>107912</v>
      </c>
      <c r="D442" s="104" t="s">
        <v>1631</v>
      </c>
    </row>
    <row r="443" spans="1:4" x14ac:dyDescent="0.35">
      <c r="A443" s="104" t="s">
        <v>108689</v>
      </c>
      <c r="B443" s="104" t="s">
        <v>108690</v>
      </c>
      <c r="C443" s="104" t="s">
        <v>107912</v>
      </c>
      <c r="D443" s="104" t="s">
        <v>1631</v>
      </c>
    </row>
    <row r="444" spans="1:4" x14ac:dyDescent="0.35">
      <c r="A444" s="104" t="s">
        <v>108691</v>
      </c>
      <c r="B444" s="104" t="s">
        <v>108692</v>
      </c>
      <c r="C444" s="104" t="s">
        <v>107928</v>
      </c>
      <c r="D444" s="104" t="s">
        <v>1631</v>
      </c>
    </row>
    <row r="445" spans="1:4" x14ac:dyDescent="0.35">
      <c r="A445" s="104" t="s">
        <v>108693</v>
      </c>
      <c r="B445" s="104" t="s">
        <v>108694</v>
      </c>
      <c r="C445" s="104" t="s">
        <v>107912</v>
      </c>
      <c r="D445" s="104" t="s">
        <v>1631</v>
      </c>
    </row>
    <row r="446" spans="1:4" x14ac:dyDescent="0.35">
      <c r="A446" s="104" t="s">
        <v>108695</v>
      </c>
      <c r="B446" s="104" t="s">
        <v>108696</v>
      </c>
      <c r="C446" s="104" t="s">
        <v>107912</v>
      </c>
      <c r="D446" s="104" t="s">
        <v>1631</v>
      </c>
    </row>
    <row r="447" spans="1:4" x14ac:dyDescent="0.35">
      <c r="A447" s="104" t="s">
        <v>108697</v>
      </c>
      <c r="B447" s="104" t="s">
        <v>108698</v>
      </c>
      <c r="C447" s="104" t="s">
        <v>107912</v>
      </c>
      <c r="D447" s="104" t="s">
        <v>1631</v>
      </c>
    </row>
    <row r="448" spans="1:4" x14ac:dyDescent="0.35">
      <c r="A448" s="104" t="s">
        <v>108699</v>
      </c>
      <c r="B448" s="104" t="s">
        <v>108700</v>
      </c>
      <c r="C448" s="104" t="s">
        <v>107956</v>
      </c>
      <c r="D448" s="104" t="s">
        <v>1652</v>
      </c>
    </row>
    <row r="449" spans="1:4" ht="21" x14ac:dyDescent="0.35">
      <c r="A449" s="104" t="s">
        <v>8916</v>
      </c>
      <c r="B449" s="104" t="s">
        <v>8917</v>
      </c>
      <c r="C449" s="104" t="s">
        <v>108056</v>
      </c>
      <c r="D449" s="104" t="s">
        <v>1624</v>
      </c>
    </row>
    <row r="450" spans="1:4" ht="31.5" x14ac:dyDescent="0.35">
      <c r="A450" s="104" t="s">
        <v>108701</v>
      </c>
      <c r="B450" s="104" t="s">
        <v>108702</v>
      </c>
      <c r="C450" s="104" t="s">
        <v>108398</v>
      </c>
      <c r="D450" s="104" t="s">
        <v>1624</v>
      </c>
    </row>
    <row r="451" spans="1:4" ht="31.5" x14ac:dyDescent="0.35">
      <c r="A451" s="104" t="s">
        <v>108703</v>
      </c>
      <c r="B451" s="104" t="s">
        <v>108704</v>
      </c>
      <c r="C451" s="104" t="s">
        <v>108705</v>
      </c>
      <c r="D451" s="104" t="s">
        <v>1624</v>
      </c>
    </row>
    <row r="452" spans="1:4" x14ac:dyDescent="0.35">
      <c r="A452" s="104" t="s">
        <v>108706</v>
      </c>
      <c r="B452" s="104" t="s">
        <v>108707</v>
      </c>
      <c r="C452" s="104" t="s">
        <v>107928</v>
      </c>
      <c r="D452" s="104" t="s">
        <v>1631</v>
      </c>
    </row>
    <row r="453" spans="1:4" x14ac:dyDescent="0.35">
      <c r="A453" s="104" t="s">
        <v>108708</v>
      </c>
      <c r="B453" s="104" t="s">
        <v>108709</v>
      </c>
      <c r="C453" s="104" t="s">
        <v>108202</v>
      </c>
      <c r="D453" s="104" t="s">
        <v>1624</v>
      </c>
    </row>
    <row r="454" spans="1:4" x14ac:dyDescent="0.35">
      <c r="A454" s="104" t="s">
        <v>108710</v>
      </c>
      <c r="B454" s="104" t="s">
        <v>108711</v>
      </c>
      <c r="C454" s="104" t="s">
        <v>108712</v>
      </c>
      <c r="D454" s="104" t="s">
        <v>31244</v>
      </c>
    </row>
    <row r="455" spans="1:4" ht="21" x14ac:dyDescent="0.35">
      <c r="A455" s="104" t="s">
        <v>108713</v>
      </c>
      <c r="B455" s="104" t="s">
        <v>108714</v>
      </c>
      <c r="C455" s="104" t="s">
        <v>108715</v>
      </c>
      <c r="D455" s="104" t="s">
        <v>11249</v>
      </c>
    </row>
    <row r="456" spans="1:4" ht="21" x14ac:dyDescent="0.35">
      <c r="A456" s="104" t="s">
        <v>29680</v>
      </c>
      <c r="B456" s="104" t="s">
        <v>108716</v>
      </c>
      <c r="C456" s="104" t="s">
        <v>108717</v>
      </c>
      <c r="D456" s="104" t="s">
        <v>108122</v>
      </c>
    </row>
    <row r="457" spans="1:4" x14ac:dyDescent="0.35">
      <c r="A457" s="104" t="s">
        <v>9983</v>
      </c>
      <c r="B457" s="104" t="s">
        <v>9984</v>
      </c>
      <c r="C457" s="104" t="s">
        <v>2454</v>
      </c>
      <c r="D457" s="104" t="s">
        <v>1624</v>
      </c>
    </row>
    <row r="458" spans="1:4" ht="21" x14ac:dyDescent="0.35">
      <c r="A458" s="104" t="s">
        <v>108718</v>
      </c>
      <c r="B458" s="104" t="s">
        <v>12349</v>
      </c>
      <c r="C458" s="104" t="s">
        <v>107931</v>
      </c>
      <c r="D458" s="104" t="s">
        <v>11472</v>
      </c>
    </row>
    <row r="459" spans="1:4" x14ac:dyDescent="0.35">
      <c r="A459" s="104" t="s">
        <v>29845</v>
      </c>
      <c r="B459" s="104" t="s">
        <v>29847</v>
      </c>
      <c r="C459" s="104" t="s">
        <v>2255</v>
      </c>
      <c r="D459" s="104" t="s">
        <v>1631</v>
      </c>
    </row>
    <row r="460" spans="1:4" x14ac:dyDescent="0.35">
      <c r="A460" s="104" t="s">
        <v>108719</v>
      </c>
      <c r="B460" s="104" t="s">
        <v>108720</v>
      </c>
      <c r="C460" s="104" t="s">
        <v>107956</v>
      </c>
      <c r="D460" s="104" t="s">
        <v>1652</v>
      </c>
    </row>
    <row r="461" spans="1:4" ht="21" x14ac:dyDescent="0.35">
      <c r="A461" s="104" t="s">
        <v>108721</v>
      </c>
      <c r="B461" s="104" t="s">
        <v>29995</v>
      </c>
      <c r="C461" s="104" t="s">
        <v>108722</v>
      </c>
      <c r="D461" s="104" t="s">
        <v>5881</v>
      </c>
    </row>
    <row r="462" spans="1:4" ht="21" x14ac:dyDescent="0.35">
      <c r="A462" s="104" t="s">
        <v>9004</v>
      </c>
      <c r="B462" s="104" t="s">
        <v>9005</v>
      </c>
      <c r="C462" s="104" t="s">
        <v>108723</v>
      </c>
      <c r="D462" s="104" t="s">
        <v>1624</v>
      </c>
    </row>
    <row r="463" spans="1:4" x14ac:dyDescent="0.35">
      <c r="A463" s="104" t="s">
        <v>108724</v>
      </c>
      <c r="B463" s="104" t="s">
        <v>108725</v>
      </c>
      <c r="C463" s="104" t="s">
        <v>107956</v>
      </c>
      <c r="D463" s="104" t="s">
        <v>1652</v>
      </c>
    </row>
    <row r="464" spans="1:4" x14ac:dyDescent="0.35">
      <c r="A464" s="104" t="s">
        <v>108726</v>
      </c>
      <c r="B464" s="104" t="s">
        <v>108727</v>
      </c>
      <c r="C464" s="104" t="s">
        <v>108155</v>
      </c>
      <c r="D464" s="104" t="s">
        <v>1631</v>
      </c>
    </row>
    <row r="465" spans="1:4" x14ac:dyDescent="0.35">
      <c r="A465" s="104" t="s">
        <v>108728</v>
      </c>
      <c r="B465" s="104" t="s">
        <v>108729</v>
      </c>
      <c r="C465" s="104" t="s">
        <v>107912</v>
      </c>
      <c r="D465" s="104" t="s">
        <v>1631</v>
      </c>
    </row>
    <row r="466" spans="1:4" x14ac:dyDescent="0.35">
      <c r="A466" s="104" t="s">
        <v>108730</v>
      </c>
      <c r="B466" s="104" t="s">
        <v>108731</v>
      </c>
      <c r="C466" s="104" t="s">
        <v>107912</v>
      </c>
      <c r="D466" s="104" t="s">
        <v>1631</v>
      </c>
    </row>
    <row r="467" spans="1:4" x14ac:dyDescent="0.35">
      <c r="A467" s="104" t="s">
        <v>108730</v>
      </c>
      <c r="B467" s="104" t="s">
        <v>108731</v>
      </c>
      <c r="C467" s="104" t="s">
        <v>107912</v>
      </c>
      <c r="D467" s="104" t="s">
        <v>1631</v>
      </c>
    </row>
    <row r="468" spans="1:4" ht="21" x14ac:dyDescent="0.35">
      <c r="A468" s="104" t="s">
        <v>108732</v>
      </c>
      <c r="B468" s="104" t="s">
        <v>108733</v>
      </c>
      <c r="C468" s="104" t="s">
        <v>108734</v>
      </c>
      <c r="D468" s="104" t="s">
        <v>5290</v>
      </c>
    </row>
    <row r="469" spans="1:4" x14ac:dyDescent="0.35">
      <c r="A469" s="104" t="s">
        <v>30133</v>
      </c>
      <c r="B469" s="104" t="s">
        <v>30135</v>
      </c>
      <c r="C469" s="104" t="s">
        <v>108735</v>
      </c>
      <c r="D469" s="104" t="s">
        <v>108122</v>
      </c>
    </row>
    <row r="470" spans="1:4" ht="21" x14ac:dyDescent="0.35">
      <c r="A470" s="104" t="s">
        <v>30138</v>
      </c>
      <c r="B470" s="104" t="s">
        <v>30140</v>
      </c>
      <c r="C470" s="104" t="s">
        <v>108736</v>
      </c>
      <c r="D470" s="104" t="s">
        <v>1647</v>
      </c>
    </row>
    <row r="471" spans="1:4" ht="21" x14ac:dyDescent="0.35">
      <c r="A471" s="104" t="s">
        <v>10750</v>
      </c>
      <c r="B471" s="104" t="s">
        <v>10751</v>
      </c>
      <c r="C471" s="104" t="s">
        <v>108024</v>
      </c>
      <c r="D471" s="104" t="s">
        <v>1624</v>
      </c>
    </row>
    <row r="472" spans="1:4" ht="42" x14ac:dyDescent="0.35">
      <c r="A472" s="104" t="s">
        <v>108737</v>
      </c>
      <c r="B472" s="104" t="s">
        <v>108738</v>
      </c>
      <c r="C472" s="104" t="s">
        <v>108739</v>
      </c>
      <c r="D472" s="104" t="s">
        <v>11289</v>
      </c>
    </row>
    <row r="473" spans="1:4" ht="31.5" x14ac:dyDescent="0.35">
      <c r="A473" s="104" t="s">
        <v>108740</v>
      </c>
      <c r="B473" s="104" t="s">
        <v>108741</v>
      </c>
      <c r="C473" s="104" t="s">
        <v>108398</v>
      </c>
      <c r="D473" s="104" t="s">
        <v>1624</v>
      </c>
    </row>
    <row r="474" spans="1:4" x14ac:dyDescent="0.35">
      <c r="A474" s="104" t="s">
        <v>6077</v>
      </c>
      <c r="B474" s="104" t="s">
        <v>6078</v>
      </c>
      <c r="C474" s="104" t="s">
        <v>108081</v>
      </c>
      <c r="D474" s="104" t="s">
        <v>1647</v>
      </c>
    </row>
    <row r="475" spans="1:4" ht="21" x14ac:dyDescent="0.35">
      <c r="A475" s="104" t="s">
        <v>30248</v>
      </c>
      <c r="B475" s="104" t="s">
        <v>30251</v>
      </c>
      <c r="C475" s="104" t="s">
        <v>19242</v>
      </c>
      <c r="D475" s="104" t="s">
        <v>5881</v>
      </c>
    </row>
    <row r="476" spans="1:4" ht="21" x14ac:dyDescent="0.35">
      <c r="A476" s="104" t="s">
        <v>108742</v>
      </c>
      <c r="B476" s="104" t="s">
        <v>108743</v>
      </c>
      <c r="C476" s="104" t="s">
        <v>108744</v>
      </c>
      <c r="D476" s="104" t="s">
        <v>10913</v>
      </c>
    </row>
    <row r="477" spans="1:4" ht="31.5" x14ac:dyDescent="0.35">
      <c r="A477" s="104" t="s">
        <v>30317</v>
      </c>
      <c r="B477" s="104" t="s">
        <v>30319</v>
      </c>
      <c r="C477" s="104" t="s">
        <v>108144</v>
      </c>
      <c r="D477" s="104" t="s">
        <v>11225</v>
      </c>
    </row>
    <row r="478" spans="1:4" ht="21" x14ac:dyDescent="0.35">
      <c r="A478" s="104" t="s">
        <v>108745</v>
      </c>
      <c r="B478" s="104" t="s">
        <v>108746</v>
      </c>
      <c r="C478" s="104" t="s">
        <v>108747</v>
      </c>
      <c r="D478" s="104"/>
    </row>
    <row r="479" spans="1:4" ht="21" x14ac:dyDescent="0.35">
      <c r="A479" s="104" t="s">
        <v>108748</v>
      </c>
      <c r="B479" s="104" t="s">
        <v>108749</v>
      </c>
      <c r="C479" s="104" t="s">
        <v>108044</v>
      </c>
      <c r="D479" s="104" t="s">
        <v>1624</v>
      </c>
    </row>
    <row r="480" spans="1:4" x14ac:dyDescent="0.35">
      <c r="A480" s="104" t="s">
        <v>1732</v>
      </c>
      <c r="B480" s="104" t="s">
        <v>108750</v>
      </c>
      <c r="C480" s="104" t="s">
        <v>9153</v>
      </c>
      <c r="D480" s="104" t="s">
        <v>1631</v>
      </c>
    </row>
    <row r="481" spans="1:4" x14ac:dyDescent="0.35">
      <c r="A481" s="104" t="s">
        <v>9987</v>
      </c>
      <c r="B481" s="104" t="s">
        <v>9988</v>
      </c>
      <c r="C481" s="104" t="s">
        <v>107895</v>
      </c>
      <c r="D481" s="104" t="s">
        <v>1631</v>
      </c>
    </row>
    <row r="482" spans="1:4" ht="21" x14ac:dyDescent="0.35">
      <c r="A482" s="104" t="s">
        <v>108751</v>
      </c>
      <c r="B482" s="104" t="s">
        <v>108752</v>
      </c>
      <c r="C482" s="104" t="s">
        <v>108753</v>
      </c>
      <c r="D482" s="104"/>
    </row>
    <row r="483" spans="1:4" x14ac:dyDescent="0.35">
      <c r="A483" s="104" t="s">
        <v>108754</v>
      </c>
      <c r="B483" s="104" t="s">
        <v>108755</v>
      </c>
      <c r="C483" s="104" t="s">
        <v>107912</v>
      </c>
      <c r="D483" s="104" t="s">
        <v>1631</v>
      </c>
    </row>
    <row r="484" spans="1:4" x14ac:dyDescent="0.35">
      <c r="A484" s="104" t="s">
        <v>108756</v>
      </c>
      <c r="B484" s="104" t="s">
        <v>108757</v>
      </c>
      <c r="C484" s="104" t="s">
        <v>107895</v>
      </c>
      <c r="D484" s="104" t="s">
        <v>1631</v>
      </c>
    </row>
    <row r="485" spans="1:4" x14ac:dyDescent="0.35">
      <c r="A485" s="104" t="s">
        <v>108758</v>
      </c>
      <c r="B485" s="104" t="s">
        <v>108759</v>
      </c>
      <c r="C485" s="104" t="s">
        <v>107912</v>
      </c>
      <c r="D485" s="104" t="s">
        <v>1631</v>
      </c>
    </row>
    <row r="486" spans="1:4" ht="21" x14ac:dyDescent="0.35">
      <c r="A486" s="104" t="s">
        <v>3039</v>
      </c>
      <c r="B486" s="104" t="s">
        <v>3040</v>
      </c>
      <c r="C486" s="104" t="s">
        <v>92736</v>
      </c>
      <c r="D486" s="104" t="s">
        <v>1624</v>
      </c>
    </row>
    <row r="487" spans="1:4" ht="21" x14ac:dyDescent="0.35">
      <c r="A487" s="104" t="s">
        <v>108760</v>
      </c>
      <c r="B487" s="104" t="s">
        <v>108761</v>
      </c>
      <c r="C487" s="104" t="s">
        <v>108762</v>
      </c>
      <c r="D487" s="104" t="s">
        <v>1761</v>
      </c>
    </row>
    <row r="488" spans="1:4" x14ac:dyDescent="0.35">
      <c r="A488" s="104" t="s">
        <v>108763</v>
      </c>
      <c r="B488" s="104" t="s">
        <v>108764</v>
      </c>
      <c r="C488" s="104" t="s">
        <v>107956</v>
      </c>
      <c r="D488" s="104" t="s">
        <v>1652</v>
      </c>
    </row>
    <row r="489" spans="1:4" ht="21" x14ac:dyDescent="0.35">
      <c r="A489" s="104" t="s">
        <v>108765</v>
      </c>
      <c r="B489" s="104" t="s">
        <v>108766</v>
      </c>
      <c r="C489" s="104" t="s">
        <v>107912</v>
      </c>
      <c r="D489" s="104" t="s">
        <v>1631</v>
      </c>
    </row>
    <row r="490" spans="1:4" x14ac:dyDescent="0.35">
      <c r="A490" s="104" t="s">
        <v>108767</v>
      </c>
      <c r="B490" s="104" t="s">
        <v>108768</v>
      </c>
      <c r="C490" s="104" t="s">
        <v>108158</v>
      </c>
      <c r="D490" s="104" t="s">
        <v>1647</v>
      </c>
    </row>
    <row r="491" spans="1:4" ht="21" x14ac:dyDescent="0.35">
      <c r="A491" s="104" t="s">
        <v>108769</v>
      </c>
      <c r="B491" s="104" t="s">
        <v>9831</v>
      </c>
      <c r="C491" s="104" t="s">
        <v>108024</v>
      </c>
      <c r="D491" s="104" t="s">
        <v>1624</v>
      </c>
    </row>
    <row r="492" spans="1:4" x14ac:dyDescent="0.35">
      <c r="A492" s="104" t="s">
        <v>108770</v>
      </c>
      <c r="B492" s="104" t="s">
        <v>108771</v>
      </c>
      <c r="C492" s="104" t="s">
        <v>9153</v>
      </c>
      <c r="D492" s="104" t="s">
        <v>1631</v>
      </c>
    </row>
    <row r="493" spans="1:4" ht="31.5" x14ac:dyDescent="0.35">
      <c r="A493" s="104" t="s">
        <v>108772</v>
      </c>
      <c r="B493" s="104" t="s">
        <v>31051</v>
      </c>
      <c r="C493" s="104" t="s">
        <v>108773</v>
      </c>
      <c r="D493" s="104" t="s">
        <v>10895</v>
      </c>
    </row>
    <row r="494" spans="1:4" x14ac:dyDescent="0.35">
      <c r="A494" s="104" t="s">
        <v>108774</v>
      </c>
      <c r="B494" s="104" t="s">
        <v>108775</v>
      </c>
      <c r="C494" s="104" t="s">
        <v>107912</v>
      </c>
      <c r="D494" s="104" t="s">
        <v>1631</v>
      </c>
    </row>
    <row r="495" spans="1:4" x14ac:dyDescent="0.35">
      <c r="A495" s="104" t="s">
        <v>4666</v>
      </c>
      <c r="B495" s="104" t="s">
        <v>4667</v>
      </c>
      <c r="C495" s="104" t="s">
        <v>1730</v>
      </c>
      <c r="D495" s="104" t="s">
        <v>1631</v>
      </c>
    </row>
    <row r="496" spans="1:4" x14ac:dyDescent="0.35">
      <c r="A496" s="104" t="s">
        <v>108776</v>
      </c>
      <c r="B496" s="104" t="s">
        <v>108777</v>
      </c>
      <c r="C496" s="104" t="s">
        <v>107912</v>
      </c>
      <c r="D496" s="104" t="s">
        <v>1631</v>
      </c>
    </row>
    <row r="497" spans="1:4" x14ac:dyDescent="0.35">
      <c r="A497" s="104" t="s">
        <v>108778</v>
      </c>
      <c r="B497" s="104" t="s">
        <v>108779</v>
      </c>
      <c r="C497" s="104" t="s">
        <v>107895</v>
      </c>
      <c r="D497" s="104" t="s">
        <v>1631</v>
      </c>
    </row>
    <row r="498" spans="1:4" ht="21" x14ac:dyDescent="0.35">
      <c r="A498" s="104" t="s">
        <v>100643</v>
      </c>
      <c r="B498" s="104" t="s">
        <v>108780</v>
      </c>
      <c r="C498" s="104" t="s">
        <v>5309</v>
      </c>
      <c r="D498" s="104" t="s">
        <v>1624</v>
      </c>
    </row>
    <row r="499" spans="1:4" x14ac:dyDescent="0.35">
      <c r="A499" s="104" t="s">
        <v>5098</v>
      </c>
      <c r="B499" s="104" t="s">
        <v>5099</v>
      </c>
      <c r="C499" s="104" t="s">
        <v>107928</v>
      </c>
      <c r="D499" s="104" t="s">
        <v>1631</v>
      </c>
    </row>
    <row r="500" spans="1:4" x14ac:dyDescent="0.35">
      <c r="A500" s="104" t="s">
        <v>5102</v>
      </c>
      <c r="B500" s="104" t="s">
        <v>5103</v>
      </c>
      <c r="C500" s="104" t="s">
        <v>107928</v>
      </c>
      <c r="D500" s="104" t="s">
        <v>1631</v>
      </c>
    </row>
    <row r="501" spans="1:4" ht="21" x14ac:dyDescent="0.35">
      <c r="A501" s="104" t="s">
        <v>108781</v>
      </c>
      <c r="B501" s="104" t="s">
        <v>108782</v>
      </c>
      <c r="C501" s="104" t="s">
        <v>108044</v>
      </c>
      <c r="D501" s="104" t="s">
        <v>1624</v>
      </c>
    </row>
    <row r="502" spans="1:4" ht="21" x14ac:dyDescent="0.35">
      <c r="A502" s="104" t="s">
        <v>108783</v>
      </c>
      <c r="B502" s="104" t="s">
        <v>31866</v>
      </c>
      <c r="C502" s="104" t="s">
        <v>108784</v>
      </c>
      <c r="D502" s="104" t="s">
        <v>10940</v>
      </c>
    </row>
    <row r="503" spans="1:4" ht="21" x14ac:dyDescent="0.35">
      <c r="A503" s="104" t="s">
        <v>108785</v>
      </c>
      <c r="B503" s="104" t="s">
        <v>31967</v>
      </c>
      <c r="C503" s="104" t="s">
        <v>108786</v>
      </c>
      <c r="D503" s="104" t="s">
        <v>11559</v>
      </c>
    </row>
    <row r="504" spans="1:4" x14ac:dyDescent="0.35">
      <c r="A504" s="104" t="s">
        <v>108787</v>
      </c>
      <c r="B504" s="104" t="s">
        <v>108788</v>
      </c>
      <c r="C504" s="104" t="s">
        <v>107912</v>
      </c>
      <c r="D504" s="104" t="s">
        <v>1631</v>
      </c>
    </row>
    <row r="505" spans="1:4" ht="21" x14ac:dyDescent="0.35">
      <c r="A505" s="104" t="s">
        <v>108789</v>
      </c>
      <c r="B505" s="104" t="s">
        <v>108790</v>
      </c>
      <c r="C505" s="104" t="s">
        <v>11320</v>
      </c>
      <c r="D505" s="104" t="s">
        <v>108122</v>
      </c>
    </row>
    <row r="506" spans="1:4" ht="21" x14ac:dyDescent="0.35">
      <c r="A506" s="104" t="s">
        <v>108791</v>
      </c>
      <c r="B506" s="104" t="s">
        <v>108792</v>
      </c>
      <c r="C506" s="104" t="s">
        <v>4831</v>
      </c>
      <c r="D506" s="104" t="s">
        <v>1631</v>
      </c>
    </row>
    <row r="507" spans="1:4" x14ac:dyDescent="0.35">
      <c r="A507" s="104" t="s">
        <v>108793</v>
      </c>
      <c r="B507" s="104" t="s">
        <v>108794</v>
      </c>
      <c r="C507" s="104" t="s">
        <v>107912</v>
      </c>
      <c r="D507" s="104" t="s">
        <v>1631</v>
      </c>
    </row>
    <row r="508" spans="1:4" x14ac:dyDescent="0.35">
      <c r="A508" s="104" t="s">
        <v>108795</v>
      </c>
      <c r="B508" s="104" t="s">
        <v>108796</v>
      </c>
      <c r="C508" s="104" t="s">
        <v>107956</v>
      </c>
      <c r="D508" s="104" t="s">
        <v>1652</v>
      </c>
    </row>
    <row r="509" spans="1:4" ht="21" x14ac:dyDescent="0.35">
      <c r="A509" s="104" t="s">
        <v>108797</v>
      </c>
      <c r="B509" s="104" t="s">
        <v>108798</v>
      </c>
      <c r="C509" s="104" t="s">
        <v>107901</v>
      </c>
      <c r="D509" s="104" t="s">
        <v>3508</v>
      </c>
    </row>
    <row r="510" spans="1:4" x14ac:dyDescent="0.35">
      <c r="A510" s="104" t="s">
        <v>108799</v>
      </c>
      <c r="B510" s="104" t="s">
        <v>108800</v>
      </c>
      <c r="C510" s="104" t="s">
        <v>107912</v>
      </c>
      <c r="D510" s="104" t="s">
        <v>1631</v>
      </c>
    </row>
    <row r="511" spans="1:4" x14ac:dyDescent="0.35">
      <c r="A511" s="104" t="s">
        <v>108801</v>
      </c>
      <c r="B511" s="104" t="s">
        <v>108802</v>
      </c>
      <c r="C511" s="104" t="s">
        <v>107928</v>
      </c>
      <c r="D511" s="104" t="s">
        <v>1631</v>
      </c>
    </row>
    <row r="512" spans="1:4" x14ac:dyDescent="0.35">
      <c r="A512" s="104" t="s">
        <v>108803</v>
      </c>
      <c r="B512" s="104" t="s">
        <v>108804</v>
      </c>
      <c r="C512" s="104" t="s">
        <v>108805</v>
      </c>
      <c r="D512" s="104" t="s">
        <v>10985</v>
      </c>
    </row>
    <row r="513" spans="1:4" x14ac:dyDescent="0.35">
      <c r="A513" s="104" t="s">
        <v>108806</v>
      </c>
      <c r="B513" s="104" t="s">
        <v>108807</v>
      </c>
      <c r="C513" s="104" t="s">
        <v>107912</v>
      </c>
      <c r="D513" s="104" t="s">
        <v>1631</v>
      </c>
    </row>
    <row r="514" spans="1:4" x14ac:dyDescent="0.35">
      <c r="A514" s="104" t="s">
        <v>9312</v>
      </c>
      <c r="B514" s="104" t="s">
        <v>9313</v>
      </c>
      <c r="C514" s="104" t="s">
        <v>2255</v>
      </c>
      <c r="D514" s="104" t="s">
        <v>1631</v>
      </c>
    </row>
    <row r="515" spans="1:4" x14ac:dyDescent="0.35">
      <c r="A515" s="104" t="s">
        <v>9316</v>
      </c>
      <c r="B515" s="104" t="s">
        <v>9317</v>
      </c>
      <c r="C515" s="104" t="s">
        <v>107895</v>
      </c>
      <c r="D515" s="104" t="s">
        <v>1631</v>
      </c>
    </row>
    <row r="516" spans="1:4" x14ac:dyDescent="0.35">
      <c r="A516" s="104" t="s">
        <v>108808</v>
      </c>
      <c r="B516" s="104" t="s">
        <v>9322</v>
      </c>
      <c r="C516" s="104" t="s">
        <v>1730</v>
      </c>
      <c r="D516" s="104" t="s">
        <v>1631</v>
      </c>
    </row>
    <row r="517" spans="1:4" ht="21" x14ac:dyDescent="0.35">
      <c r="A517" s="104" t="s">
        <v>32382</v>
      </c>
      <c r="B517" s="104" t="s">
        <v>32384</v>
      </c>
      <c r="C517" s="104" t="s">
        <v>10872</v>
      </c>
      <c r="D517" s="104" t="s">
        <v>10873</v>
      </c>
    </row>
    <row r="518" spans="1:4" ht="21" x14ac:dyDescent="0.35">
      <c r="A518" s="104" t="s">
        <v>108809</v>
      </c>
      <c r="B518" s="104" t="s">
        <v>108810</v>
      </c>
      <c r="C518" s="104" t="s">
        <v>108811</v>
      </c>
      <c r="D518" s="104" t="s">
        <v>2332</v>
      </c>
    </row>
    <row r="519" spans="1:4" x14ac:dyDescent="0.35">
      <c r="A519" s="104" t="s">
        <v>108812</v>
      </c>
      <c r="B519" s="104" t="s">
        <v>32432</v>
      </c>
      <c r="C519" s="104" t="s">
        <v>108813</v>
      </c>
      <c r="D519" s="104" t="s">
        <v>11032</v>
      </c>
    </row>
    <row r="520" spans="1:4" ht="21" x14ac:dyDescent="0.35">
      <c r="A520" s="104" t="s">
        <v>32450</v>
      </c>
      <c r="B520" s="104" t="s">
        <v>32452</v>
      </c>
      <c r="C520" s="104" t="s">
        <v>108814</v>
      </c>
      <c r="D520" s="104" t="s">
        <v>11559</v>
      </c>
    </row>
    <row r="521" spans="1:4" x14ac:dyDescent="0.35">
      <c r="A521" s="104" t="s">
        <v>108815</v>
      </c>
      <c r="B521" s="104" t="s">
        <v>108816</v>
      </c>
      <c r="C521" s="104" t="s">
        <v>107928</v>
      </c>
      <c r="D521" s="104" t="s">
        <v>1631</v>
      </c>
    </row>
    <row r="522" spans="1:4" x14ac:dyDescent="0.35">
      <c r="A522" s="104" t="s">
        <v>108817</v>
      </c>
      <c r="B522" s="104" t="s">
        <v>108818</v>
      </c>
      <c r="C522" s="104" t="s">
        <v>107912</v>
      </c>
      <c r="D522" s="104" t="s">
        <v>1631</v>
      </c>
    </row>
    <row r="523" spans="1:4" ht="21" x14ac:dyDescent="0.35">
      <c r="A523" s="104" t="s">
        <v>108819</v>
      </c>
      <c r="B523" s="104" t="s">
        <v>108820</v>
      </c>
      <c r="C523" s="104" t="s">
        <v>108821</v>
      </c>
      <c r="D523" s="104" t="s">
        <v>2619</v>
      </c>
    </row>
    <row r="524" spans="1:4" ht="21" x14ac:dyDescent="0.35">
      <c r="A524" s="104" t="s">
        <v>108822</v>
      </c>
      <c r="B524" s="104" t="s">
        <v>108823</v>
      </c>
      <c r="C524" s="104" t="s">
        <v>108044</v>
      </c>
      <c r="D524" s="104" t="s">
        <v>1624</v>
      </c>
    </row>
    <row r="525" spans="1:4" x14ac:dyDescent="0.35">
      <c r="A525" s="104" t="s">
        <v>108824</v>
      </c>
      <c r="B525" s="104" t="s">
        <v>108825</v>
      </c>
      <c r="C525" s="104" t="s">
        <v>107956</v>
      </c>
      <c r="D525" s="104" t="s">
        <v>1652</v>
      </c>
    </row>
    <row r="526" spans="1:4" ht="21" x14ac:dyDescent="0.35">
      <c r="A526" s="104" t="s">
        <v>108826</v>
      </c>
      <c r="B526" s="104" t="s">
        <v>108827</v>
      </c>
      <c r="C526" s="104" t="s">
        <v>108056</v>
      </c>
      <c r="D526" s="104" t="s">
        <v>1624</v>
      </c>
    </row>
    <row r="527" spans="1:4" x14ac:dyDescent="0.35">
      <c r="A527" s="104" t="s">
        <v>108828</v>
      </c>
      <c r="B527" s="104" t="s">
        <v>108829</v>
      </c>
      <c r="C527" s="104" t="s">
        <v>107942</v>
      </c>
      <c r="D527" s="104" t="s">
        <v>1624</v>
      </c>
    </row>
    <row r="528" spans="1:4" x14ac:dyDescent="0.35">
      <c r="A528" s="104" t="s">
        <v>9892</v>
      </c>
      <c r="B528" s="104" t="s">
        <v>9893</v>
      </c>
      <c r="C528" s="104" t="s">
        <v>107912</v>
      </c>
      <c r="D528" s="104" t="s">
        <v>1631</v>
      </c>
    </row>
    <row r="529" spans="1:4" x14ac:dyDescent="0.35">
      <c r="A529" s="104" t="s">
        <v>108830</v>
      </c>
      <c r="B529" s="104" t="s">
        <v>4905</v>
      </c>
      <c r="C529" s="104" t="s">
        <v>107895</v>
      </c>
      <c r="D529" s="104" t="s">
        <v>1631</v>
      </c>
    </row>
    <row r="530" spans="1:4" ht="21" x14ac:dyDescent="0.35">
      <c r="A530" s="104" t="s">
        <v>108831</v>
      </c>
      <c r="B530" s="104" t="s">
        <v>108832</v>
      </c>
      <c r="C530" s="104" t="s">
        <v>108595</v>
      </c>
      <c r="D530" s="104" t="s">
        <v>1624</v>
      </c>
    </row>
    <row r="531" spans="1:4" ht="21" x14ac:dyDescent="0.35">
      <c r="A531" s="104" t="s">
        <v>108833</v>
      </c>
      <c r="B531" s="104" t="s">
        <v>108834</v>
      </c>
      <c r="C531" s="104" t="s">
        <v>108835</v>
      </c>
      <c r="D531" s="104" t="s">
        <v>1631</v>
      </c>
    </row>
    <row r="532" spans="1:4" x14ac:dyDescent="0.35">
      <c r="A532" s="104" t="s">
        <v>108836</v>
      </c>
      <c r="B532" s="104" t="s">
        <v>9459</v>
      </c>
      <c r="C532" s="104" t="s">
        <v>1730</v>
      </c>
      <c r="D532" s="104" t="s">
        <v>1631</v>
      </c>
    </row>
    <row r="533" spans="1:4" x14ac:dyDescent="0.35">
      <c r="A533" s="104" t="s">
        <v>108837</v>
      </c>
      <c r="B533" s="104" t="s">
        <v>108838</v>
      </c>
      <c r="C533" s="104" t="s">
        <v>107895</v>
      </c>
      <c r="D533" s="104" t="s">
        <v>1631</v>
      </c>
    </row>
    <row r="534" spans="1:4" ht="21" x14ac:dyDescent="0.35">
      <c r="A534" s="104" t="s">
        <v>108839</v>
      </c>
      <c r="B534" s="104" t="s">
        <v>108840</v>
      </c>
      <c r="C534" s="104" t="s">
        <v>108841</v>
      </c>
      <c r="D534" s="104" t="s">
        <v>3508</v>
      </c>
    </row>
    <row r="535" spans="1:4" x14ac:dyDescent="0.35">
      <c r="A535" s="104" t="s">
        <v>108842</v>
      </c>
      <c r="B535" s="104" t="s">
        <v>108843</v>
      </c>
      <c r="C535" s="104" t="s">
        <v>1730</v>
      </c>
      <c r="D535" s="104" t="s">
        <v>1631</v>
      </c>
    </row>
    <row r="536" spans="1:4" ht="21" x14ac:dyDescent="0.35">
      <c r="A536" s="104" t="s">
        <v>108844</v>
      </c>
      <c r="B536" s="104" t="s">
        <v>108845</v>
      </c>
      <c r="C536" s="104" t="s">
        <v>108846</v>
      </c>
      <c r="D536" s="104" t="s">
        <v>1624</v>
      </c>
    </row>
    <row r="537" spans="1:4" x14ac:dyDescent="0.35">
      <c r="A537" s="104" t="s">
        <v>108847</v>
      </c>
      <c r="B537" s="104" t="s">
        <v>108848</v>
      </c>
      <c r="C537" s="104" t="s">
        <v>107895</v>
      </c>
      <c r="D537" s="104" t="s">
        <v>1631</v>
      </c>
    </row>
    <row r="538" spans="1:4" x14ac:dyDescent="0.35">
      <c r="A538" s="104" t="s">
        <v>108849</v>
      </c>
      <c r="B538" s="104" t="s">
        <v>108850</v>
      </c>
      <c r="C538" s="104" t="s">
        <v>107956</v>
      </c>
      <c r="D538" s="104" t="s">
        <v>1652</v>
      </c>
    </row>
    <row r="539" spans="1:4" x14ac:dyDescent="0.35">
      <c r="A539" s="104" t="s">
        <v>108851</v>
      </c>
      <c r="B539" s="104" t="s">
        <v>108852</v>
      </c>
      <c r="C539" s="104" t="s">
        <v>107956</v>
      </c>
      <c r="D539" s="104" t="s">
        <v>1652</v>
      </c>
    </row>
    <row r="540" spans="1:4" x14ac:dyDescent="0.35">
      <c r="A540" s="104" t="s">
        <v>9325</v>
      </c>
      <c r="B540" s="104" t="s">
        <v>9326</v>
      </c>
      <c r="C540" s="104" t="s">
        <v>107895</v>
      </c>
      <c r="D540" s="104" t="s">
        <v>1631</v>
      </c>
    </row>
    <row r="541" spans="1:4" x14ac:dyDescent="0.35">
      <c r="A541" s="104" t="s">
        <v>9286</v>
      </c>
      <c r="B541" s="104" t="s">
        <v>32554</v>
      </c>
      <c r="C541" s="104" t="s">
        <v>108081</v>
      </c>
      <c r="D541" s="104" t="s">
        <v>1647</v>
      </c>
    </row>
    <row r="542" spans="1:4" x14ac:dyDescent="0.35">
      <c r="A542" s="104" t="s">
        <v>108853</v>
      </c>
      <c r="B542" s="104" t="s">
        <v>108854</v>
      </c>
      <c r="C542" s="104" t="s">
        <v>107895</v>
      </c>
      <c r="D542" s="104" t="s">
        <v>1631</v>
      </c>
    </row>
    <row r="543" spans="1:4" x14ac:dyDescent="0.35">
      <c r="A543" s="104" t="s">
        <v>108855</v>
      </c>
      <c r="B543" s="104" t="s">
        <v>108856</v>
      </c>
      <c r="C543" s="104" t="s">
        <v>2255</v>
      </c>
      <c r="D543" s="104" t="s">
        <v>1631</v>
      </c>
    </row>
    <row r="544" spans="1:4" ht="21" x14ac:dyDescent="0.35">
      <c r="A544" s="104" t="s">
        <v>108857</v>
      </c>
      <c r="B544" s="104" t="s">
        <v>108858</v>
      </c>
      <c r="C544" s="104" t="s">
        <v>107912</v>
      </c>
      <c r="D544" s="104" t="s">
        <v>1631</v>
      </c>
    </row>
    <row r="545" spans="1:4" ht="21" x14ac:dyDescent="0.35">
      <c r="A545" s="104" t="s">
        <v>108859</v>
      </c>
      <c r="B545" s="104" t="s">
        <v>108860</v>
      </c>
      <c r="C545" s="104" t="s">
        <v>107895</v>
      </c>
      <c r="D545" s="104" t="s">
        <v>1631</v>
      </c>
    </row>
    <row r="546" spans="1:4" x14ac:dyDescent="0.35">
      <c r="A546" s="104" t="s">
        <v>108861</v>
      </c>
      <c r="B546" s="104" t="s">
        <v>108862</v>
      </c>
      <c r="C546" s="104" t="s">
        <v>108863</v>
      </c>
      <c r="D546" s="104" t="s">
        <v>3938</v>
      </c>
    </row>
    <row r="547" spans="1:4" x14ac:dyDescent="0.35">
      <c r="A547" s="104" t="s">
        <v>100721</v>
      </c>
      <c r="B547" s="104" t="s">
        <v>108864</v>
      </c>
      <c r="C547" s="104" t="s">
        <v>108155</v>
      </c>
      <c r="D547" s="104" t="s">
        <v>1631</v>
      </c>
    </row>
    <row r="548" spans="1:4" ht="31.5" x14ac:dyDescent="0.35">
      <c r="A548" s="104" t="s">
        <v>108865</v>
      </c>
      <c r="B548" s="104" t="s">
        <v>108866</v>
      </c>
      <c r="C548" s="104" t="s">
        <v>108867</v>
      </c>
      <c r="D548" s="104" t="s">
        <v>10971</v>
      </c>
    </row>
    <row r="549" spans="1:4" x14ac:dyDescent="0.35">
      <c r="A549" s="104" t="s">
        <v>108868</v>
      </c>
      <c r="B549" s="104" t="s">
        <v>108869</v>
      </c>
      <c r="C549" s="104" t="s">
        <v>107942</v>
      </c>
      <c r="D549" s="104" t="s">
        <v>1624</v>
      </c>
    </row>
    <row r="550" spans="1:4" x14ac:dyDescent="0.35">
      <c r="A550" s="104" t="s">
        <v>108870</v>
      </c>
      <c r="B550" s="104" t="s">
        <v>108871</v>
      </c>
      <c r="C550" s="104" t="s">
        <v>107912</v>
      </c>
      <c r="D550" s="104" t="s">
        <v>1631</v>
      </c>
    </row>
    <row r="551" spans="1:4" x14ac:dyDescent="0.35">
      <c r="A551" s="104" t="s">
        <v>108872</v>
      </c>
      <c r="B551" s="104" t="s">
        <v>108873</v>
      </c>
      <c r="C551" s="104" t="s">
        <v>107912</v>
      </c>
      <c r="D551" s="104" t="s">
        <v>1631</v>
      </c>
    </row>
    <row r="552" spans="1:4" ht="31.5" x14ac:dyDescent="0.35">
      <c r="A552" s="104" t="s">
        <v>32971</v>
      </c>
      <c r="B552" s="104" t="s">
        <v>881</v>
      </c>
      <c r="C552" s="104" t="s">
        <v>108874</v>
      </c>
      <c r="D552" s="104" t="s">
        <v>11530</v>
      </c>
    </row>
    <row r="553" spans="1:4" x14ac:dyDescent="0.35">
      <c r="A553" s="104" t="s">
        <v>108875</v>
      </c>
      <c r="B553" s="104" t="s">
        <v>108876</v>
      </c>
      <c r="C553" s="104" t="s">
        <v>107912</v>
      </c>
      <c r="D553" s="104" t="s">
        <v>1631</v>
      </c>
    </row>
    <row r="554" spans="1:4" x14ac:dyDescent="0.35">
      <c r="A554" s="104" t="s">
        <v>100432</v>
      </c>
      <c r="B554" s="104" t="s">
        <v>108877</v>
      </c>
      <c r="C554" s="104" t="s">
        <v>107912</v>
      </c>
      <c r="D554" s="104" t="s">
        <v>1631</v>
      </c>
    </row>
    <row r="555" spans="1:4" x14ac:dyDescent="0.35">
      <c r="A555" s="104" t="s">
        <v>100432</v>
      </c>
      <c r="B555" s="104" t="s">
        <v>108878</v>
      </c>
      <c r="C555" s="104" t="s">
        <v>107912</v>
      </c>
      <c r="D555" s="104" t="s">
        <v>1631</v>
      </c>
    </row>
    <row r="556" spans="1:4" ht="21" x14ac:dyDescent="0.35">
      <c r="A556" s="104" t="s">
        <v>108879</v>
      </c>
      <c r="B556" s="104" t="s">
        <v>108880</v>
      </c>
      <c r="C556" s="104" t="s">
        <v>108881</v>
      </c>
      <c r="D556" s="104" t="s">
        <v>107939</v>
      </c>
    </row>
    <row r="557" spans="1:4" ht="52.5" x14ac:dyDescent="0.35">
      <c r="A557" s="104" t="s">
        <v>108882</v>
      </c>
      <c r="B557" s="104" t="s">
        <v>108883</v>
      </c>
      <c r="C557" s="104" t="s">
        <v>108884</v>
      </c>
      <c r="D557" s="104" t="s">
        <v>108220</v>
      </c>
    </row>
    <row r="558" spans="1:4" ht="21" x14ac:dyDescent="0.35">
      <c r="A558" s="104" t="s">
        <v>33662</v>
      </c>
      <c r="B558" s="104" t="s">
        <v>33665</v>
      </c>
      <c r="C558" s="104" t="s">
        <v>108885</v>
      </c>
      <c r="D558" s="104" t="s">
        <v>11517</v>
      </c>
    </row>
    <row r="559" spans="1:4" ht="21" x14ac:dyDescent="0.35">
      <c r="A559" s="104" t="s">
        <v>33662</v>
      </c>
      <c r="B559" s="104" t="s">
        <v>33668</v>
      </c>
      <c r="C559" s="104" t="s">
        <v>108886</v>
      </c>
      <c r="D559" s="104" t="s">
        <v>108887</v>
      </c>
    </row>
    <row r="560" spans="1:4" ht="31.5" x14ac:dyDescent="0.35">
      <c r="A560" s="104" t="s">
        <v>108888</v>
      </c>
      <c r="B560" s="104" t="s">
        <v>108889</v>
      </c>
      <c r="C560" s="104" t="s">
        <v>108890</v>
      </c>
      <c r="D560" s="104" t="s">
        <v>3065</v>
      </c>
    </row>
    <row r="561" spans="1:4" x14ac:dyDescent="0.35">
      <c r="A561" s="104" t="s">
        <v>108891</v>
      </c>
      <c r="B561" s="104" t="s">
        <v>108892</v>
      </c>
      <c r="C561" s="104" t="s">
        <v>108893</v>
      </c>
      <c r="D561" s="104" t="s">
        <v>4559</v>
      </c>
    </row>
    <row r="562" spans="1:4" x14ac:dyDescent="0.35">
      <c r="A562" s="104" t="s">
        <v>108894</v>
      </c>
      <c r="B562" s="104" t="s">
        <v>108895</v>
      </c>
      <c r="C562" s="104" t="s">
        <v>107912</v>
      </c>
      <c r="D562" s="104" t="s">
        <v>1631</v>
      </c>
    </row>
    <row r="563" spans="1:4" ht="21" x14ac:dyDescent="0.35">
      <c r="A563" s="104" t="s">
        <v>108896</v>
      </c>
      <c r="B563" s="104" t="s">
        <v>108897</v>
      </c>
      <c r="C563" s="104" t="s">
        <v>108898</v>
      </c>
      <c r="D563" s="104" t="s">
        <v>10940</v>
      </c>
    </row>
    <row r="564" spans="1:4" ht="21" x14ac:dyDescent="0.35">
      <c r="A564" s="104" t="s">
        <v>33794</v>
      </c>
      <c r="B564" s="104" t="s">
        <v>33797</v>
      </c>
      <c r="C564" s="104" t="s">
        <v>13043</v>
      </c>
      <c r="D564" s="104" t="s">
        <v>5881</v>
      </c>
    </row>
    <row r="565" spans="1:4" ht="21" x14ac:dyDescent="0.35">
      <c r="A565" s="104" t="s">
        <v>33852</v>
      </c>
      <c r="B565" s="104" t="s">
        <v>33854</v>
      </c>
      <c r="C565" s="104" t="s">
        <v>33856</v>
      </c>
      <c r="D565" s="104" t="s">
        <v>10901</v>
      </c>
    </row>
    <row r="566" spans="1:4" ht="21" x14ac:dyDescent="0.35">
      <c r="A566" s="104" t="s">
        <v>108899</v>
      </c>
      <c r="B566" s="104" t="s">
        <v>108900</v>
      </c>
      <c r="C566" s="104" t="s">
        <v>108901</v>
      </c>
      <c r="D566" s="104" t="s">
        <v>1631</v>
      </c>
    </row>
    <row r="567" spans="1:4" ht="31.5" x14ac:dyDescent="0.35">
      <c r="A567" s="104" t="s">
        <v>108902</v>
      </c>
      <c r="B567" s="104" t="s">
        <v>108903</v>
      </c>
      <c r="C567" s="104" t="s">
        <v>108904</v>
      </c>
      <c r="D567" s="104" t="s">
        <v>4198</v>
      </c>
    </row>
    <row r="568" spans="1:4" x14ac:dyDescent="0.35">
      <c r="A568" s="104" t="s">
        <v>108905</v>
      </c>
      <c r="B568" s="104" t="s">
        <v>108906</v>
      </c>
      <c r="C568" s="104" t="s">
        <v>107956</v>
      </c>
      <c r="D568" s="104" t="s">
        <v>1652</v>
      </c>
    </row>
    <row r="569" spans="1:4" x14ac:dyDescent="0.35">
      <c r="A569" s="104" t="s">
        <v>108907</v>
      </c>
      <c r="B569" s="104" t="s">
        <v>108908</v>
      </c>
      <c r="C569" s="104" t="s">
        <v>107956</v>
      </c>
      <c r="D569" s="104" t="s">
        <v>1652</v>
      </c>
    </row>
    <row r="570" spans="1:4" x14ac:dyDescent="0.35">
      <c r="A570" s="104" t="s">
        <v>108909</v>
      </c>
      <c r="B570" s="104" t="s">
        <v>108910</v>
      </c>
      <c r="C570" s="104" t="s">
        <v>107956</v>
      </c>
      <c r="D570" s="104" t="s">
        <v>1652</v>
      </c>
    </row>
    <row r="571" spans="1:4" ht="21" x14ac:dyDescent="0.35">
      <c r="A571" s="104" t="s">
        <v>34395</v>
      </c>
      <c r="B571" s="104" t="s">
        <v>34397</v>
      </c>
      <c r="C571" s="104" t="s">
        <v>108911</v>
      </c>
      <c r="D571" s="104" t="s">
        <v>4391</v>
      </c>
    </row>
    <row r="572" spans="1:4" ht="21" x14ac:dyDescent="0.35">
      <c r="A572" s="104" t="s">
        <v>359</v>
      </c>
      <c r="B572" s="104" t="s">
        <v>360</v>
      </c>
      <c r="C572" s="104" t="s">
        <v>108912</v>
      </c>
      <c r="D572" s="104" t="s">
        <v>11530</v>
      </c>
    </row>
    <row r="573" spans="1:4" x14ac:dyDescent="0.35">
      <c r="A573" s="104" t="s">
        <v>4678</v>
      </c>
      <c r="B573" s="104" t="s">
        <v>4679</v>
      </c>
      <c r="C573" s="104" t="s">
        <v>2255</v>
      </c>
      <c r="D573" s="104" t="s">
        <v>1631</v>
      </c>
    </row>
    <row r="574" spans="1:4" ht="21" x14ac:dyDescent="0.35">
      <c r="A574" s="104" t="s">
        <v>108913</v>
      </c>
      <c r="B574" s="104" t="s">
        <v>108914</v>
      </c>
      <c r="C574" s="104" t="s">
        <v>107912</v>
      </c>
      <c r="D574" s="104" t="s">
        <v>1631</v>
      </c>
    </row>
    <row r="575" spans="1:4" x14ac:dyDescent="0.35">
      <c r="A575" s="104" t="s">
        <v>108915</v>
      </c>
      <c r="B575" s="104" t="s">
        <v>9009</v>
      </c>
      <c r="C575" s="104" t="s">
        <v>107942</v>
      </c>
      <c r="D575" s="104" t="s">
        <v>1624</v>
      </c>
    </row>
    <row r="576" spans="1:4" ht="21" x14ac:dyDescent="0.35">
      <c r="A576" s="104" t="s">
        <v>108916</v>
      </c>
      <c r="B576" s="104" t="s">
        <v>108917</v>
      </c>
      <c r="C576" s="104" t="s">
        <v>108918</v>
      </c>
      <c r="D576" s="104" t="s">
        <v>3938</v>
      </c>
    </row>
    <row r="577" spans="1:4" ht="21" x14ac:dyDescent="0.35">
      <c r="A577" s="104" t="s">
        <v>108919</v>
      </c>
      <c r="B577" s="104" t="s">
        <v>108920</v>
      </c>
      <c r="C577" s="104" t="s">
        <v>108921</v>
      </c>
      <c r="D577" s="104" t="s">
        <v>1624</v>
      </c>
    </row>
    <row r="578" spans="1:4" x14ac:dyDescent="0.35">
      <c r="A578" s="104" t="s">
        <v>3055</v>
      </c>
      <c r="B578" s="104" t="s">
        <v>3056</v>
      </c>
      <c r="C578" s="104" t="s">
        <v>107942</v>
      </c>
      <c r="D578" s="104" t="s">
        <v>1624</v>
      </c>
    </row>
    <row r="579" spans="1:4" ht="21" x14ac:dyDescent="0.35">
      <c r="A579" s="104" t="s">
        <v>108922</v>
      </c>
      <c r="B579" s="104" t="s">
        <v>108923</v>
      </c>
      <c r="C579" s="104" t="s">
        <v>108924</v>
      </c>
      <c r="D579" s="104" t="s">
        <v>10890</v>
      </c>
    </row>
    <row r="580" spans="1:4" ht="21" x14ac:dyDescent="0.35">
      <c r="A580" s="104" t="s">
        <v>108925</v>
      </c>
      <c r="B580" s="104" t="s">
        <v>108926</v>
      </c>
      <c r="C580" s="104" t="s">
        <v>107956</v>
      </c>
      <c r="D580" s="104" t="s">
        <v>1652</v>
      </c>
    </row>
    <row r="581" spans="1:4" x14ac:dyDescent="0.35">
      <c r="A581" s="104" t="s">
        <v>108927</v>
      </c>
      <c r="B581" s="104" t="s">
        <v>108928</v>
      </c>
      <c r="C581" s="104" t="s">
        <v>107956</v>
      </c>
      <c r="D581" s="104" t="s">
        <v>1652</v>
      </c>
    </row>
    <row r="582" spans="1:4" ht="21" x14ac:dyDescent="0.35">
      <c r="A582" s="104" t="s">
        <v>108929</v>
      </c>
      <c r="B582" s="104" t="s">
        <v>108930</v>
      </c>
      <c r="C582" s="104" t="s">
        <v>107956</v>
      </c>
      <c r="D582" s="104" t="s">
        <v>1652</v>
      </c>
    </row>
    <row r="583" spans="1:4" x14ac:dyDescent="0.35">
      <c r="A583" s="104" t="s">
        <v>108931</v>
      </c>
      <c r="B583" s="104" t="s">
        <v>108932</v>
      </c>
      <c r="C583" s="104" t="s">
        <v>107912</v>
      </c>
      <c r="D583" s="104" t="s">
        <v>1631</v>
      </c>
    </row>
    <row r="584" spans="1:4" ht="21" x14ac:dyDescent="0.35">
      <c r="A584" s="104" t="s">
        <v>35109</v>
      </c>
      <c r="B584" s="104" t="s">
        <v>35111</v>
      </c>
      <c r="C584" s="104" t="s">
        <v>108024</v>
      </c>
      <c r="D584" s="104" t="s">
        <v>1624</v>
      </c>
    </row>
    <row r="585" spans="1:4" x14ac:dyDescent="0.35">
      <c r="A585" s="104" t="s">
        <v>108933</v>
      </c>
      <c r="B585" s="104" t="s">
        <v>108934</v>
      </c>
      <c r="C585" s="104" t="s">
        <v>108384</v>
      </c>
      <c r="D585" s="104" t="s">
        <v>1624</v>
      </c>
    </row>
    <row r="586" spans="1:4" x14ac:dyDescent="0.35">
      <c r="A586" s="104" t="s">
        <v>108935</v>
      </c>
      <c r="B586" s="104" t="s">
        <v>108936</v>
      </c>
      <c r="C586" s="104" t="s">
        <v>107912</v>
      </c>
      <c r="D586" s="104" t="s">
        <v>1631</v>
      </c>
    </row>
    <row r="587" spans="1:4" ht="21" x14ac:dyDescent="0.35">
      <c r="A587" s="104" t="s">
        <v>108937</v>
      </c>
      <c r="B587" s="104" t="s">
        <v>108938</v>
      </c>
      <c r="C587" s="104" t="s">
        <v>9072</v>
      </c>
      <c r="D587" s="104" t="s">
        <v>1631</v>
      </c>
    </row>
    <row r="588" spans="1:4" ht="31.5" x14ac:dyDescent="0.35">
      <c r="A588" s="104" t="s">
        <v>35404</v>
      </c>
      <c r="B588" s="104" t="s">
        <v>35406</v>
      </c>
      <c r="C588" s="104" t="s">
        <v>108939</v>
      </c>
      <c r="D588" s="104" t="s">
        <v>1652</v>
      </c>
    </row>
    <row r="589" spans="1:4" x14ac:dyDescent="0.35">
      <c r="A589" s="104" t="s">
        <v>108940</v>
      </c>
      <c r="B589" s="104" t="s">
        <v>108941</v>
      </c>
      <c r="C589" s="104" t="s">
        <v>40013</v>
      </c>
      <c r="D589" s="104" t="s">
        <v>1647</v>
      </c>
    </row>
    <row r="590" spans="1:4" ht="21" x14ac:dyDescent="0.35">
      <c r="A590" s="104" t="s">
        <v>108942</v>
      </c>
      <c r="B590" s="104" t="s">
        <v>108943</v>
      </c>
      <c r="C590" s="104" t="s">
        <v>108944</v>
      </c>
      <c r="D590" s="104" t="s">
        <v>11530</v>
      </c>
    </row>
    <row r="591" spans="1:4" ht="21" x14ac:dyDescent="0.35">
      <c r="A591" s="104" t="s">
        <v>108945</v>
      </c>
      <c r="B591" s="104" t="s">
        <v>108946</v>
      </c>
      <c r="C591" s="104" t="s">
        <v>108947</v>
      </c>
      <c r="D591" s="104" t="s">
        <v>107939</v>
      </c>
    </row>
    <row r="592" spans="1:4" x14ac:dyDescent="0.35">
      <c r="A592" s="104" t="s">
        <v>108948</v>
      </c>
      <c r="B592" s="104" t="s">
        <v>108949</v>
      </c>
      <c r="C592" s="104" t="s">
        <v>80998</v>
      </c>
      <c r="D592" s="104" t="s">
        <v>108678</v>
      </c>
    </row>
    <row r="593" spans="1:4" x14ac:dyDescent="0.35">
      <c r="A593" s="104" t="s">
        <v>108950</v>
      </c>
      <c r="B593" s="104" t="s">
        <v>108951</v>
      </c>
      <c r="C593" s="104" t="s">
        <v>108950</v>
      </c>
      <c r="D593" s="104" t="s">
        <v>3938</v>
      </c>
    </row>
    <row r="594" spans="1:4" ht="21" x14ac:dyDescent="0.35">
      <c r="A594" s="104" t="s">
        <v>108952</v>
      </c>
      <c r="B594" s="104" t="s">
        <v>108953</v>
      </c>
      <c r="C594" s="104" t="s">
        <v>108954</v>
      </c>
      <c r="D594" s="104" t="s">
        <v>3938</v>
      </c>
    </row>
    <row r="595" spans="1:4" ht="31.5" x14ac:dyDescent="0.35">
      <c r="A595" s="104" t="s">
        <v>108955</v>
      </c>
      <c r="B595" s="104" t="s">
        <v>35913</v>
      </c>
      <c r="C595" s="104" t="s">
        <v>108249</v>
      </c>
      <c r="D595" s="104" t="s">
        <v>10913</v>
      </c>
    </row>
    <row r="596" spans="1:4" x14ac:dyDescent="0.35">
      <c r="A596" s="104" t="s">
        <v>108956</v>
      </c>
      <c r="B596" s="104" t="s">
        <v>35831</v>
      </c>
      <c r="C596" s="104" t="s">
        <v>108957</v>
      </c>
      <c r="D596" s="104" t="s">
        <v>10901</v>
      </c>
    </row>
    <row r="597" spans="1:4" x14ac:dyDescent="0.35">
      <c r="A597" s="104" t="s">
        <v>35840</v>
      </c>
      <c r="B597" s="104" t="s">
        <v>35842</v>
      </c>
      <c r="C597" s="104" t="s">
        <v>35856</v>
      </c>
      <c r="D597" s="104" t="s">
        <v>11225</v>
      </c>
    </row>
    <row r="598" spans="1:4" x14ac:dyDescent="0.35">
      <c r="A598" s="104" t="s">
        <v>108958</v>
      </c>
      <c r="B598" s="104" t="s">
        <v>35850</v>
      </c>
      <c r="C598" s="104" t="s">
        <v>108958</v>
      </c>
      <c r="D598" s="104" t="s">
        <v>10955</v>
      </c>
    </row>
    <row r="599" spans="1:4" x14ac:dyDescent="0.35">
      <c r="A599" s="104" t="s">
        <v>108959</v>
      </c>
      <c r="B599" s="104" t="s">
        <v>35909</v>
      </c>
      <c r="C599" s="104" t="s">
        <v>108957</v>
      </c>
      <c r="D599" s="104" t="s">
        <v>10901</v>
      </c>
    </row>
    <row r="600" spans="1:4" x14ac:dyDescent="0.35">
      <c r="A600" s="104" t="s">
        <v>108960</v>
      </c>
      <c r="B600" s="104" t="s">
        <v>35921</v>
      </c>
      <c r="C600" s="104" t="s">
        <v>108957</v>
      </c>
      <c r="D600" s="104" t="s">
        <v>10901</v>
      </c>
    </row>
    <row r="601" spans="1:4" x14ac:dyDescent="0.35">
      <c r="A601" s="104" t="s">
        <v>35919</v>
      </c>
      <c r="B601" s="104" t="s">
        <v>35921</v>
      </c>
      <c r="C601" s="104" t="s">
        <v>108957</v>
      </c>
      <c r="D601" s="104" t="s">
        <v>10901</v>
      </c>
    </row>
    <row r="602" spans="1:4" x14ac:dyDescent="0.35">
      <c r="A602" s="104" t="s">
        <v>35989</v>
      </c>
      <c r="B602" s="104" t="s">
        <v>35991</v>
      </c>
      <c r="C602" s="104" t="s">
        <v>35856</v>
      </c>
      <c r="D602" s="104" t="s">
        <v>11225</v>
      </c>
    </row>
    <row r="603" spans="1:4" ht="42" x14ac:dyDescent="0.35">
      <c r="A603" s="104" t="s">
        <v>108961</v>
      </c>
      <c r="B603" s="104" t="s">
        <v>108962</v>
      </c>
      <c r="C603" s="104" t="s">
        <v>108963</v>
      </c>
      <c r="D603" s="104" t="s">
        <v>10901</v>
      </c>
    </row>
    <row r="604" spans="1:4" x14ac:dyDescent="0.35">
      <c r="A604" s="104" t="s">
        <v>108964</v>
      </c>
      <c r="B604" s="104" t="s">
        <v>36002</v>
      </c>
      <c r="C604" s="104" t="s">
        <v>27296</v>
      </c>
      <c r="D604" s="104" t="s">
        <v>5881</v>
      </c>
    </row>
    <row r="605" spans="1:4" ht="21" x14ac:dyDescent="0.35">
      <c r="A605" s="104" t="s">
        <v>108965</v>
      </c>
      <c r="B605" s="104" t="s">
        <v>36006</v>
      </c>
      <c r="C605" s="104" t="s">
        <v>5880</v>
      </c>
      <c r="D605" s="104" t="s">
        <v>5881</v>
      </c>
    </row>
    <row r="606" spans="1:4" x14ac:dyDescent="0.35">
      <c r="A606" s="104" t="s">
        <v>108966</v>
      </c>
      <c r="B606" s="104" t="s">
        <v>36028</v>
      </c>
      <c r="C606" s="104" t="s">
        <v>108957</v>
      </c>
      <c r="D606" s="104" t="s">
        <v>10901</v>
      </c>
    </row>
    <row r="607" spans="1:4" x14ac:dyDescent="0.35">
      <c r="A607" s="104" t="s">
        <v>108967</v>
      </c>
      <c r="B607" s="104" t="s">
        <v>108968</v>
      </c>
      <c r="C607" s="104" t="s">
        <v>107956</v>
      </c>
      <c r="D607" s="104" t="s">
        <v>1652</v>
      </c>
    </row>
    <row r="608" spans="1:4" ht="21" x14ac:dyDescent="0.35">
      <c r="A608" s="104" t="s">
        <v>108969</v>
      </c>
      <c r="B608" s="104" t="s">
        <v>5759</v>
      </c>
      <c r="C608" s="104" t="s">
        <v>108056</v>
      </c>
      <c r="D608" s="104" t="s">
        <v>1624</v>
      </c>
    </row>
    <row r="609" spans="1:4" x14ac:dyDescent="0.35">
      <c r="A609" s="104" t="s">
        <v>36169</v>
      </c>
      <c r="B609" s="104" t="s">
        <v>36172</v>
      </c>
      <c r="C609" s="104" t="s">
        <v>107912</v>
      </c>
      <c r="D609" s="104" t="s">
        <v>1631</v>
      </c>
    </row>
    <row r="610" spans="1:4" x14ac:dyDescent="0.35">
      <c r="A610" s="104" t="s">
        <v>108970</v>
      </c>
      <c r="B610" s="104" t="s">
        <v>108971</v>
      </c>
      <c r="C610" s="104" t="s">
        <v>2255</v>
      </c>
      <c r="D610" s="104" t="s">
        <v>1631</v>
      </c>
    </row>
    <row r="611" spans="1:4" x14ac:dyDescent="0.35">
      <c r="A611" s="104" t="s">
        <v>108972</v>
      </c>
      <c r="B611" s="104" t="s">
        <v>108973</v>
      </c>
      <c r="C611" s="104" t="s">
        <v>107912</v>
      </c>
      <c r="D611" s="104" t="s">
        <v>1631</v>
      </c>
    </row>
    <row r="612" spans="1:4" ht="21" x14ac:dyDescent="0.35">
      <c r="A612" s="104" t="s">
        <v>108974</v>
      </c>
      <c r="B612" s="104" t="s">
        <v>108975</v>
      </c>
      <c r="C612" s="104" t="s">
        <v>108918</v>
      </c>
      <c r="D612" s="104" t="s">
        <v>3938</v>
      </c>
    </row>
    <row r="613" spans="1:4" ht="21" x14ac:dyDescent="0.35">
      <c r="A613" s="104" t="s">
        <v>10754</v>
      </c>
      <c r="B613" s="104" t="s">
        <v>10755</v>
      </c>
      <c r="C613" s="104" t="s">
        <v>108976</v>
      </c>
      <c r="D613" s="104" t="s">
        <v>1631</v>
      </c>
    </row>
    <row r="614" spans="1:4" ht="31.5" x14ac:dyDescent="0.35">
      <c r="A614" s="104" t="s">
        <v>108977</v>
      </c>
      <c r="B614" s="104" t="s">
        <v>108978</v>
      </c>
      <c r="C614" s="104" t="s">
        <v>108398</v>
      </c>
      <c r="D614" s="104" t="s">
        <v>1624</v>
      </c>
    </row>
    <row r="615" spans="1:4" x14ac:dyDescent="0.35">
      <c r="A615" s="104" t="s">
        <v>108979</v>
      </c>
      <c r="B615" s="104" t="s">
        <v>108980</v>
      </c>
      <c r="C615" s="104" t="s">
        <v>107912</v>
      </c>
      <c r="D615" s="104" t="s">
        <v>1631</v>
      </c>
    </row>
    <row r="616" spans="1:4" x14ac:dyDescent="0.35">
      <c r="A616" s="104" t="s">
        <v>108979</v>
      </c>
      <c r="B616" s="104" t="s">
        <v>108980</v>
      </c>
      <c r="C616" s="104" t="s">
        <v>107912</v>
      </c>
      <c r="D616" s="104" t="s">
        <v>1631</v>
      </c>
    </row>
    <row r="617" spans="1:4" ht="21" x14ac:dyDescent="0.35">
      <c r="A617" s="104" t="s">
        <v>108981</v>
      </c>
      <c r="B617" s="104" t="s">
        <v>108982</v>
      </c>
      <c r="C617" s="104" t="s">
        <v>108024</v>
      </c>
      <c r="D617" s="104" t="s">
        <v>1624</v>
      </c>
    </row>
    <row r="618" spans="1:4" x14ac:dyDescent="0.35">
      <c r="A618" s="104" t="s">
        <v>5610</v>
      </c>
      <c r="B618" s="104" t="s">
        <v>5611</v>
      </c>
      <c r="C618" s="104" t="s">
        <v>4572</v>
      </c>
      <c r="D618" s="104" t="s">
        <v>1624</v>
      </c>
    </row>
    <row r="619" spans="1:4" x14ac:dyDescent="0.35">
      <c r="A619" s="104" t="s">
        <v>5614</v>
      </c>
      <c r="B619" s="104" t="s">
        <v>5615</v>
      </c>
      <c r="C619" s="104" t="s">
        <v>107912</v>
      </c>
      <c r="D619" s="104" t="s">
        <v>1631</v>
      </c>
    </row>
    <row r="620" spans="1:4" x14ac:dyDescent="0.35">
      <c r="A620" s="104" t="s">
        <v>8920</v>
      </c>
      <c r="B620" s="104" t="s">
        <v>8921</v>
      </c>
      <c r="C620" s="104" t="s">
        <v>107912</v>
      </c>
      <c r="D620" s="104" t="s">
        <v>1631</v>
      </c>
    </row>
    <row r="621" spans="1:4" x14ac:dyDescent="0.35">
      <c r="A621" s="104" t="s">
        <v>108983</v>
      </c>
      <c r="B621" s="104" t="s">
        <v>108984</v>
      </c>
      <c r="C621" s="104" t="s">
        <v>107895</v>
      </c>
      <c r="D621" s="104" t="s">
        <v>1631</v>
      </c>
    </row>
    <row r="622" spans="1:4" x14ac:dyDescent="0.35">
      <c r="A622" s="104" t="s">
        <v>108985</v>
      </c>
      <c r="B622" s="104" t="s">
        <v>108986</v>
      </c>
      <c r="C622" s="104" t="s">
        <v>108300</v>
      </c>
      <c r="D622" s="104" t="s">
        <v>2332</v>
      </c>
    </row>
    <row r="623" spans="1:4" ht="31.5" x14ac:dyDescent="0.35">
      <c r="A623" s="104" t="s">
        <v>108987</v>
      </c>
      <c r="B623" s="104" t="s">
        <v>108988</v>
      </c>
      <c r="C623" s="104" t="s">
        <v>108989</v>
      </c>
      <c r="D623" s="104" t="s">
        <v>11249</v>
      </c>
    </row>
    <row r="624" spans="1:4" x14ac:dyDescent="0.35">
      <c r="A624" s="104" t="s">
        <v>108990</v>
      </c>
      <c r="B624" s="104" t="s">
        <v>36297</v>
      </c>
      <c r="C624" s="104" t="s">
        <v>108991</v>
      </c>
      <c r="D624" s="104" t="s">
        <v>10940</v>
      </c>
    </row>
    <row r="625" spans="1:4" x14ac:dyDescent="0.35">
      <c r="A625" s="104" t="s">
        <v>108992</v>
      </c>
      <c r="B625" s="104" t="s">
        <v>108993</v>
      </c>
      <c r="C625" s="104" t="s">
        <v>108994</v>
      </c>
      <c r="D625" s="104" t="s">
        <v>11331</v>
      </c>
    </row>
    <row r="626" spans="1:4" x14ac:dyDescent="0.35">
      <c r="A626" s="104" t="s">
        <v>108995</v>
      </c>
      <c r="B626" s="104" t="s">
        <v>108996</v>
      </c>
      <c r="C626" s="104" t="s">
        <v>108997</v>
      </c>
      <c r="D626" s="104" t="s">
        <v>3938</v>
      </c>
    </row>
    <row r="627" spans="1:4" ht="31.5" x14ac:dyDescent="0.35">
      <c r="A627" s="104" t="s">
        <v>108998</v>
      </c>
      <c r="B627" s="104" t="s">
        <v>108999</v>
      </c>
      <c r="C627" s="104" t="s">
        <v>109000</v>
      </c>
      <c r="D627" s="104" t="s">
        <v>4391</v>
      </c>
    </row>
    <row r="628" spans="1:4" ht="21" x14ac:dyDescent="0.35">
      <c r="A628" s="104" t="s">
        <v>109001</v>
      </c>
      <c r="B628" s="104" t="s">
        <v>109002</v>
      </c>
      <c r="C628" s="104" t="s">
        <v>109003</v>
      </c>
      <c r="D628" s="104" t="s">
        <v>4391</v>
      </c>
    </row>
    <row r="629" spans="1:4" ht="21" x14ac:dyDescent="0.35">
      <c r="A629" s="104" t="s">
        <v>109004</v>
      </c>
      <c r="B629" s="104" t="s">
        <v>109005</v>
      </c>
      <c r="C629" s="104" t="s">
        <v>109006</v>
      </c>
      <c r="D629" s="104" t="s">
        <v>3938</v>
      </c>
    </row>
    <row r="630" spans="1:4" x14ac:dyDescent="0.35">
      <c r="A630" s="104" t="s">
        <v>109007</v>
      </c>
      <c r="B630" s="104" t="s">
        <v>109008</v>
      </c>
      <c r="C630" s="104" t="s">
        <v>107956</v>
      </c>
      <c r="D630" s="104" t="s">
        <v>1652</v>
      </c>
    </row>
    <row r="631" spans="1:4" ht="21" x14ac:dyDescent="0.35">
      <c r="A631" s="104" t="s">
        <v>36401</v>
      </c>
      <c r="B631" s="104" t="s">
        <v>36404</v>
      </c>
      <c r="C631" s="104" t="s">
        <v>109009</v>
      </c>
      <c r="D631" s="104" t="s">
        <v>36407</v>
      </c>
    </row>
    <row r="632" spans="1:4" ht="21" x14ac:dyDescent="0.35">
      <c r="A632" s="104" t="s">
        <v>109010</v>
      </c>
      <c r="B632" s="104" t="s">
        <v>109011</v>
      </c>
      <c r="C632" s="104" t="s">
        <v>109012</v>
      </c>
      <c r="D632" s="104" t="s">
        <v>107939</v>
      </c>
    </row>
    <row r="633" spans="1:4" x14ac:dyDescent="0.35">
      <c r="A633" s="104" t="s">
        <v>109013</v>
      </c>
      <c r="B633" s="104" t="s">
        <v>109014</v>
      </c>
      <c r="C633" s="104" t="s">
        <v>109012</v>
      </c>
      <c r="D633" s="104" t="s">
        <v>107939</v>
      </c>
    </row>
    <row r="634" spans="1:4" ht="31.5" x14ac:dyDescent="0.35">
      <c r="A634" s="104" t="s">
        <v>109015</v>
      </c>
      <c r="B634" s="104" t="s">
        <v>36467</v>
      </c>
      <c r="C634" s="104" t="s">
        <v>109016</v>
      </c>
      <c r="D634" s="104" t="s">
        <v>10955</v>
      </c>
    </row>
    <row r="635" spans="1:4" x14ac:dyDescent="0.35">
      <c r="A635" s="104" t="s">
        <v>109017</v>
      </c>
      <c r="B635" s="104" t="s">
        <v>109018</v>
      </c>
      <c r="C635" s="104" t="s">
        <v>109019</v>
      </c>
      <c r="D635" s="104" t="s">
        <v>11608</v>
      </c>
    </row>
    <row r="636" spans="1:4" ht="21" x14ac:dyDescent="0.35">
      <c r="A636" s="104" t="s">
        <v>109020</v>
      </c>
      <c r="B636" s="104" t="s">
        <v>109021</v>
      </c>
      <c r="C636" s="104" t="s">
        <v>107931</v>
      </c>
      <c r="D636" s="104" t="s">
        <v>11472</v>
      </c>
    </row>
    <row r="637" spans="1:4" ht="21" x14ac:dyDescent="0.35">
      <c r="A637" s="104" t="s">
        <v>109022</v>
      </c>
      <c r="B637" s="104" t="s">
        <v>109023</v>
      </c>
      <c r="C637" s="104" t="s">
        <v>109024</v>
      </c>
      <c r="D637" s="104" t="s">
        <v>3857</v>
      </c>
    </row>
    <row r="638" spans="1:4" ht="21" x14ac:dyDescent="0.35">
      <c r="A638" s="104" t="s">
        <v>109025</v>
      </c>
      <c r="B638" s="104" t="s">
        <v>109026</v>
      </c>
      <c r="C638" s="104" t="s">
        <v>109027</v>
      </c>
      <c r="D638" s="104" t="s">
        <v>1647</v>
      </c>
    </row>
    <row r="639" spans="1:4" x14ac:dyDescent="0.35">
      <c r="A639" s="104" t="s">
        <v>109028</v>
      </c>
      <c r="B639" s="104" t="s">
        <v>109029</v>
      </c>
      <c r="C639" s="104" t="s">
        <v>107912</v>
      </c>
      <c r="D639" s="104" t="s">
        <v>1631</v>
      </c>
    </row>
    <row r="640" spans="1:4" x14ac:dyDescent="0.35">
      <c r="A640" s="104" t="s">
        <v>9012</v>
      </c>
      <c r="B640" s="104" t="s">
        <v>9013</v>
      </c>
      <c r="C640" s="104" t="s">
        <v>107912</v>
      </c>
      <c r="D640" s="104" t="s">
        <v>1631</v>
      </c>
    </row>
    <row r="641" spans="1:4" x14ac:dyDescent="0.35">
      <c r="A641" s="104" t="s">
        <v>109030</v>
      </c>
      <c r="B641" s="104" t="s">
        <v>109031</v>
      </c>
      <c r="C641" s="104" t="s">
        <v>107912</v>
      </c>
      <c r="D641" s="104" t="s">
        <v>1631</v>
      </c>
    </row>
    <row r="642" spans="1:4" x14ac:dyDescent="0.35">
      <c r="A642" s="104" t="s">
        <v>36521</v>
      </c>
      <c r="B642" s="104" t="s">
        <v>36523</v>
      </c>
      <c r="C642" s="104" t="s">
        <v>2255</v>
      </c>
      <c r="D642" s="104" t="s">
        <v>1631</v>
      </c>
    </row>
    <row r="643" spans="1:4" ht="31.5" x14ac:dyDescent="0.35">
      <c r="A643" s="104" t="s">
        <v>36525</v>
      </c>
      <c r="B643" s="104" t="s">
        <v>36527</v>
      </c>
      <c r="C643" s="104" t="s">
        <v>108295</v>
      </c>
      <c r="D643" s="104" t="s">
        <v>11249</v>
      </c>
    </row>
    <row r="644" spans="1:4" ht="21" x14ac:dyDescent="0.35">
      <c r="A644" s="104" t="s">
        <v>109032</v>
      </c>
      <c r="B644" s="104" t="s">
        <v>109033</v>
      </c>
      <c r="C644" s="104" t="s">
        <v>109027</v>
      </c>
      <c r="D644" s="104" t="s">
        <v>1647</v>
      </c>
    </row>
    <row r="645" spans="1:4" x14ac:dyDescent="0.35">
      <c r="A645" s="104" t="s">
        <v>109034</v>
      </c>
      <c r="B645" s="104" t="s">
        <v>109035</v>
      </c>
      <c r="C645" s="104" t="s">
        <v>107895</v>
      </c>
      <c r="D645" s="104" t="s">
        <v>1631</v>
      </c>
    </row>
    <row r="646" spans="1:4" x14ac:dyDescent="0.35">
      <c r="A646" s="104" t="s">
        <v>109036</v>
      </c>
      <c r="B646" s="104" t="s">
        <v>109037</v>
      </c>
      <c r="C646" s="104" t="s">
        <v>107928</v>
      </c>
      <c r="D646" s="104" t="s">
        <v>1631</v>
      </c>
    </row>
    <row r="647" spans="1:4" x14ac:dyDescent="0.35">
      <c r="A647" s="104" t="s">
        <v>5502</v>
      </c>
      <c r="B647" s="104" t="s">
        <v>5503</v>
      </c>
      <c r="C647" s="104" t="s">
        <v>107928</v>
      </c>
      <c r="D647" s="104" t="s">
        <v>1631</v>
      </c>
    </row>
    <row r="648" spans="1:4" ht="21" x14ac:dyDescent="0.35">
      <c r="A648" s="104" t="s">
        <v>109038</v>
      </c>
      <c r="B648" s="104" t="s">
        <v>93627</v>
      </c>
      <c r="C648" s="104" t="s">
        <v>109039</v>
      </c>
      <c r="D648" s="104" t="s">
        <v>2332</v>
      </c>
    </row>
    <row r="649" spans="1:4" x14ac:dyDescent="0.35">
      <c r="A649" s="104" t="s">
        <v>109040</v>
      </c>
      <c r="B649" s="104" t="s">
        <v>109041</v>
      </c>
      <c r="C649" s="104" t="s">
        <v>107928</v>
      </c>
      <c r="D649" s="104" t="s">
        <v>1631</v>
      </c>
    </row>
    <row r="650" spans="1:4" ht="21" x14ac:dyDescent="0.35">
      <c r="A650" s="104" t="s">
        <v>109042</v>
      </c>
      <c r="B650" s="104" t="s">
        <v>109043</v>
      </c>
      <c r="C650" s="104" t="s">
        <v>9153</v>
      </c>
      <c r="D650" s="104" t="s">
        <v>1631</v>
      </c>
    </row>
    <row r="651" spans="1:4" x14ac:dyDescent="0.35">
      <c r="A651" s="104" t="s">
        <v>109044</v>
      </c>
      <c r="B651" s="104" t="s">
        <v>109045</v>
      </c>
      <c r="C651" s="104" t="s">
        <v>108155</v>
      </c>
      <c r="D651" s="104" t="s">
        <v>1631</v>
      </c>
    </row>
    <row r="652" spans="1:4" ht="21" x14ac:dyDescent="0.35">
      <c r="A652" s="104" t="s">
        <v>109046</v>
      </c>
      <c r="B652" s="104" t="s">
        <v>109047</v>
      </c>
      <c r="C652" s="104" t="s">
        <v>108155</v>
      </c>
      <c r="D652" s="104" t="s">
        <v>1631</v>
      </c>
    </row>
    <row r="653" spans="1:4" x14ac:dyDescent="0.35">
      <c r="A653" s="104" t="s">
        <v>109048</v>
      </c>
      <c r="B653" s="104" t="s">
        <v>109049</v>
      </c>
      <c r="C653" s="104" t="s">
        <v>107912</v>
      </c>
      <c r="D653" s="104" t="s">
        <v>1631</v>
      </c>
    </row>
    <row r="654" spans="1:4" x14ac:dyDescent="0.35">
      <c r="A654" s="104" t="s">
        <v>109050</v>
      </c>
      <c r="B654" s="104" t="s">
        <v>109051</v>
      </c>
      <c r="C654" s="104" t="s">
        <v>107928</v>
      </c>
      <c r="D654" s="104" t="s">
        <v>1631</v>
      </c>
    </row>
    <row r="655" spans="1:4" ht="21" x14ac:dyDescent="0.35">
      <c r="A655" s="104" t="s">
        <v>10471</v>
      </c>
      <c r="B655" s="104" t="s">
        <v>10472</v>
      </c>
      <c r="C655" s="104" t="s">
        <v>107928</v>
      </c>
      <c r="D655" s="104" t="s">
        <v>1631</v>
      </c>
    </row>
    <row r="656" spans="1:4" x14ac:dyDescent="0.35">
      <c r="A656" s="104" t="s">
        <v>109052</v>
      </c>
      <c r="B656" s="104" t="s">
        <v>109053</v>
      </c>
      <c r="C656" s="104" t="s">
        <v>107956</v>
      </c>
      <c r="D656" s="104" t="s">
        <v>1652</v>
      </c>
    </row>
    <row r="657" spans="1:4" ht="21" x14ac:dyDescent="0.35">
      <c r="A657" s="104" t="s">
        <v>36720</v>
      </c>
      <c r="B657" s="104" t="s">
        <v>36723</v>
      </c>
      <c r="C657" s="104" t="s">
        <v>9072</v>
      </c>
      <c r="D657" s="104" t="s">
        <v>1631</v>
      </c>
    </row>
    <row r="658" spans="1:4" x14ac:dyDescent="0.35">
      <c r="A658" s="104" t="s">
        <v>5762</v>
      </c>
      <c r="B658" s="104" t="s">
        <v>5763</v>
      </c>
      <c r="C658" s="104" t="s">
        <v>107895</v>
      </c>
      <c r="D658" s="104" t="s">
        <v>1631</v>
      </c>
    </row>
    <row r="659" spans="1:4" ht="21" x14ac:dyDescent="0.35">
      <c r="A659" s="104" t="s">
        <v>10475</v>
      </c>
      <c r="B659" s="104" t="s">
        <v>10476</v>
      </c>
      <c r="C659" s="104" t="s">
        <v>108044</v>
      </c>
      <c r="D659" s="104" t="s">
        <v>1624</v>
      </c>
    </row>
    <row r="660" spans="1:4" x14ac:dyDescent="0.35">
      <c r="A660" s="104" t="s">
        <v>109054</v>
      </c>
      <c r="B660" s="104" t="s">
        <v>109055</v>
      </c>
      <c r="C660" s="104" t="s">
        <v>107956</v>
      </c>
      <c r="D660" s="104" t="s">
        <v>1652</v>
      </c>
    </row>
    <row r="661" spans="1:4" ht="21" x14ac:dyDescent="0.35">
      <c r="A661" s="104" t="s">
        <v>109056</v>
      </c>
      <c r="B661" s="104" t="s">
        <v>36822</v>
      </c>
      <c r="C661" s="104" t="s">
        <v>2255</v>
      </c>
      <c r="D661" s="104" t="s">
        <v>1631</v>
      </c>
    </row>
    <row r="662" spans="1:4" ht="21" x14ac:dyDescent="0.35">
      <c r="A662" s="104" t="s">
        <v>3067</v>
      </c>
      <c r="B662" s="104" t="s">
        <v>3068</v>
      </c>
      <c r="C662" s="104" t="s">
        <v>108044</v>
      </c>
      <c r="D662" s="104" t="s">
        <v>1624</v>
      </c>
    </row>
    <row r="663" spans="1:4" x14ac:dyDescent="0.35">
      <c r="A663" s="104" t="s">
        <v>109057</v>
      </c>
      <c r="B663" s="104" t="s">
        <v>109058</v>
      </c>
      <c r="C663" s="104" t="s">
        <v>107942</v>
      </c>
      <c r="D663" s="104" t="s">
        <v>1624</v>
      </c>
    </row>
    <row r="664" spans="1:4" x14ac:dyDescent="0.35">
      <c r="A664" s="104" t="s">
        <v>10666</v>
      </c>
      <c r="B664" s="104" t="s">
        <v>10667</v>
      </c>
      <c r="C664" s="104" t="s">
        <v>107912</v>
      </c>
      <c r="D664" s="104" t="s">
        <v>1631</v>
      </c>
    </row>
    <row r="665" spans="1:4" ht="21" x14ac:dyDescent="0.35">
      <c r="A665" s="104" t="s">
        <v>109059</v>
      </c>
      <c r="B665" s="104" t="s">
        <v>9879</v>
      </c>
      <c r="C665" s="104" t="s">
        <v>107928</v>
      </c>
      <c r="D665" s="104" t="s">
        <v>1631</v>
      </c>
    </row>
    <row r="666" spans="1:4" ht="21" x14ac:dyDescent="0.35">
      <c r="A666" s="104" t="s">
        <v>109060</v>
      </c>
      <c r="B666" s="104" t="s">
        <v>109061</v>
      </c>
      <c r="C666" s="104" t="s">
        <v>107956</v>
      </c>
      <c r="D666" s="104" t="s">
        <v>1652</v>
      </c>
    </row>
    <row r="667" spans="1:4" x14ac:dyDescent="0.35">
      <c r="A667" s="104" t="s">
        <v>109062</v>
      </c>
      <c r="B667" s="104" t="s">
        <v>109063</v>
      </c>
      <c r="C667" s="104" t="s">
        <v>107895</v>
      </c>
      <c r="D667" s="104" t="s">
        <v>1631</v>
      </c>
    </row>
    <row r="668" spans="1:4" ht="21" x14ac:dyDescent="0.35">
      <c r="A668" s="104" t="s">
        <v>109064</v>
      </c>
      <c r="B668" s="104" t="s">
        <v>109065</v>
      </c>
      <c r="C668" s="104" t="s">
        <v>107912</v>
      </c>
      <c r="D668" s="104" t="s">
        <v>1631</v>
      </c>
    </row>
    <row r="669" spans="1:4" x14ac:dyDescent="0.35">
      <c r="A669" s="104" t="s">
        <v>109066</v>
      </c>
      <c r="B669" s="104" t="s">
        <v>109067</v>
      </c>
      <c r="C669" s="104" t="s">
        <v>107895</v>
      </c>
      <c r="D669" s="104" t="s">
        <v>1631</v>
      </c>
    </row>
    <row r="670" spans="1:4" x14ac:dyDescent="0.35">
      <c r="A670" s="104" t="s">
        <v>109068</v>
      </c>
      <c r="B670" s="104" t="s">
        <v>109069</v>
      </c>
      <c r="C670" s="104" t="s">
        <v>107912</v>
      </c>
      <c r="D670" s="104" t="s">
        <v>1631</v>
      </c>
    </row>
    <row r="671" spans="1:4" x14ac:dyDescent="0.35">
      <c r="A671" s="104" t="s">
        <v>109070</v>
      </c>
      <c r="B671" s="104" t="s">
        <v>109071</v>
      </c>
      <c r="C671" s="104" t="s">
        <v>9153</v>
      </c>
      <c r="D671" s="104" t="s">
        <v>1631</v>
      </c>
    </row>
    <row r="672" spans="1:4" x14ac:dyDescent="0.35">
      <c r="A672" s="104" t="s">
        <v>109072</v>
      </c>
      <c r="B672" s="104" t="s">
        <v>109073</v>
      </c>
      <c r="C672" s="104" t="s">
        <v>107912</v>
      </c>
      <c r="D672" s="104" t="s">
        <v>1631</v>
      </c>
    </row>
    <row r="673" spans="1:4" x14ac:dyDescent="0.35">
      <c r="A673" s="104" t="s">
        <v>109074</v>
      </c>
      <c r="B673" s="104" t="s">
        <v>109075</v>
      </c>
      <c r="C673" s="104" t="s">
        <v>2255</v>
      </c>
      <c r="D673" s="104" t="s">
        <v>1631</v>
      </c>
    </row>
    <row r="674" spans="1:4" ht="21" x14ac:dyDescent="0.35">
      <c r="A674" s="104" t="s">
        <v>109076</v>
      </c>
      <c r="B674" s="104" t="s">
        <v>109077</v>
      </c>
      <c r="C674" s="104" t="s">
        <v>107954</v>
      </c>
      <c r="D674" s="104" t="s">
        <v>1631</v>
      </c>
    </row>
    <row r="675" spans="1:4" x14ac:dyDescent="0.35">
      <c r="A675" s="104" t="s">
        <v>109078</v>
      </c>
      <c r="B675" s="104" t="s">
        <v>109079</v>
      </c>
      <c r="C675" s="104" t="s">
        <v>107912</v>
      </c>
      <c r="D675" s="104" t="s">
        <v>1631</v>
      </c>
    </row>
    <row r="676" spans="1:4" x14ac:dyDescent="0.35">
      <c r="A676" s="104" t="s">
        <v>10762</v>
      </c>
      <c r="B676" s="104" t="s">
        <v>10763</v>
      </c>
      <c r="C676" s="104" t="s">
        <v>2454</v>
      </c>
      <c r="D676" s="104" t="s">
        <v>1624</v>
      </c>
    </row>
    <row r="677" spans="1:4" x14ac:dyDescent="0.35">
      <c r="A677" s="104" t="s">
        <v>9905</v>
      </c>
      <c r="B677" s="104" t="s">
        <v>9906</v>
      </c>
      <c r="C677" s="104" t="s">
        <v>107928</v>
      </c>
      <c r="D677" s="104" t="s">
        <v>1631</v>
      </c>
    </row>
    <row r="678" spans="1:4" x14ac:dyDescent="0.35">
      <c r="A678" s="104" t="s">
        <v>109080</v>
      </c>
      <c r="B678" s="104" t="s">
        <v>109081</v>
      </c>
      <c r="C678" s="104" t="s">
        <v>107942</v>
      </c>
      <c r="D678" s="104" t="s">
        <v>1624</v>
      </c>
    </row>
    <row r="679" spans="1:4" x14ac:dyDescent="0.35">
      <c r="A679" s="104" t="s">
        <v>109082</v>
      </c>
      <c r="B679" s="104" t="s">
        <v>109083</v>
      </c>
      <c r="C679" s="104" t="s">
        <v>107942</v>
      </c>
      <c r="D679" s="104" t="s">
        <v>1624</v>
      </c>
    </row>
    <row r="680" spans="1:4" x14ac:dyDescent="0.35">
      <c r="A680" s="104" t="s">
        <v>109084</v>
      </c>
      <c r="B680" s="104" t="s">
        <v>109085</v>
      </c>
      <c r="C680" s="104" t="s">
        <v>10578</v>
      </c>
      <c r="D680" s="104" t="s">
        <v>1631</v>
      </c>
    </row>
    <row r="681" spans="1:4" ht="21" x14ac:dyDescent="0.35">
      <c r="A681" s="104" t="s">
        <v>109086</v>
      </c>
      <c r="B681" s="104" t="s">
        <v>109087</v>
      </c>
      <c r="C681" s="104" t="s">
        <v>108044</v>
      </c>
      <c r="D681" s="104" t="s">
        <v>1624</v>
      </c>
    </row>
    <row r="682" spans="1:4" ht="21" x14ac:dyDescent="0.35">
      <c r="A682" s="104" t="s">
        <v>109088</v>
      </c>
      <c r="B682" s="104" t="s">
        <v>109089</v>
      </c>
      <c r="C682" s="104" t="s">
        <v>92736</v>
      </c>
      <c r="D682" s="104" t="s">
        <v>1624</v>
      </c>
    </row>
    <row r="683" spans="1:4" x14ac:dyDescent="0.35">
      <c r="A683" s="104" t="s">
        <v>9337</v>
      </c>
      <c r="B683" s="104" t="s">
        <v>9338</v>
      </c>
      <c r="C683" s="104" t="s">
        <v>107956</v>
      </c>
      <c r="D683" s="104" t="s">
        <v>1652</v>
      </c>
    </row>
    <row r="684" spans="1:4" x14ac:dyDescent="0.35">
      <c r="A684" s="104" t="s">
        <v>4553</v>
      </c>
      <c r="B684" s="104" t="s">
        <v>4554</v>
      </c>
      <c r="C684" s="104" t="s">
        <v>108081</v>
      </c>
      <c r="D684" s="104" t="s">
        <v>1647</v>
      </c>
    </row>
    <row r="685" spans="1:4" x14ac:dyDescent="0.35">
      <c r="A685" s="104" t="s">
        <v>109090</v>
      </c>
      <c r="B685" s="104" t="s">
        <v>109091</v>
      </c>
      <c r="C685" s="104" t="s">
        <v>107928</v>
      </c>
      <c r="D685" s="104" t="s">
        <v>1631</v>
      </c>
    </row>
    <row r="686" spans="1:4" ht="21" x14ac:dyDescent="0.35">
      <c r="A686" s="104" t="s">
        <v>109092</v>
      </c>
      <c r="B686" s="104" t="s">
        <v>109093</v>
      </c>
      <c r="C686" s="104" t="s">
        <v>10773</v>
      </c>
      <c r="D686" s="104" t="s">
        <v>1624</v>
      </c>
    </row>
    <row r="687" spans="1:4" x14ac:dyDescent="0.35">
      <c r="A687" s="104" t="s">
        <v>109094</v>
      </c>
      <c r="B687" s="104" t="s">
        <v>109095</v>
      </c>
      <c r="C687" s="104" t="s">
        <v>109096</v>
      </c>
      <c r="D687" s="104" t="s">
        <v>1624</v>
      </c>
    </row>
    <row r="688" spans="1:4" ht="31.5" x14ac:dyDescent="0.35">
      <c r="A688" s="104" t="s">
        <v>109097</v>
      </c>
      <c r="B688" s="104" t="s">
        <v>109098</v>
      </c>
      <c r="C688" s="104" t="s">
        <v>109099</v>
      </c>
      <c r="D688" s="104" t="s">
        <v>107939</v>
      </c>
    </row>
    <row r="689" spans="1:4" x14ac:dyDescent="0.35">
      <c r="A689" s="104" t="s">
        <v>109100</v>
      </c>
      <c r="B689" s="104" t="s">
        <v>109101</v>
      </c>
      <c r="C689" s="104" t="s">
        <v>107928</v>
      </c>
      <c r="D689" s="104" t="s">
        <v>1631</v>
      </c>
    </row>
    <row r="690" spans="1:4" ht="21" x14ac:dyDescent="0.35">
      <c r="A690" s="104" t="s">
        <v>109102</v>
      </c>
      <c r="B690" s="104" t="s">
        <v>109103</v>
      </c>
      <c r="C690" s="104" t="s">
        <v>108044</v>
      </c>
      <c r="D690" s="104" t="s">
        <v>1624</v>
      </c>
    </row>
    <row r="691" spans="1:4" x14ac:dyDescent="0.35">
      <c r="A691" s="104" t="s">
        <v>109104</v>
      </c>
      <c r="B691" s="104" t="s">
        <v>109105</v>
      </c>
      <c r="C691" s="104" t="s">
        <v>108155</v>
      </c>
      <c r="D691" s="104" t="s">
        <v>1631</v>
      </c>
    </row>
    <row r="692" spans="1:4" x14ac:dyDescent="0.35">
      <c r="A692" s="104" t="s">
        <v>109106</v>
      </c>
      <c r="B692" s="104" t="s">
        <v>109107</v>
      </c>
      <c r="C692" s="104" t="s">
        <v>107956</v>
      </c>
      <c r="D692" s="104" t="s">
        <v>1652</v>
      </c>
    </row>
    <row r="693" spans="1:4" x14ac:dyDescent="0.35">
      <c r="A693" s="104" t="s">
        <v>9834</v>
      </c>
      <c r="B693" s="104" t="s">
        <v>9835</v>
      </c>
      <c r="C693" s="104" t="s">
        <v>107912</v>
      </c>
      <c r="D693" s="104" t="s">
        <v>1631</v>
      </c>
    </row>
    <row r="694" spans="1:4" x14ac:dyDescent="0.35">
      <c r="A694" s="104" t="s">
        <v>109108</v>
      </c>
      <c r="B694" s="104" t="s">
        <v>109109</v>
      </c>
      <c r="C694" s="104" t="s">
        <v>107928</v>
      </c>
      <c r="D694" s="104" t="s">
        <v>1631</v>
      </c>
    </row>
    <row r="695" spans="1:4" x14ac:dyDescent="0.35">
      <c r="A695" s="104" t="s">
        <v>109110</v>
      </c>
      <c r="B695" s="104" t="s">
        <v>109111</v>
      </c>
      <c r="C695" s="104" t="s">
        <v>109110</v>
      </c>
      <c r="D695" s="104" t="s">
        <v>1624</v>
      </c>
    </row>
    <row r="696" spans="1:4" ht="21" x14ac:dyDescent="0.35">
      <c r="A696" s="104" t="s">
        <v>109112</v>
      </c>
      <c r="B696" s="104" t="s">
        <v>109113</v>
      </c>
      <c r="C696" s="104" t="s">
        <v>108924</v>
      </c>
      <c r="D696" s="104" t="s">
        <v>10890</v>
      </c>
    </row>
    <row r="697" spans="1:4" x14ac:dyDescent="0.35">
      <c r="A697" s="104" t="s">
        <v>37912</v>
      </c>
      <c r="B697" s="104" t="s">
        <v>37914</v>
      </c>
      <c r="C697" s="104" t="s">
        <v>2255</v>
      </c>
      <c r="D697" s="104" t="s">
        <v>1631</v>
      </c>
    </row>
    <row r="698" spans="1:4" x14ac:dyDescent="0.35">
      <c r="A698" s="104" t="s">
        <v>9024</v>
      </c>
      <c r="B698" s="104" t="s">
        <v>9025</v>
      </c>
      <c r="C698" s="104" t="s">
        <v>107956</v>
      </c>
      <c r="D698" s="104" t="s">
        <v>1652</v>
      </c>
    </row>
    <row r="699" spans="1:4" x14ac:dyDescent="0.35">
      <c r="A699" s="104" t="s">
        <v>109114</v>
      </c>
      <c r="B699" s="104" t="s">
        <v>109115</v>
      </c>
      <c r="C699" s="104" t="s">
        <v>107912</v>
      </c>
      <c r="D699" s="104" t="s">
        <v>1631</v>
      </c>
    </row>
    <row r="700" spans="1:4" x14ac:dyDescent="0.35">
      <c r="A700" s="104" t="s">
        <v>109116</v>
      </c>
      <c r="B700" s="104" t="s">
        <v>109117</v>
      </c>
      <c r="C700" s="104" t="s">
        <v>2255</v>
      </c>
      <c r="D700" s="104" t="s">
        <v>1631</v>
      </c>
    </row>
    <row r="701" spans="1:4" x14ac:dyDescent="0.35">
      <c r="A701" s="104" t="s">
        <v>9028</v>
      </c>
      <c r="B701" s="104" t="s">
        <v>9029</v>
      </c>
      <c r="C701" s="104" t="s">
        <v>107895</v>
      </c>
      <c r="D701" s="104" t="s">
        <v>1631</v>
      </c>
    </row>
    <row r="702" spans="1:4" ht="21" x14ac:dyDescent="0.35">
      <c r="A702" s="104" t="s">
        <v>109118</v>
      </c>
      <c r="B702" s="104" t="s">
        <v>109119</v>
      </c>
      <c r="C702" s="104" t="s">
        <v>107895</v>
      </c>
      <c r="D702" s="104" t="s">
        <v>1631</v>
      </c>
    </row>
    <row r="703" spans="1:4" ht="31.5" x14ac:dyDescent="0.35">
      <c r="A703" s="104" t="s">
        <v>109120</v>
      </c>
      <c r="B703" s="104" t="s">
        <v>109121</v>
      </c>
      <c r="C703" s="104" t="s">
        <v>109122</v>
      </c>
      <c r="D703" s="104" t="s">
        <v>3857</v>
      </c>
    </row>
    <row r="704" spans="1:4" x14ac:dyDescent="0.35">
      <c r="A704" s="104" t="s">
        <v>109123</v>
      </c>
      <c r="B704" s="104" t="s">
        <v>109124</v>
      </c>
      <c r="C704" s="104" t="s">
        <v>109123</v>
      </c>
      <c r="D704" s="104" t="s">
        <v>11289</v>
      </c>
    </row>
    <row r="705" spans="1:4" x14ac:dyDescent="0.35">
      <c r="A705" s="104" t="s">
        <v>109125</v>
      </c>
      <c r="B705" s="104" t="s">
        <v>109126</v>
      </c>
      <c r="C705" s="104" t="s">
        <v>6234</v>
      </c>
      <c r="D705" s="104" t="s">
        <v>1647</v>
      </c>
    </row>
    <row r="706" spans="1:4" x14ac:dyDescent="0.35">
      <c r="A706" s="104" t="s">
        <v>109127</v>
      </c>
      <c r="B706" s="104" t="s">
        <v>109128</v>
      </c>
      <c r="C706" s="104" t="s">
        <v>107912</v>
      </c>
      <c r="D706" s="104" t="s">
        <v>1631</v>
      </c>
    </row>
    <row r="707" spans="1:4" x14ac:dyDescent="0.35">
      <c r="A707" s="104" t="s">
        <v>109129</v>
      </c>
      <c r="B707" s="104" t="s">
        <v>109130</v>
      </c>
      <c r="C707" s="104" t="s">
        <v>107895</v>
      </c>
      <c r="D707" s="104" t="s">
        <v>1631</v>
      </c>
    </row>
    <row r="708" spans="1:4" x14ac:dyDescent="0.35">
      <c r="A708" s="104" t="s">
        <v>38164</v>
      </c>
      <c r="B708" s="104" t="s">
        <v>8925</v>
      </c>
      <c r="C708" s="104" t="s">
        <v>108111</v>
      </c>
      <c r="D708" s="104" t="s">
        <v>1624</v>
      </c>
    </row>
    <row r="709" spans="1:4" ht="31.5" x14ac:dyDescent="0.35">
      <c r="A709" s="104" t="s">
        <v>38251</v>
      </c>
      <c r="B709" s="104" t="s">
        <v>109131</v>
      </c>
      <c r="C709" s="104" t="s">
        <v>108295</v>
      </c>
      <c r="D709" s="104" t="s">
        <v>11249</v>
      </c>
    </row>
    <row r="710" spans="1:4" x14ac:dyDescent="0.35">
      <c r="A710" s="104" t="s">
        <v>109132</v>
      </c>
      <c r="B710" s="104" t="s">
        <v>109133</v>
      </c>
      <c r="C710" s="104" t="s">
        <v>107912</v>
      </c>
      <c r="D710" s="104" t="s">
        <v>1631</v>
      </c>
    </row>
    <row r="711" spans="1:4" x14ac:dyDescent="0.35">
      <c r="A711" s="104" t="s">
        <v>4561</v>
      </c>
      <c r="B711" s="104" t="s">
        <v>4562</v>
      </c>
      <c r="C711" s="104" t="s">
        <v>107912</v>
      </c>
      <c r="D711" s="104" t="s">
        <v>1631</v>
      </c>
    </row>
    <row r="712" spans="1:4" x14ac:dyDescent="0.35">
      <c r="A712" s="104" t="s">
        <v>109134</v>
      </c>
      <c r="B712" s="104" t="s">
        <v>109135</v>
      </c>
      <c r="C712" s="104" t="s">
        <v>107912</v>
      </c>
      <c r="D712" s="104" t="s">
        <v>1631</v>
      </c>
    </row>
    <row r="713" spans="1:4" ht="21" x14ac:dyDescent="0.35">
      <c r="A713" s="104" t="s">
        <v>109136</v>
      </c>
      <c r="B713" s="104" t="s">
        <v>109137</v>
      </c>
      <c r="C713" s="104" t="s">
        <v>109138</v>
      </c>
      <c r="D713" s="104" t="s">
        <v>1624</v>
      </c>
    </row>
    <row r="714" spans="1:4" x14ac:dyDescent="0.35">
      <c r="A714" s="104" t="s">
        <v>109139</v>
      </c>
      <c r="B714" s="104" t="s">
        <v>109140</v>
      </c>
      <c r="C714" s="104" t="s">
        <v>107912</v>
      </c>
      <c r="D714" s="104" t="s">
        <v>1631</v>
      </c>
    </row>
    <row r="715" spans="1:4" ht="21" x14ac:dyDescent="0.35">
      <c r="A715" s="104" t="s">
        <v>109141</v>
      </c>
      <c r="B715" s="104" t="s">
        <v>109142</v>
      </c>
      <c r="C715" s="104" t="s">
        <v>109143</v>
      </c>
      <c r="D715" s="104" t="s">
        <v>1631</v>
      </c>
    </row>
    <row r="716" spans="1:4" x14ac:dyDescent="0.35">
      <c r="A716" s="104" t="s">
        <v>109144</v>
      </c>
      <c r="B716" s="104" t="s">
        <v>109145</v>
      </c>
      <c r="C716" s="104" t="s">
        <v>1730</v>
      </c>
      <c r="D716" s="104" t="s">
        <v>1631</v>
      </c>
    </row>
    <row r="717" spans="1:4" x14ac:dyDescent="0.35">
      <c r="A717" s="104" t="s">
        <v>38573</v>
      </c>
      <c r="B717" s="104" t="s">
        <v>38575</v>
      </c>
      <c r="C717" s="104" t="s">
        <v>108957</v>
      </c>
      <c r="D717" s="104" t="s">
        <v>10901</v>
      </c>
    </row>
    <row r="718" spans="1:4" x14ac:dyDescent="0.35">
      <c r="A718" s="104" t="s">
        <v>109146</v>
      </c>
      <c r="B718" s="104" t="s">
        <v>109147</v>
      </c>
      <c r="C718" s="104" t="s">
        <v>108255</v>
      </c>
      <c r="D718" s="104" t="s">
        <v>2332</v>
      </c>
    </row>
    <row r="719" spans="1:4" x14ac:dyDescent="0.35">
      <c r="A719" s="104" t="s">
        <v>109148</v>
      </c>
      <c r="B719" s="104" t="s">
        <v>38723</v>
      </c>
      <c r="C719" s="104" t="s">
        <v>109149</v>
      </c>
      <c r="D719" s="104" t="s">
        <v>1647</v>
      </c>
    </row>
    <row r="720" spans="1:4" x14ac:dyDescent="0.35">
      <c r="A720" s="104" t="s">
        <v>109150</v>
      </c>
      <c r="B720" s="104" t="s">
        <v>109151</v>
      </c>
      <c r="C720" s="104" t="s">
        <v>107912</v>
      </c>
      <c r="D720" s="104" t="s">
        <v>1631</v>
      </c>
    </row>
    <row r="721" spans="1:4" ht="21" x14ac:dyDescent="0.35">
      <c r="A721" s="104" t="s">
        <v>109152</v>
      </c>
      <c r="B721" s="104" t="s">
        <v>109153</v>
      </c>
      <c r="C721" s="104" t="s">
        <v>109154</v>
      </c>
      <c r="D721" s="104" t="s">
        <v>108122</v>
      </c>
    </row>
    <row r="722" spans="1:4" x14ac:dyDescent="0.35">
      <c r="A722" s="104" t="s">
        <v>109155</v>
      </c>
      <c r="B722" s="104" t="s">
        <v>109156</v>
      </c>
      <c r="C722" s="104" t="s">
        <v>108081</v>
      </c>
      <c r="D722" s="104" t="s">
        <v>1647</v>
      </c>
    </row>
    <row r="723" spans="1:4" ht="21" x14ac:dyDescent="0.35">
      <c r="A723" s="104" t="s">
        <v>109157</v>
      </c>
      <c r="B723" s="104" t="s">
        <v>109158</v>
      </c>
      <c r="C723" s="104" t="s">
        <v>9072</v>
      </c>
      <c r="D723" s="104" t="s">
        <v>1631</v>
      </c>
    </row>
    <row r="724" spans="1:4" ht="21" x14ac:dyDescent="0.35">
      <c r="A724" s="104" t="s">
        <v>109159</v>
      </c>
      <c r="B724" s="104" t="s">
        <v>109160</v>
      </c>
      <c r="C724" s="104" t="s">
        <v>9072</v>
      </c>
      <c r="D724" s="104" t="s">
        <v>1631</v>
      </c>
    </row>
    <row r="725" spans="1:4" ht="31.5" x14ac:dyDescent="0.35">
      <c r="A725" s="104" t="s">
        <v>38746</v>
      </c>
      <c r="B725" s="104" t="s">
        <v>109161</v>
      </c>
      <c r="C725" s="104" t="s">
        <v>108295</v>
      </c>
      <c r="D725" s="104" t="s">
        <v>11249</v>
      </c>
    </row>
    <row r="726" spans="1:4" x14ac:dyDescent="0.35">
      <c r="A726" s="104" t="s">
        <v>109162</v>
      </c>
      <c r="B726" s="104" t="s">
        <v>109163</v>
      </c>
      <c r="C726" s="104" t="s">
        <v>9153</v>
      </c>
      <c r="D726" s="104" t="s">
        <v>1631</v>
      </c>
    </row>
    <row r="727" spans="1:4" x14ac:dyDescent="0.35">
      <c r="A727" s="104" t="s">
        <v>109164</v>
      </c>
      <c r="B727" s="104" t="s">
        <v>109165</v>
      </c>
      <c r="C727" s="104" t="s">
        <v>108111</v>
      </c>
      <c r="D727" s="104" t="s">
        <v>1624</v>
      </c>
    </row>
    <row r="728" spans="1:4" ht="31.5" x14ac:dyDescent="0.35">
      <c r="A728" s="104" t="s">
        <v>38883</v>
      </c>
      <c r="B728" s="104" t="s">
        <v>38886</v>
      </c>
      <c r="C728" s="104" t="s">
        <v>109166</v>
      </c>
      <c r="D728" s="104" t="s">
        <v>11225</v>
      </c>
    </row>
    <row r="729" spans="1:4" ht="21" x14ac:dyDescent="0.35">
      <c r="A729" s="104" t="s">
        <v>109167</v>
      </c>
      <c r="B729" s="104" t="s">
        <v>109168</v>
      </c>
      <c r="C729" s="104" t="s">
        <v>109169</v>
      </c>
      <c r="D729" s="104" t="s">
        <v>6640</v>
      </c>
    </row>
    <row r="730" spans="1:4" ht="21" x14ac:dyDescent="0.35">
      <c r="A730" s="104" t="s">
        <v>39587</v>
      </c>
      <c r="B730" s="104" t="s">
        <v>39589</v>
      </c>
      <c r="C730" s="104" t="s">
        <v>9072</v>
      </c>
      <c r="D730" s="104" t="s">
        <v>1631</v>
      </c>
    </row>
    <row r="731" spans="1:4" x14ac:dyDescent="0.35">
      <c r="A731" s="104" t="s">
        <v>109170</v>
      </c>
      <c r="B731" s="104" t="s">
        <v>109171</v>
      </c>
      <c r="C731" s="104" t="s">
        <v>108202</v>
      </c>
      <c r="D731" s="104" t="s">
        <v>1624</v>
      </c>
    </row>
    <row r="732" spans="1:4" x14ac:dyDescent="0.35">
      <c r="A732" s="104" t="s">
        <v>109172</v>
      </c>
      <c r="B732" s="104" t="s">
        <v>109173</v>
      </c>
      <c r="C732" s="104" t="s">
        <v>109172</v>
      </c>
      <c r="D732" s="104" t="s">
        <v>3938</v>
      </c>
    </row>
    <row r="733" spans="1:4" x14ac:dyDescent="0.35">
      <c r="A733" s="104" t="s">
        <v>40008</v>
      </c>
      <c r="B733" s="104" t="s">
        <v>40011</v>
      </c>
      <c r="C733" s="104" t="s">
        <v>40013</v>
      </c>
      <c r="D733" s="104" t="s">
        <v>1647</v>
      </c>
    </row>
    <row r="734" spans="1:4" ht="21" x14ac:dyDescent="0.35">
      <c r="A734" s="104" t="s">
        <v>109174</v>
      </c>
      <c r="B734" s="104" t="s">
        <v>109175</v>
      </c>
      <c r="C734" s="104" t="s">
        <v>109176</v>
      </c>
      <c r="D734" s="104" t="s">
        <v>11171</v>
      </c>
    </row>
    <row r="735" spans="1:4" x14ac:dyDescent="0.35">
      <c r="A735" s="104" t="s">
        <v>109177</v>
      </c>
      <c r="B735" s="104" t="s">
        <v>109178</v>
      </c>
      <c r="C735" s="104" t="s">
        <v>107895</v>
      </c>
      <c r="D735" s="104" t="s">
        <v>1631</v>
      </c>
    </row>
    <row r="736" spans="1:4" x14ac:dyDescent="0.35">
      <c r="A736" s="104" t="s">
        <v>9842</v>
      </c>
      <c r="B736" s="104" t="s">
        <v>9843</v>
      </c>
      <c r="C736" s="104" t="s">
        <v>107942</v>
      </c>
      <c r="D736" s="104" t="s">
        <v>1624</v>
      </c>
    </row>
    <row r="737" spans="1:4" x14ac:dyDescent="0.35">
      <c r="A737" s="104" t="s">
        <v>109179</v>
      </c>
      <c r="B737" s="104" t="s">
        <v>109180</v>
      </c>
      <c r="C737" s="104" t="s">
        <v>107912</v>
      </c>
      <c r="D737" s="104" t="s">
        <v>1631</v>
      </c>
    </row>
    <row r="738" spans="1:4" x14ac:dyDescent="0.35">
      <c r="A738" s="104" t="s">
        <v>9588</v>
      </c>
      <c r="B738" s="104" t="s">
        <v>9589</v>
      </c>
      <c r="C738" s="104" t="s">
        <v>107912</v>
      </c>
      <c r="D738" s="104" t="s">
        <v>1631</v>
      </c>
    </row>
    <row r="739" spans="1:4" x14ac:dyDescent="0.35">
      <c r="A739" s="104" t="s">
        <v>109181</v>
      </c>
      <c r="B739" s="104" t="s">
        <v>109182</v>
      </c>
      <c r="C739" s="104" t="s">
        <v>107912</v>
      </c>
      <c r="D739" s="104" t="s">
        <v>1631</v>
      </c>
    </row>
    <row r="740" spans="1:4" x14ac:dyDescent="0.35">
      <c r="A740" s="104" t="s">
        <v>109183</v>
      </c>
      <c r="B740" s="104" t="s">
        <v>109184</v>
      </c>
      <c r="C740" s="104" t="s">
        <v>107912</v>
      </c>
      <c r="D740" s="104" t="s">
        <v>1631</v>
      </c>
    </row>
    <row r="741" spans="1:4" x14ac:dyDescent="0.35">
      <c r="A741" s="104" t="s">
        <v>109185</v>
      </c>
      <c r="B741" s="104" t="s">
        <v>9847</v>
      </c>
      <c r="C741" s="104" t="s">
        <v>107895</v>
      </c>
      <c r="D741" s="104" t="s">
        <v>1631</v>
      </c>
    </row>
    <row r="742" spans="1:4" x14ac:dyDescent="0.35">
      <c r="A742" s="104" t="s">
        <v>109186</v>
      </c>
      <c r="B742" s="104" t="s">
        <v>109187</v>
      </c>
      <c r="C742" s="104" t="s">
        <v>22839</v>
      </c>
      <c r="D742" s="104" t="s">
        <v>5881</v>
      </c>
    </row>
    <row r="743" spans="1:4" x14ac:dyDescent="0.35">
      <c r="A743" s="104" t="s">
        <v>109188</v>
      </c>
      <c r="B743" s="104" t="s">
        <v>109189</v>
      </c>
      <c r="C743" s="104" t="s">
        <v>107945</v>
      </c>
      <c r="D743" s="104" t="s">
        <v>2332</v>
      </c>
    </row>
    <row r="744" spans="1:4" ht="31.5" x14ac:dyDescent="0.35">
      <c r="A744" s="104" t="s">
        <v>109190</v>
      </c>
      <c r="B744" s="104" t="s">
        <v>109191</v>
      </c>
      <c r="C744" s="104" t="s">
        <v>109192</v>
      </c>
      <c r="D744" s="104" t="s">
        <v>3938</v>
      </c>
    </row>
    <row r="745" spans="1:4" ht="21" x14ac:dyDescent="0.35">
      <c r="A745" s="104" t="s">
        <v>109193</v>
      </c>
      <c r="B745" s="104" t="s">
        <v>109194</v>
      </c>
      <c r="C745" s="104" t="s">
        <v>14283</v>
      </c>
      <c r="D745" s="104" t="s">
        <v>10985</v>
      </c>
    </row>
    <row r="746" spans="1:4" ht="21" x14ac:dyDescent="0.35">
      <c r="A746" s="104" t="s">
        <v>109195</v>
      </c>
      <c r="B746" s="104" t="s">
        <v>109196</v>
      </c>
      <c r="C746" s="104" t="s">
        <v>11548</v>
      </c>
      <c r="D746" s="104" t="s">
        <v>1631</v>
      </c>
    </row>
    <row r="747" spans="1:4" ht="42" x14ac:dyDescent="0.35">
      <c r="A747" s="104" t="s">
        <v>109197</v>
      </c>
      <c r="B747" s="104" t="s">
        <v>109198</v>
      </c>
      <c r="C747" s="104" t="s">
        <v>109199</v>
      </c>
      <c r="D747" s="104" t="s">
        <v>11249</v>
      </c>
    </row>
    <row r="748" spans="1:4" x14ac:dyDescent="0.35">
      <c r="A748" s="104" t="s">
        <v>109200</v>
      </c>
      <c r="B748" s="104" t="s">
        <v>109201</v>
      </c>
      <c r="C748" s="104" t="s">
        <v>107895</v>
      </c>
      <c r="D748" s="104" t="s">
        <v>1631</v>
      </c>
    </row>
    <row r="749" spans="1:4" ht="21" x14ac:dyDescent="0.35">
      <c r="A749" s="104" t="s">
        <v>109202</v>
      </c>
      <c r="B749" s="104" t="s">
        <v>109203</v>
      </c>
      <c r="C749" s="104" t="s">
        <v>108044</v>
      </c>
      <c r="D749" s="104" t="s">
        <v>1624</v>
      </c>
    </row>
    <row r="750" spans="1:4" x14ac:dyDescent="0.35">
      <c r="A750" s="104" t="s">
        <v>109204</v>
      </c>
      <c r="B750" s="104" t="s">
        <v>109205</v>
      </c>
      <c r="C750" s="104" t="s">
        <v>107912</v>
      </c>
      <c r="D750" s="104" t="s">
        <v>1631</v>
      </c>
    </row>
    <row r="751" spans="1:4" ht="21" x14ac:dyDescent="0.35">
      <c r="A751" s="104" t="s">
        <v>109206</v>
      </c>
      <c r="B751" s="104" t="s">
        <v>109207</v>
      </c>
      <c r="C751" s="104" t="s">
        <v>109208</v>
      </c>
      <c r="D751" s="104" t="s">
        <v>1647</v>
      </c>
    </row>
    <row r="752" spans="1:4" x14ac:dyDescent="0.35">
      <c r="A752" s="104" t="s">
        <v>109209</v>
      </c>
      <c r="B752" s="104" t="s">
        <v>109210</v>
      </c>
      <c r="C752" s="104" t="s">
        <v>107956</v>
      </c>
      <c r="D752" s="104" t="s">
        <v>1652</v>
      </c>
    </row>
    <row r="753" spans="1:4" ht="31.5" x14ac:dyDescent="0.35">
      <c r="A753" s="104" t="s">
        <v>109211</v>
      </c>
      <c r="B753" s="104" t="s">
        <v>40455</v>
      </c>
      <c r="C753" s="104" t="s">
        <v>108675</v>
      </c>
      <c r="D753" s="104" t="s">
        <v>5881</v>
      </c>
    </row>
    <row r="754" spans="1:4" x14ac:dyDescent="0.35">
      <c r="A754" s="104" t="s">
        <v>109212</v>
      </c>
      <c r="B754" s="104" t="s">
        <v>109213</v>
      </c>
      <c r="C754" s="104" t="s">
        <v>107912</v>
      </c>
      <c r="D754" s="104" t="s">
        <v>1631</v>
      </c>
    </row>
    <row r="755" spans="1:4" x14ac:dyDescent="0.35">
      <c r="A755" s="104" t="s">
        <v>40457</v>
      </c>
      <c r="B755" s="104" t="s">
        <v>40459</v>
      </c>
      <c r="C755" s="104" t="s">
        <v>109214</v>
      </c>
      <c r="D755" s="104" t="s">
        <v>11289</v>
      </c>
    </row>
    <row r="756" spans="1:4" ht="31.5" x14ac:dyDescent="0.35">
      <c r="A756" s="104" t="s">
        <v>109215</v>
      </c>
      <c r="B756" s="104" t="s">
        <v>109216</v>
      </c>
      <c r="C756" s="104" t="s">
        <v>109217</v>
      </c>
      <c r="D756" s="104" t="s">
        <v>1624</v>
      </c>
    </row>
    <row r="757" spans="1:4" ht="31.5" x14ac:dyDescent="0.35">
      <c r="A757" s="104" t="s">
        <v>109218</v>
      </c>
      <c r="B757" s="104" t="s">
        <v>109219</v>
      </c>
      <c r="C757" s="104" t="s">
        <v>109220</v>
      </c>
      <c r="D757" s="104" t="s">
        <v>3938</v>
      </c>
    </row>
    <row r="758" spans="1:4" x14ac:dyDescent="0.35">
      <c r="A758" s="104" t="s">
        <v>109221</v>
      </c>
      <c r="B758" s="104" t="s">
        <v>109222</v>
      </c>
      <c r="C758" s="104" t="s">
        <v>108081</v>
      </c>
      <c r="D758" s="104" t="s">
        <v>1647</v>
      </c>
    </row>
    <row r="759" spans="1:4" ht="21" x14ac:dyDescent="0.35">
      <c r="A759" s="104" t="s">
        <v>40609</v>
      </c>
      <c r="B759" s="104" t="s">
        <v>40611</v>
      </c>
      <c r="C759" s="104" t="s">
        <v>109223</v>
      </c>
      <c r="D759" s="104" t="s">
        <v>1647</v>
      </c>
    </row>
    <row r="760" spans="1:4" x14ac:dyDescent="0.35">
      <c r="A760" s="104" t="s">
        <v>40620</v>
      </c>
      <c r="B760" s="104" t="s">
        <v>40623</v>
      </c>
      <c r="C760" s="104" t="s">
        <v>2255</v>
      </c>
      <c r="D760" s="104" t="s">
        <v>1631</v>
      </c>
    </row>
    <row r="761" spans="1:4" ht="21" x14ac:dyDescent="0.35">
      <c r="A761" s="104" t="s">
        <v>109224</v>
      </c>
      <c r="B761" s="104" t="s">
        <v>109225</v>
      </c>
      <c r="C761" s="104" t="s">
        <v>4257</v>
      </c>
      <c r="D761" s="104" t="s">
        <v>1624</v>
      </c>
    </row>
    <row r="762" spans="1:4" x14ac:dyDescent="0.35">
      <c r="A762" s="104" t="s">
        <v>109226</v>
      </c>
      <c r="B762" s="104" t="s">
        <v>109227</v>
      </c>
      <c r="C762" s="104" t="s">
        <v>40013</v>
      </c>
      <c r="D762" s="104" t="s">
        <v>1647</v>
      </c>
    </row>
    <row r="763" spans="1:4" x14ac:dyDescent="0.35">
      <c r="A763" s="104" t="s">
        <v>109228</v>
      </c>
      <c r="B763" s="104" t="s">
        <v>109229</v>
      </c>
      <c r="C763" s="104" t="s">
        <v>107928</v>
      </c>
      <c r="D763" s="104" t="s">
        <v>1631</v>
      </c>
    </row>
    <row r="764" spans="1:4" x14ac:dyDescent="0.35">
      <c r="A764" s="104" t="s">
        <v>109230</v>
      </c>
      <c r="B764" s="104" t="s">
        <v>109231</v>
      </c>
      <c r="C764" s="104" t="s">
        <v>107912</v>
      </c>
      <c r="D764" s="104" t="s">
        <v>1631</v>
      </c>
    </row>
    <row r="765" spans="1:4" x14ac:dyDescent="0.35">
      <c r="A765" s="104" t="s">
        <v>109232</v>
      </c>
      <c r="B765" s="104" t="s">
        <v>109233</v>
      </c>
      <c r="C765" s="104" t="s">
        <v>107912</v>
      </c>
      <c r="D765" s="104" t="s">
        <v>1631</v>
      </c>
    </row>
    <row r="766" spans="1:4" ht="21" x14ac:dyDescent="0.35">
      <c r="A766" s="104" t="s">
        <v>109234</v>
      </c>
      <c r="B766" s="104" t="s">
        <v>109235</v>
      </c>
      <c r="C766" s="104" t="s">
        <v>108096</v>
      </c>
      <c r="D766" s="104" t="s">
        <v>8448</v>
      </c>
    </row>
    <row r="767" spans="1:4" x14ac:dyDescent="0.35">
      <c r="A767" s="104" t="s">
        <v>40983</v>
      </c>
      <c r="B767" s="104" t="s">
        <v>40985</v>
      </c>
      <c r="C767" s="104" t="s">
        <v>107912</v>
      </c>
      <c r="D767" s="104" t="s">
        <v>1631</v>
      </c>
    </row>
    <row r="768" spans="1:4" ht="31.5" x14ac:dyDescent="0.35">
      <c r="A768" s="104" t="s">
        <v>109236</v>
      </c>
      <c r="B768" s="104" t="s">
        <v>109237</v>
      </c>
      <c r="C768" s="104" t="s">
        <v>109238</v>
      </c>
      <c r="D768" s="104" t="s">
        <v>3938</v>
      </c>
    </row>
    <row r="769" spans="1:4" ht="21" x14ac:dyDescent="0.35">
      <c r="A769" s="104" t="s">
        <v>109239</v>
      </c>
      <c r="B769" s="104" t="s">
        <v>109240</v>
      </c>
      <c r="C769" s="104" t="s">
        <v>107942</v>
      </c>
      <c r="D769" s="104" t="s">
        <v>1624</v>
      </c>
    </row>
    <row r="770" spans="1:4" x14ac:dyDescent="0.35">
      <c r="A770" s="104" t="s">
        <v>41051</v>
      </c>
      <c r="B770" s="104" t="s">
        <v>41053</v>
      </c>
      <c r="C770" s="104" t="s">
        <v>90352</v>
      </c>
      <c r="D770" s="104" t="s">
        <v>4391</v>
      </c>
    </row>
    <row r="771" spans="1:4" x14ac:dyDescent="0.35">
      <c r="A771" s="104" t="s">
        <v>41055</v>
      </c>
      <c r="B771" s="104" t="s">
        <v>41057</v>
      </c>
      <c r="C771" s="104" t="s">
        <v>107928</v>
      </c>
      <c r="D771" s="104" t="s">
        <v>1631</v>
      </c>
    </row>
    <row r="772" spans="1:4" ht="31.5" x14ac:dyDescent="0.35">
      <c r="A772" s="104" t="s">
        <v>109241</v>
      </c>
      <c r="B772" s="104" t="s">
        <v>109242</v>
      </c>
      <c r="C772" s="104" t="s">
        <v>109243</v>
      </c>
      <c r="D772" s="104" t="s">
        <v>107939</v>
      </c>
    </row>
    <row r="773" spans="1:4" ht="21" x14ac:dyDescent="0.35">
      <c r="A773" s="104" t="s">
        <v>109244</v>
      </c>
      <c r="B773" s="104" t="s">
        <v>109245</v>
      </c>
      <c r="C773" s="104" t="s">
        <v>108044</v>
      </c>
      <c r="D773" s="104" t="s">
        <v>1624</v>
      </c>
    </row>
    <row r="774" spans="1:4" ht="31.5" x14ac:dyDescent="0.35">
      <c r="A774" s="104" t="s">
        <v>109246</v>
      </c>
      <c r="B774" s="104" t="s">
        <v>109247</v>
      </c>
      <c r="C774" s="104" t="s">
        <v>108398</v>
      </c>
      <c r="D774" s="104" t="s">
        <v>1624</v>
      </c>
    </row>
    <row r="775" spans="1:4" x14ac:dyDescent="0.35">
      <c r="A775" s="104" t="s">
        <v>41085</v>
      </c>
      <c r="B775" s="104" t="s">
        <v>41087</v>
      </c>
      <c r="C775" s="104" t="s">
        <v>107912</v>
      </c>
      <c r="D775" s="104" t="s">
        <v>1631</v>
      </c>
    </row>
    <row r="776" spans="1:4" x14ac:dyDescent="0.35">
      <c r="A776" s="104" t="s">
        <v>109248</v>
      </c>
      <c r="B776" s="104" t="s">
        <v>109249</v>
      </c>
      <c r="C776" s="104" t="s">
        <v>107912</v>
      </c>
      <c r="D776" s="104" t="s">
        <v>1631</v>
      </c>
    </row>
    <row r="777" spans="1:4" x14ac:dyDescent="0.35">
      <c r="A777" s="104" t="s">
        <v>109250</v>
      </c>
      <c r="B777" s="104" t="s">
        <v>109251</v>
      </c>
      <c r="C777" s="104" t="s">
        <v>107912</v>
      </c>
      <c r="D777" s="104" t="s">
        <v>1631</v>
      </c>
    </row>
    <row r="778" spans="1:4" x14ac:dyDescent="0.35">
      <c r="A778" s="104" t="s">
        <v>109250</v>
      </c>
      <c r="B778" s="104" t="s">
        <v>109251</v>
      </c>
      <c r="C778" s="104" t="s">
        <v>107912</v>
      </c>
      <c r="D778" s="104" t="s">
        <v>1631</v>
      </c>
    </row>
    <row r="779" spans="1:4" x14ac:dyDescent="0.35">
      <c r="A779" s="104" t="s">
        <v>109252</v>
      </c>
      <c r="B779" s="104" t="s">
        <v>109253</v>
      </c>
      <c r="C779" s="104" t="s">
        <v>107912</v>
      </c>
      <c r="D779" s="104" t="s">
        <v>1631</v>
      </c>
    </row>
    <row r="780" spans="1:4" ht="21" x14ac:dyDescent="0.35">
      <c r="A780" s="104" t="s">
        <v>109254</v>
      </c>
      <c r="B780" s="104" t="s">
        <v>9851</v>
      </c>
      <c r="C780" s="104" t="s">
        <v>108024</v>
      </c>
      <c r="D780" s="104" t="s">
        <v>1624</v>
      </c>
    </row>
    <row r="781" spans="1:4" x14ac:dyDescent="0.35">
      <c r="A781" s="104" t="s">
        <v>109255</v>
      </c>
      <c r="B781" s="104" t="s">
        <v>10488</v>
      </c>
      <c r="C781" s="104" t="s">
        <v>107895</v>
      </c>
      <c r="D781" s="104" t="s">
        <v>1631</v>
      </c>
    </row>
    <row r="782" spans="1:4" x14ac:dyDescent="0.35">
      <c r="A782" s="104" t="s">
        <v>109256</v>
      </c>
      <c r="B782" s="104" t="s">
        <v>109257</v>
      </c>
      <c r="C782" s="104" t="s">
        <v>2255</v>
      </c>
      <c r="D782" s="104" t="s">
        <v>1631</v>
      </c>
    </row>
    <row r="783" spans="1:4" x14ac:dyDescent="0.35">
      <c r="A783" s="104" t="s">
        <v>109258</v>
      </c>
      <c r="B783" s="104" t="s">
        <v>109259</v>
      </c>
      <c r="C783" s="104" t="s">
        <v>107942</v>
      </c>
      <c r="D783" s="104" t="s">
        <v>1624</v>
      </c>
    </row>
    <row r="784" spans="1:4" x14ac:dyDescent="0.35">
      <c r="A784" s="104" t="s">
        <v>109260</v>
      </c>
      <c r="B784" s="104" t="s">
        <v>109261</v>
      </c>
      <c r="C784" s="104" t="s">
        <v>107942</v>
      </c>
      <c r="D784" s="104" t="s">
        <v>1624</v>
      </c>
    </row>
    <row r="785" spans="1:4" x14ac:dyDescent="0.35">
      <c r="A785" s="104" t="s">
        <v>109262</v>
      </c>
      <c r="B785" s="104" t="s">
        <v>109263</v>
      </c>
      <c r="C785" s="104" t="s">
        <v>107956</v>
      </c>
      <c r="D785" s="104" t="s">
        <v>1652</v>
      </c>
    </row>
    <row r="786" spans="1:4" x14ac:dyDescent="0.35">
      <c r="A786" s="104" t="s">
        <v>109264</v>
      </c>
      <c r="B786" s="104" t="s">
        <v>109265</v>
      </c>
      <c r="C786" s="104" t="s">
        <v>107928</v>
      </c>
      <c r="D786" s="104" t="s">
        <v>1631</v>
      </c>
    </row>
    <row r="787" spans="1:4" x14ac:dyDescent="0.35">
      <c r="A787" s="104" t="s">
        <v>109266</v>
      </c>
      <c r="B787" s="104" t="s">
        <v>109267</v>
      </c>
      <c r="C787" s="104" t="s">
        <v>109268</v>
      </c>
      <c r="D787" s="104" t="s">
        <v>1631</v>
      </c>
    </row>
    <row r="788" spans="1:4" x14ac:dyDescent="0.35">
      <c r="A788" s="104" t="s">
        <v>109269</v>
      </c>
      <c r="B788" s="104" t="s">
        <v>109270</v>
      </c>
      <c r="C788" s="104" t="s">
        <v>107895</v>
      </c>
      <c r="D788" s="104" t="s">
        <v>1631</v>
      </c>
    </row>
    <row r="789" spans="1:4" ht="42" x14ac:dyDescent="0.35">
      <c r="A789" s="104" t="s">
        <v>109271</v>
      </c>
      <c r="B789" s="104" t="s">
        <v>109272</v>
      </c>
      <c r="C789" s="104" t="s">
        <v>109273</v>
      </c>
      <c r="D789" s="104" t="s">
        <v>109274</v>
      </c>
    </row>
    <row r="790" spans="1:4" x14ac:dyDescent="0.35">
      <c r="A790" s="104" t="s">
        <v>109275</v>
      </c>
      <c r="B790" s="104" t="s">
        <v>109276</v>
      </c>
      <c r="C790" s="104" t="s">
        <v>107956</v>
      </c>
      <c r="D790" s="104" t="s">
        <v>1652</v>
      </c>
    </row>
    <row r="791" spans="1:4" ht="21" x14ac:dyDescent="0.35">
      <c r="A791" s="104" t="s">
        <v>10134</v>
      </c>
      <c r="B791" s="104" t="s">
        <v>10135</v>
      </c>
      <c r="C791" s="104" t="s">
        <v>109277</v>
      </c>
      <c r="D791" s="104" t="s">
        <v>1624</v>
      </c>
    </row>
    <row r="792" spans="1:4" x14ac:dyDescent="0.35">
      <c r="A792" s="104" t="s">
        <v>109278</v>
      </c>
      <c r="B792" s="104" t="s">
        <v>109279</v>
      </c>
      <c r="C792" s="104" t="s">
        <v>1730</v>
      </c>
      <c r="D792" s="104" t="s">
        <v>1624</v>
      </c>
    </row>
    <row r="793" spans="1:4" ht="21" x14ac:dyDescent="0.35">
      <c r="A793" s="104" t="s">
        <v>41884</v>
      </c>
      <c r="B793" s="104" t="s">
        <v>109280</v>
      </c>
      <c r="C793" s="104" t="s">
        <v>109281</v>
      </c>
      <c r="D793" s="104" t="s">
        <v>1624</v>
      </c>
    </row>
    <row r="794" spans="1:4" x14ac:dyDescent="0.35">
      <c r="A794" s="104" t="s">
        <v>109282</v>
      </c>
      <c r="B794" s="104" t="s">
        <v>109283</v>
      </c>
      <c r="C794" s="104" t="s">
        <v>107956</v>
      </c>
      <c r="D794" s="104" t="s">
        <v>1652</v>
      </c>
    </row>
    <row r="795" spans="1:4" x14ac:dyDescent="0.35">
      <c r="A795" s="104" t="s">
        <v>2526</v>
      </c>
      <c r="B795" s="104" t="s">
        <v>2527</v>
      </c>
      <c r="C795" s="104" t="s">
        <v>107912</v>
      </c>
      <c r="D795" s="104" t="s">
        <v>1631</v>
      </c>
    </row>
    <row r="796" spans="1:4" x14ac:dyDescent="0.35">
      <c r="A796" s="104" t="s">
        <v>41925</v>
      </c>
      <c r="B796" s="104" t="s">
        <v>41928</v>
      </c>
      <c r="C796" s="104" t="s">
        <v>2255</v>
      </c>
      <c r="D796" s="104" t="s">
        <v>1631</v>
      </c>
    </row>
    <row r="797" spans="1:4" x14ac:dyDescent="0.35">
      <c r="A797" s="104" t="s">
        <v>109284</v>
      </c>
      <c r="B797" s="104" t="s">
        <v>109285</v>
      </c>
      <c r="C797" s="104" t="s">
        <v>107942</v>
      </c>
      <c r="D797" s="104" t="s">
        <v>1624</v>
      </c>
    </row>
    <row r="798" spans="1:4" ht="21" x14ac:dyDescent="0.35">
      <c r="A798" s="104" t="s">
        <v>3391</v>
      </c>
      <c r="B798" s="104" t="s">
        <v>3392</v>
      </c>
      <c r="C798" s="104" t="s">
        <v>107954</v>
      </c>
      <c r="D798" s="104" t="s">
        <v>1631</v>
      </c>
    </row>
    <row r="799" spans="1:4" x14ac:dyDescent="0.35">
      <c r="A799" s="104" t="s">
        <v>109286</v>
      </c>
      <c r="B799" s="104" t="s">
        <v>109287</v>
      </c>
      <c r="C799" s="104" t="s">
        <v>107912</v>
      </c>
      <c r="D799" s="104" t="s">
        <v>1631</v>
      </c>
    </row>
    <row r="800" spans="1:4" ht="21" x14ac:dyDescent="0.35">
      <c r="A800" s="104" t="s">
        <v>109288</v>
      </c>
      <c r="B800" s="104" t="s">
        <v>109289</v>
      </c>
      <c r="C800" s="104" t="s">
        <v>109290</v>
      </c>
      <c r="D800" s="104" t="s">
        <v>1624</v>
      </c>
    </row>
    <row r="801" spans="1:4" ht="31.5" x14ac:dyDescent="0.35">
      <c r="A801" s="104" t="s">
        <v>109291</v>
      </c>
      <c r="B801" s="104" t="s">
        <v>109292</v>
      </c>
      <c r="C801" s="104" t="s">
        <v>109293</v>
      </c>
      <c r="D801" s="104" t="s">
        <v>11249</v>
      </c>
    </row>
    <row r="802" spans="1:4" ht="21" x14ac:dyDescent="0.35">
      <c r="A802" s="104" t="s">
        <v>109294</v>
      </c>
      <c r="B802" s="104" t="s">
        <v>109295</v>
      </c>
      <c r="C802" s="104" t="s">
        <v>108255</v>
      </c>
      <c r="D802" s="104" t="s">
        <v>2332</v>
      </c>
    </row>
    <row r="803" spans="1:4" x14ac:dyDescent="0.35">
      <c r="A803" s="104" t="s">
        <v>9592</v>
      </c>
      <c r="B803" s="104" t="s">
        <v>9593</v>
      </c>
      <c r="C803" s="104" t="s">
        <v>107956</v>
      </c>
      <c r="D803" s="104" t="s">
        <v>1652</v>
      </c>
    </row>
    <row r="804" spans="1:4" x14ac:dyDescent="0.35">
      <c r="A804" s="104" t="s">
        <v>109296</v>
      </c>
      <c r="B804" s="104" t="s">
        <v>109297</v>
      </c>
      <c r="C804" s="104" t="s">
        <v>9153</v>
      </c>
      <c r="D804" s="104" t="s">
        <v>1631</v>
      </c>
    </row>
    <row r="805" spans="1:4" ht="21" x14ac:dyDescent="0.35">
      <c r="A805" s="104" t="s">
        <v>109298</v>
      </c>
      <c r="B805" s="104" t="s">
        <v>4700</v>
      </c>
      <c r="C805" s="104" t="s">
        <v>108024</v>
      </c>
      <c r="D805" s="104" t="s">
        <v>1624</v>
      </c>
    </row>
    <row r="806" spans="1:4" ht="21" x14ac:dyDescent="0.35">
      <c r="A806" s="104" t="s">
        <v>109299</v>
      </c>
      <c r="B806" s="104" t="s">
        <v>109300</v>
      </c>
      <c r="C806" s="104" t="s">
        <v>109301</v>
      </c>
      <c r="D806" s="104" t="s">
        <v>1624</v>
      </c>
    </row>
    <row r="807" spans="1:4" ht="31.5" x14ac:dyDescent="0.35">
      <c r="A807" s="104" t="s">
        <v>4703</v>
      </c>
      <c r="B807" s="104" t="s">
        <v>42423</v>
      </c>
      <c r="C807" s="104" t="s">
        <v>109302</v>
      </c>
      <c r="D807" s="104" t="s">
        <v>11530</v>
      </c>
    </row>
    <row r="808" spans="1:4" ht="31.5" x14ac:dyDescent="0.35">
      <c r="A808" s="104" t="s">
        <v>109303</v>
      </c>
      <c r="B808" s="104" t="s">
        <v>109304</v>
      </c>
      <c r="C808" s="104" t="s">
        <v>109305</v>
      </c>
      <c r="D808" s="104" t="s">
        <v>5881</v>
      </c>
    </row>
    <row r="809" spans="1:4" x14ac:dyDescent="0.35">
      <c r="A809" s="104" t="s">
        <v>42513</v>
      </c>
      <c r="B809" s="104" t="s">
        <v>42514</v>
      </c>
      <c r="C809" s="104" t="s">
        <v>108957</v>
      </c>
      <c r="D809" s="104" t="s">
        <v>10901</v>
      </c>
    </row>
    <row r="810" spans="1:4" x14ac:dyDescent="0.35">
      <c r="A810" s="104" t="s">
        <v>42558</v>
      </c>
      <c r="B810" s="104" t="s">
        <v>42560</v>
      </c>
      <c r="C810" s="104" t="s">
        <v>28851</v>
      </c>
      <c r="D810" s="104" t="s">
        <v>11225</v>
      </c>
    </row>
    <row r="811" spans="1:4" ht="21" x14ac:dyDescent="0.35">
      <c r="A811" s="104" t="s">
        <v>42569</v>
      </c>
      <c r="B811" s="104" t="s">
        <v>42571</v>
      </c>
      <c r="C811" s="104" t="s">
        <v>11569</v>
      </c>
      <c r="D811" s="104" t="s">
        <v>11225</v>
      </c>
    </row>
    <row r="812" spans="1:4" x14ac:dyDescent="0.35">
      <c r="A812" s="104" t="s">
        <v>3899</v>
      </c>
      <c r="B812" s="104" t="s">
        <v>3900</v>
      </c>
      <c r="C812" s="104" t="s">
        <v>107956</v>
      </c>
      <c r="D812" s="104" t="s">
        <v>1652</v>
      </c>
    </row>
    <row r="813" spans="1:4" x14ac:dyDescent="0.35">
      <c r="A813" s="104" t="s">
        <v>109306</v>
      </c>
      <c r="B813" s="104" t="s">
        <v>4910</v>
      </c>
      <c r="C813" s="104" t="s">
        <v>2255</v>
      </c>
      <c r="D813" s="104" t="s">
        <v>1631</v>
      </c>
    </row>
    <row r="814" spans="1:4" x14ac:dyDescent="0.35">
      <c r="A814" s="104" t="s">
        <v>109307</v>
      </c>
      <c r="B814" s="104" t="s">
        <v>109308</v>
      </c>
      <c r="C814" s="104" t="s">
        <v>108111</v>
      </c>
      <c r="D814" s="104" t="s">
        <v>1624</v>
      </c>
    </row>
    <row r="815" spans="1:4" ht="21" x14ac:dyDescent="0.35">
      <c r="A815" s="104" t="s">
        <v>109309</v>
      </c>
      <c r="B815" s="104" t="s">
        <v>42640</v>
      </c>
      <c r="C815" s="104" t="s">
        <v>18865</v>
      </c>
      <c r="D815" s="104" t="s">
        <v>108220</v>
      </c>
    </row>
    <row r="816" spans="1:4" x14ac:dyDescent="0.35">
      <c r="A816" s="104" t="s">
        <v>109310</v>
      </c>
      <c r="B816" s="104" t="s">
        <v>109311</v>
      </c>
      <c r="C816" s="104" t="s">
        <v>108061</v>
      </c>
      <c r="D816" s="104" t="s">
        <v>1624</v>
      </c>
    </row>
    <row r="817" spans="1:4" x14ac:dyDescent="0.35">
      <c r="A817" s="104" t="s">
        <v>109310</v>
      </c>
      <c r="B817" s="104" t="s">
        <v>4743</v>
      </c>
      <c r="C817" s="104" t="s">
        <v>107895</v>
      </c>
      <c r="D817" s="104" t="s">
        <v>1631</v>
      </c>
    </row>
    <row r="818" spans="1:4" x14ac:dyDescent="0.35">
      <c r="A818" s="104" t="s">
        <v>4716</v>
      </c>
      <c r="B818" s="104" t="s">
        <v>4717</v>
      </c>
      <c r="C818" s="104" t="s">
        <v>107912</v>
      </c>
      <c r="D818" s="104" t="s">
        <v>1631</v>
      </c>
    </row>
    <row r="819" spans="1:4" x14ac:dyDescent="0.35">
      <c r="A819" s="104" t="s">
        <v>109312</v>
      </c>
      <c r="B819" s="104" t="s">
        <v>109313</v>
      </c>
      <c r="C819" s="104" t="s">
        <v>107912</v>
      </c>
      <c r="D819" s="104" t="s">
        <v>1631</v>
      </c>
    </row>
    <row r="820" spans="1:4" x14ac:dyDescent="0.35">
      <c r="A820" s="104" t="s">
        <v>4724</v>
      </c>
      <c r="B820" s="104" t="s">
        <v>4725</v>
      </c>
      <c r="C820" s="104" t="s">
        <v>107895</v>
      </c>
      <c r="D820" s="104" t="s">
        <v>1631</v>
      </c>
    </row>
    <row r="821" spans="1:4" x14ac:dyDescent="0.35">
      <c r="A821" s="104" t="s">
        <v>109314</v>
      </c>
      <c r="B821" s="104" t="s">
        <v>109315</v>
      </c>
      <c r="C821" s="104" t="s">
        <v>107912</v>
      </c>
      <c r="D821" s="104" t="s">
        <v>1631</v>
      </c>
    </row>
    <row r="822" spans="1:4" x14ac:dyDescent="0.35">
      <c r="A822" s="104" t="s">
        <v>109316</v>
      </c>
      <c r="B822" s="104" t="s">
        <v>109317</v>
      </c>
      <c r="C822" s="104" t="s">
        <v>109318</v>
      </c>
      <c r="D822" s="104" t="s">
        <v>1624</v>
      </c>
    </row>
    <row r="823" spans="1:4" x14ac:dyDescent="0.35">
      <c r="A823" s="104" t="s">
        <v>9596</v>
      </c>
      <c r="B823" s="104" t="s">
        <v>9597</v>
      </c>
      <c r="C823" s="104" t="s">
        <v>107912</v>
      </c>
      <c r="D823" s="104" t="s">
        <v>1631</v>
      </c>
    </row>
    <row r="824" spans="1:4" ht="21" x14ac:dyDescent="0.35">
      <c r="A824" s="104" t="s">
        <v>109319</v>
      </c>
      <c r="B824" s="104" t="s">
        <v>109320</v>
      </c>
      <c r="C824" s="104" t="s">
        <v>108024</v>
      </c>
      <c r="D824" s="104" t="s">
        <v>1624</v>
      </c>
    </row>
    <row r="825" spans="1:4" x14ac:dyDescent="0.35">
      <c r="A825" s="104" t="s">
        <v>109321</v>
      </c>
      <c r="B825" s="104" t="s">
        <v>109322</v>
      </c>
      <c r="C825" s="104" t="s">
        <v>109323</v>
      </c>
      <c r="D825" s="104" t="s">
        <v>1631</v>
      </c>
    </row>
    <row r="826" spans="1:4" ht="21" x14ac:dyDescent="0.35">
      <c r="A826" s="104" t="s">
        <v>6088</v>
      </c>
      <c r="B826" s="104" t="s">
        <v>6089</v>
      </c>
      <c r="C826" s="104" t="s">
        <v>108056</v>
      </c>
      <c r="D826" s="104" t="s">
        <v>1624</v>
      </c>
    </row>
    <row r="827" spans="1:4" x14ac:dyDescent="0.35">
      <c r="A827" s="104" t="s">
        <v>4996</v>
      </c>
      <c r="B827" s="104" t="s">
        <v>4997</v>
      </c>
      <c r="C827" s="104" t="s">
        <v>107928</v>
      </c>
      <c r="D827" s="104" t="s">
        <v>1631</v>
      </c>
    </row>
    <row r="828" spans="1:4" x14ac:dyDescent="0.35">
      <c r="A828" s="104" t="s">
        <v>109324</v>
      </c>
      <c r="B828" s="104" t="s">
        <v>109325</v>
      </c>
      <c r="C828" s="104" t="s">
        <v>109326</v>
      </c>
      <c r="D828" s="104" t="s">
        <v>2644</v>
      </c>
    </row>
    <row r="829" spans="1:4" x14ac:dyDescent="0.35">
      <c r="A829" s="104" t="s">
        <v>109327</v>
      </c>
      <c r="B829" s="104" t="s">
        <v>109328</v>
      </c>
      <c r="C829" s="104" t="s">
        <v>107912</v>
      </c>
      <c r="D829" s="104" t="s">
        <v>1631</v>
      </c>
    </row>
    <row r="830" spans="1:4" x14ac:dyDescent="0.35">
      <c r="A830" s="104" t="s">
        <v>109329</v>
      </c>
      <c r="B830" s="104" t="s">
        <v>109330</v>
      </c>
      <c r="C830" s="104" t="s">
        <v>107912</v>
      </c>
      <c r="D830" s="104" t="s">
        <v>1631</v>
      </c>
    </row>
    <row r="831" spans="1:4" ht="21" x14ac:dyDescent="0.35">
      <c r="A831" s="104" t="s">
        <v>109331</v>
      </c>
      <c r="B831" s="104" t="s">
        <v>109332</v>
      </c>
      <c r="C831" s="104" t="s">
        <v>109333</v>
      </c>
      <c r="D831" s="104" t="s">
        <v>3938</v>
      </c>
    </row>
    <row r="832" spans="1:4" x14ac:dyDescent="0.35">
      <c r="A832" s="104" t="s">
        <v>109334</v>
      </c>
      <c r="B832" s="104" t="s">
        <v>109335</v>
      </c>
      <c r="C832" s="104" t="s">
        <v>107956</v>
      </c>
      <c r="D832" s="104" t="s">
        <v>1652</v>
      </c>
    </row>
    <row r="833" spans="1:4" ht="21" x14ac:dyDescent="0.35">
      <c r="A833" s="104" t="s">
        <v>109336</v>
      </c>
      <c r="B833" s="104" t="s">
        <v>109337</v>
      </c>
      <c r="C833" s="104" t="s">
        <v>108096</v>
      </c>
      <c r="D833" s="104" t="s">
        <v>8448</v>
      </c>
    </row>
    <row r="834" spans="1:4" x14ac:dyDescent="0.35">
      <c r="A834" s="104" t="s">
        <v>109338</v>
      </c>
      <c r="B834" s="104" t="s">
        <v>109339</v>
      </c>
      <c r="C834" s="104" t="s">
        <v>107912</v>
      </c>
      <c r="D834" s="104" t="s">
        <v>1631</v>
      </c>
    </row>
    <row r="835" spans="1:4" x14ac:dyDescent="0.35">
      <c r="A835" s="104" t="s">
        <v>109340</v>
      </c>
      <c r="B835" s="104" t="s">
        <v>109341</v>
      </c>
      <c r="C835" s="104" t="s">
        <v>107912</v>
      </c>
      <c r="D835" s="104" t="s">
        <v>1631</v>
      </c>
    </row>
    <row r="836" spans="1:4" x14ac:dyDescent="0.35">
      <c r="A836" s="104" t="s">
        <v>109342</v>
      </c>
      <c r="B836" s="104" t="s">
        <v>109343</v>
      </c>
      <c r="C836" s="104" t="s">
        <v>107912</v>
      </c>
      <c r="D836" s="104" t="s">
        <v>1631</v>
      </c>
    </row>
    <row r="837" spans="1:4" x14ac:dyDescent="0.35">
      <c r="A837" s="104" t="s">
        <v>109344</v>
      </c>
      <c r="B837" s="104" t="s">
        <v>109345</v>
      </c>
      <c r="C837" s="104" t="s">
        <v>107895</v>
      </c>
      <c r="D837" s="104" t="s">
        <v>1631</v>
      </c>
    </row>
    <row r="838" spans="1:4" ht="21" x14ac:dyDescent="0.35">
      <c r="A838" s="104" t="s">
        <v>109346</v>
      </c>
      <c r="B838" s="104" t="s">
        <v>109347</v>
      </c>
      <c r="C838" s="104" t="s">
        <v>108881</v>
      </c>
      <c r="D838" s="104" t="s">
        <v>107939</v>
      </c>
    </row>
    <row r="839" spans="1:4" ht="21" x14ac:dyDescent="0.35">
      <c r="A839" s="104" t="s">
        <v>43039</v>
      </c>
      <c r="B839" s="104" t="s">
        <v>43041</v>
      </c>
      <c r="C839" s="104" t="s">
        <v>108202</v>
      </c>
      <c r="D839" s="104" t="s">
        <v>1624</v>
      </c>
    </row>
    <row r="840" spans="1:4" ht="21" x14ac:dyDescent="0.35">
      <c r="A840" s="104" t="s">
        <v>109348</v>
      </c>
      <c r="B840" s="104" t="s">
        <v>109349</v>
      </c>
      <c r="C840" s="104" t="s">
        <v>109350</v>
      </c>
      <c r="D840" s="104" t="s">
        <v>3857</v>
      </c>
    </row>
    <row r="841" spans="1:4" ht="21" x14ac:dyDescent="0.35">
      <c r="A841" s="104" t="s">
        <v>109351</v>
      </c>
      <c r="B841" s="104" t="s">
        <v>109352</v>
      </c>
      <c r="C841" s="104" t="s">
        <v>109353</v>
      </c>
      <c r="D841" s="104" t="s">
        <v>1624</v>
      </c>
    </row>
    <row r="842" spans="1:4" ht="21" x14ac:dyDescent="0.35">
      <c r="A842" s="104" t="s">
        <v>109354</v>
      </c>
      <c r="B842" s="104" t="s">
        <v>109355</v>
      </c>
      <c r="C842" s="104" t="s">
        <v>107956</v>
      </c>
      <c r="D842" s="104" t="s">
        <v>1652</v>
      </c>
    </row>
    <row r="843" spans="1:4" x14ac:dyDescent="0.35">
      <c r="A843" s="104" t="s">
        <v>109356</v>
      </c>
      <c r="B843" s="104" t="s">
        <v>109357</v>
      </c>
      <c r="C843" s="104" t="s">
        <v>107912</v>
      </c>
      <c r="D843" s="104" t="s">
        <v>1631</v>
      </c>
    </row>
    <row r="844" spans="1:4" x14ac:dyDescent="0.35">
      <c r="A844" s="104" t="s">
        <v>9036</v>
      </c>
      <c r="B844" s="104" t="s">
        <v>9037</v>
      </c>
      <c r="C844" s="104" t="s">
        <v>107942</v>
      </c>
      <c r="D844" s="104" t="s">
        <v>1624</v>
      </c>
    </row>
    <row r="845" spans="1:4" ht="21" x14ac:dyDescent="0.35">
      <c r="A845" s="104" t="s">
        <v>109358</v>
      </c>
      <c r="B845" s="104" t="s">
        <v>109359</v>
      </c>
      <c r="C845" s="104" t="s">
        <v>107912</v>
      </c>
      <c r="D845" s="104" t="s">
        <v>1631</v>
      </c>
    </row>
    <row r="846" spans="1:4" ht="21" x14ac:dyDescent="0.35">
      <c r="A846" s="104" t="s">
        <v>109360</v>
      </c>
      <c r="B846" s="104" t="s">
        <v>109361</v>
      </c>
      <c r="C846" s="104" t="s">
        <v>4257</v>
      </c>
      <c r="D846" s="104" t="s">
        <v>1624</v>
      </c>
    </row>
    <row r="847" spans="1:4" x14ac:dyDescent="0.35">
      <c r="A847" s="104" t="s">
        <v>109362</v>
      </c>
      <c r="B847" s="104" t="s">
        <v>109363</v>
      </c>
      <c r="C847" s="104" t="s">
        <v>107956</v>
      </c>
      <c r="D847" s="104" t="s">
        <v>1652</v>
      </c>
    </row>
    <row r="848" spans="1:4" x14ac:dyDescent="0.35">
      <c r="A848" s="104" t="s">
        <v>109364</v>
      </c>
      <c r="B848" s="104" t="s">
        <v>109365</v>
      </c>
      <c r="C848" s="104" t="s">
        <v>107956</v>
      </c>
      <c r="D848" s="104" t="s">
        <v>1652</v>
      </c>
    </row>
    <row r="849" spans="1:4" ht="21" x14ac:dyDescent="0.35">
      <c r="A849" s="104" t="s">
        <v>43181</v>
      </c>
      <c r="B849" s="104" t="s">
        <v>43183</v>
      </c>
      <c r="C849" s="104" t="s">
        <v>107956</v>
      </c>
      <c r="D849" s="104" t="s">
        <v>1652</v>
      </c>
    </row>
    <row r="850" spans="1:4" ht="21" x14ac:dyDescent="0.35">
      <c r="A850" s="104" t="s">
        <v>109366</v>
      </c>
      <c r="B850" s="104" t="s">
        <v>109367</v>
      </c>
      <c r="C850" s="104" t="s">
        <v>4831</v>
      </c>
      <c r="D850" s="104" t="s">
        <v>1631</v>
      </c>
    </row>
    <row r="851" spans="1:4" x14ac:dyDescent="0.35">
      <c r="A851" s="104" t="s">
        <v>109368</v>
      </c>
      <c r="B851" s="104" t="s">
        <v>109369</v>
      </c>
      <c r="C851" s="104" t="s">
        <v>109370</v>
      </c>
      <c r="D851" s="104" t="s">
        <v>1647</v>
      </c>
    </row>
    <row r="852" spans="1:4" ht="21" x14ac:dyDescent="0.35">
      <c r="A852" s="104" t="s">
        <v>109371</v>
      </c>
      <c r="B852" s="104" t="s">
        <v>109372</v>
      </c>
      <c r="C852" s="104" t="s">
        <v>109373</v>
      </c>
      <c r="D852" s="104" t="s">
        <v>1647</v>
      </c>
    </row>
    <row r="853" spans="1:4" ht="31.5" x14ac:dyDescent="0.35">
      <c r="A853" s="104" t="s">
        <v>109374</v>
      </c>
      <c r="B853" s="104" t="s">
        <v>109375</v>
      </c>
      <c r="C853" s="104" t="s">
        <v>109376</v>
      </c>
      <c r="D853" s="104" t="s">
        <v>10890</v>
      </c>
    </row>
    <row r="854" spans="1:4" ht="21" x14ac:dyDescent="0.35">
      <c r="A854" s="104" t="s">
        <v>109377</v>
      </c>
      <c r="B854" s="104" t="s">
        <v>43421</v>
      </c>
      <c r="C854" s="104" t="s">
        <v>109378</v>
      </c>
      <c r="D854" s="104" t="s">
        <v>1647</v>
      </c>
    </row>
    <row r="855" spans="1:4" ht="31.5" x14ac:dyDescent="0.35">
      <c r="A855" s="104" t="s">
        <v>109379</v>
      </c>
      <c r="B855" s="104" t="s">
        <v>43496</v>
      </c>
      <c r="C855" s="104" t="s">
        <v>109380</v>
      </c>
      <c r="D855" s="104" t="s">
        <v>11428</v>
      </c>
    </row>
    <row r="856" spans="1:4" x14ac:dyDescent="0.35">
      <c r="A856" s="104" t="s">
        <v>43590</v>
      </c>
      <c r="B856" s="104" t="s">
        <v>109381</v>
      </c>
      <c r="C856" s="104" t="s">
        <v>107912</v>
      </c>
      <c r="D856" s="104" t="s">
        <v>1631</v>
      </c>
    </row>
    <row r="857" spans="1:4" x14ac:dyDescent="0.35">
      <c r="A857" s="104" t="s">
        <v>109382</v>
      </c>
      <c r="B857" s="104" t="s">
        <v>43603</v>
      </c>
      <c r="C857" s="104" t="s">
        <v>109383</v>
      </c>
      <c r="D857" s="104" t="s">
        <v>11249</v>
      </c>
    </row>
    <row r="858" spans="1:4" ht="21" x14ac:dyDescent="0.35">
      <c r="A858" s="104" t="s">
        <v>109384</v>
      </c>
      <c r="B858" s="104" t="s">
        <v>43609</v>
      </c>
      <c r="C858" s="104" t="s">
        <v>19152</v>
      </c>
      <c r="D858" s="104" t="s">
        <v>5881</v>
      </c>
    </row>
    <row r="859" spans="1:4" ht="21" x14ac:dyDescent="0.35">
      <c r="A859" s="104" t="s">
        <v>109385</v>
      </c>
      <c r="B859" s="104" t="s">
        <v>109386</v>
      </c>
      <c r="C859" s="104" t="s">
        <v>109387</v>
      </c>
      <c r="D859" s="104" t="s">
        <v>1631</v>
      </c>
    </row>
    <row r="860" spans="1:4" ht="21" x14ac:dyDescent="0.35">
      <c r="A860" s="104" t="s">
        <v>109388</v>
      </c>
      <c r="B860" s="104" t="s">
        <v>109389</v>
      </c>
      <c r="C860" s="104" t="s">
        <v>109390</v>
      </c>
      <c r="D860" s="104" t="s">
        <v>1647</v>
      </c>
    </row>
    <row r="861" spans="1:4" x14ac:dyDescent="0.35">
      <c r="A861" s="104" t="s">
        <v>109391</v>
      </c>
      <c r="B861" s="104" t="s">
        <v>109392</v>
      </c>
      <c r="C861" s="104" t="s">
        <v>109393</v>
      </c>
      <c r="D861" s="104" t="s">
        <v>2332</v>
      </c>
    </row>
    <row r="862" spans="1:4" x14ac:dyDescent="0.35">
      <c r="A862" s="104" t="s">
        <v>109394</v>
      </c>
      <c r="B862" s="104" t="s">
        <v>109395</v>
      </c>
      <c r="C862" s="104" t="s">
        <v>107912</v>
      </c>
      <c r="D862" s="104" t="s">
        <v>1631</v>
      </c>
    </row>
    <row r="863" spans="1:4" x14ac:dyDescent="0.35">
      <c r="A863" s="104" t="s">
        <v>109394</v>
      </c>
      <c r="B863" s="104" t="s">
        <v>109395</v>
      </c>
      <c r="C863" s="104" t="s">
        <v>107912</v>
      </c>
      <c r="D863" s="104" t="s">
        <v>1631</v>
      </c>
    </row>
    <row r="864" spans="1:4" x14ac:dyDescent="0.35">
      <c r="A864" s="104" t="s">
        <v>109396</v>
      </c>
      <c r="B864" s="104" t="s">
        <v>109397</v>
      </c>
      <c r="C864" s="104" t="s">
        <v>107912</v>
      </c>
      <c r="D864" s="104" t="s">
        <v>1631</v>
      </c>
    </row>
    <row r="865" spans="1:4" ht="31.5" x14ac:dyDescent="0.35">
      <c r="A865" s="104" t="s">
        <v>44379</v>
      </c>
      <c r="B865" s="104" t="s">
        <v>44381</v>
      </c>
      <c r="C865" s="104" t="s">
        <v>74675</v>
      </c>
      <c r="D865" s="104" t="s">
        <v>11225</v>
      </c>
    </row>
    <row r="866" spans="1:4" ht="31.5" x14ac:dyDescent="0.35">
      <c r="A866" s="104" t="s">
        <v>109398</v>
      </c>
      <c r="B866" s="104" t="s">
        <v>44411</v>
      </c>
      <c r="C866" s="104" t="s">
        <v>108078</v>
      </c>
      <c r="D866" s="104" t="s">
        <v>5881</v>
      </c>
    </row>
    <row r="867" spans="1:4" ht="21" x14ac:dyDescent="0.35">
      <c r="A867" s="104" t="s">
        <v>109399</v>
      </c>
      <c r="B867" s="104" t="s">
        <v>109400</v>
      </c>
      <c r="C867" s="104" t="s">
        <v>9072</v>
      </c>
      <c r="D867" s="104" t="s">
        <v>1631</v>
      </c>
    </row>
    <row r="868" spans="1:4" x14ac:dyDescent="0.35">
      <c r="A868" s="104" t="s">
        <v>109401</v>
      </c>
      <c r="B868" s="104" t="s">
        <v>109402</v>
      </c>
      <c r="C868" s="104" t="s">
        <v>107928</v>
      </c>
      <c r="D868" s="104" t="s">
        <v>1631</v>
      </c>
    </row>
    <row r="869" spans="1:4" ht="21" x14ac:dyDescent="0.35">
      <c r="A869" s="104" t="s">
        <v>109403</v>
      </c>
      <c r="B869" s="104" t="s">
        <v>109404</v>
      </c>
      <c r="C869" s="104" t="s">
        <v>109405</v>
      </c>
      <c r="D869" s="104" t="s">
        <v>10890</v>
      </c>
    </row>
    <row r="870" spans="1:4" x14ac:dyDescent="0.35">
      <c r="A870" s="104" t="s">
        <v>109406</v>
      </c>
      <c r="B870" s="104" t="s">
        <v>109407</v>
      </c>
      <c r="C870" s="104" t="s">
        <v>20915</v>
      </c>
      <c r="D870" s="104" t="s">
        <v>1624</v>
      </c>
    </row>
    <row r="871" spans="1:4" ht="21" x14ac:dyDescent="0.35">
      <c r="A871" s="104" t="s">
        <v>109408</v>
      </c>
      <c r="B871" s="104" t="s">
        <v>109409</v>
      </c>
      <c r="C871" s="104" t="s">
        <v>109410</v>
      </c>
      <c r="D871" s="104" t="s">
        <v>10890</v>
      </c>
    </row>
    <row r="872" spans="1:4" ht="21" x14ac:dyDescent="0.35">
      <c r="A872" s="104" t="s">
        <v>44638</v>
      </c>
      <c r="B872" s="104" t="s">
        <v>44640</v>
      </c>
      <c r="C872" s="104" t="s">
        <v>109411</v>
      </c>
      <c r="D872" s="104" t="s">
        <v>1647</v>
      </c>
    </row>
    <row r="873" spans="1:4" x14ac:dyDescent="0.35">
      <c r="A873" s="104" t="s">
        <v>109412</v>
      </c>
      <c r="B873" s="104" t="s">
        <v>109413</v>
      </c>
      <c r="C873" s="104" t="s">
        <v>4577</v>
      </c>
      <c r="D873" s="104" t="s">
        <v>1624</v>
      </c>
    </row>
    <row r="874" spans="1:4" ht="21" x14ac:dyDescent="0.35">
      <c r="A874" s="104" t="s">
        <v>11089</v>
      </c>
      <c r="B874" s="104" t="s">
        <v>109414</v>
      </c>
      <c r="C874" s="104" t="s">
        <v>109415</v>
      </c>
      <c r="D874" s="104" t="s">
        <v>1624</v>
      </c>
    </row>
    <row r="875" spans="1:4" x14ac:dyDescent="0.35">
      <c r="A875" s="104" t="s">
        <v>109416</v>
      </c>
      <c r="B875" s="104" t="s">
        <v>109417</v>
      </c>
      <c r="C875" s="104" t="s">
        <v>107912</v>
      </c>
      <c r="D875" s="104" t="s">
        <v>1631</v>
      </c>
    </row>
    <row r="876" spans="1:4" x14ac:dyDescent="0.35">
      <c r="A876" s="104" t="s">
        <v>109418</v>
      </c>
      <c r="B876" s="104" t="s">
        <v>109419</v>
      </c>
      <c r="C876" s="104" t="s">
        <v>107942</v>
      </c>
      <c r="D876" s="104" t="s">
        <v>1624</v>
      </c>
    </row>
    <row r="877" spans="1:4" ht="21" x14ac:dyDescent="0.35">
      <c r="A877" s="104" t="s">
        <v>109420</v>
      </c>
      <c r="B877" s="104" t="s">
        <v>109421</v>
      </c>
      <c r="C877" s="104" t="s">
        <v>107954</v>
      </c>
      <c r="D877" s="104" t="s">
        <v>1631</v>
      </c>
    </row>
    <row r="878" spans="1:4" ht="21" x14ac:dyDescent="0.35">
      <c r="A878" s="104" t="s">
        <v>109422</v>
      </c>
      <c r="B878" s="104" t="s">
        <v>109423</v>
      </c>
      <c r="C878" s="104" t="s">
        <v>108044</v>
      </c>
      <c r="D878" s="104" t="s">
        <v>1624</v>
      </c>
    </row>
    <row r="879" spans="1:4" x14ac:dyDescent="0.35">
      <c r="A879" s="104" t="s">
        <v>109424</v>
      </c>
      <c r="B879" s="104" t="s">
        <v>109425</v>
      </c>
      <c r="C879" s="104" t="s">
        <v>107895</v>
      </c>
      <c r="D879" s="104" t="s">
        <v>1631</v>
      </c>
    </row>
    <row r="880" spans="1:4" x14ac:dyDescent="0.35">
      <c r="A880" s="104" t="s">
        <v>109426</v>
      </c>
      <c r="B880" s="104" t="s">
        <v>109427</v>
      </c>
      <c r="C880" s="104" t="s">
        <v>107942</v>
      </c>
      <c r="D880" s="104" t="s">
        <v>1624</v>
      </c>
    </row>
    <row r="881" spans="1:4" x14ac:dyDescent="0.35">
      <c r="A881" s="104" t="s">
        <v>109428</v>
      </c>
      <c r="B881" s="104" t="s">
        <v>109429</v>
      </c>
      <c r="C881" s="104" t="s">
        <v>107912</v>
      </c>
      <c r="D881" s="104" t="s">
        <v>1631</v>
      </c>
    </row>
    <row r="882" spans="1:4" ht="21" x14ac:dyDescent="0.35">
      <c r="A882" s="104" t="s">
        <v>109430</v>
      </c>
      <c r="B882" s="104" t="s">
        <v>109431</v>
      </c>
      <c r="C882" s="104" t="s">
        <v>9072</v>
      </c>
      <c r="D882" s="104" t="s">
        <v>1631</v>
      </c>
    </row>
    <row r="883" spans="1:4" x14ac:dyDescent="0.35">
      <c r="A883" s="104" t="s">
        <v>10380</v>
      </c>
      <c r="B883" s="104" t="s">
        <v>10381</v>
      </c>
      <c r="C883" s="104" t="s">
        <v>107912</v>
      </c>
      <c r="D883" s="104" t="s">
        <v>1631</v>
      </c>
    </row>
    <row r="884" spans="1:4" ht="21" x14ac:dyDescent="0.35">
      <c r="A884" s="104" t="s">
        <v>109432</v>
      </c>
      <c r="B884" s="104" t="s">
        <v>109433</v>
      </c>
      <c r="C884" s="104" t="s">
        <v>109434</v>
      </c>
      <c r="D884" s="104" t="s">
        <v>1647</v>
      </c>
    </row>
    <row r="885" spans="1:4" ht="21" x14ac:dyDescent="0.35">
      <c r="A885" s="104" t="s">
        <v>109435</v>
      </c>
      <c r="B885" s="104" t="s">
        <v>109436</v>
      </c>
      <c r="C885" s="104" t="s">
        <v>109437</v>
      </c>
      <c r="D885" s="104" t="s">
        <v>3938</v>
      </c>
    </row>
    <row r="886" spans="1:4" x14ac:dyDescent="0.35">
      <c r="A886" s="104" t="s">
        <v>109438</v>
      </c>
      <c r="B886" s="104" t="s">
        <v>109439</v>
      </c>
      <c r="C886" s="104" t="s">
        <v>109440</v>
      </c>
      <c r="D886" s="104" t="s">
        <v>1624</v>
      </c>
    </row>
    <row r="887" spans="1:4" ht="31.5" x14ac:dyDescent="0.35">
      <c r="A887" s="104" t="s">
        <v>109441</v>
      </c>
      <c r="B887" s="104" t="s">
        <v>109442</v>
      </c>
      <c r="C887" s="104" t="s">
        <v>109443</v>
      </c>
      <c r="D887" s="104" t="s">
        <v>1624</v>
      </c>
    </row>
    <row r="888" spans="1:4" x14ac:dyDescent="0.35">
      <c r="A888" s="104" t="s">
        <v>109444</v>
      </c>
      <c r="B888" s="104" t="s">
        <v>109445</v>
      </c>
      <c r="C888" s="104" t="s">
        <v>107912</v>
      </c>
      <c r="D888" s="104" t="s">
        <v>1631</v>
      </c>
    </row>
    <row r="889" spans="1:4" x14ac:dyDescent="0.35">
      <c r="A889" s="104" t="s">
        <v>109446</v>
      </c>
      <c r="B889" s="104" t="s">
        <v>5767</v>
      </c>
      <c r="C889" s="104" t="s">
        <v>107912</v>
      </c>
      <c r="D889" s="104" t="s">
        <v>1631</v>
      </c>
    </row>
    <row r="890" spans="1:4" x14ac:dyDescent="0.35">
      <c r="A890" s="104" t="s">
        <v>109447</v>
      </c>
      <c r="B890" s="104" t="s">
        <v>109448</v>
      </c>
      <c r="C890" s="104" t="s">
        <v>107928</v>
      </c>
      <c r="D890" s="104" t="s">
        <v>1631</v>
      </c>
    </row>
    <row r="891" spans="1:4" ht="31.5" x14ac:dyDescent="0.35">
      <c r="A891" s="104" t="s">
        <v>109449</v>
      </c>
      <c r="B891" s="104" t="s">
        <v>109450</v>
      </c>
      <c r="C891" s="104" t="s">
        <v>109451</v>
      </c>
      <c r="D891" s="104" t="s">
        <v>1624</v>
      </c>
    </row>
    <row r="892" spans="1:4" x14ac:dyDescent="0.35">
      <c r="A892" s="104" t="s">
        <v>9604</v>
      </c>
      <c r="B892" s="104" t="s">
        <v>9605</v>
      </c>
      <c r="C892" s="104" t="s">
        <v>107956</v>
      </c>
      <c r="D892" s="104" t="s">
        <v>1652</v>
      </c>
    </row>
    <row r="893" spans="1:4" x14ac:dyDescent="0.35">
      <c r="A893" s="104" t="s">
        <v>109452</v>
      </c>
      <c r="B893" s="104" t="s">
        <v>109453</v>
      </c>
      <c r="C893" s="104" t="s">
        <v>107912</v>
      </c>
      <c r="D893" s="104" t="s">
        <v>1631</v>
      </c>
    </row>
    <row r="894" spans="1:4" ht="21" x14ac:dyDescent="0.35">
      <c r="A894" s="104" t="s">
        <v>109454</v>
      </c>
      <c r="B894" s="104" t="s">
        <v>109455</v>
      </c>
      <c r="C894" s="104" t="s">
        <v>109456</v>
      </c>
      <c r="D894" s="104" t="s">
        <v>10895</v>
      </c>
    </row>
    <row r="895" spans="1:4" x14ac:dyDescent="0.35">
      <c r="A895" s="104" t="s">
        <v>109457</v>
      </c>
      <c r="B895" s="104" t="s">
        <v>109458</v>
      </c>
      <c r="C895" s="104" t="s">
        <v>107912</v>
      </c>
      <c r="D895" s="104" t="s">
        <v>1631</v>
      </c>
    </row>
    <row r="896" spans="1:4" x14ac:dyDescent="0.35">
      <c r="A896" s="104" t="s">
        <v>109459</v>
      </c>
      <c r="B896" s="104" t="s">
        <v>109460</v>
      </c>
      <c r="C896" s="104" t="s">
        <v>107956</v>
      </c>
      <c r="D896" s="104" t="s">
        <v>1652</v>
      </c>
    </row>
    <row r="897" spans="1:4" ht="21" x14ac:dyDescent="0.35">
      <c r="A897" s="104" t="s">
        <v>109461</v>
      </c>
      <c r="B897" s="104" t="s">
        <v>109462</v>
      </c>
      <c r="C897" s="104" t="s">
        <v>109463</v>
      </c>
      <c r="D897" s="104" t="s">
        <v>1631</v>
      </c>
    </row>
    <row r="898" spans="1:4" x14ac:dyDescent="0.35">
      <c r="A898" s="104" t="s">
        <v>109464</v>
      </c>
      <c r="B898" s="104" t="s">
        <v>109465</v>
      </c>
      <c r="C898" s="104" t="s">
        <v>9153</v>
      </c>
      <c r="D898" s="104" t="s">
        <v>1631</v>
      </c>
    </row>
    <row r="899" spans="1:4" x14ac:dyDescent="0.35">
      <c r="A899" s="104" t="s">
        <v>109466</v>
      </c>
      <c r="B899" s="104" t="s">
        <v>109467</v>
      </c>
      <c r="C899" s="104" t="s">
        <v>109468</v>
      </c>
      <c r="D899" s="104" t="s">
        <v>11249</v>
      </c>
    </row>
    <row r="900" spans="1:4" x14ac:dyDescent="0.35">
      <c r="A900" s="104" t="s">
        <v>10491</v>
      </c>
      <c r="B900" s="104" t="s">
        <v>109469</v>
      </c>
      <c r="C900" s="104" t="s">
        <v>109096</v>
      </c>
      <c r="D900" s="104" t="s">
        <v>1624</v>
      </c>
    </row>
    <row r="901" spans="1:4" x14ac:dyDescent="0.35">
      <c r="A901" s="104" t="s">
        <v>10491</v>
      </c>
      <c r="B901" s="104" t="s">
        <v>10492</v>
      </c>
      <c r="C901" s="104" t="s">
        <v>1730</v>
      </c>
      <c r="D901" s="104" t="s">
        <v>1631</v>
      </c>
    </row>
    <row r="902" spans="1:4" ht="21" x14ac:dyDescent="0.35">
      <c r="A902" s="104" t="s">
        <v>109470</v>
      </c>
      <c r="B902" s="104" t="s">
        <v>10148</v>
      </c>
      <c r="C902" s="104" t="s">
        <v>2255</v>
      </c>
      <c r="D902" s="104" t="s">
        <v>1631</v>
      </c>
    </row>
    <row r="903" spans="1:4" x14ac:dyDescent="0.35">
      <c r="A903" s="104" t="s">
        <v>109471</v>
      </c>
      <c r="B903" s="104" t="s">
        <v>109472</v>
      </c>
      <c r="C903" s="104" t="s">
        <v>2255</v>
      </c>
      <c r="D903" s="104" t="s">
        <v>1631</v>
      </c>
    </row>
    <row r="904" spans="1:4" ht="21" x14ac:dyDescent="0.35">
      <c r="A904" s="104" t="s">
        <v>109473</v>
      </c>
      <c r="B904" s="104" t="s">
        <v>109474</v>
      </c>
      <c r="C904" s="104" t="s">
        <v>107928</v>
      </c>
      <c r="D904" s="104" t="s">
        <v>1631</v>
      </c>
    </row>
    <row r="905" spans="1:4" ht="21" x14ac:dyDescent="0.35">
      <c r="A905" s="104" t="s">
        <v>109475</v>
      </c>
      <c r="B905" s="104" t="s">
        <v>109476</v>
      </c>
      <c r="C905" s="104" t="s">
        <v>107956</v>
      </c>
      <c r="D905" s="104" t="s">
        <v>1652</v>
      </c>
    </row>
    <row r="906" spans="1:4" ht="31.5" x14ac:dyDescent="0.35">
      <c r="A906" s="104" t="s">
        <v>109477</v>
      </c>
      <c r="B906" s="104" t="s">
        <v>109478</v>
      </c>
      <c r="C906" s="104" t="s">
        <v>109479</v>
      </c>
      <c r="D906" s="104" t="s">
        <v>1624</v>
      </c>
    </row>
    <row r="907" spans="1:4" ht="21" x14ac:dyDescent="0.35">
      <c r="A907" s="104" t="s">
        <v>109480</v>
      </c>
      <c r="B907" s="104" t="s">
        <v>109481</v>
      </c>
      <c r="C907" s="104" t="s">
        <v>38803</v>
      </c>
      <c r="D907" s="104" t="s">
        <v>1631</v>
      </c>
    </row>
    <row r="908" spans="1:4" x14ac:dyDescent="0.35">
      <c r="A908" s="104" t="s">
        <v>109482</v>
      </c>
      <c r="B908" s="104" t="s">
        <v>109483</v>
      </c>
      <c r="C908" s="104" t="s">
        <v>107912</v>
      </c>
      <c r="D908" s="104" t="s">
        <v>1631</v>
      </c>
    </row>
    <row r="909" spans="1:4" x14ac:dyDescent="0.35">
      <c r="A909" s="104" t="s">
        <v>109482</v>
      </c>
      <c r="B909" s="104" t="s">
        <v>109483</v>
      </c>
      <c r="C909" s="104" t="s">
        <v>107912</v>
      </c>
      <c r="D909" s="104" t="s">
        <v>1631</v>
      </c>
    </row>
    <row r="910" spans="1:4" x14ac:dyDescent="0.35">
      <c r="A910" s="104" t="s">
        <v>9345</v>
      </c>
      <c r="B910" s="104" t="s">
        <v>9346</v>
      </c>
      <c r="C910" s="104" t="s">
        <v>107895</v>
      </c>
      <c r="D910" s="104" t="s">
        <v>1631</v>
      </c>
    </row>
    <row r="911" spans="1:4" x14ac:dyDescent="0.35">
      <c r="A911" s="104" t="s">
        <v>109484</v>
      </c>
      <c r="B911" s="104" t="s">
        <v>4747</v>
      </c>
      <c r="C911" s="104" t="s">
        <v>107912</v>
      </c>
      <c r="D911" s="104" t="s">
        <v>1631</v>
      </c>
    </row>
    <row r="912" spans="1:4" x14ac:dyDescent="0.35">
      <c r="A912" s="104" t="s">
        <v>109485</v>
      </c>
      <c r="B912" s="104" t="s">
        <v>109486</v>
      </c>
      <c r="C912" s="104" t="s">
        <v>107912</v>
      </c>
      <c r="D912" s="104" t="s">
        <v>1631</v>
      </c>
    </row>
    <row r="913" spans="1:4" x14ac:dyDescent="0.35">
      <c r="A913" s="104" t="s">
        <v>109487</v>
      </c>
      <c r="B913" s="104" t="s">
        <v>109488</v>
      </c>
      <c r="C913" s="104" t="s">
        <v>107928</v>
      </c>
      <c r="D913" s="104" t="s">
        <v>1631</v>
      </c>
    </row>
    <row r="914" spans="1:4" ht="21" x14ac:dyDescent="0.35">
      <c r="A914" s="104" t="s">
        <v>109489</v>
      </c>
      <c r="B914" s="104" t="s">
        <v>109490</v>
      </c>
      <c r="C914" s="104" t="s">
        <v>107956</v>
      </c>
      <c r="D914" s="104" t="s">
        <v>1652</v>
      </c>
    </row>
    <row r="915" spans="1:4" ht="21" x14ac:dyDescent="0.35">
      <c r="A915" s="104" t="s">
        <v>109491</v>
      </c>
      <c r="B915" s="104" t="s">
        <v>109492</v>
      </c>
      <c r="C915" s="104" t="s">
        <v>109138</v>
      </c>
      <c r="D915" s="104" t="s">
        <v>1624</v>
      </c>
    </row>
    <row r="916" spans="1:4" ht="21" x14ac:dyDescent="0.35">
      <c r="A916" s="104" t="s">
        <v>109493</v>
      </c>
      <c r="B916" s="104" t="s">
        <v>109494</v>
      </c>
      <c r="C916" s="104" t="s">
        <v>108096</v>
      </c>
      <c r="D916" s="104" t="s">
        <v>8448</v>
      </c>
    </row>
    <row r="917" spans="1:4" ht="21" x14ac:dyDescent="0.35">
      <c r="A917" s="104" t="s">
        <v>109495</v>
      </c>
      <c r="B917" s="104" t="s">
        <v>4751</v>
      </c>
      <c r="C917" s="104" t="s">
        <v>4270</v>
      </c>
      <c r="D917" s="104" t="s">
        <v>1624</v>
      </c>
    </row>
    <row r="918" spans="1:4" ht="21" x14ac:dyDescent="0.35">
      <c r="A918" s="104" t="s">
        <v>1105</v>
      </c>
      <c r="B918" s="104" t="s">
        <v>1106</v>
      </c>
      <c r="C918" s="104" t="s">
        <v>107912</v>
      </c>
      <c r="D918" s="104" t="s">
        <v>1631</v>
      </c>
    </row>
    <row r="919" spans="1:4" ht="21" x14ac:dyDescent="0.35">
      <c r="A919" s="104" t="s">
        <v>46584</v>
      </c>
      <c r="B919" s="104" t="s">
        <v>46586</v>
      </c>
      <c r="C919" s="104" t="s">
        <v>107956</v>
      </c>
      <c r="D919" s="104" t="s">
        <v>1652</v>
      </c>
    </row>
    <row r="920" spans="1:4" ht="21" x14ac:dyDescent="0.35">
      <c r="A920" s="104" t="s">
        <v>109496</v>
      </c>
      <c r="B920" s="104" t="s">
        <v>109497</v>
      </c>
      <c r="C920" s="104" t="s">
        <v>109138</v>
      </c>
      <c r="D920" s="104" t="s">
        <v>1624</v>
      </c>
    </row>
    <row r="921" spans="1:4" x14ac:dyDescent="0.35">
      <c r="A921" s="104" t="s">
        <v>109498</v>
      </c>
      <c r="B921" s="104" t="s">
        <v>109499</v>
      </c>
      <c r="C921" s="104" t="s">
        <v>2255</v>
      </c>
      <c r="D921" s="104" t="s">
        <v>1631</v>
      </c>
    </row>
    <row r="922" spans="1:4" x14ac:dyDescent="0.35">
      <c r="A922" s="104" t="s">
        <v>109500</v>
      </c>
      <c r="B922" s="104" t="s">
        <v>109501</v>
      </c>
      <c r="C922" s="104" t="s">
        <v>107895</v>
      </c>
      <c r="D922" s="104" t="s">
        <v>1631</v>
      </c>
    </row>
    <row r="923" spans="1:4" ht="21" x14ac:dyDescent="0.35">
      <c r="A923" s="104" t="s">
        <v>109502</v>
      </c>
      <c r="B923" s="104" t="s">
        <v>109503</v>
      </c>
      <c r="C923" s="104" t="s">
        <v>109504</v>
      </c>
      <c r="D923" s="104" t="s">
        <v>107939</v>
      </c>
    </row>
    <row r="924" spans="1:4" ht="21" x14ac:dyDescent="0.35">
      <c r="A924" s="104" t="s">
        <v>109505</v>
      </c>
      <c r="B924" s="104" t="s">
        <v>109506</v>
      </c>
      <c r="C924" s="104" t="s">
        <v>109507</v>
      </c>
      <c r="D924" s="104" t="s">
        <v>10985</v>
      </c>
    </row>
    <row r="925" spans="1:4" ht="21" x14ac:dyDescent="0.35">
      <c r="A925" s="104" t="s">
        <v>109508</v>
      </c>
      <c r="B925" s="104" t="s">
        <v>109509</v>
      </c>
      <c r="C925" s="104" t="s">
        <v>109138</v>
      </c>
      <c r="D925" s="104" t="s">
        <v>1624</v>
      </c>
    </row>
    <row r="926" spans="1:4" ht="21" x14ac:dyDescent="0.35">
      <c r="A926" s="104" t="s">
        <v>109510</v>
      </c>
      <c r="B926" s="104" t="s">
        <v>109511</v>
      </c>
      <c r="C926" s="104" t="s">
        <v>107956</v>
      </c>
      <c r="D926" s="104" t="s">
        <v>1652</v>
      </c>
    </row>
    <row r="927" spans="1:4" ht="21" x14ac:dyDescent="0.35">
      <c r="A927" s="104" t="s">
        <v>109512</v>
      </c>
      <c r="B927" s="104" t="s">
        <v>109513</v>
      </c>
      <c r="C927" s="104" t="s">
        <v>10093</v>
      </c>
      <c r="D927" s="104" t="s">
        <v>1652</v>
      </c>
    </row>
    <row r="928" spans="1:4" ht="21" x14ac:dyDescent="0.35">
      <c r="A928" s="104" t="s">
        <v>109514</v>
      </c>
      <c r="B928" s="104" t="s">
        <v>109515</v>
      </c>
      <c r="C928" s="104" t="s">
        <v>107942</v>
      </c>
      <c r="D928" s="104" t="s">
        <v>1624</v>
      </c>
    </row>
    <row r="929" spans="1:4" ht="21" x14ac:dyDescent="0.35">
      <c r="A929" s="104" t="s">
        <v>109516</v>
      </c>
      <c r="B929" s="104" t="s">
        <v>109517</v>
      </c>
      <c r="C929" s="104" t="s">
        <v>109518</v>
      </c>
      <c r="D929" s="104" t="s">
        <v>1761</v>
      </c>
    </row>
    <row r="930" spans="1:4" ht="21" x14ac:dyDescent="0.35">
      <c r="A930" s="104" t="s">
        <v>109519</v>
      </c>
      <c r="B930" s="104" t="s">
        <v>109520</v>
      </c>
      <c r="C930" s="104" t="s">
        <v>9072</v>
      </c>
      <c r="D930" s="104" t="s">
        <v>1631</v>
      </c>
    </row>
    <row r="931" spans="1:4" ht="21" x14ac:dyDescent="0.35">
      <c r="A931" s="104" t="s">
        <v>109521</v>
      </c>
      <c r="B931" s="104" t="s">
        <v>109522</v>
      </c>
      <c r="C931" s="104" t="s">
        <v>107895</v>
      </c>
      <c r="D931" s="104" t="s">
        <v>1631</v>
      </c>
    </row>
    <row r="932" spans="1:4" ht="21" x14ac:dyDescent="0.35">
      <c r="A932" s="104" t="s">
        <v>109523</v>
      </c>
      <c r="B932" s="104" t="s">
        <v>109524</v>
      </c>
      <c r="C932" s="104" t="s">
        <v>109138</v>
      </c>
      <c r="D932" s="104" t="s">
        <v>1624</v>
      </c>
    </row>
    <row r="933" spans="1:4" ht="21" x14ac:dyDescent="0.35">
      <c r="A933" s="104" t="s">
        <v>109525</v>
      </c>
      <c r="B933" s="104" t="s">
        <v>109526</v>
      </c>
      <c r="C933" s="104" t="s">
        <v>107942</v>
      </c>
      <c r="D933" s="104" t="s">
        <v>1624</v>
      </c>
    </row>
    <row r="934" spans="1:4" ht="21" x14ac:dyDescent="0.35">
      <c r="A934" s="104" t="s">
        <v>109527</v>
      </c>
      <c r="B934" s="104" t="s">
        <v>5001</v>
      </c>
      <c r="C934" s="104" t="s">
        <v>107912</v>
      </c>
      <c r="D934" s="104" t="s">
        <v>1631</v>
      </c>
    </row>
    <row r="935" spans="1:4" ht="21" x14ac:dyDescent="0.35">
      <c r="A935" s="104" t="s">
        <v>109528</v>
      </c>
      <c r="B935" s="104" t="s">
        <v>109529</v>
      </c>
      <c r="C935" s="104" t="s">
        <v>108881</v>
      </c>
      <c r="D935" s="104" t="s">
        <v>107939</v>
      </c>
    </row>
    <row r="936" spans="1:4" ht="21" x14ac:dyDescent="0.35">
      <c r="A936" s="104" t="s">
        <v>109530</v>
      </c>
      <c r="B936" s="104" t="s">
        <v>109531</v>
      </c>
      <c r="C936" s="104" t="s">
        <v>107956</v>
      </c>
      <c r="D936" s="104" t="s">
        <v>1652</v>
      </c>
    </row>
    <row r="937" spans="1:4" ht="21" x14ac:dyDescent="0.35">
      <c r="A937" s="104" t="s">
        <v>109532</v>
      </c>
      <c r="B937" s="104" t="s">
        <v>109533</v>
      </c>
      <c r="C937" s="104" t="s">
        <v>108044</v>
      </c>
      <c r="D937" s="104" t="s">
        <v>1624</v>
      </c>
    </row>
    <row r="938" spans="1:4" ht="21" x14ac:dyDescent="0.35">
      <c r="A938" s="104" t="s">
        <v>109534</v>
      </c>
      <c r="B938" s="104" t="s">
        <v>109535</v>
      </c>
      <c r="C938" s="104" t="s">
        <v>108881</v>
      </c>
      <c r="D938" s="104" t="s">
        <v>107939</v>
      </c>
    </row>
    <row r="939" spans="1:4" ht="21" x14ac:dyDescent="0.35">
      <c r="A939" s="104" t="s">
        <v>109536</v>
      </c>
      <c r="B939" s="104" t="s">
        <v>109537</v>
      </c>
      <c r="C939" s="104" t="s">
        <v>109538</v>
      </c>
      <c r="D939" s="104" t="s">
        <v>10890</v>
      </c>
    </row>
    <row r="940" spans="1:4" ht="21" x14ac:dyDescent="0.35">
      <c r="A940" s="104" t="s">
        <v>109539</v>
      </c>
      <c r="B940" s="104" t="s">
        <v>109540</v>
      </c>
      <c r="C940" s="104" t="s">
        <v>109541</v>
      </c>
      <c r="D940" s="104" t="s">
        <v>1624</v>
      </c>
    </row>
    <row r="941" spans="1:4" ht="21" x14ac:dyDescent="0.35">
      <c r="A941" s="104" t="s">
        <v>109542</v>
      </c>
      <c r="B941" s="104" t="s">
        <v>109543</v>
      </c>
      <c r="C941" s="104" t="s">
        <v>9072</v>
      </c>
      <c r="D941" s="104" t="s">
        <v>1631</v>
      </c>
    </row>
    <row r="942" spans="1:4" ht="21" x14ac:dyDescent="0.35">
      <c r="A942" s="104" t="s">
        <v>109544</v>
      </c>
      <c r="B942" s="104" t="s">
        <v>109545</v>
      </c>
      <c r="C942" s="104" t="s">
        <v>107928</v>
      </c>
      <c r="D942" s="104" t="s">
        <v>1631</v>
      </c>
    </row>
    <row r="943" spans="1:4" ht="21" x14ac:dyDescent="0.35">
      <c r="A943" s="104" t="s">
        <v>109546</v>
      </c>
      <c r="B943" s="104" t="s">
        <v>109547</v>
      </c>
      <c r="C943" s="104" t="s">
        <v>109138</v>
      </c>
      <c r="D943" s="104" t="s">
        <v>1624</v>
      </c>
    </row>
    <row r="944" spans="1:4" ht="21" x14ac:dyDescent="0.35">
      <c r="A944" s="104" t="s">
        <v>109548</v>
      </c>
      <c r="B944" s="104" t="s">
        <v>109549</v>
      </c>
      <c r="C944" s="104" t="s">
        <v>109550</v>
      </c>
      <c r="D944" s="104" t="s">
        <v>11559</v>
      </c>
    </row>
    <row r="945" spans="1:4" x14ac:dyDescent="0.35">
      <c r="A945" s="104" t="s">
        <v>109551</v>
      </c>
      <c r="B945" s="104" t="s">
        <v>109552</v>
      </c>
      <c r="C945" s="104" t="s">
        <v>107956</v>
      </c>
      <c r="D945" s="104" t="s">
        <v>1652</v>
      </c>
    </row>
    <row r="946" spans="1:4" ht="21" x14ac:dyDescent="0.35">
      <c r="A946" s="104" t="s">
        <v>3904</v>
      </c>
      <c r="B946" s="104" t="s">
        <v>3905</v>
      </c>
      <c r="C946" s="104" t="s">
        <v>107956</v>
      </c>
      <c r="D946" s="104" t="s">
        <v>1652</v>
      </c>
    </row>
    <row r="947" spans="1:4" ht="21" x14ac:dyDescent="0.35">
      <c r="A947" s="104" t="s">
        <v>109553</v>
      </c>
      <c r="B947" s="104" t="s">
        <v>109554</v>
      </c>
      <c r="C947" s="104" t="s">
        <v>107912</v>
      </c>
      <c r="D947" s="104" t="s">
        <v>1631</v>
      </c>
    </row>
    <row r="948" spans="1:4" ht="21" x14ac:dyDescent="0.35">
      <c r="A948" s="104" t="s">
        <v>109555</v>
      </c>
      <c r="B948" s="104" t="s">
        <v>109556</v>
      </c>
      <c r="C948" s="104" t="s">
        <v>108155</v>
      </c>
      <c r="D948" s="104" t="s">
        <v>1631</v>
      </c>
    </row>
    <row r="949" spans="1:4" ht="21" x14ac:dyDescent="0.35">
      <c r="A949" s="104" t="s">
        <v>109557</v>
      </c>
      <c r="B949" s="104" t="s">
        <v>109558</v>
      </c>
      <c r="C949" s="104" t="s">
        <v>107912</v>
      </c>
      <c r="D949" s="104" t="s">
        <v>1631</v>
      </c>
    </row>
    <row r="950" spans="1:4" x14ac:dyDescent="0.35">
      <c r="A950" s="104" t="s">
        <v>109559</v>
      </c>
      <c r="B950" s="104" t="s">
        <v>109560</v>
      </c>
      <c r="C950" s="104" t="s">
        <v>108263</v>
      </c>
      <c r="D950" s="104" t="s">
        <v>1631</v>
      </c>
    </row>
    <row r="951" spans="1:4" ht="21" x14ac:dyDescent="0.35">
      <c r="A951" s="104" t="s">
        <v>109561</v>
      </c>
      <c r="B951" s="104" t="s">
        <v>109562</v>
      </c>
      <c r="C951" s="104" t="s">
        <v>109138</v>
      </c>
      <c r="D951" s="104" t="s">
        <v>1624</v>
      </c>
    </row>
    <row r="952" spans="1:4" ht="21" x14ac:dyDescent="0.35">
      <c r="A952" s="104" t="s">
        <v>109563</v>
      </c>
      <c r="B952" s="104" t="s">
        <v>109564</v>
      </c>
      <c r="C952" s="104" t="s">
        <v>109565</v>
      </c>
      <c r="D952" s="104" t="s">
        <v>1631</v>
      </c>
    </row>
    <row r="953" spans="1:4" ht="21" x14ac:dyDescent="0.35">
      <c r="A953" s="104" t="s">
        <v>109566</v>
      </c>
      <c r="B953" s="104" t="s">
        <v>109567</v>
      </c>
      <c r="C953" s="104" t="s">
        <v>109568</v>
      </c>
      <c r="D953" s="104" t="s">
        <v>109569</v>
      </c>
    </row>
    <row r="954" spans="1:4" ht="21" x14ac:dyDescent="0.35">
      <c r="A954" s="104" t="s">
        <v>109570</v>
      </c>
      <c r="B954" s="104" t="s">
        <v>109571</v>
      </c>
      <c r="C954" s="104" t="s">
        <v>109138</v>
      </c>
      <c r="D954" s="104" t="s">
        <v>1624</v>
      </c>
    </row>
    <row r="955" spans="1:4" ht="21" x14ac:dyDescent="0.35">
      <c r="A955" s="104" t="s">
        <v>109572</v>
      </c>
      <c r="B955" s="104" t="s">
        <v>109573</v>
      </c>
      <c r="C955" s="104" t="s">
        <v>109138</v>
      </c>
      <c r="D955" s="104" t="s">
        <v>1624</v>
      </c>
    </row>
    <row r="956" spans="1:4" ht="21" x14ac:dyDescent="0.35">
      <c r="A956" s="104" t="s">
        <v>109574</v>
      </c>
      <c r="B956" s="104" t="s">
        <v>109575</v>
      </c>
      <c r="C956" s="104" t="s">
        <v>109138</v>
      </c>
      <c r="D956" s="104" t="s">
        <v>1624</v>
      </c>
    </row>
    <row r="957" spans="1:4" ht="21" x14ac:dyDescent="0.35">
      <c r="A957" s="104" t="s">
        <v>109576</v>
      </c>
      <c r="B957" s="104" t="s">
        <v>109577</v>
      </c>
      <c r="C957" s="104" t="s">
        <v>9072</v>
      </c>
      <c r="D957" s="104" t="s">
        <v>1631</v>
      </c>
    </row>
    <row r="958" spans="1:4" ht="21" x14ac:dyDescent="0.35">
      <c r="A958" s="104" t="s">
        <v>109578</v>
      </c>
      <c r="B958" s="104" t="s">
        <v>43978</v>
      </c>
      <c r="C958" s="104" t="s">
        <v>15117</v>
      </c>
      <c r="D958" s="104" t="s">
        <v>11089</v>
      </c>
    </row>
    <row r="959" spans="1:4" ht="21" x14ac:dyDescent="0.35">
      <c r="A959" s="104" t="s">
        <v>4174</v>
      </c>
      <c r="B959" s="104" t="s">
        <v>4175</v>
      </c>
      <c r="C959" s="104" t="s">
        <v>2255</v>
      </c>
      <c r="D959" s="104" t="s">
        <v>1631</v>
      </c>
    </row>
    <row r="960" spans="1:4" ht="31.5" x14ac:dyDescent="0.35">
      <c r="A960" s="104" t="s">
        <v>109579</v>
      </c>
      <c r="B960" s="104" t="s">
        <v>109580</v>
      </c>
      <c r="C960" s="104" t="s">
        <v>76282</v>
      </c>
      <c r="D960" s="104" t="s">
        <v>10940</v>
      </c>
    </row>
    <row r="961" spans="1:4" x14ac:dyDescent="0.35">
      <c r="A961" s="104" t="s">
        <v>109581</v>
      </c>
      <c r="B961" s="104" t="s">
        <v>109582</v>
      </c>
      <c r="C961" s="104" t="s">
        <v>107912</v>
      </c>
      <c r="D961" s="104" t="s">
        <v>1631</v>
      </c>
    </row>
    <row r="962" spans="1:4" ht="21" x14ac:dyDescent="0.35">
      <c r="A962" s="104" t="s">
        <v>109583</v>
      </c>
      <c r="B962" s="104" t="s">
        <v>109584</v>
      </c>
      <c r="C962" s="104" t="s">
        <v>109138</v>
      </c>
      <c r="D962" s="104" t="s">
        <v>1624</v>
      </c>
    </row>
    <row r="963" spans="1:4" ht="21" x14ac:dyDescent="0.35">
      <c r="A963" s="104" t="s">
        <v>109585</v>
      </c>
      <c r="B963" s="104" t="s">
        <v>109586</v>
      </c>
      <c r="C963" s="104" t="s">
        <v>107912</v>
      </c>
      <c r="D963" s="104" t="s">
        <v>1631</v>
      </c>
    </row>
    <row r="964" spans="1:4" ht="21" x14ac:dyDescent="0.35">
      <c r="A964" s="104" t="s">
        <v>109587</v>
      </c>
      <c r="B964" s="104" t="s">
        <v>109588</v>
      </c>
      <c r="C964" s="104" t="s">
        <v>107956</v>
      </c>
      <c r="D964" s="104" t="s">
        <v>1652</v>
      </c>
    </row>
    <row r="965" spans="1:4" x14ac:dyDescent="0.35">
      <c r="A965" s="104" t="s">
        <v>109589</v>
      </c>
      <c r="B965" s="104" t="s">
        <v>109590</v>
      </c>
      <c r="C965" s="104" t="s">
        <v>107956</v>
      </c>
      <c r="D965" s="104" t="s">
        <v>1652</v>
      </c>
    </row>
    <row r="966" spans="1:4" x14ac:dyDescent="0.35">
      <c r="A966" s="104" t="s">
        <v>109591</v>
      </c>
      <c r="B966" s="104" t="s">
        <v>109592</v>
      </c>
      <c r="C966" s="104" t="s">
        <v>107912</v>
      </c>
      <c r="D966" s="104" t="s">
        <v>1631</v>
      </c>
    </row>
    <row r="967" spans="1:4" ht="21" x14ac:dyDescent="0.35">
      <c r="A967" s="104" t="s">
        <v>109593</v>
      </c>
      <c r="B967" s="104" t="s">
        <v>109594</v>
      </c>
      <c r="C967" s="104" t="s">
        <v>109595</v>
      </c>
      <c r="D967" s="104" t="s">
        <v>1624</v>
      </c>
    </row>
    <row r="968" spans="1:4" ht="21" x14ac:dyDescent="0.35">
      <c r="A968" s="104" t="s">
        <v>109596</v>
      </c>
      <c r="B968" s="104" t="s">
        <v>109597</v>
      </c>
      <c r="C968" s="104" t="s">
        <v>107954</v>
      </c>
      <c r="D968" s="104" t="s">
        <v>1631</v>
      </c>
    </row>
    <row r="969" spans="1:4" ht="21" x14ac:dyDescent="0.35">
      <c r="A969" s="104" t="s">
        <v>48063</v>
      </c>
      <c r="B969" s="104" t="s">
        <v>10003</v>
      </c>
      <c r="C969" s="104" t="s">
        <v>107928</v>
      </c>
      <c r="D969" s="104" t="s">
        <v>1631</v>
      </c>
    </row>
    <row r="970" spans="1:4" ht="21" x14ac:dyDescent="0.35">
      <c r="A970" s="104" t="s">
        <v>109598</v>
      </c>
      <c r="B970" s="104" t="s">
        <v>109599</v>
      </c>
      <c r="C970" s="104" t="s">
        <v>109600</v>
      </c>
      <c r="D970" s="104" t="s">
        <v>107939</v>
      </c>
    </row>
    <row r="971" spans="1:4" ht="21" x14ac:dyDescent="0.35">
      <c r="A971" s="104" t="s">
        <v>9636</v>
      </c>
      <c r="B971" s="104" t="s">
        <v>9637</v>
      </c>
      <c r="C971" s="104" t="s">
        <v>107912</v>
      </c>
      <c r="D971" s="104" t="s">
        <v>1631</v>
      </c>
    </row>
    <row r="972" spans="1:4" ht="21" x14ac:dyDescent="0.35">
      <c r="A972" s="104" t="s">
        <v>109601</v>
      </c>
      <c r="B972" s="104" t="s">
        <v>109602</v>
      </c>
      <c r="C972" s="104" t="s">
        <v>9072</v>
      </c>
      <c r="D972" s="104" t="s">
        <v>1631</v>
      </c>
    </row>
    <row r="973" spans="1:4" ht="21" x14ac:dyDescent="0.35">
      <c r="A973" s="104" t="s">
        <v>109603</v>
      </c>
      <c r="B973" s="104" t="s">
        <v>109604</v>
      </c>
      <c r="C973" s="104" t="s">
        <v>107928</v>
      </c>
      <c r="D973" s="104" t="s">
        <v>1631</v>
      </c>
    </row>
    <row r="974" spans="1:4" ht="21" x14ac:dyDescent="0.35">
      <c r="A974" s="104" t="s">
        <v>109605</v>
      </c>
      <c r="B974" s="104" t="s">
        <v>109606</v>
      </c>
      <c r="C974" s="104" t="s">
        <v>107912</v>
      </c>
      <c r="D974" s="104" t="s">
        <v>1631</v>
      </c>
    </row>
    <row r="975" spans="1:4" x14ac:dyDescent="0.35">
      <c r="A975" s="104" t="s">
        <v>10677</v>
      </c>
      <c r="B975" s="104" t="s">
        <v>10678</v>
      </c>
      <c r="C975" s="104" t="s">
        <v>107895</v>
      </c>
      <c r="D975" s="104" t="s">
        <v>1631</v>
      </c>
    </row>
    <row r="976" spans="1:4" ht="21" x14ac:dyDescent="0.35">
      <c r="A976" s="104" t="s">
        <v>109607</v>
      </c>
      <c r="B976" s="104" t="s">
        <v>109608</v>
      </c>
      <c r="C976" s="104" t="s">
        <v>9072</v>
      </c>
      <c r="D976" s="104" t="s">
        <v>1631</v>
      </c>
    </row>
    <row r="977" spans="1:4" ht="21" x14ac:dyDescent="0.35">
      <c r="A977" s="104" t="s">
        <v>109609</v>
      </c>
      <c r="B977" s="104" t="s">
        <v>109610</v>
      </c>
      <c r="C977" s="104" t="s">
        <v>109138</v>
      </c>
      <c r="D977" s="104" t="s">
        <v>1624</v>
      </c>
    </row>
    <row r="978" spans="1:4" ht="31.5" x14ac:dyDescent="0.35">
      <c r="A978" s="104" t="s">
        <v>109611</v>
      </c>
      <c r="B978" s="104" t="s">
        <v>109612</v>
      </c>
      <c r="C978" s="104" t="s">
        <v>109138</v>
      </c>
      <c r="D978" s="104" t="s">
        <v>1624</v>
      </c>
    </row>
    <row r="979" spans="1:4" ht="21" x14ac:dyDescent="0.35">
      <c r="A979" s="104" t="s">
        <v>109613</v>
      </c>
      <c r="B979" s="104" t="s">
        <v>109614</v>
      </c>
      <c r="C979" s="104" t="s">
        <v>109518</v>
      </c>
      <c r="D979" s="104" t="s">
        <v>1761</v>
      </c>
    </row>
    <row r="980" spans="1:4" ht="21" x14ac:dyDescent="0.35">
      <c r="A980" s="104" t="s">
        <v>109615</v>
      </c>
      <c r="B980" s="104" t="s">
        <v>109616</v>
      </c>
      <c r="C980" s="104" t="s">
        <v>109518</v>
      </c>
      <c r="D980" s="104" t="s">
        <v>1761</v>
      </c>
    </row>
    <row r="981" spans="1:4" ht="21" x14ac:dyDescent="0.35">
      <c r="A981" s="104" t="s">
        <v>109617</v>
      </c>
      <c r="B981" s="104" t="s">
        <v>109618</v>
      </c>
      <c r="C981" s="104" t="s">
        <v>109518</v>
      </c>
      <c r="D981" s="104" t="s">
        <v>1761</v>
      </c>
    </row>
    <row r="982" spans="1:4" ht="21" x14ac:dyDescent="0.35">
      <c r="A982" s="104" t="s">
        <v>7122</v>
      </c>
      <c r="B982" s="104" t="s">
        <v>7123</v>
      </c>
      <c r="C982" s="104" t="s">
        <v>109518</v>
      </c>
      <c r="D982" s="104" t="s">
        <v>1761</v>
      </c>
    </row>
    <row r="983" spans="1:4" ht="21" x14ac:dyDescent="0.35">
      <c r="A983" s="104" t="s">
        <v>109619</v>
      </c>
      <c r="B983" s="104" t="s">
        <v>109620</v>
      </c>
      <c r="C983" s="104" t="s">
        <v>109138</v>
      </c>
      <c r="D983" s="104" t="s">
        <v>1624</v>
      </c>
    </row>
    <row r="984" spans="1:4" ht="21" x14ac:dyDescent="0.35">
      <c r="A984" s="104" t="s">
        <v>109621</v>
      </c>
      <c r="B984" s="104" t="s">
        <v>109622</v>
      </c>
      <c r="C984" s="104" t="s">
        <v>107912</v>
      </c>
      <c r="D984" s="104" t="s">
        <v>1631</v>
      </c>
    </row>
    <row r="985" spans="1:4" ht="21" x14ac:dyDescent="0.35">
      <c r="A985" s="104" t="s">
        <v>5130</v>
      </c>
      <c r="B985" s="104" t="s">
        <v>5131</v>
      </c>
      <c r="C985" s="104" t="s">
        <v>108081</v>
      </c>
      <c r="D985" s="104" t="s">
        <v>1647</v>
      </c>
    </row>
    <row r="986" spans="1:4" ht="21" x14ac:dyDescent="0.35">
      <c r="A986" s="104" t="s">
        <v>109623</v>
      </c>
      <c r="B986" s="104" t="s">
        <v>109624</v>
      </c>
      <c r="C986" s="104" t="s">
        <v>108096</v>
      </c>
      <c r="D986" s="104" t="s">
        <v>8448</v>
      </c>
    </row>
    <row r="987" spans="1:4" ht="21" x14ac:dyDescent="0.35">
      <c r="A987" s="104" t="s">
        <v>9925</v>
      </c>
      <c r="B987" s="104" t="s">
        <v>9926</v>
      </c>
      <c r="C987" s="104" t="s">
        <v>107895</v>
      </c>
      <c r="D987" s="104" t="s">
        <v>1631</v>
      </c>
    </row>
    <row r="988" spans="1:4" ht="42" x14ac:dyDescent="0.35">
      <c r="A988" s="104" t="s">
        <v>48513</v>
      </c>
      <c r="B988" s="104" t="s">
        <v>48515</v>
      </c>
      <c r="C988" s="104" t="s">
        <v>109625</v>
      </c>
      <c r="D988" s="104" t="s">
        <v>1761</v>
      </c>
    </row>
    <row r="989" spans="1:4" ht="21" x14ac:dyDescent="0.35">
      <c r="A989" s="104" t="s">
        <v>109626</v>
      </c>
      <c r="B989" s="104" t="s">
        <v>109627</v>
      </c>
      <c r="C989" s="104" t="s">
        <v>108044</v>
      </c>
      <c r="D989" s="104" t="s">
        <v>1624</v>
      </c>
    </row>
    <row r="990" spans="1:4" x14ac:dyDescent="0.35">
      <c r="A990" s="104" t="s">
        <v>109628</v>
      </c>
      <c r="B990" s="104" t="s">
        <v>10007</v>
      </c>
      <c r="C990" s="104" t="s">
        <v>107942</v>
      </c>
      <c r="D990" s="104" t="s">
        <v>1624</v>
      </c>
    </row>
    <row r="991" spans="1:4" x14ac:dyDescent="0.35">
      <c r="A991" s="104" t="s">
        <v>10495</v>
      </c>
      <c r="B991" s="104" t="s">
        <v>10496</v>
      </c>
      <c r="C991" s="104" t="s">
        <v>2255</v>
      </c>
      <c r="D991" s="104" t="s">
        <v>1631</v>
      </c>
    </row>
    <row r="992" spans="1:4" x14ac:dyDescent="0.35">
      <c r="A992" s="104" t="s">
        <v>109629</v>
      </c>
      <c r="B992" s="104" t="s">
        <v>109630</v>
      </c>
      <c r="C992" s="104" t="s">
        <v>107912</v>
      </c>
      <c r="D992" s="104" t="s">
        <v>1631</v>
      </c>
    </row>
    <row r="993" spans="1:4" x14ac:dyDescent="0.35">
      <c r="A993" s="104" t="s">
        <v>109631</v>
      </c>
      <c r="B993" s="104" t="s">
        <v>109632</v>
      </c>
      <c r="C993" s="104" t="s">
        <v>107912</v>
      </c>
      <c r="D993" s="104" t="s">
        <v>1631</v>
      </c>
    </row>
    <row r="994" spans="1:4" x14ac:dyDescent="0.35">
      <c r="A994" s="104" t="s">
        <v>10499</v>
      </c>
      <c r="B994" s="104" t="s">
        <v>10500</v>
      </c>
      <c r="C994" s="104" t="s">
        <v>107928</v>
      </c>
      <c r="D994" s="104" t="s">
        <v>1631</v>
      </c>
    </row>
    <row r="995" spans="1:4" x14ac:dyDescent="0.35">
      <c r="A995" s="104" t="s">
        <v>109633</v>
      </c>
      <c r="B995" s="104" t="s">
        <v>109634</v>
      </c>
      <c r="C995" s="104" t="s">
        <v>1730</v>
      </c>
      <c r="D995" s="104" t="s">
        <v>1631</v>
      </c>
    </row>
    <row r="996" spans="1:4" x14ac:dyDescent="0.35">
      <c r="A996" s="104" t="s">
        <v>68023</v>
      </c>
      <c r="B996" s="104" t="s">
        <v>109635</v>
      </c>
      <c r="C996" s="104" t="s">
        <v>9153</v>
      </c>
      <c r="D996" s="104" t="s">
        <v>1631</v>
      </c>
    </row>
    <row r="997" spans="1:4" x14ac:dyDescent="0.35">
      <c r="A997" s="104" t="s">
        <v>109636</v>
      </c>
      <c r="B997" s="104" t="s">
        <v>109637</v>
      </c>
      <c r="C997" s="104" t="s">
        <v>107928</v>
      </c>
      <c r="D997" s="104" t="s">
        <v>1631</v>
      </c>
    </row>
    <row r="998" spans="1:4" ht="21" x14ac:dyDescent="0.35">
      <c r="A998" s="104" t="s">
        <v>109638</v>
      </c>
      <c r="B998" s="104" t="s">
        <v>109639</v>
      </c>
      <c r="C998" s="104" t="s">
        <v>107928</v>
      </c>
      <c r="D998" s="104" t="s">
        <v>1631</v>
      </c>
    </row>
    <row r="999" spans="1:4" ht="21" x14ac:dyDescent="0.35">
      <c r="A999" s="104" t="s">
        <v>109640</v>
      </c>
      <c r="B999" s="104" t="s">
        <v>109641</v>
      </c>
      <c r="C999" s="104" t="s">
        <v>107912</v>
      </c>
      <c r="D999" s="104" t="s">
        <v>1631</v>
      </c>
    </row>
    <row r="1000" spans="1:4" x14ac:dyDescent="0.35">
      <c r="A1000" s="104" t="s">
        <v>109642</v>
      </c>
      <c r="B1000" s="104" t="s">
        <v>109643</v>
      </c>
      <c r="C1000" s="104" t="s">
        <v>107956</v>
      </c>
      <c r="D1000" s="104" t="s">
        <v>1652</v>
      </c>
    </row>
    <row r="1001" spans="1:4" ht="21" x14ac:dyDescent="0.35">
      <c r="A1001" s="104" t="s">
        <v>109644</v>
      </c>
      <c r="B1001" s="104" t="s">
        <v>109645</v>
      </c>
      <c r="C1001" s="104" t="s">
        <v>9072</v>
      </c>
      <c r="D1001" s="104" t="s">
        <v>1631</v>
      </c>
    </row>
    <row r="1002" spans="1:4" x14ac:dyDescent="0.35">
      <c r="A1002" s="104" t="s">
        <v>48595</v>
      </c>
      <c r="B1002" s="104" t="s">
        <v>48599</v>
      </c>
      <c r="C1002" s="104" t="s">
        <v>48600</v>
      </c>
      <c r="D1002" s="104" t="s">
        <v>20338</v>
      </c>
    </row>
    <row r="1003" spans="1:4" ht="21" x14ac:dyDescent="0.35">
      <c r="A1003" s="104" t="s">
        <v>109646</v>
      </c>
      <c r="B1003" s="104" t="s">
        <v>109647</v>
      </c>
      <c r="C1003" s="104" t="s">
        <v>107912</v>
      </c>
      <c r="D1003" s="104" t="s">
        <v>1631</v>
      </c>
    </row>
    <row r="1004" spans="1:4" x14ac:dyDescent="0.35">
      <c r="A1004" s="104" t="s">
        <v>4763</v>
      </c>
      <c r="B1004" s="104" t="s">
        <v>4764</v>
      </c>
      <c r="C1004" s="104" t="s">
        <v>2255</v>
      </c>
      <c r="D1004" s="104" t="s">
        <v>1631</v>
      </c>
    </row>
    <row r="1005" spans="1:4" x14ac:dyDescent="0.35">
      <c r="A1005" s="104" t="s">
        <v>48616</v>
      </c>
      <c r="B1005" s="104" t="s">
        <v>48618</v>
      </c>
      <c r="C1005" s="104" t="s">
        <v>2255</v>
      </c>
      <c r="D1005" s="104" t="s">
        <v>1631</v>
      </c>
    </row>
    <row r="1006" spans="1:4" ht="21" x14ac:dyDescent="0.35">
      <c r="A1006" s="104" t="s">
        <v>10503</v>
      </c>
      <c r="B1006" s="104" t="s">
        <v>10504</v>
      </c>
      <c r="C1006" s="104" t="s">
        <v>109648</v>
      </c>
      <c r="D1006" s="104" t="s">
        <v>109649</v>
      </c>
    </row>
    <row r="1007" spans="1:4" x14ac:dyDescent="0.35">
      <c r="A1007" s="104" t="s">
        <v>109650</v>
      </c>
      <c r="B1007" s="104" t="s">
        <v>109651</v>
      </c>
      <c r="C1007" s="104" t="s">
        <v>107928</v>
      </c>
      <c r="D1007" s="104" t="s">
        <v>1631</v>
      </c>
    </row>
    <row r="1008" spans="1:4" x14ac:dyDescent="0.35">
      <c r="A1008" s="104" t="s">
        <v>109652</v>
      </c>
      <c r="B1008" s="104" t="s">
        <v>109653</v>
      </c>
      <c r="C1008" s="104" t="s">
        <v>107895</v>
      </c>
      <c r="D1008" s="104" t="s">
        <v>1631</v>
      </c>
    </row>
    <row r="1009" spans="1:4" x14ac:dyDescent="0.35">
      <c r="A1009" s="104" t="s">
        <v>10681</v>
      </c>
      <c r="B1009" s="104" t="s">
        <v>10682</v>
      </c>
      <c r="C1009" s="104" t="s">
        <v>107928</v>
      </c>
      <c r="D1009" s="104" t="s">
        <v>1631</v>
      </c>
    </row>
    <row r="1010" spans="1:4" x14ac:dyDescent="0.35">
      <c r="A1010" s="104" t="s">
        <v>109654</v>
      </c>
      <c r="B1010" s="104" t="s">
        <v>109655</v>
      </c>
      <c r="C1010" s="104" t="s">
        <v>107928</v>
      </c>
      <c r="D1010" s="104" t="s">
        <v>1631</v>
      </c>
    </row>
    <row r="1011" spans="1:4" x14ac:dyDescent="0.35">
      <c r="A1011" s="104" t="s">
        <v>109656</v>
      </c>
      <c r="B1011" s="104" t="s">
        <v>109657</v>
      </c>
      <c r="C1011" s="104" t="s">
        <v>107912</v>
      </c>
      <c r="D1011" s="104" t="s">
        <v>1631</v>
      </c>
    </row>
    <row r="1012" spans="1:4" ht="21" x14ac:dyDescent="0.35">
      <c r="A1012" s="104" t="s">
        <v>109658</v>
      </c>
      <c r="B1012" s="104" t="s">
        <v>109659</v>
      </c>
      <c r="C1012" s="104" t="s">
        <v>107912</v>
      </c>
      <c r="D1012" s="104" t="s">
        <v>1631</v>
      </c>
    </row>
    <row r="1013" spans="1:4" x14ac:dyDescent="0.35">
      <c r="A1013" s="104" t="s">
        <v>48638</v>
      </c>
      <c r="B1013" s="104" t="s">
        <v>48640</v>
      </c>
      <c r="C1013" s="104" t="s">
        <v>108202</v>
      </c>
      <c r="D1013" s="104" t="s">
        <v>1624</v>
      </c>
    </row>
    <row r="1014" spans="1:4" ht="21" x14ac:dyDescent="0.35">
      <c r="A1014" s="104" t="s">
        <v>109660</v>
      </c>
      <c r="B1014" s="104" t="s">
        <v>109661</v>
      </c>
      <c r="C1014" s="104" t="s">
        <v>107912</v>
      </c>
      <c r="D1014" s="104" t="s">
        <v>1631</v>
      </c>
    </row>
    <row r="1015" spans="1:4" x14ac:dyDescent="0.35">
      <c r="A1015" s="104" t="s">
        <v>109662</v>
      </c>
      <c r="B1015" s="104" t="s">
        <v>109663</v>
      </c>
      <c r="C1015" s="104" t="s">
        <v>1730</v>
      </c>
      <c r="D1015" s="104" t="s">
        <v>1631</v>
      </c>
    </row>
    <row r="1016" spans="1:4" x14ac:dyDescent="0.35">
      <c r="A1016" s="104" t="s">
        <v>109664</v>
      </c>
      <c r="B1016" s="104" t="s">
        <v>109665</v>
      </c>
      <c r="C1016" s="104" t="s">
        <v>1730</v>
      </c>
      <c r="D1016" s="104" t="s">
        <v>1631</v>
      </c>
    </row>
    <row r="1017" spans="1:4" x14ac:dyDescent="0.35">
      <c r="A1017" s="104" t="s">
        <v>109666</v>
      </c>
      <c r="B1017" s="104" t="s">
        <v>109667</v>
      </c>
      <c r="C1017" s="104" t="s">
        <v>107956</v>
      </c>
      <c r="D1017" s="104" t="s">
        <v>1652</v>
      </c>
    </row>
    <row r="1018" spans="1:4" x14ac:dyDescent="0.35">
      <c r="A1018" s="104" t="s">
        <v>48648</v>
      </c>
      <c r="B1018" s="104" t="s">
        <v>48650</v>
      </c>
      <c r="C1018" s="104" t="s">
        <v>2255</v>
      </c>
      <c r="D1018" s="104" t="s">
        <v>1631</v>
      </c>
    </row>
    <row r="1019" spans="1:4" ht="21" x14ac:dyDescent="0.35">
      <c r="A1019" s="104" t="s">
        <v>109668</v>
      </c>
      <c r="B1019" s="104" t="s">
        <v>109669</v>
      </c>
      <c r="C1019" s="104" t="s">
        <v>109670</v>
      </c>
      <c r="D1019" s="104" t="s">
        <v>1647</v>
      </c>
    </row>
    <row r="1020" spans="1:4" ht="21" x14ac:dyDescent="0.35">
      <c r="A1020" s="104" t="s">
        <v>109671</v>
      </c>
      <c r="B1020" s="104" t="s">
        <v>109672</v>
      </c>
      <c r="C1020" s="104" t="s">
        <v>109673</v>
      </c>
      <c r="D1020" s="104" t="s">
        <v>1647</v>
      </c>
    </row>
    <row r="1021" spans="1:4" ht="31.5" x14ac:dyDescent="0.35">
      <c r="A1021" s="104" t="s">
        <v>109674</v>
      </c>
      <c r="B1021" s="104" t="s">
        <v>109675</v>
      </c>
      <c r="C1021" s="104" t="s">
        <v>109676</v>
      </c>
      <c r="D1021" s="104" t="s">
        <v>3508</v>
      </c>
    </row>
    <row r="1022" spans="1:4" x14ac:dyDescent="0.35">
      <c r="A1022" s="104" t="s">
        <v>109677</v>
      </c>
      <c r="B1022" s="104" t="s">
        <v>109678</v>
      </c>
      <c r="C1022" s="104" t="s">
        <v>108300</v>
      </c>
      <c r="D1022" s="104" t="s">
        <v>2332</v>
      </c>
    </row>
    <row r="1023" spans="1:4" ht="31.5" x14ac:dyDescent="0.35">
      <c r="A1023" s="104" t="s">
        <v>77729</v>
      </c>
      <c r="B1023" s="104" t="s">
        <v>77730</v>
      </c>
      <c r="C1023" s="104" t="s">
        <v>59023</v>
      </c>
      <c r="D1023" s="104" t="s">
        <v>5881</v>
      </c>
    </row>
    <row r="1024" spans="1:4" ht="21" x14ac:dyDescent="0.35">
      <c r="A1024" s="104" t="s">
        <v>109679</v>
      </c>
      <c r="B1024" s="104" t="s">
        <v>48753</v>
      </c>
      <c r="C1024" s="104" t="s">
        <v>109680</v>
      </c>
      <c r="D1024" s="104" t="s">
        <v>10890</v>
      </c>
    </row>
    <row r="1025" spans="1:4" x14ac:dyDescent="0.35">
      <c r="A1025" s="104" t="s">
        <v>109681</v>
      </c>
      <c r="B1025" s="104" t="s">
        <v>109682</v>
      </c>
      <c r="C1025" s="104" t="s">
        <v>107912</v>
      </c>
      <c r="D1025" s="104" t="s">
        <v>1631</v>
      </c>
    </row>
    <row r="1026" spans="1:4" ht="21" x14ac:dyDescent="0.35">
      <c r="A1026" s="104" t="s">
        <v>109683</v>
      </c>
      <c r="B1026" s="104" t="s">
        <v>109684</v>
      </c>
      <c r="C1026" s="104" t="s">
        <v>109685</v>
      </c>
      <c r="D1026" s="104" t="s">
        <v>11517</v>
      </c>
    </row>
    <row r="1027" spans="1:4" ht="21" x14ac:dyDescent="0.35">
      <c r="A1027" s="104" t="s">
        <v>109686</v>
      </c>
      <c r="B1027" s="104" t="s">
        <v>109687</v>
      </c>
      <c r="C1027" s="104" t="s">
        <v>108044</v>
      </c>
      <c r="D1027" s="104" t="s">
        <v>1624</v>
      </c>
    </row>
    <row r="1028" spans="1:4" x14ac:dyDescent="0.35">
      <c r="A1028" s="104" t="s">
        <v>109688</v>
      </c>
      <c r="B1028" s="104" t="s">
        <v>109689</v>
      </c>
      <c r="C1028" s="104" t="s">
        <v>2255</v>
      </c>
      <c r="D1028" s="104" t="s">
        <v>1631</v>
      </c>
    </row>
    <row r="1029" spans="1:4" x14ac:dyDescent="0.35">
      <c r="A1029" s="104" t="s">
        <v>11266</v>
      </c>
      <c r="B1029" s="104" t="s">
        <v>109690</v>
      </c>
      <c r="C1029" s="104" t="s">
        <v>2255</v>
      </c>
      <c r="D1029" s="104" t="s">
        <v>1631</v>
      </c>
    </row>
    <row r="1030" spans="1:4" ht="31.5" x14ac:dyDescent="0.35">
      <c r="A1030" s="104" t="s">
        <v>109691</v>
      </c>
      <c r="B1030" s="104" t="s">
        <v>109692</v>
      </c>
      <c r="C1030" s="104" t="s">
        <v>109693</v>
      </c>
      <c r="D1030" s="104" t="s">
        <v>1624</v>
      </c>
    </row>
    <row r="1031" spans="1:4" ht="31.5" x14ac:dyDescent="0.35">
      <c r="A1031" s="104" t="s">
        <v>109694</v>
      </c>
      <c r="B1031" s="104" t="s">
        <v>109695</v>
      </c>
      <c r="C1031" s="104" t="s">
        <v>109696</v>
      </c>
      <c r="D1031" s="104" t="s">
        <v>2619</v>
      </c>
    </row>
    <row r="1032" spans="1:4" x14ac:dyDescent="0.35">
      <c r="A1032" s="104" t="s">
        <v>109697</v>
      </c>
      <c r="B1032" s="104" t="s">
        <v>109698</v>
      </c>
      <c r="C1032" s="104" t="s">
        <v>109699</v>
      </c>
      <c r="D1032" s="104" t="s">
        <v>2619</v>
      </c>
    </row>
    <row r="1033" spans="1:4" ht="21" x14ac:dyDescent="0.35">
      <c r="A1033" s="104" t="s">
        <v>4767</v>
      </c>
      <c r="B1033" s="104" t="s">
        <v>4768</v>
      </c>
      <c r="C1033" s="104" t="s">
        <v>108056</v>
      </c>
      <c r="D1033" s="104" t="s">
        <v>1624</v>
      </c>
    </row>
    <row r="1034" spans="1:4" x14ac:dyDescent="0.35">
      <c r="A1034" s="104" t="s">
        <v>49442</v>
      </c>
      <c r="B1034" s="104" t="s">
        <v>49444</v>
      </c>
      <c r="C1034" s="104" t="s">
        <v>17977</v>
      </c>
      <c r="D1034" s="104" t="s">
        <v>1631</v>
      </c>
    </row>
    <row r="1035" spans="1:4" x14ac:dyDescent="0.35">
      <c r="A1035" s="104" t="s">
        <v>109700</v>
      </c>
      <c r="B1035" s="104" t="s">
        <v>109701</v>
      </c>
      <c r="C1035" s="104" t="s">
        <v>107912</v>
      </c>
      <c r="D1035" s="104" t="s">
        <v>1631</v>
      </c>
    </row>
    <row r="1036" spans="1:4" x14ac:dyDescent="0.35">
      <c r="A1036" s="104" t="s">
        <v>109702</v>
      </c>
      <c r="B1036" s="104" t="s">
        <v>109703</v>
      </c>
      <c r="C1036" s="104" t="s">
        <v>107912</v>
      </c>
      <c r="D1036" s="104" t="s">
        <v>1631</v>
      </c>
    </row>
    <row r="1037" spans="1:4" x14ac:dyDescent="0.35">
      <c r="A1037" s="104" t="s">
        <v>109704</v>
      </c>
      <c r="B1037" s="104" t="s">
        <v>109705</v>
      </c>
      <c r="C1037" s="104" t="s">
        <v>2255</v>
      </c>
      <c r="D1037" s="104" t="s">
        <v>1631</v>
      </c>
    </row>
    <row r="1038" spans="1:4" x14ac:dyDescent="0.35">
      <c r="A1038" s="104" t="s">
        <v>109706</v>
      </c>
      <c r="B1038" s="104" t="s">
        <v>109707</v>
      </c>
      <c r="C1038" s="104" t="s">
        <v>4577</v>
      </c>
      <c r="D1038" s="104" t="s">
        <v>1624</v>
      </c>
    </row>
    <row r="1039" spans="1:4" x14ac:dyDescent="0.35">
      <c r="A1039" s="104" t="s">
        <v>109708</v>
      </c>
      <c r="B1039" s="104" t="s">
        <v>109709</v>
      </c>
      <c r="C1039" s="104" t="s">
        <v>108111</v>
      </c>
      <c r="D1039" s="104" t="s">
        <v>1624</v>
      </c>
    </row>
    <row r="1040" spans="1:4" ht="21" x14ac:dyDescent="0.35">
      <c r="A1040" s="104" t="s">
        <v>109710</v>
      </c>
      <c r="B1040" s="104" t="s">
        <v>109711</v>
      </c>
      <c r="C1040" s="104" t="s">
        <v>109712</v>
      </c>
      <c r="D1040" s="104" t="s">
        <v>102305</v>
      </c>
    </row>
    <row r="1041" spans="1:4" ht="21" x14ac:dyDescent="0.35">
      <c r="A1041" s="104" t="s">
        <v>49631</v>
      </c>
      <c r="B1041" s="104" t="s">
        <v>49633</v>
      </c>
      <c r="C1041" s="104" t="s">
        <v>109713</v>
      </c>
      <c r="D1041" s="104" t="s">
        <v>108887</v>
      </c>
    </row>
    <row r="1042" spans="1:4" x14ac:dyDescent="0.35">
      <c r="A1042" s="104" t="s">
        <v>109714</v>
      </c>
      <c r="B1042" s="104" t="s">
        <v>109715</v>
      </c>
      <c r="C1042" s="104" t="s">
        <v>107912</v>
      </c>
      <c r="D1042" s="104" t="s">
        <v>1631</v>
      </c>
    </row>
    <row r="1043" spans="1:4" x14ac:dyDescent="0.35">
      <c r="A1043" s="104" t="s">
        <v>72004</v>
      </c>
      <c r="B1043" s="104" t="s">
        <v>109716</v>
      </c>
      <c r="C1043" s="104" t="s">
        <v>2255</v>
      </c>
      <c r="D1043" s="104" t="s">
        <v>1631</v>
      </c>
    </row>
    <row r="1044" spans="1:4" x14ac:dyDescent="0.35">
      <c r="A1044" s="104" t="s">
        <v>109717</v>
      </c>
      <c r="B1044" s="104" t="s">
        <v>109718</v>
      </c>
      <c r="C1044" s="104" t="s">
        <v>109719</v>
      </c>
      <c r="D1044" s="104" t="s">
        <v>10890</v>
      </c>
    </row>
    <row r="1045" spans="1:4" ht="21" x14ac:dyDescent="0.35">
      <c r="A1045" s="104" t="s">
        <v>109720</v>
      </c>
      <c r="B1045" s="104" t="s">
        <v>109721</v>
      </c>
      <c r="C1045" s="104" t="s">
        <v>109722</v>
      </c>
      <c r="D1045" s="104" t="s">
        <v>1647</v>
      </c>
    </row>
    <row r="1046" spans="1:4" ht="21" x14ac:dyDescent="0.35">
      <c r="A1046" s="104" t="s">
        <v>109723</v>
      </c>
      <c r="B1046" s="104" t="s">
        <v>109724</v>
      </c>
      <c r="C1046" s="104" t="s">
        <v>109725</v>
      </c>
      <c r="D1046" s="104" t="s">
        <v>1647</v>
      </c>
    </row>
    <row r="1047" spans="1:4" x14ac:dyDescent="0.35">
      <c r="A1047" s="104" t="s">
        <v>109726</v>
      </c>
      <c r="B1047" s="104" t="s">
        <v>49988</v>
      </c>
      <c r="C1047" s="104" t="s">
        <v>108081</v>
      </c>
      <c r="D1047" s="104" t="s">
        <v>1647</v>
      </c>
    </row>
    <row r="1048" spans="1:4" x14ac:dyDescent="0.35">
      <c r="A1048" s="104" t="s">
        <v>109727</v>
      </c>
      <c r="B1048" s="104" t="s">
        <v>109728</v>
      </c>
      <c r="C1048" s="104" t="s">
        <v>108081</v>
      </c>
      <c r="D1048" s="104" t="s">
        <v>1647</v>
      </c>
    </row>
    <row r="1049" spans="1:4" x14ac:dyDescent="0.35">
      <c r="A1049" s="104" t="s">
        <v>109729</v>
      </c>
      <c r="B1049" s="104" t="s">
        <v>109730</v>
      </c>
      <c r="C1049" s="104" t="s">
        <v>4327</v>
      </c>
      <c r="D1049" s="104" t="s">
        <v>1647</v>
      </c>
    </row>
    <row r="1050" spans="1:4" ht="21" x14ac:dyDescent="0.35">
      <c r="A1050" s="104" t="s">
        <v>109731</v>
      </c>
      <c r="B1050" s="104" t="s">
        <v>109732</v>
      </c>
      <c r="C1050" s="104" t="s">
        <v>108081</v>
      </c>
      <c r="D1050" s="104" t="s">
        <v>1647</v>
      </c>
    </row>
    <row r="1051" spans="1:4" x14ac:dyDescent="0.35">
      <c r="A1051" s="104" t="s">
        <v>109733</v>
      </c>
      <c r="B1051" s="104" t="s">
        <v>109734</v>
      </c>
      <c r="C1051" s="104" t="s">
        <v>107912</v>
      </c>
      <c r="D1051" s="104" t="s">
        <v>1631</v>
      </c>
    </row>
    <row r="1052" spans="1:4" x14ac:dyDescent="0.35">
      <c r="A1052" s="104" t="s">
        <v>109735</v>
      </c>
      <c r="B1052" s="104" t="s">
        <v>109736</v>
      </c>
      <c r="C1052" s="104" t="s">
        <v>107956</v>
      </c>
      <c r="D1052" s="104" t="s">
        <v>1652</v>
      </c>
    </row>
    <row r="1053" spans="1:4" x14ac:dyDescent="0.35">
      <c r="A1053" s="104" t="s">
        <v>109737</v>
      </c>
      <c r="B1053" s="104" t="s">
        <v>109738</v>
      </c>
      <c r="C1053" s="104" t="s">
        <v>2255</v>
      </c>
      <c r="D1053" s="104" t="s">
        <v>1631</v>
      </c>
    </row>
    <row r="1054" spans="1:4" x14ac:dyDescent="0.35">
      <c r="A1054" s="104" t="s">
        <v>50093</v>
      </c>
      <c r="B1054" s="104" t="s">
        <v>50096</v>
      </c>
      <c r="C1054" s="104" t="s">
        <v>108232</v>
      </c>
      <c r="D1054" s="104" t="s">
        <v>2644</v>
      </c>
    </row>
    <row r="1055" spans="1:4" x14ac:dyDescent="0.35">
      <c r="A1055" s="104" t="s">
        <v>109739</v>
      </c>
      <c r="B1055" s="104" t="s">
        <v>109740</v>
      </c>
      <c r="C1055" s="104" t="s">
        <v>107912</v>
      </c>
      <c r="D1055" s="104" t="s">
        <v>1631</v>
      </c>
    </row>
    <row r="1056" spans="1:4" x14ac:dyDescent="0.35">
      <c r="A1056" s="104" t="s">
        <v>109741</v>
      </c>
      <c r="B1056" s="104" t="s">
        <v>109742</v>
      </c>
      <c r="C1056" s="104" t="s">
        <v>107912</v>
      </c>
      <c r="D1056" s="104" t="s">
        <v>1631</v>
      </c>
    </row>
    <row r="1057" spans="1:4" x14ac:dyDescent="0.35">
      <c r="A1057" s="104" t="s">
        <v>109743</v>
      </c>
      <c r="B1057" s="104" t="s">
        <v>109744</v>
      </c>
      <c r="C1057" s="104" t="s">
        <v>107912</v>
      </c>
      <c r="D1057" s="104" t="s">
        <v>1631</v>
      </c>
    </row>
    <row r="1058" spans="1:4" ht="31.5" x14ac:dyDescent="0.35">
      <c r="A1058" s="104" t="s">
        <v>109745</v>
      </c>
      <c r="B1058" s="104" t="s">
        <v>109746</v>
      </c>
      <c r="C1058" s="104" t="s">
        <v>108295</v>
      </c>
      <c r="D1058" s="104" t="s">
        <v>11249</v>
      </c>
    </row>
    <row r="1059" spans="1:4" ht="21" x14ac:dyDescent="0.35">
      <c r="A1059" s="104" t="s">
        <v>109747</v>
      </c>
      <c r="B1059" s="104" t="s">
        <v>109748</v>
      </c>
      <c r="C1059" s="104" t="s">
        <v>4831</v>
      </c>
      <c r="D1059" s="104" t="s">
        <v>1631</v>
      </c>
    </row>
    <row r="1060" spans="1:4" x14ac:dyDescent="0.35">
      <c r="A1060" s="104" t="s">
        <v>109749</v>
      </c>
      <c r="B1060" s="104" t="s">
        <v>109750</v>
      </c>
      <c r="C1060" s="104" t="s">
        <v>4577</v>
      </c>
      <c r="D1060" s="104" t="s">
        <v>1624</v>
      </c>
    </row>
    <row r="1061" spans="1:4" x14ac:dyDescent="0.35">
      <c r="A1061" s="104" t="s">
        <v>109751</v>
      </c>
      <c r="B1061" s="104" t="s">
        <v>109752</v>
      </c>
      <c r="C1061" s="104" t="s">
        <v>107912</v>
      </c>
      <c r="D1061" s="104" t="s">
        <v>1631</v>
      </c>
    </row>
    <row r="1062" spans="1:4" ht="21" x14ac:dyDescent="0.35">
      <c r="A1062" s="104" t="s">
        <v>51004</v>
      </c>
      <c r="B1062" s="104" t="s">
        <v>51006</v>
      </c>
      <c r="C1062" s="104" t="s">
        <v>109753</v>
      </c>
      <c r="D1062" s="104" t="s">
        <v>1624</v>
      </c>
    </row>
    <row r="1063" spans="1:4" ht="21" x14ac:dyDescent="0.35">
      <c r="A1063" s="104" t="s">
        <v>109754</v>
      </c>
      <c r="B1063" s="104" t="s">
        <v>109755</v>
      </c>
      <c r="C1063" s="104" t="s">
        <v>108044</v>
      </c>
      <c r="D1063" s="104" t="s">
        <v>1624</v>
      </c>
    </row>
    <row r="1064" spans="1:4" x14ac:dyDescent="0.35">
      <c r="A1064" s="104" t="s">
        <v>6107</v>
      </c>
      <c r="B1064" s="104" t="s">
        <v>6108</v>
      </c>
      <c r="C1064" s="104" t="s">
        <v>107895</v>
      </c>
      <c r="D1064" s="104" t="s">
        <v>1631</v>
      </c>
    </row>
    <row r="1065" spans="1:4" x14ac:dyDescent="0.35">
      <c r="A1065" s="104" t="s">
        <v>109756</v>
      </c>
      <c r="B1065" s="104" t="s">
        <v>109757</v>
      </c>
      <c r="C1065" s="104" t="s">
        <v>107895</v>
      </c>
      <c r="D1065" s="104" t="s">
        <v>1631</v>
      </c>
    </row>
    <row r="1066" spans="1:4" ht="21" x14ac:dyDescent="0.35">
      <c r="A1066" s="104" t="s">
        <v>109758</v>
      </c>
      <c r="B1066" s="104" t="s">
        <v>109759</v>
      </c>
      <c r="C1066" s="104" t="s">
        <v>107931</v>
      </c>
      <c r="D1066" s="104" t="s">
        <v>11472</v>
      </c>
    </row>
    <row r="1067" spans="1:4" x14ac:dyDescent="0.35">
      <c r="A1067" s="104" t="s">
        <v>9086</v>
      </c>
      <c r="B1067" s="104" t="s">
        <v>9087</v>
      </c>
      <c r="C1067" s="104" t="s">
        <v>107895</v>
      </c>
      <c r="D1067" s="104" t="s">
        <v>1631</v>
      </c>
    </row>
    <row r="1068" spans="1:4" x14ac:dyDescent="0.35">
      <c r="A1068" s="104" t="s">
        <v>9090</v>
      </c>
      <c r="B1068" s="104" t="s">
        <v>9091</v>
      </c>
      <c r="C1068" s="104" t="s">
        <v>107912</v>
      </c>
      <c r="D1068" s="104" t="s">
        <v>1631</v>
      </c>
    </row>
    <row r="1069" spans="1:4" x14ac:dyDescent="0.35">
      <c r="A1069" s="104" t="s">
        <v>109760</v>
      </c>
      <c r="B1069" s="104" t="s">
        <v>109761</v>
      </c>
      <c r="C1069" s="104" t="s">
        <v>107912</v>
      </c>
      <c r="D1069" s="104" t="s">
        <v>1631</v>
      </c>
    </row>
    <row r="1070" spans="1:4" x14ac:dyDescent="0.35">
      <c r="A1070" s="104" t="s">
        <v>109762</v>
      </c>
      <c r="B1070" s="104" t="s">
        <v>109763</v>
      </c>
      <c r="C1070" s="104" t="s">
        <v>108263</v>
      </c>
      <c r="D1070" s="104" t="s">
        <v>1631</v>
      </c>
    </row>
    <row r="1071" spans="1:4" x14ac:dyDescent="0.35">
      <c r="A1071" s="104" t="s">
        <v>109764</v>
      </c>
      <c r="B1071" s="104" t="s">
        <v>109765</v>
      </c>
      <c r="C1071" s="104" t="s">
        <v>107912</v>
      </c>
      <c r="D1071" s="104" t="s">
        <v>1631</v>
      </c>
    </row>
    <row r="1072" spans="1:4" ht="21" x14ac:dyDescent="0.35">
      <c r="A1072" s="104" t="s">
        <v>109766</v>
      </c>
      <c r="B1072" s="104" t="s">
        <v>109767</v>
      </c>
      <c r="C1072" s="104" t="s">
        <v>107954</v>
      </c>
      <c r="D1072" s="104" t="s">
        <v>1631</v>
      </c>
    </row>
    <row r="1073" spans="1:4" ht="21" x14ac:dyDescent="0.35">
      <c r="A1073" s="104" t="s">
        <v>109768</v>
      </c>
      <c r="B1073" s="104" t="s">
        <v>109769</v>
      </c>
      <c r="C1073" s="104" t="s">
        <v>107970</v>
      </c>
      <c r="D1073" s="104" t="s">
        <v>1631</v>
      </c>
    </row>
    <row r="1074" spans="1:4" ht="21" x14ac:dyDescent="0.35">
      <c r="A1074" s="104" t="s">
        <v>109770</v>
      </c>
      <c r="B1074" s="104" t="s">
        <v>109771</v>
      </c>
      <c r="C1074" s="104" t="s">
        <v>107970</v>
      </c>
      <c r="D1074" s="104" t="s">
        <v>1631</v>
      </c>
    </row>
    <row r="1075" spans="1:4" x14ac:dyDescent="0.35">
      <c r="A1075" s="104" t="s">
        <v>109772</v>
      </c>
      <c r="B1075" s="104" t="s">
        <v>4914</v>
      </c>
      <c r="C1075" s="104" t="s">
        <v>2255</v>
      </c>
      <c r="D1075" s="104" t="s">
        <v>1631</v>
      </c>
    </row>
    <row r="1076" spans="1:4" ht="21" x14ac:dyDescent="0.35">
      <c r="A1076" s="104" t="s">
        <v>109773</v>
      </c>
      <c r="B1076" s="104" t="s">
        <v>109774</v>
      </c>
      <c r="C1076" s="104" t="s">
        <v>107970</v>
      </c>
      <c r="D1076" s="104" t="s">
        <v>1631</v>
      </c>
    </row>
    <row r="1077" spans="1:4" ht="21" x14ac:dyDescent="0.35">
      <c r="A1077" s="104" t="s">
        <v>109775</v>
      </c>
      <c r="B1077" s="104" t="s">
        <v>109776</v>
      </c>
      <c r="C1077" s="104" t="s">
        <v>107970</v>
      </c>
      <c r="D1077" s="104" t="s">
        <v>1631</v>
      </c>
    </row>
    <row r="1078" spans="1:4" x14ac:dyDescent="0.35">
      <c r="A1078" s="104" t="s">
        <v>109777</v>
      </c>
      <c r="B1078" s="104" t="s">
        <v>109778</v>
      </c>
      <c r="C1078" s="104" t="s">
        <v>2255</v>
      </c>
      <c r="D1078" s="104" t="s">
        <v>1631</v>
      </c>
    </row>
    <row r="1079" spans="1:4" x14ac:dyDescent="0.35">
      <c r="A1079" s="104" t="s">
        <v>109779</v>
      </c>
      <c r="B1079" s="104" t="s">
        <v>109780</v>
      </c>
      <c r="C1079" s="104" t="s">
        <v>108263</v>
      </c>
      <c r="D1079" s="104" t="s">
        <v>1631</v>
      </c>
    </row>
    <row r="1080" spans="1:4" ht="21" x14ac:dyDescent="0.35">
      <c r="A1080" s="104" t="s">
        <v>109781</v>
      </c>
      <c r="B1080" s="104" t="s">
        <v>109782</v>
      </c>
      <c r="C1080" s="104" t="s">
        <v>107970</v>
      </c>
      <c r="D1080" s="104" t="s">
        <v>1631</v>
      </c>
    </row>
    <row r="1081" spans="1:4" ht="31.5" x14ac:dyDescent="0.35">
      <c r="A1081" s="104" t="s">
        <v>109783</v>
      </c>
      <c r="B1081" s="104" t="s">
        <v>109784</v>
      </c>
      <c r="C1081" s="104" t="s">
        <v>109785</v>
      </c>
      <c r="D1081" s="104" t="s">
        <v>11249</v>
      </c>
    </row>
    <row r="1082" spans="1:4" ht="21" x14ac:dyDescent="0.35">
      <c r="A1082" s="104" t="s">
        <v>109786</v>
      </c>
      <c r="B1082" s="104" t="s">
        <v>109787</v>
      </c>
      <c r="C1082" s="104" t="s">
        <v>108044</v>
      </c>
      <c r="D1082" s="104" t="s">
        <v>1624</v>
      </c>
    </row>
    <row r="1083" spans="1:4" x14ac:dyDescent="0.35">
      <c r="A1083" s="104" t="s">
        <v>109788</v>
      </c>
      <c r="B1083" s="104" t="s">
        <v>109789</v>
      </c>
      <c r="C1083" s="104" t="s">
        <v>2255</v>
      </c>
      <c r="D1083" s="104" t="s">
        <v>1631</v>
      </c>
    </row>
    <row r="1084" spans="1:4" ht="21" x14ac:dyDescent="0.35">
      <c r="A1084" s="104" t="s">
        <v>109790</v>
      </c>
      <c r="B1084" s="104" t="s">
        <v>109791</v>
      </c>
      <c r="C1084" s="104" t="s">
        <v>108044</v>
      </c>
      <c r="D1084" s="104" t="s">
        <v>1624</v>
      </c>
    </row>
    <row r="1085" spans="1:4" x14ac:dyDescent="0.35">
      <c r="A1085" s="104" t="s">
        <v>109792</v>
      </c>
      <c r="B1085" s="104" t="s">
        <v>109793</v>
      </c>
      <c r="C1085" s="104" t="s">
        <v>1668</v>
      </c>
      <c r="D1085" s="104" t="s">
        <v>1624</v>
      </c>
    </row>
    <row r="1086" spans="1:4" ht="21" x14ac:dyDescent="0.35">
      <c r="A1086" s="104" t="s">
        <v>109794</v>
      </c>
      <c r="B1086" s="104" t="s">
        <v>109795</v>
      </c>
      <c r="C1086" s="104" t="s">
        <v>108199</v>
      </c>
      <c r="D1086" s="104" t="s">
        <v>10890</v>
      </c>
    </row>
    <row r="1087" spans="1:4" x14ac:dyDescent="0.35">
      <c r="A1087" s="104" t="s">
        <v>109796</v>
      </c>
      <c r="B1087" s="104" t="s">
        <v>9351</v>
      </c>
      <c r="C1087" s="104" t="s">
        <v>108384</v>
      </c>
      <c r="D1087" s="104" t="s">
        <v>1624</v>
      </c>
    </row>
    <row r="1088" spans="1:4" x14ac:dyDescent="0.35">
      <c r="A1088" s="104" t="s">
        <v>51605</v>
      </c>
      <c r="B1088" s="104" t="s">
        <v>51607</v>
      </c>
      <c r="C1088" s="104" t="s">
        <v>107912</v>
      </c>
      <c r="D1088" s="104" t="s">
        <v>1631</v>
      </c>
    </row>
    <row r="1089" spans="1:4" ht="21" x14ac:dyDescent="0.35">
      <c r="A1089" s="104" t="s">
        <v>3096</v>
      </c>
      <c r="B1089" s="104" t="s">
        <v>3097</v>
      </c>
      <c r="C1089" s="104" t="s">
        <v>92736</v>
      </c>
      <c r="D1089" s="104" t="s">
        <v>1624</v>
      </c>
    </row>
    <row r="1090" spans="1:4" ht="21" x14ac:dyDescent="0.35">
      <c r="A1090" s="104" t="s">
        <v>109797</v>
      </c>
      <c r="B1090" s="104" t="s">
        <v>109798</v>
      </c>
      <c r="C1090" s="104" t="s">
        <v>108044</v>
      </c>
      <c r="D1090" s="104" t="s">
        <v>1624</v>
      </c>
    </row>
    <row r="1091" spans="1:4" ht="21" x14ac:dyDescent="0.35">
      <c r="A1091" s="104" t="s">
        <v>3923</v>
      </c>
      <c r="B1091" s="104" t="s">
        <v>3924</v>
      </c>
      <c r="C1091" s="104" t="s">
        <v>107956</v>
      </c>
      <c r="D1091" s="104" t="s">
        <v>1652</v>
      </c>
    </row>
    <row r="1092" spans="1:4" x14ac:dyDescent="0.35">
      <c r="A1092" s="104" t="s">
        <v>3927</v>
      </c>
      <c r="B1092" s="104" t="s">
        <v>3928</v>
      </c>
      <c r="C1092" s="104" t="s">
        <v>107956</v>
      </c>
      <c r="D1092" s="104" t="s">
        <v>1652</v>
      </c>
    </row>
    <row r="1093" spans="1:4" ht="21" x14ac:dyDescent="0.35">
      <c r="A1093" s="104" t="s">
        <v>51879</v>
      </c>
      <c r="B1093" s="104" t="s">
        <v>51881</v>
      </c>
      <c r="C1093" s="104" t="s">
        <v>109799</v>
      </c>
      <c r="D1093" s="104" t="s">
        <v>1631</v>
      </c>
    </row>
    <row r="1094" spans="1:4" x14ac:dyDescent="0.35">
      <c r="A1094" s="104" t="s">
        <v>109800</v>
      </c>
      <c r="B1094" s="104" t="s">
        <v>109801</v>
      </c>
      <c r="C1094" s="104" t="s">
        <v>107942</v>
      </c>
      <c r="D1094" s="104" t="s">
        <v>1624</v>
      </c>
    </row>
    <row r="1095" spans="1:4" ht="21" x14ac:dyDescent="0.35">
      <c r="A1095" s="104" t="s">
        <v>109802</v>
      </c>
      <c r="B1095" s="104" t="s">
        <v>109803</v>
      </c>
      <c r="C1095" s="104" t="s">
        <v>108199</v>
      </c>
      <c r="D1095" s="104" t="s">
        <v>10890</v>
      </c>
    </row>
    <row r="1096" spans="1:4" x14ac:dyDescent="0.35">
      <c r="A1096" s="104" t="s">
        <v>109804</v>
      </c>
      <c r="B1096" s="104" t="s">
        <v>109805</v>
      </c>
      <c r="C1096" s="104" t="s">
        <v>107912</v>
      </c>
      <c r="D1096" s="104" t="s">
        <v>1631</v>
      </c>
    </row>
    <row r="1097" spans="1:4" ht="21" x14ac:dyDescent="0.35">
      <c r="A1097" s="104" t="s">
        <v>109806</v>
      </c>
      <c r="B1097" s="104" t="s">
        <v>109807</v>
      </c>
      <c r="C1097" s="104" t="s">
        <v>109808</v>
      </c>
      <c r="D1097" s="104" t="s">
        <v>3508</v>
      </c>
    </row>
    <row r="1098" spans="1:4" x14ac:dyDescent="0.35">
      <c r="A1098" s="104" t="s">
        <v>109809</v>
      </c>
      <c r="B1098" s="104" t="s">
        <v>109810</v>
      </c>
      <c r="C1098" s="104" t="s">
        <v>107912</v>
      </c>
      <c r="D1098" s="104" t="s">
        <v>1631</v>
      </c>
    </row>
    <row r="1099" spans="1:4" ht="31.5" x14ac:dyDescent="0.35">
      <c r="A1099" s="104" t="s">
        <v>109811</v>
      </c>
      <c r="B1099" s="104" t="s">
        <v>109812</v>
      </c>
      <c r="C1099" s="104" t="s">
        <v>108398</v>
      </c>
      <c r="D1099" s="104" t="s">
        <v>1624</v>
      </c>
    </row>
    <row r="1100" spans="1:4" x14ac:dyDescent="0.35">
      <c r="A1100" s="104" t="s">
        <v>109813</v>
      </c>
      <c r="B1100" s="104" t="s">
        <v>109814</v>
      </c>
      <c r="C1100" s="104" t="s">
        <v>107912</v>
      </c>
      <c r="D1100" s="104" t="s">
        <v>1631</v>
      </c>
    </row>
    <row r="1101" spans="1:4" x14ac:dyDescent="0.35">
      <c r="A1101" s="104" t="s">
        <v>109815</v>
      </c>
      <c r="B1101" s="104" t="s">
        <v>109816</v>
      </c>
      <c r="C1101" s="104" t="s">
        <v>108384</v>
      </c>
      <c r="D1101" s="104" t="s">
        <v>1624</v>
      </c>
    </row>
    <row r="1102" spans="1:4" x14ac:dyDescent="0.35">
      <c r="A1102" s="104" t="s">
        <v>109817</v>
      </c>
      <c r="B1102" s="104" t="s">
        <v>109818</v>
      </c>
      <c r="C1102" s="104" t="s">
        <v>107956</v>
      </c>
      <c r="D1102" s="104" t="s">
        <v>1652</v>
      </c>
    </row>
    <row r="1103" spans="1:4" x14ac:dyDescent="0.35">
      <c r="A1103" s="104" t="s">
        <v>52182</v>
      </c>
      <c r="B1103" s="104" t="s">
        <v>109819</v>
      </c>
      <c r="C1103" s="104" t="s">
        <v>2255</v>
      </c>
      <c r="D1103" s="104" t="s">
        <v>1631</v>
      </c>
    </row>
    <row r="1104" spans="1:4" x14ac:dyDescent="0.35">
      <c r="A1104" s="104" t="s">
        <v>109820</v>
      </c>
      <c r="B1104" s="104" t="s">
        <v>109821</v>
      </c>
      <c r="C1104" s="104" t="s">
        <v>107942</v>
      </c>
      <c r="D1104" s="104" t="s">
        <v>1624</v>
      </c>
    </row>
    <row r="1105" spans="1:4" x14ac:dyDescent="0.35">
      <c r="A1105" s="104" t="s">
        <v>109822</v>
      </c>
      <c r="B1105" s="104" t="s">
        <v>109823</v>
      </c>
      <c r="C1105" s="104" t="s">
        <v>107942</v>
      </c>
      <c r="D1105" s="104" t="s">
        <v>1624</v>
      </c>
    </row>
    <row r="1106" spans="1:4" x14ac:dyDescent="0.35">
      <c r="A1106" s="104" t="s">
        <v>4784</v>
      </c>
      <c r="B1106" s="104" t="s">
        <v>4785</v>
      </c>
      <c r="C1106" s="104" t="s">
        <v>2255</v>
      </c>
      <c r="D1106" s="104" t="s">
        <v>1631</v>
      </c>
    </row>
    <row r="1107" spans="1:4" ht="21" x14ac:dyDescent="0.35">
      <c r="A1107" s="104" t="s">
        <v>109824</v>
      </c>
      <c r="B1107" s="104" t="s">
        <v>52242</v>
      </c>
      <c r="C1107" s="104" t="s">
        <v>9072</v>
      </c>
      <c r="D1107" s="104" t="s">
        <v>1631</v>
      </c>
    </row>
    <row r="1108" spans="1:4" x14ac:dyDescent="0.35">
      <c r="A1108" s="104" t="s">
        <v>109825</v>
      </c>
      <c r="B1108" s="104" t="s">
        <v>109826</v>
      </c>
      <c r="C1108" s="104" t="s">
        <v>107956</v>
      </c>
      <c r="D1108" s="104" t="s">
        <v>1652</v>
      </c>
    </row>
    <row r="1109" spans="1:4" x14ac:dyDescent="0.35">
      <c r="A1109" s="104" t="s">
        <v>9101</v>
      </c>
      <c r="B1109" s="104" t="s">
        <v>9102</v>
      </c>
      <c r="C1109" s="104" t="s">
        <v>107956</v>
      </c>
      <c r="D1109" s="104" t="s">
        <v>1652</v>
      </c>
    </row>
    <row r="1110" spans="1:4" x14ac:dyDescent="0.35">
      <c r="A1110" s="104" t="s">
        <v>109827</v>
      </c>
      <c r="B1110" s="104" t="s">
        <v>109828</v>
      </c>
      <c r="C1110" s="104" t="s">
        <v>107895</v>
      </c>
      <c r="D1110" s="104" t="s">
        <v>1631</v>
      </c>
    </row>
    <row r="1111" spans="1:4" x14ac:dyDescent="0.35">
      <c r="A1111" s="104" t="s">
        <v>109829</v>
      </c>
      <c r="B1111" s="104" t="s">
        <v>109830</v>
      </c>
      <c r="C1111" s="104" t="s">
        <v>107956</v>
      </c>
      <c r="D1111" s="104" t="s">
        <v>1652</v>
      </c>
    </row>
    <row r="1112" spans="1:4" x14ac:dyDescent="0.35">
      <c r="A1112" s="104" t="s">
        <v>109831</v>
      </c>
      <c r="B1112" s="104" t="s">
        <v>109832</v>
      </c>
      <c r="C1112" s="104" t="s">
        <v>107912</v>
      </c>
      <c r="D1112" s="104" t="s">
        <v>1631</v>
      </c>
    </row>
    <row r="1113" spans="1:4" ht="21" x14ac:dyDescent="0.35">
      <c r="A1113" s="104" t="s">
        <v>109833</v>
      </c>
      <c r="B1113" s="104" t="s">
        <v>109834</v>
      </c>
      <c r="C1113" s="104" t="s">
        <v>107912</v>
      </c>
      <c r="D1113" s="104" t="s">
        <v>1631</v>
      </c>
    </row>
    <row r="1114" spans="1:4" ht="21" x14ac:dyDescent="0.35">
      <c r="A1114" s="104" t="s">
        <v>109835</v>
      </c>
      <c r="B1114" s="104" t="s">
        <v>109836</v>
      </c>
      <c r="C1114" s="104" t="s">
        <v>9072</v>
      </c>
      <c r="D1114" s="104" t="s">
        <v>1631</v>
      </c>
    </row>
    <row r="1115" spans="1:4" x14ac:dyDescent="0.35">
      <c r="A1115" s="104" t="s">
        <v>109837</v>
      </c>
      <c r="B1115" s="104" t="s">
        <v>109838</v>
      </c>
      <c r="C1115" s="104" t="s">
        <v>107956</v>
      </c>
      <c r="D1115" s="104" t="s">
        <v>1652</v>
      </c>
    </row>
    <row r="1116" spans="1:4" x14ac:dyDescent="0.35">
      <c r="A1116" s="104" t="s">
        <v>109839</v>
      </c>
      <c r="B1116" s="104" t="s">
        <v>93893</v>
      </c>
      <c r="C1116" s="104" t="s">
        <v>107956</v>
      </c>
      <c r="D1116" s="104" t="s">
        <v>1652</v>
      </c>
    </row>
    <row r="1117" spans="1:4" x14ac:dyDescent="0.35">
      <c r="A1117" s="104" t="s">
        <v>109840</v>
      </c>
      <c r="B1117" s="104" t="s">
        <v>109841</v>
      </c>
      <c r="C1117" s="104" t="s">
        <v>1730</v>
      </c>
      <c r="D1117" s="104" t="s">
        <v>1631</v>
      </c>
    </row>
    <row r="1118" spans="1:4" x14ac:dyDescent="0.35">
      <c r="A1118" s="104" t="s">
        <v>109842</v>
      </c>
      <c r="B1118" s="104" t="s">
        <v>109843</v>
      </c>
      <c r="C1118" s="104" t="s">
        <v>107912</v>
      </c>
      <c r="D1118" s="104" t="s">
        <v>1631</v>
      </c>
    </row>
    <row r="1119" spans="1:4" x14ac:dyDescent="0.35">
      <c r="A1119" s="104" t="s">
        <v>10511</v>
      </c>
      <c r="B1119" s="104" t="s">
        <v>10512</v>
      </c>
      <c r="C1119" s="104" t="s">
        <v>107895</v>
      </c>
      <c r="D1119" s="104" t="s">
        <v>1631</v>
      </c>
    </row>
    <row r="1120" spans="1:4" ht="21" x14ac:dyDescent="0.35">
      <c r="A1120" s="104" t="s">
        <v>109844</v>
      </c>
      <c r="B1120" s="104" t="s">
        <v>109845</v>
      </c>
      <c r="C1120" s="104" t="s">
        <v>109138</v>
      </c>
      <c r="D1120" s="104" t="s">
        <v>1624</v>
      </c>
    </row>
    <row r="1121" spans="1:4" ht="21" x14ac:dyDescent="0.35">
      <c r="A1121" s="104" t="s">
        <v>109846</v>
      </c>
      <c r="B1121" s="104" t="s">
        <v>3114</v>
      </c>
      <c r="C1121" s="104" t="s">
        <v>108044</v>
      </c>
      <c r="D1121" s="104" t="s">
        <v>1624</v>
      </c>
    </row>
    <row r="1122" spans="1:4" ht="31.5" x14ac:dyDescent="0.35">
      <c r="A1122" s="104" t="s">
        <v>109847</v>
      </c>
      <c r="B1122" s="104" t="s">
        <v>52672</v>
      </c>
      <c r="C1122" s="104" t="s">
        <v>109848</v>
      </c>
      <c r="D1122" s="104" t="s">
        <v>4391</v>
      </c>
    </row>
    <row r="1123" spans="1:4" ht="21" x14ac:dyDescent="0.35">
      <c r="A1123" s="104" t="s">
        <v>109849</v>
      </c>
      <c r="B1123" s="104" t="s">
        <v>770</v>
      </c>
      <c r="C1123" s="104" t="s">
        <v>109850</v>
      </c>
      <c r="D1123" s="104" t="s">
        <v>11530</v>
      </c>
    </row>
    <row r="1124" spans="1:4" x14ac:dyDescent="0.35">
      <c r="A1124" s="104" t="s">
        <v>109851</v>
      </c>
      <c r="B1124" s="104" t="s">
        <v>109852</v>
      </c>
      <c r="C1124" s="104" t="s">
        <v>107912</v>
      </c>
      <c r="D1124" s="104" t="s">
        <v>1631</v>
      </c>
    </row>
    <row r="1125" spans="1:4" ht="21" x14ac:dyDescent="0.35">
      <c r="A1125" s="104" t="s">
        <v>109853</v>
      </c>
      <c r="B1125" s="104" t="s">
        <v>109854</v>
      </c>
      <c r="C1125" s="104" t="s">
        <v>109855</v>
      </c>
      <c r="D1125" s="104" t="s">
        <v>11559</v>
      </c>
    </row>
    <row r="1126" spans="1:4" ht="42" x14ac:dyDescent="0.35">
      <c r="A1126" s="104" t="s">
        <v>109856</v>
      </c>
      <c r="B1126" s="104" t="s">
        <v>109857</v>
      </c>
      <c r="C1126" s="104" t="s">
        <v>109858</v>
      </c>
      <c r="D1126" s="104" t="s">
        <v>11472</v>
      </c>
    </row>
    <row r="1127" spans="1:4" x14ac:dyDescent="0.35">
      <c r="A1127" s="104" t="s">
        <v>109859</v>
      </c>
      <c r="B1127" s="104" t="s">
        <v>109860</v>
      </c>
      <c r="C1127" s="104" t="s">
        <v>107956</v>
      </c>
      <c r="D1127" s="104" t="s">
        <v>1652</v>
      </c>
    </row>
    <row r="1128" spans="1:4" x14ac:dyDescent="0.35">
      <c r="A1128" s="104" t="s">
        <v>109861</v>
      </c>
      <c r="B1128" s="104" t="s">
        <v>10516</v>
      </c>
      <c r="C1128" s="104" t="s">
        <v>107942</v>
      </c>
      <c r="D1128" s="104" t="s">
        <v>1624</v>
      </c>
    </row>
    <row r="1129" spans="1:4" ht="21" x14ac:dyDescent="0.35">
      <c r="A1129" s="104" t="s">
        <v>3117</v>
      </c>
      <c r="B1129" s="104" t="s">
        <v>3118</v>
      </c>
      <c r="C1129" s="104" t="s">
        <v>92736</v>
      </c>
      <c r="D1129" s="104" t="s">
        <v>1624</v>
      </c>
    </row>
    <row r="1130" spans="1:4" ht="21" x14ac:dyDescent="0.35">
      <c r="A1130" s="104" t="s">
        <v>109862</v>
      </c>
      <c r="B1130" s="104" t="s">
        <v>109863</v>
      </c>
      <c r="C1130" s="104" t="s">
        <v>108044</v>
      </c>
      <c r="D1130" s="104" t="s">
        <v>1624</v>
      </c>
    </row>
    <row r="1131" spans="1:4" x14ac:dyDescent="0.35">
      <c r="A1131" s="104" t="s">
        <v>109864</v>
      </c>
      <c r="B1131" s="104" t="s">
        <v>109865</v>
      </c>
      <c r="C1131" s="104" t="s">
        <v>107956</v>
      </c>
      <c r="D1131" s="104" t="s">
        <v>1652</v>
      </c>
    </row>
    <row r="1132" spans="1:4" ht="21" x14ac:dyDescent="0.35">
      <c r="A1132" s="104" t="s">
        <v>109866</v>
      </c>
      <c r="B1132" s="104" t="s">
        <v>109867</v>
      </c>
      <c r="C1132" s="104" t="s">
        <v>107912</v>
      </c>
      <c r="D1132" s="104" t="s">
        <v>1631</v>
      </c>
    </row>
    <row r="1133" spans="1:4" x14ac:dyDescent="0.35">
      <c r="A1133" s="104" t="s">
        <v>109868</v>
      </c>
      <c r="B1133" s="104" t="s">
        <v>109869</v>
      </c>
      <c r="C1133" s="104" t="s">
        <v>107912</v>
      </c>
      <c r="D1133" s="104" t="s">
        <v>1631</v>
      </c>
    </row>
    <row r="1134" spans="1:4" ht="21" x14ac:dyDescent="0.35">
      <c r="A1134" s="104" t="s">
        <v>109870</v>
      </c>
      <c r="B1134" s="104" t="s">
        <v>109871</v>
      </c>
      <c r="C1134" s="104" t="s">
        <v>107912</v>
      </c>
      <c r="D1134" s="104" t="s">
        <v>1631</v>
      </c>
    </row>
    <row r="1135" spans="1:4" x14ac:dyDescent="0.35">
      <c r="A1135" s="104" t="s">
        <v>109872</v>
      </c>
      <c r="B1135" s="104" t="s">
        <v>109873</v>
      </c>
      <c r="C1135" s="104" t="s">
        <v>107912</v>
      </c>
      <c r="D1135" s="104" t="s">
        <v>1631</v>
      </c>
    </row>
    <row r="1136" spans="1:4" x14ac:dyDescent="0.35">
      <c r="A1136" s="104" t="s">
        <v>109874</v>
      </c>
      <c r="B1136" s="104" t="s">
        <v>109875</v>
      </c>
      <c r="C1136" s="104" t="s">
        <v>107942</v>
      </c>
      <c r="D1136" s="104" t="s">
        <v>1624</v>
      </c>
    </row>
    <row r="1137" spans="1:4" x14ac:dyDescent="0.35">
      <c r="A1137" s="104" t="s">
        <v>109876</v>
      </c>
      <c r="B1137" s="104" t="s">
        <v>109877</v>
      </c>
      <c r="C1137" s="104" t="s">
        <v>107942</v>
      </c>
      <c r="D1137" s="104" t="s">
        <v>1624</v>
      </c>
    </row>
    <row r="1138" spans="1:4" ht="21" x14ac:dyDescent="0.35">
      <c r="A1138" s="104" t="s">
        <v>109878</v>
      </c>
      <c r="B1138" s="104" t="s">
        <v>109879</v>
      </c>
      <c r="C1138" s="104" t="s">
        <v>107912</v>
      </c>
      <c r="D1138" s="104" t="s">
        <v>1631</v>
      </c>
    </row>
    <row r="1139" spans="1:4" x14ac:dyDescent="0.35">
      <c r="A1139" s="104" t="s">
        <v>4788</v>
      </c>
      <c r="B1139" s="104" t="s">
        <v>4789</v>
      </c>
      <c r="C1139" s="104" t="s">
        <v>107928</v>
      </c>
      <c r="D1139" s="104" t="s">
        <v>1631</v>
      </c>
    </row>
    <row r="1140" spans="1:4" ht="21" x14ac:dyDescent="0.35">
      <c r="A1140" s="104" t="s">
        <v>109880</v>
      </c>
      <c r="B1140" s="104" t="s">
        <v>109881</v>
      </c>
      <c r="C1140" s="104" t="s">
        <v>108263</v>
      </c>
      <c r="D1140" s="104" t="s">
        <v>1631</v>
      </c>
    </row>
    <row r="1141" spans="1:4" x14ac:dyDescent="0.35">
      <c r="A1141" s="104" t="s">
        <v>6129</v>
      </c>
      <c r="B1141" s="104" t="s">
        <v>6130</v>
      </c>
      <c r="C1141" s="104" t="s">
        <v>107912</v>
      </c>
      <c r="D1141" s="104" t="s">
        <v>1631</v>
      </c>
    </row>
    <row r="1142" spans="1:4" ht="21" x14ac:dyDescent="0.35">
      <c r="A1142" s="104" t="s">
        <v>109882</v>
      </c>
      <c r="B1142" s="104" t="s">
        <v>109883</v>
      </c>
      <c r="C1142" s="104" t="s">
        <v>107895</v>
      </c>
      <c r="D1142" s="104" t="s">
        <v>1631</v>
      </c>
    </row>
    <row r="1143" spans="1:4" x14ac:dyDescent="0.35">
      <c r="A1143" s="104" t="s">
        <v>109884</v>
      </c>
      <c r="B1143" s="104" t="s">
        <v>109885</v>
      </c>
      <c r="C1143" s="104" t="s">
        <v>107942</v>
      </c>
      <c r="D1143" s="104" t="s">
        <v>1624</v>
      </c>
    </row>
    <row r="1144" spans="1:4" ht="31.5" x14ac:dyDescent="0.35">
      <c r="A1144" s="104" t="s">
        <v>109886</v>
      </c>
      <c r="B1144" s="104" t="s">
        <v>109887</v>
      </c>
      <c r="C1144" s="104" t="s">
        <v>109888</v>
      </c>
      <c r="D1144" s="104" t="s">
        <v>1624</v>
      </c>
    </row>
    <row r="1145" spans="1:4" x14ac:dyDescent="0.35">
      <c r="A1145" s="104" t="s">
        <v>109889</v>
      </c>
      <c r="B1145" s="104" t="s">
        <v>109890</v>
      </c>
      <c r="C1145" s="104" t="s">
        <v>107928</v>
      </c>
      <c r="D1145" s="104" t="s">
        <v>1631</v>
      </c>
    </row>
    <row r="1146" spans="1:4" x14ac:dyDescent="0.35">
      <c r="A1146" s="104" t="s">
        <v>109891</v>
      </c>
      <c r="B1146" s="104" t="s">
        <v>109892</v>
      </c>
      <c r="C1146" s="104" t="s">
        <v>107942</v>
      </c>
      <c r="D1146" s="104" t="s">
        <v>1624</v>
      </c>
    </row>
    <row r="1147" spans="1:4" x14ac:dyDescent="0.35">
      <c r="A1147" s="104" t="s">
        <v>109893</v>
      </c>
      <c r="B1147" s="104" t="s">
        <v>109894</v>
      </c>
      <c r="C1147" s="104" t="s">
        <v>107942</v>
      </c>
      <c r="D1147" s="104" t="s">
        <v>1624</v>
      </c>
    </row>
    <row r="1148" spans="1:4" x14ac:dyDescent="0.35">
      <c r="A1148" s="104" t="s">
        <v>109895</v>
      </c>
      <c r="B1148" s="104" t="s">
        <v>109896</v>
      </c>
      <c r="C1148" s="104" t="s">
        <v>107956</v>
      </c>
      <c r="D1148" s="104" t="s">
        <v>1652</v>
      </c>
    </row>
    <row r="1149" spans="1:4" x14ac:dyDescent="0.35">
      <c r="A1149" s="104" t="s">
        <v>109897</v>
      </c>
      <c r="B1149" s="104" t="s">
        <v>109898</v>
      </c>
      <c r="C1149" s="104" t="s">
        <v>107956</v>
      </c>
      <c r="D1149" s="104" t="s">
        <v>1652</v>
      </c>
    </row>
    <row r="1150" spans="1:4" x14ac:dyDescent="0.35">
      <c r="A1150" s="104" t="s">
        <v>109899</v>
      </c>
      <c r="B1150" s="104" t="s">
        <v>109900</v>
      </c>
      <c r="C1150" s="104" t="s">
        <v>107912</v>
      </c>
      <c r="D1150" s="104" t="s">
        <v>1631</v>
      </c>
    </row>
    <row r="1151" spans="1:4" ht="21" x14ac:dyDescent="0.35">
      <c r="A1151" s="104" t="s">
        <v>10519</v>
      </c>
      <c r="B1151" s="104" t="s">
        <v>10520</v>
      </c>
      <c r="C1151" s="104" t="s">
        <v>4257</v>
      </c>
      <c r="D1151" s="104" t="s">
        <v>1624</v>
      </c>
    </row>
    <row r="1152" spans="1:4" x14ac:dyDescent="0.35">
      <c r="A1152" s="104" t="s">
        <v>109901</v>
      </c>
      <c r="B1152" s="104" t="s">
        <v>109902</v>
      </c>
      <c r="C1152" s="104" t="s">
        <v>2255</v>
      </c>
      <c r="D1152" s="104" t="s">
        <v>1631</v>
      </c>
    </row>
    <row r="1153" spans="1:4" x14ac:dyDescent="0.35">
      <c r="A1153" s="104" t="s">
        <v>109903</v>
      </c>
      <c r="B1153" s="104" t="s">
        <v>109904</v>
      </c>
      <c r="C1153" s="104" t="s">
        <v>109905</v>
      </c>
      <c r="D1153" s="104" t="s">
        <v>1624</v>
      </c>
    </row>
    <row r="1154" spans="1:4" x14ac:dyDescent="0.35">
      <c r="A1154" s="104" t="s">
        <v>109906</v>
      </c>
      <c r="B1154" s="104" t="s">
        <v>10011</v>
      </c>
      <c r="C1154" s="104" t="s">
        <v>107912</v>
      </c>
      <c r="D1154" s="104" t="s">
        <v>1631</v>
      </c>
    </row>
    <row r="1155" spans="1:4" x14ac:dyDescent="0.35">
      <c r="A1155" s="104" t="s">
        <v>109907</v>
      </c>
      <c r="B1155" s="104" t="s">
        <v>109908</v>
      </c>
      <c r="C1155" s="104" t="s">
        <v>108155</v>
      </c>
      <c r="D1155" s="104" t="s">
        <v>1631</v>
      </c>
    </row>
    <row r="1156" spans="1:4" ht="21" x14ac:dyDescent="0.35">
      <c r="A1156" s="104" t="s">
        <v>109909</v>
      </c>
      <c r="B1156" s="104" t="s">
        <v>109910</v>
      </c>
      <c r="C1156" s="104" t="s">
        <v>109911</v>
      </c>
      <c r="D1156" s="104" t="s">
        <v>109569</v>
      </c>
    </row>
    <row r="1157" spans="1:4" x14ac:dyDescent="0.35">
      <c r="A1157" s="104" t="s">
        <v>109912</v>
      </c>
      <c r="B1157" s="104" t="s">
        <v>109913</v>
      </c>
      <c r="C1157" s="104" t="s">
        <v>2255</v>
      </c>
      <c r="D1157" s="104" t="s">
        <v>1631</v>
      </c>
    </row>
    <row r="1158" spans="1:4" ht="21" x14ac:dyDescent="0.35">
      <c r="A1158" s="104" t="s">
        <v>109914</v>
      </c>
      <c r="B1158" s="104" t="s">
        <v>109915</v>
      </c>
      <c r="C1158" s="104" t="s">
        <v>109027</v>
      </c>
      <c r="D1158" s="104" t="s">
        <v>1647</v>
      </c>
    </row>
    <row r="1159" spans="1:4" x14ac:dyDescent="0.35">
      <c r="A1159" s="104" t="s">
        <v>109916</v>
      </c>
      <c r="B1159" s="104" t="s">
        <v>109917</v>
      </c>
      <c r="C1159" s="104" t="s">
        <v>107912</v>
      </c>
      <c r="D1159" s="104" t="s">
        <v>1631</v>
      </c>
    </row>
    <row r="1160" spans="1:4" ht="31.5" x14ac:dyDescent="0.35">
      <c r="A1160" s="104" t="s">
        <v>109918</v>
      </c>
      <c r="B1160" s="104" t="s">
        <v>109919</v>
      </c>
      <c r="C1160" s="104" t="s">
        <v>109920</v>
      </c>
      <c r="D1160" s="104" t="s">
        <v>47088</v>
      </c>
    </row>
    <row r="1161" spans="1:4" ht="21" x14ac:dyDescent="0.35">
      <c r="A1161" s="104" t="s">
        <v>109921</v>
      </c>
      <c r="B1161" s="104" t="s">
        <v>109922</v>
      </c>
      <c r="C1161" s="104" t="s">
        <v>109923</v>
      </c>
      <c r="D1161" s="104" t="s">
        <v>1624</v>
      </c>
    </row>
    <row r="1162" spans="1:4" ht="31.5" x14ac:dyDescent="0.35">
      <c r="A1162" s="104" t="s">
        <v>109924</v>
      </c>
      <c r="B1162" s="104" t="s">
        <v>109925</v>
      </c>
      <c r="C1162" s="104" t="s">
        <v>109926</v>
      </c>
      <c r="D1162" s="104" t="s">
        <v>107939</v>
      </c>
    </row>
    <row r="1163" spans="1:4" x14ac:dyDescent="0.35">
      <c r="A1163" s="104" t="s">
        <v>109927</v>
      </c>
      <c r="B1163" s="104" t="s">
        <v>9367</v>
      </c>
      <c r="C1163" s="104" t="s">
        <v>107956</v>
      </c>
      <c r="D1163" s="104" t="s">
        <v>1652</v>
      </c>
    </row>
    <row r="1164" spans="1:4" x14ac:dyDescent="0.35">
      <c r="A1164" s="104" t="s">
        <v>109928</v>
      </c>
      <c r="B1164" s="104" t="s">
        <v>4797</v>
      </c>
      <c r="C1164" s="104" t="s">
        <v>2255</v>
      </c>
      <c r="D1164" s="104" t="s">
        <v>1631</v>
      </c>
    </row>
    <row r="1165" spans="1:4" x14ac:dyDescent="0.35">
      <c r="A1165" s="104" t="s">
        <v>109929</v>
      </c>
      <c r="B1165" s="104" t="s">
        <v>109930</v>
      </c>
      <c r="C1165" s="104" t="s">
        <v>107912</v>
      </c>
      <c r="D1165" s="104" t="s">
        <v>1631</v>
      </c>
    </row>
    <row r="1166" spans="1:4" x14ac:dyDescent="0.35">
      <c r="A1166" s="104" t="s">
        <v>109931</v>
      </c>
      <c r="B1166" s="104" t="s">
        <v>109932</v>
      </c>
      <c r="C1166" s="104" t="s">
        <v>107912</v>
      </c>
      <c r="D1166" s="104" t="s">
        <v>1631</v>
      </c>
    </row>
    <row r="1167" spans="1:4" ht="21" x14ac:dyDescent="0.35">
      <c r="A1167" s="104" t="s">
        <v>109933</v>
      </c>
      <c r="B1167" s="104" t="s">
        <v>109934</v>
      </c>
      <c r="C1167" s="104" t="s">
        <v>9072</v>
      </c>
      <c r="D1167" s="104" t="s">
        <v>1631</v>
      </c>
    </row>
    <row r="1168" spans="1:4" x14ac:dyDescent="0.35">
      <c r="A1168" s="104" t="s">
        <v>109935</v>
      </c>
      <c r="B1168" s="104" t="s">
        <v>109936</v>
      </c>
      <c r="C1168" s="104" t="s">
        <v>107895</v>
      </c>
      <c r="D1168" s="104" t="s">
        <v>1631</v>
      </c>
    </row>
    <row r="1169" spans="1:4" x14ac:dyDescent="0.35">
      <c r="A1169" s="104" t="s">
        <v>33648</v>
      </c>
      <c r="B1169" s="104" t="s">
        <v>109937</v>
      </c>
      <c r="C1169" s="104" t="s">
        <v>107956</v>
      </c>
      <c r="D1169" s="104" t="s">
        <v>1652</v>
      </c>
    </row>
    <row r="1170" spans="1:4" ht="21" x14ac:dyDescent="0.35">
      <c r="A1170" s="104" t="s">
        <v>109938</v>
      </c>
      <c r="B1170" s="104" t="s">
        <v>109939</v>
      </c>
      <c r="C1170" s="104" t="s">
        <v>108044</v>
      </c>
      <c r="D1170" s="104" t="s">
        <v>1624</v>
      </c>
    </row>
    <row r="1171" spans="1:4" ht="21" x14ac:dyDescent="0.35">
      <c r="A1171" s="104" t="s">
        <v>109940</v>
      </c>
      <c r="B1171" s="104" t="s">
        <v>53277</v>
      </c>
      <c r="C1171" s="104" t="s">
        <v>9072</v>
      </c>
      <c r="D1171" s="104" t="s">
        <v>1631</v>
      </c>
    </row>
    <row r="1172" spans="1:4" x14ac:dyDescent="0.35">
      <c r="A1172" s="104" t="s">
        <v>109941</v>
      </c>
      <c r="B1172" s="104" t="s">
        <v>109942</v>
      </c>
      <c r="C1172" s="104" t="s">
        <v>107956</v>
      </c>
      <c r="D1172" s="104" t="s">
        <v>1652</v>
      </c>
    </row>
    <row r="1173" spans="1:4" ht="21" x14ac:dyDescent="0.35">
      <c r="A1173" s="104" t="s">
        <v>109943</v>
      </c>
      <c r="B1173" s="104" t="s">
        <v>109944</v>
      </c>
      <c r="C1173" s="104" t="s">
        <v>4831</v>
      </c>
      <c r="D1173" s="104" t="s">
        <v>1631</v>
      </c>
    </row>
    <row r="1174" spans="1:4" x14ac:dyDescent="0.35">
      <c r="A1174" s="104" t="s">
        <v>9652</v>
      </c>
      <c r="B1174" s="104" t="s">
        <v>9653</v>
      </c>
      <c r="C1174" s="104" t="s">
        <v>107912</v>
      </c>
      <c r="D1174" s="104" t="s">
        <v>1631</v>
      </c>
    </row>
    <row r="1175" spans="1:4" x14ac:dyDescent="0.35">
      <c r="A1175" s="104" t="s">
        <v>109945</v>
      </c>
      <c r="B1175" s="104" t="s">
        <v>109946</v>
      </c>
      <c r="C1175" s="104" t="s">
        <v>4577</v>
      </c>
      <c r="D1175" s="104" t="s">
        <v>1624</v>
      </c>
    </row>
    <row r="1176" spans="1:4" x14ac:dyDescent="0.35">
      <c r="A1176" s="104" t="s">
        <v>9656</v>
      </c>
      <c r="B1176" s="104" t="s">
        <v>9657</v>
      </c>
      <c r="C1176" s="104" t="s">
        <v>107912</v>
      </c>
      <c r="D1176" s="104" t="s">
        <v>1631</v>
      </c>
    </row>
    <row r="1177" spans="1:4" ht="21" x14ac:dyDescent="0.35">
      <c r="A1177" s="104" t="s">
        <v>109947</v>
      </c>
      <c r="B1177" s="104" t="s">
        <v>109948</v>
      </c>
      <c r="C1177" s="104" t="s">
        <v>107912</v>
      </c>
      <c r="D1177" s="104" t="s">
        <v>1631</v>
      </c>
    </row>
    <row r="1178" spans="1:4" ht="21" x14ac:dyDescent="0.35">
      <c r="A1178" s="104" t="s">
        <v>109949</v>
      </c>
      <c r="B1178" s="104" t="s">
        <v>109950</v>
      </c>
      <c r="C1178" s="104" t="s">
        <v>109541</v>
      </c>
      <c r="D1178" s="104" t="s">
        <v>1624</v>
      </c>
    </row>
    <row r="1179" spans="1:4" ht="21" x14ac:dyDescent="0.35">
      <c r="A1179" s="104" t="s">
        <v>109951</v>
      </c>
      <c r="B1179" s="104" t="s">
        <v>109952</v>
      </c>
      <c r="C1179" s="104" t="s">
        <v>109951</v>
      </c>
      <c r="D1179" s="104" t="s">
        <v>1624</v>
      </c>
    </row>
    <row r="1180" spans="1:4" ht="21" x14ac:dyDescent="0.35">
      <c r="A1180" s="104" t="s">
        <v>109953</v>
      </c>
      <c r="B1180" s="104" t="s">
        <v>10180</v>
      </c>
      <c r="C1180" s="104" t="s">
        <v>107912</v>
      </c>
      <c r="D1180" s="104" t="s">
        <v>1631</v>
      </c>
    </row>
    <row r="1181" spans="1:4" ht="21" x14ac:dyDescent="0.35">
      <c r="A1181" s="104" t="s">
        <v>109954</v>
      </c>
      <c r="B1181" s="104" t="s">
        <v>109955</v>
      </c>
      <c r="C1181" s="104" t="s">
        <v>9072</v>
      </c>
      <c r="D1181" s="104" t="s">
        <v>1631</v>
      </c>
    </row>
    <row r="1182" spans="1:4" x14ac:dyDescent="0.35">
      <c r="A1182" s="104" t="s">
        <v>109956</v>
      </c>
      <c r="B1182" s="104" t="s">
        <v>109957</v>
      </c>
      <c r="C1182" s="104" t="s">
        <v>107928</v>
      </c>
      <c r="D1182" s="104" t="s">
        <v>1631</v>
      </c>
    </row>
    <row r="1183" spans="1:4" x14ac:dyDescent="0.35">
      <c r="A1183" s="104" t="s">
        <v>109958</v>
      </c>
      <c r="B1183" s="104" t="s">
        <v>109959</v>
      </c>
      <c r="C1183" s="104" t="s">
        <v>107942</v>
      </c>
      <c r="D1183" s="104" t="s">
        <v>1624</v>
      </c>
    </row>
    <row r="1184" spans="1:4" x14ac:dyDescent="0.35">
      <c r="A1184" s="104" t="s">
        <v>109960</v>
      </c>
      <c r="B1184" s="104" t="s">
        <v>109961</v>
      </c>
      <c r="C1184" s="104" t="s">
        <v>108263</v>
      </c>
      <c r="D1184" s="104" t="s">
        <v>1631</v>
      </c>
    </row>
    <row r="1185" spans="1:4" ht="21" x14ac:dyDescent="0.35">
      <c r="A1185" s="104" t="s">
        <v>109962</v>
      </c>
      <c r="B1185" s="104" t="s">
        <v>109963</v>
      </c>
      <c r="C1185" s="104" t="s">
        <v>107912</v>
      </c>
      <c r="D1185" s="104" t="s">
        <v>1631</v>
      </c>
    </row>
    <row r="1186" spans="1:4" ht="21" x14ac:dyDescent="0.35">
      <c r="A1186" s="104" t="s">
        <v>109964</v>
      </c>
      <c r="B1186" s="104" t="s">
        <v>109965</v>
      </c>
      <c r="C1186" s="104" t="s">
        <v>107912</v>
      </c>
      <c r="D1186" s="104" t="s">
        <v>1631</v>
      </c>
    </row>
    <row r="1187" spans="1:4" ht="31.5" x14ac:dyDescent="0.35">
      <c r="A1187" s="104" t="s">
        <v>109966</v>
      </c>
      <c r="B1187" s="104" t="s">
        <v>109967</v>
      </c>
      <c r="C1187" s="104" t="s">
        <v>109968</v>
      </c>
      <c r="D1187" s="104" t="s">
        <v>1631</v>
      </c>
    </row>
    <row r="1188" spans="1:4" x14ac:dyDescent="0.35">
      <c r="A1188" s="104" t="s">
        <v>53754</v>
      </c>
      <c r="B1188" s="104" t="s">
        <v>53756</v>
      </c>
      <c r="C1188" s="104" t="s">
        <v>107956</v>
      </c>
      <c r="D1188" s="104" t="s">
        <v>1652</v>
      </c>
    </row>
    <row r="1189" spans="1:4" ht="21" x14ac:dyDescent="0.35">
      <c r="A1189" s="104" t="s">
        <v>109969</v>
      </c>
      <c r="B1189" s="104" t="s">
        <v>109970</v>
      </c>
      <c r="C1189" s="104" t="s">
        <v>108303</v>
      </c>
      <c r="D1189" s="104" t="s">
        <v>2332</v>
      </c>
    </row>
    <row r="1190" spans="1:4" x14ac:dyDescent="0.35">
      <c r="A1190" s="104" t="s">
        <v>10523</v>
      </c>
      <c r="B1190" s="104" t="s">
        <v>10524</v>
      </c>
      <c r="C1190" s="104" t="s">
        <v>107912</v>
      </c>
      <c r="D1190" s="104" t="s">
        <v>1631</v>
      </c>
    </row>
    <row r="1191" spans="1:4" x14ac:dyDescent="0.35">
      <c r="A1191" s="104" t="s">
        <v>10527</v>
      </c>
      <c r="B1191" s="104" t="s">
        <v>10528</v>
      </c>
      <c r="C1191" s="104" t="s">
        <v>107928</v>
      </c>
      <c r="D1191" s="104" t="s">
        <v>1631</v>
      </c>
    </row>
    <row r="1192" spans="1:4" ht="21" x14ac:dyDescent="0.35">
      <c r="A1192" s="104" t="s">
        <v>109971</v>
      </c>
      <c r="B1192" s="104" t="s">
        <v>109972</v>
      </c>
      <c r="C1192" s="104" t="s">
        <v>108530</v>
      </c>
      <c r="D1192" s="104" t="s">
        <v>1631</v>
      </c>
    </row>
    <row r="1193" spans="1:4" x14ac:dyDescent="0.35">
      <c r="A1193" s="104" t="s">
        <v>109973</v>
      </c>
      <c r="B1193" s="104" t="s">
        <v>109974</v>
      </c>
      <c r="C1193" s="104" t="s">
        <v>107956</v>
      </c>
      <c r="D1193" s="104" t="s">
        <v>1652</v>
      </c>
    </row>
    <row r="1194" spans="1:4" x14ac:dyDescent="0.35">
      <c r="A1194" s="104" t="s">
        <v>109975</v>
      </c>
      <c r="B1194" s="104" t="s">
        <v>109976</v>
      </c>
      <c r="C1194" s="104" t="s">
        <v>107956</v>
      </c>
      <c r="D1194" s="104" t="s">
        <v>1652</v>
      </c>
    </row>
    <row r="1195" spans="1:4" x14ac:dyDescent="0.35">
      <c r="A1195" s="104" t="s">
        <v>4800</v>
      </c>
      <c r="B1195" s="104" t="s">
        <v>4801</v>
      </c>
      <c r="C1195" s="104" t="s">
        <v>107942</v>
      </c>
      <c r="D1195" s="104" t="s">
        <v>1624</v>
      </c>
    </row>
    <row r="1196" spans="1:4" x14ac:dyDescent="0.35">
      <c r="A1196" s="104" t="s">
        <v>53910</v>
      </c>
      <c r="B1196" s="104" t="s">
        <v>53912</v>
      </c>
      <c r="C1196" s="104" t="s">
        <v>53913</v>
      </c>
      <c r="D1196" s="104" t="s">
        <v>1647</v>
      </c>
    </row>
    <row r="1197" spans="1:4" x14ac:dyDescent="0.35">
      <c r="A1197" s="104" t="s">
        <v>109977</v>
      </c>
      <c r="B1197" s="104" t="s">
        <v>109978</v>
      </c>
      <c r="C1197" s="104" t="s">
        <v>107956</v>
      </c>
      <c r="D1197" s="104" t="s">
        <v>1652</v>
      </c>
    </row>
    <row r="1198" spans="1:4" x14ac:dyDescent="0.35">
      <c r="A1198" s="104" t="s">
        <v>109979</v>
      </c>
      <c r="B1198" s="104" t="s">
        <v>9131</v>
      </c>
      <c r="C1198" s="104" t="s">
        <v>109980</v>
      </c>
      <c r="D1198" s="104" t="s">
        <v>1624</v>
      </c>
    </row>
    <row r="1199" spans="1:4" ht="21" x14ac:dyDescent="0.35">
      <c r="A1199" s="104" t="s">
        <v>9134</v>
      </c>
      <c r="B1199" s="104" t="s">
        <v>9135</v>
      </c>
      <c r="C1199" s="104" t="s">
        <v>2255</v>
      </c>
      <c r="D1199" s="104" t="s">
        <v>1631</v>
      </c>
    </row>
    <row r="1200" spans="1:4" ht="21" x14ac:dyDescent="0.35">
      <c r="A1200" s="104" t="s">
        <v>109981</v>
      </c>
      <c r="B1200" s="104" t="s">
        <v>109982</v>
      </c>
      <c r="C1200" s="104" t="s">
        <v>9072</v>
      </c>
      <c r="D1200" s="104" t="s">
        <v>1631</v>
      </c>
    </row>
    <row r="1201" spans="1:4" ht="21" x14ac:dyDescent="0.35">
      <c r="A1201" s="104" t="s">
        <v>53970</v>
      </c>
      <c r="B1201" s="104" t="s">
        <v>53972</v>
      </c>
      <c r="C1201" s="104" t="s">
        <v>108096</v>
      </c>
      <c r="D1201" s="104" t="s">
        <v>8448</v>
      </c>
    </row>
    <row r="1202" spans="1:4" x14ac:dyDescent="0.35">
      <c r="A1202" s="104" t="s">
        <v>109983</v>
      </c>
      <c r="B1202" s="104" t="s">
        <v>109984</v>
      </c>
      <c r="C1202" s="104" t="s">
        <v>107956</v>
      </c>
      <c r="D1202" s="104" t="s">
        <v>1652</v>
      </c>
    </row>
    <row r="1203" spans="1:4" x14ac:dyDescent="0.35">
      <c r="A1203" s="104" t="s">
        <v>4574</v>
      </c>
      <c r="B1203" s="104" t="s">
        <v>4575</v>
      </c>
      <c r="C1203" s="104" t="s">
        <v>4577</v>
      </c>
      <c r="D1203" s="104" t="s">
        <v>1624</v>
      </c>
    </row>
    <row r="1204" spans="1:4" x14ac:dyDescent="0.35">
      <c r="A1204" s="104" t="s">
        <v>109985</v>
      </c>
      <c r="B1204" s="104" t="s">
        <v>109986</v>
      </c>
      <c r="C1204" s="104" t="s">
        <v>108384</v>
      </c>
      <c r="D1204" s="104" t="s">
        <v>1624</v>
      </c>
    </row>
    <row r="1205" spans="1:4" ht="21" x14ac:dyDescent="0.35">
      <c r="A1205" s="104" t="s">
        <v>109987</v>
      </c>
      <c r="B1205" s="104" t="s">
        <v>109988</v>
      </c>
      <c r="C1205" s="104" t="s">
        <v>107912</v>
      </c>
      <c r="D1205" s="104" t="s">
        <v>1631</v>
      </c>
    </row>
    <row r="1206" spans="1:4" ht="21" x14ac:dyDescent="0.35">
      <c r="A1206" s="104" t="s">
        <v>109989</v>
      </c>
      <c r="B1206" s="104" t="s">
        <v>109990</v>
      </c>
      <c r="C1206" s="104" t="s">
        <v>9072</v>
      </c>
      <c r="D1206" s="104" t="s">
        <v>1631</v>
      </c>
    </row>
    <row r="1207" spans="1:4" x14ac:dyDescent="0.35">
      <c r="A1207" s="104" t="s">
        <v>109991</v>
      </c>
      <c r="B1207" s="104" t="s">
        <v>109992</v>
      </c>
      <c r="C1207" s="104" t="s">
        <v>108384</v>
      </c>
      <c r="D1207" s="104" t="s">
        <v>1624</v>
      </c>
    </row>
    <row r="1208" spans="1:4" x14ac:dyDescent="0.35">
      <c r="A1208" s="104" t="s">
        <v>109993</v>
      </c>
      <c r="B1208" s="104" t="s">
        <v>109994</v>
      </c>
      <c r="C1208" s="104" t="s">
        <v>107912</v>
      </c>
      <c r="D1208" s="104" t="s">
        <v>1631</v>
      </c>
    </row>
    <row r="1209" spans="1:4" x14ac:dyDescent="0.35">
      <c r="A1209" s="104" t="s">
        <v>109995</v>
      </c>
      <c r="B1209" s="104" t="s">
        <v>109996</v>
      </c>
      <c r="C1209" s="104" t="s">
        <v>107928</v>
      </c>
      <c r="D1209" s="104" t="s">
        <v>1631</v>
      </c>
    </row>
    <row r="1210" spans="1:4" x14ac:dyDescent="0.35">
      <c r="A1210" s="104" t="s">
        <v>109997</v>
      </c>
      <c r="B1210" s="104" t="s">
        <v>109998</v>
      </c>
      <c r="C1210" s="104" t="s">
        <v>107912</v>
      </c>
      <c r="D1210" s="104" t="s">
        <v>1631</v>
      </c>
    </row>
    <row r="1211" spans="1:4" ht="21" x14ac:dyDescent="0.35">
      <c r="A1211" s="104" t="s">
        <v>54190</v>
      </c>
      <c r="B1211" s="104" t="s">
        <v>54192</v>
      </c>
      <c r="C1211" s="104" t="s">
        <v>109680</v>
      </c>
      <c r="D1211" s="104" t="s">
        <v>10890</v>
      </c>
    </row>
    <row r="1212" spans="1:4" ht="21" x14ac:dyDescent="0.35">
      <c r="A1212" s="104" t="s">
        <v>109999</v>
      </c>
      <c r="B1212" s="104" t="s">
        <v>110000</v>
      </c>
      <c r="C1212" s="104" t="s">
        <v>110001</v>
      </c>
      <c r="D1212" s="104" t="s">
        <v>1624</v>
      </c>
    </row>
    <row r="1213" spans="1:4" x14ac:dyDescent="0.35">
      <c r="A1213" s="104" t="s">
        <v>110002</v>
      </c>
      <c r="B1213" s="104" t="s">
        <v>110003</v>
      </c>
      <c r="C1213" s="104" t="s">
        <v>108263</v>
      </c>
      <c r="D1213" s="104" t="s">
        <v>1631</v>
      </c>
    </row>
    <row r="1214" spans="1:4" x14ac:dyDescent="0.35">
      <c r="A1214" s="104" t="s">
        <v>110004</v>
      </c>
      <c r="B1214" s="104" t="s">
        <v>110005</v>
      </c>
      <c r="C1214" s="104" t="s">
        <v>107912</v>
      </c>
      <c r="D1214" s="104" t="s">
        <v>1631</v>
      </c>
    </row>
    <row r="1215" spans="1:4" x14ac:dyDescent="0.35">
      <c r="A1215" s="104" t="s">
        <v>54228</v>
      </c>
      <c r="B1215" s="104" t="s">
        <v>54230</v>
      </c>
      <c r="C1215" s="104" t="s">
        <v>17977</v>
      </c>
      <c r="D1215" s="104" t="s">
        <v>1631</v>
      </c>
    </row>
    <row r="1216" spans="1:4" x14ac:dyDescent="0.35">
      <c r="A1216" s="104" t="s">
        <v>110006</v>
      </c>
      <c r="B1216" s="104" t="s">
        <v>110007</v>
      </c>
      <c r="C1216" s="104" t="s">
        <v>2255</v>
      </c>
      <c r="D1216" s="104" t="s">
        <v>1631</v>
      </c>
    </row>
    <row r="1217" spans="1:4" x14ac:dyDescent="0.35">
      <c r="A1217" s="104" t="s">
        <v>110008</v>
      </c>
      <c r="B1217" s="104" t="s">
        <v>110009</v>
      </c>
      <c r="C1217" s="104" t="s">
        <v>110010</v>
      </c>
      <c r="D1217" s="104" t="s">
        <v>1624</v>
      </c>
    </row>
    <row r="1218" spans="1:4" x14ac:dyDescent="0.35">
      <c r="A1218" s="104" t="s">
        <v>110011</v>
      </c>
      <c r="B1218" s="104" t="s">
        <v>110012</v>
      </c>
      <c r="C1218" s="104" t="s">
        <v>107912</v>
      </c>
      <c r="D1218" s="104" t="s">
        <v>1631</v>
      </c>
    </row>
    <row r="1219" spans="1:4" ht="21" x14ac:dyDescent="0.35">
      <c r="A1219" s="104" t="s">
        <v>110013</v>
      </c>
      <c r="B1219" s="104" t="s">
        <v>110014</v>
      </c>
      <c r="C1219" s="104" t="s">
        <v>108024</v>
      </c>
      <c r="D1219" s="104" t="s">
        <v>1624</v>
      </c>
    </row>
    <row r="1220" spans="1:4" x14ac:dyDescent="0.35">
      <c r="A1220" s="104" t="s">
        <v>110015</v>
      </c>
      <c r="B1220" s="104" t="s">
        <v>110016</v>
      </c>
      <c r="C1220" s="104" t="s">
        <v>107942</v>
      </c>
      <c r="D1220" s="104" t="s">
        <v>1624</v>
      </c>
    </row>
    <row r="1221" spans="1:4" ht="21" x14ac:dyDescent="0.35">
      <c r="A1221" s="104" t="s">
        <v>110017</v>
      </c>
      <c r="B1221" s="104" t="s">
        <v>110018</v>
      </c>
      <c r="C1221" s="104" t="s">
        <v>108199</v>
      </c>
      <c r="D1221" s="104" t="s">
        <v>10890</v>
      </c>
    </row>
    <row r="1222" spans="1:4" ht="21" x14ac:dyDescent="0.35">
      <c r="A1222" s="104" t="s">
        <v>110019</v>
      </c>
      <c r="B1222" s="104" t="s">
        <v>110020</v>
      </c>
      <c r="C1222" s="104" t="s">
        <v>9072</v>
      </c>
      <c r="D1222" s="104" t="s">
        <v>1631</v>
      </c>
    </row>
    <row r="1223" spans="1:4" ht="21" x14ac:dyDescent="0.35">
      <c r="A1223" s="104" t="s">
        <v>110021</v>
      </c>
      <c r="B1223" s="104" t="s">
        <v>110022</v>
      </c>
      <c r="C1223" s="104" t="s">
        <v>110023</v>
      </c>
      <c r="D1223" s="104" t="s">
        <v>1647</v>
      </c>
    </row>
    <row r="1224" spans="1:4" x14ac:dyDescent="0.35">
      <c r="A1224" s="104" t="s">
        <v>110024</v>
      </c>
      <c r="B1224" s="104" t="s">
        <v>110025</v>
      </c>
      <c r="C1224" s="104" t="s">
        <v>108155</v>
      </c>
      <c r="D1224" s="104" t="s">
        <v>1631</v>
      </c>
    </row>
    <row r="1225" spans="1:4" ht="21" x14ac:dyDescent="0.35">
      <c r="A1225" s="104" t="s">
        <v>110026</v>
      </c>
      <c r="B1225" s="104" t="s">
        <v>110027</v>
      </c>
      <c r="C1225" s="104" t="s">
        <v>107956</v>
      </c>
      <c r="D1225" s="104" t="s">
        <v>1652</v>
      </c>
    </row>
    <row r="1226" spans="1:4" x14ac:dyDescent="0.35">
      <c r="A1226" s="104" t="s">
        <v>110028</v>
      </c>
      <c r="B1226" s="104" t="s">
        <v>110029</v>
      </c>
      <c r="C1226" s="104" t="s">
        <v>107912</v>
      </c>
      <c r="D1226" s="104" t="s">
        <v>1631</v>
      </c>
    </row>
    <row r="1227" spans="1:4" x14ac:dyDescent="0.35">
      <c r="A1227" s="104" t="s">
        <v>110030</v>
      </c>
      <c r="B1227" s="104" t="s">
        <v>110031</v>
      </c>
      <c r="C1227" s="104" t="s">
        <v>1668</v>
      </c>
      <c r="D1227" s="104" t="s">
        <v>1624</v>
      </c>
    </row>
    <row r="1228" spans="1:4" ht="21" x14ac:dyDescent="0.35">
      <c r="A1228" s="104" t="s">
        <v>110032</v>
      </c>
      <c r="B1228" s="104" t="s">
        <v>110033</v>
      </c>
      <c r="C1228" s="104" t="s">
        <v>107912</v>
      </c>
      <c r="D1228" s="104" t="s">
        <v>1631</v>
      </c>
    </row>
    <row r="1229" spans="1:4" ht="21" x14ac:dyDescent="0.35">
      <c r="A1229" s="104" t="s">
        <v>110034</v>
      </c>
      <c r="B1229" s="104" t="s">
        <v>9463</v>
      </c>
      <c r="C1229" s="104" t="s">
        <v>5300</v>
      </c>
      <c r="D1229" s="104" t="s">
        <v>1624</v>
      </c>
    </row>
    <row r="1230" spans="1:4" x14ac:dyDescent="0.35">
      <c r="A1230" s="104" t="s">
        <v>110035</v>
      </c>
      <c r="B1230" s="104" t="s">
        <v>110036</v>
      </c>
      <c r="C1230" s="104" t="s">
        <v>107912</v>
      </c>
      <c r="D1230" s="104" t="s">
        <v>1631</v>
      </c>
    </row>
    <row r="1231" spans="1:4" ht="21" x14ac:dyDescent="0.35">
      <c r="A1231" s="104" t="s">
        <v>54618</v>
      </c>
      <c r="B1231" s="104" t="s">
        <v>54620</v>
      </c>
      <c r="C1231" s="104" t="s">
        <v>9072</v>
      </c>
      <c r="D1231" s="104" t="s">
        <v>1631</v>
      </c>
    </row>
    <row r="1232" spans="1:4" ht="21" x14ac:dyDescent="0.35">
      <c r="A1232" s="104" t="s">
        <v>110037</v>
      </c>
      <c r="B1232" s="104" t="s">
        <v>110038</v>
      </c>
      <c r="C1232" s="104" t="s">
        <v>107912</v>
      </c>
      <c r="D1232" s="104" t="s">
        <v>1631</v>
      </c>
    </row>
    <row r="1233" spans="1:4" ht="21" x14ac:dyDescent="0.35">
      <c r="A1233" s="104" t="s">
        <v>110039</v>
      </c>
      <c r="B1233" s="104" t="s">
        <v>110040</v>
      </c>
      <c r="C1233" s="104" t="s">
        <v>9072</v>
      </c>
      <c r="D1233" s="104" t="s">
        <v>1631</v>
      </c>
    </row>
    <row r="1234" spans="1:4" x14ac:dyDescent="0.35">
      <c r="A1234" s="104" t="s">
        <v>110041</v>
      </c>
      <c r="B1234" s="104" t="s">
        <v>110042</v>
      </c>
      <c r="C1234" s="104" t="s">
        <v>107956</v>
      </c>
      <c r="D1234" s="104" t="s">
        <v>1652</v>
      </c>
    </row>
    <row r="1235" spans="1:4" ht="21" x14ac:dyDescent="0.35">
      <c r="A1235" s="104" t="s">
        <v>8136</v>
      </c>
      <c r="B1235" s="104" t="s">
        <v>8137</v>
      </c>
      <c r="C1235" s="104" t="s">
        <v>108044</v>
      </c>
      <c r="D1235" s="104" t="s">
        <v>1624</v>
      </c>
    </row>
    <row r="1236" spans="1:4" x14ac:dyDescent="0.35">
      <c r="A1236" s="104" t="s">
        <v>110043</v>
      </c>
      <c r="B1236" s="104" t="s">
        <v>9467</v>
      </c>
      <c r="C1236" s="104" t="s">
        <v>107895</v>
      </c>
      <c r="D1236" s="104" t="s">
        <v>1631</v>
      </c>
    </row>
    <row r="1237" spans="1:4" x14ac:dyDescent="0.35">
      <c r="A1237" s="104" t="s">
        <v>110044</v>
      </c>
      <c r="B1237" s="104" t="s">
        <v>110045</v>
      </c>
      <c r="C1237" s="104" t="s">
        <v>107942</v>
      </c>
      <c r="D1237" s="104" t="s">
        <v>1624</v>
      </c>
    </row>
    <row r="1238" spans="1:4" ht="21" x14ac:dyDescent="0.35">
      <c r="A1238" s="104" t="s">
        <v>110046</v>
      </c>
      <c r="B1238" s="104" t="s">
        <v>110047</v>
      </c>
      <c r="C1238" s="104" t="s">
        <v>107956</v>
      </c>
      <c r="D1238" s="104" t="s">
        <v>1652</v>
      </c>
    </row>
    <row r="1239" spans="1:4" ht="21" x14ac:dyDescent="0.35">
      <c r="A1239" s="104" t="s">
        <v>110048</v>
      </c>
      <c r="B1239" s="104" t="s">
        <v>110049</v>
      </c>
      <c r="C1239" s="104" t="s">
        <v>107912</v>
      </c>
      <c r="D1239" s="104" t="s">
        <v>1631</v>
      </c>
    </row>
    <row r="1240" spans="1:4" ht="21" x14ac:dyDescent="0.35">
      <c r="A1240" s="104" t="s">
        <v>110050</v>
      </c>
      <c r="B1240" s="104" t="s">
        <v>110051</v>
      </c>
      <c r="C1240" s="104" t="s">
        <v>110052</v>
      </c>
      <c r="D1240" s="104" t="s">
        <v>1624</v>
      </c>
    </row>
    <row r="1241" spans="1:4" ht="52.5" x14ac:dyDescent="0.35">
      <c r="A1241" s="104" t="s">
        <v>54998</v>
      </c>
      <c r="B1241" s="104" t="s">
        <v>55001</v>
      </c>
      <c r="C1241" s="104" t="s">
        <v>110053</v>
      </c>
      <c r="D1241" s="104" t="s">
        <v>10971</v>
      </c>
    </row>
    <row r="1242" spans="1:4" ht="21" x14ac:dyDescent="0.35">
      <c r="A1242" s="104" t="s">
        <v>110054</v>
      </c>
      <c r="B1242" s="104" t="s">
        <v>110055</v>
      </c>
      <c r="C1242" s="104" t="s">
        <v>6234</v>
      </c>
      <c r="D1242" s="104" t="s">
        <v>1647</v>
      </c>
    </row>
    <row r="1243" spans="1:4" x14ac:dyDescent="0.35">
      <c r="A1243" s="104" t="s">
        <v>110056</v>
      </c>
      <c r="B1243" s="104" t="s">
        <v>110057</v>
      </c>
      <c r="C1243" s="104" t="s">
        <v>110058</v>
      </c>
      <c r="D1243" s="104" t="s">
        <v>3065</v>
      </c>
    </row>
    <row r="1244" spans="1:4" x14ac:dyDescent="0.35">
      <c r="A1244" s="104" t="s">
        <v>110059</v>
      </c>
      <c r="B1244" s="104" t="s">
        <v>110060</v>
      </c>
      <c r="C1244" s="104" t="s">
        <v>107912</v>
      </c>
      <c r="D1244" s="104" t="s">
        <v>1631</v>
      </c>
    </row>
    <row r="1245" spans="1:4" ht="21" x14ac:dyDescent="0.35">
      <c r="A1245" s="104" t="s">
        <v>110061</v>
      </c>
      <c r="B1245" s="104" t="s">
        <v>4805</v>
      </c>
      <c r="C1245" s="104" t="s">
        <v>109648</v>
      </c>
      <c r="D1245" s="104" t="s">
        <v>109649</v>
      </c>
    </row>
    <row r="1246" spans="1:4" ht="21" x14ac:dyDescent="0.35">
      <c r="A1246" s="104" t="s">
        <v>110062</v>
      </c>
      <c r="B1246" s="104" t="s">
        <v>110063</v>
      </c>
      <c r="C1246" s="104" t="s">
        <v>110064</v>
      </c>
      <c r="D1246" s="104" t="s">
        <v>1624</v>
      </c>
    </row>
    <row r="1247" spans="1:4" ht="31.5" x14ac:dyDescent="0.35">
      <c r="A1247" s="104" t="s">
        <v>55181</v>
      </c>
      <c r="B1247" s="104" t="s">
        <v>110065</v>
      </c>
      <c r="C1247" s="104" t="s">
        <v>110066</v>
      </c>
      <c r="D1247" s="104" t="s">
        <v>1624</v>
      </c>
    </row>
    <row r="1248" spans="1:4" ht="21" x14ac:dyDescent="0.35">
      <c r="A1248" s="104" t="s">
        <v>110067</v>
      </c>
      <c r="B1248" s="104" t="s">
        <v>110068</v>
      </c>
      <c r="C1248" s="104" t="s">
        <v>2255</v>
      </c>
      <c r="D1248" s="104" t="s">
        <v>1631</v>
      </c>
    </row>
    <row r="1249" spans="1:4" x14ac:dyDescent="0.35">
      <c r="A1249" s="104" t="s">
        <v>110069</v>
      </c>
      <c r="B1249" s="104" t="s">
        <v>110070</v>
      </c>
      <c r="C1249" s="104" t="s">
        <v>9153</v>
      </c>
      <c r="D1249" s="104" t="s">
        <v>1631</v>
      </c>
    </row>
    <row r="1250" spans="1:4" x14ac:dyDescent="0.35">
      <c r="A1250" s="104" t="s">
        <v>9150</v>
      </c>
      <c r="B1250" s="104" t="s">
        <v>9151</v>
      </c>
      <c r="C1250" s="104" t="s">
        <v>9153</v>
      </c>
      <c r="D1250" s="104" t="s">
        <v>1631</v>
      </c>
    </row>
    <row r="1251" spans="1:4" ht="21" x14ac:dyDescent="0.35">
      <c r="A1251" s="104" t="s">
        <v>110071</v>
      </c>
      <c r="B1251" s="104" t="s">
        <v>110072</v>
      </c>
      <c r="C1251" s="104" t="s">
        <v>108096</v>
      </c>
      <c r="D1251" s="104" t="s">
        <v>8448</v>
      </c>
    </row>
    <row r="1252" spans="1:4" x14ac:dyDescent="0.35">
      <c r="A1252" s="104" t="s">
        <v>110073</v>
      </c>
      <c r="B1252" s="104" t="s">
        <v>110074</v>
      </c>
      <c r="C1252" s="104" t="s">
        <v>108384</v>
      </c>
      <c r="D1252" s="104" t="s">
        <v>1624</v>
      </c>
    </row>
    <row r="1253" spans="1:4" ht="21" x14ac:dyDescent="0.35">
      <c r="A1253" s="104" t="s">
        <v>110075</v>
      </c>
      <c r="B1253" s="104" t="s">
        <v>10187</v>
      </c>
      <c r="C1253" s="104" t="s">
        <v>107954</v>
      </c>
      <c r="D1253" s="104" t="s">
        <v>1631</v>
      </c>
    </row>
    <row r="1254" spans="1:4" ht="21" x14ac:dyDescent="0.35">
      <c r="A1254" s="104" t="s">
        <v>9382</v>
      </c>
      <c r="B1254" s="104" t="s">
        <v>110076</v>
      </c>
      <c r="C1254" s="104" t="s">
        <v>110077</v>
      </c>
      <c r="D1254" s="104" t="s">
        <v>10890</v>
      </c>
    </row>
    <row r="1255" spans="1:4" ht="21" x14ac:dyDescent="0.35">
      <c r="A1255" s="104" t="s">
        <v>110078</v>
      </c>
      <c r="B1255" s="104" t="s">
        <v>110079</v>
      </c>
      <c r="C1255" s="104" t="s">
        <v>107895</v>
      </c>
      <c r="D1255" s="104" t="s">
        <v>1631</v>
      </c>
    </row>
    <row r="1256" spans="1:4" ht="21" x14ac:dyDescent="0.35">
      <c r="A1256" s="104" t="s">
        <v>110080</v>
      </c>
      <c r="B1256" s="104" t="s">
        <v>110081</v>
      </c>
      <c r="C1256" s="104" t="s">
        <v>107956</v>
      </c>
      <c r="D1256" s="104" t="s">
        <v>1652</v>
      </c>
    </row>
    <row r="1257" spans="1:4" ht="21" x14ac:dyDescent="0.35">
      <c r="A1257" s="104" t="s">
        <v>110082</v>
      </c>
      <c r="B1257" s="104" t="s">
        <v>110083</v>
      </c>
      <c r="C1257" s="104" t="s">
        <v>9153</v>
      </c>
      <c r="D1257" s="104" t="s">
        <v>1631</v>
      </c>
    </row>
    <row r="1258" spans="1:4" ht="42" x14ac:dyDescent="0.35">
      <c r="A1258" s="104" t="s">
        <v>55225</v>
      </c>
      <c r="B1258" s="104" t="s">
        <v>55227</v>
      </c>
      <c r="C1258" s="104" t="s">
        <v>110084</v>
      </c>
      <c r="D1258" s="104" t="s">
        <v>11289</v>
      </c>
    </row>
    <row r="1259" spans="1:4" ht="21" x14ac:dyDescent="0.35">
      <c r="A1259" s="104" t="s">
        <v>110085</v>
      </c>
      <c r="B1259" s="104" t="s">
        <v>110086</v>
      </c>
      <c r="C1259" s="104" t="s">
        <v>107912</v>
      </c>
      <c r="D1259" s="104" t="s">
        <v>1631</v>
      </c>
    </row>
    <row r="1260" spans="1:4" x14ac:dyDescent="0.35">
      <c r="A1260" s="104" t="s">
        <v>110087</v>
      </c>
      <c r="B1260" s="104" t="s">
        <v>110088</v>
      </c>
      <c r="C1260" s="104" t="s">
        <v>110089</v>
      </c>
      <c r="D1260" s="104" t="s">
        <v>1624</v>
      </c>
    </row>
    <row r="1261" spans="1:4" x14ac:dyDescent="0.35">
      <c r="A1261" s="104" t="s">
        <v>110090</v>
      </c>
      <c r="B1261" s="104" t="s">
        <v>110091</v>
      </c>
      <c r="C1261" s="104" t="s">
        <v>17977</v>
      </c>
      <c r="D1261" s="104" t="s">
        <v>1631</v>
      </c>
    </row>
    <row r="1262" spans="1:4" x14ac:dyDescent="0.35">
      <c r="A1262" s="104" t="s">
        <v>110092</v>
      </c>
      <c r="B1262" s="104" t="s">
        <v>110093</v>
      </c>
      <c r="C1262" s="104" t="s">
        <v>107912</v>
      </c>
      <c r="D1262" s="104" t="s">
        <v>1631</v>
      </c>
    </row>
    <row r="1263" spans="1:4" x14ac:dyDescent="0.35">
      <c r="A1263" s="104" t="s">
        <v>110094</v>
      </c>
      <c r="B1263" s="104" t="s">
        <v>110095</v>
      </c>
      <c r="C1263" s="104" t="s">
        <v>107912</v>
      </c>
      <c r="D1263" s="104" t="s">
        <v>1631</v>
      </c>
    </row>
    <row r="1264" spans="1:4" ht="21" x14ac:dyDescent="0.35">
      <c r="A1264" s="104" t="s">
        <v>110096</v>
      </c>
      <c r="B1264" s="104" t="s">
        <v>4205</v>
      </c>
      <c r="C1264" s="104" t="s">
        <v>110097</v>
      </c>
      <c r="D1264" s="104" t="s">
        <v>1624</v>
      </c>
    </row>
    <row r="1265" spans="1:4" ht="21" x14ac:dyDescent="0.35">
      <c r="A1265" s="104" t="s">
        <v>6149</v>
      </c>
      <c r="B1265" s="104" t="s">
        <v>6150</v>
      </c>
      <c r="C1265" s="104" t="s">
        <v>110098</v>
      </c>
      <c r="D1265" s="104" t="s">
        <v>1631</v>
      </c>
    </row>
    <row r="1266" spans="1:4" ht="21" x14ac:dyDescent="0.35">
      <c r="A1266" s="104" t="s">
        <v>9386</v>
      </c>
      <c r="B1266" s="104" t="s">
        <v>9387</v>
      </c>
      <c r="C1266" s="104" t="s">
        <v>108056</v>
      </c>
      <c r="D1266" s="104" t="s">
        <v>1624</v>
      </c>
    </row>
    <row r="1267" spans="1:4" x14ac:dyDescent="0.35">
      <c r="A1267" s="104" t="s">
        <v>110099</v>
      </c>
      <c r="B1267" s="104" t="s">
        <v>110100</v>
      </c>
      <c r="C1267" s="104" t="s">
        <v>107956</v>
      </c>
      <c r="D1267" s="104" t="s">
        <v>1652</v>
      </c>
    </row>
    <row r="1268" spans="1:4" ht="21" x14ac:dyDescent="0.35">
      <c r="A1268" s="104" t="s">
        <v>110101</v>
      </c>
      <c r="B1268" s="104" t="s">
        <v>110102</v>
      </c>
      <c r="C1268" s="104" t="s">
        <v>107942</v>
      </c>
      <c r="D1268" s="104" t="s">
        <v>1624</v>
      </c>
    </row>
    <row r="1269" spans="1:4" ht="21" x14ac:dyDescent="0.35">
      <c r="A1269" s="104" t="s">
        <v>110103</v>
      </c>
      <c r="B1269" s="104" t="s">
        <v>110104</v>
      </c>
      <c r="C1269" s="104" t="s">
        <v>107895</v>
      </c>
      <c r="D1269" s="104" t="s">
        <v>1631</v>
      </c>
    </row>
    <row r="1270" spans="1:4" x14ac:dyDescent="0.35">
      <c r="A1270" s="104" t="s">
        <v>110105</v>
      </c>
      <c r="B1270" s="104" t="s">
        <v>110106</v>
      </c>
      <c r="C1270" s="104" t="s">
        <v>2255</v>
      </c>
      <c r="D1270" s="104" t="s">
        <v>1631</v>
      </c>
    </row>
    <row r="1271" spans="1:4" ht="21" x14ac:dyDescent="0.35">
      <c r="A1271" s="104" t="s">
        <v>110107</v>
      </c>
      <c r="B1271" s="104" t="s">
        <v>9471</v>
      </c>
      <c r="C1271" s="104" t="s">
        <v>110108</v>
      </c>
      <c r="D1271" s="104" t="s">
        <v>1624</v>
      </c>
    </row>
    <row r="1272" spans="1:4" x14ac:dyDescent="0.35">
      <c r="A1272" s="104" t="s">
        <v>110109</v>
      </c>
      <c r="B1272" s="104" t="s">
        <v>10195</v>
      </c>
      <c r="C1272" s="104" t="s">
        <v>107895</v>
      </c>
      <c r="D1272" s="104" t="s">
        <v>1631</v>
      </c>
    </row>
    <row r="1273" spans="1:4" ht="21" x14ac:dyDescent="0.35">
      <c r="A1273" s="104" t="s">
        <v>110110</v>
      </c>
      <c r="B1273" s="104" t="s">
        <v>10198</v>
      </c>
      <c r="C1273" s="104" t="s">
        <v>107954</v>
      </c>
      <c r="D1273" s="104" t="s">
        <v>1631</v>
      </c>
    </row>
    <row r="1274" spans="1:4" x14ac:dyDescent="0.35">
      <c r="A1274" s="104" t="s">
        <v>55595</v>
      </c>
      <c r="B1274" s="104" t="s">
        <v>55597</v>
      </c>
      <c r="C1274" s="104" t="s">
        <v>108111</v>
      </c>
      <c r="D1274" s="104" t="s">
        <v>1624</v>
      </c>
    </row>
    <row r="1275" spans="1:4" ht="21" x14ac:dyDescent="0.35">
      <c r="A1275" s="104" t="s">
        <v>55599</v>
      </c>
      <c r="B1275" s="104" t="s">
        <v>10291</v>
      </c>
      <c r="C1275" s="104" t="s">
        <v>110108</v>
      </c>
      <c r="D1275" s="104" t="s">
        <v>1624</v>
      </c>
    </row>
    <row r="1276" spans="1:4" x14ac:dyDescent="0.35">
      <c r="A1276" s="104" t="s">
        <v>110111</v>
      </c>
      <c r="B1276" s="104" t="s">
        <v>110112</v>
      </c>
      <c r="C1276" s="104" t="s">
        <v>107912</v>
      </c>
      <c r="D1276" s="104" t="s">
        <v>1631</v>
      </c>
    </row>
    <row r="1277" spans="1:4" ht="31.5" x14ac:dyDescent="0.35">
      <c r="A1277" s="104" t="s">
        <v>55608</v>
      </c>
      <c r="B1277" s="104" t="s">
        <v>55610</v>
      </c>
      <c r="C1277" s="104" t="s">
        <v>110113</v>
      </c>
      <c r="D1277" s="104" t="s">
        <v>110114</v>
      </c>
    </row>
    <row r="1278" spans="1:4" x14ac:dyDescent="0.35">
      <c r="A1278" s="104" t="s">
        <v>5138</v>
      </c>
      <c r="B1278" s="104" t="s">
        <v>5139</v>
      </c>
      <c r="C1278" s="104" t="s">
        <v>107895</v>
      </c>
      <c r="D1278" s="104" t="s">
        <v>1631</v>
      </c>
    </row>
    <row r="1279" spans="1:4" x14ac:dyDescent="0.35">
      <c r="A1279" s="104" t="s">
        <v>5142</v>
      </c>
      <c r="B1279" s="104" t="s">
        <v>5143</v>
      </c>
      <c r="C1279" s="104" t="s">
        <v>2255</v>
      </c>
      <c r="D1279" s="104" t="s">
        <v>1631</v>
      </c>
    </row>
    <row r="1280" spans="1:4" x14ac:dyDescent="0.35">
      <c r="A1280" s="104" t="s">
        <v>9159</v>
      </c>
      <c r="B1280" s="104" t="s">
        <v>9160</v>
      </c>
      <c r="C1280" s="104" t="s">
        <v>107928</v>
      </c>
      <c r="D1280" s="104" t="s">
        <v>1631</v>
      </c>
    </row>
    <row r="1281" spans="1:4" x14ac:dyDescent="0.35">
      <c r="A1281" s="104" t="s">
        <v>110115</v>
      </c>
      <c r="B1281" s="104" t="s">
        <v>110116</v>
      </c>
      <c r="C1281" s="104" t="s">
        <v>107956</v>
      </c>
      <c r="D1281" s="104" t="s">
        <v>1652</v>
      </c>
    </row>
    <row r="1282" spans="1:4" ht="21" x14ac:dyDescent="0.35">
      <c r="A1282" s="104" t="s">
        <v>10403</v>
      </c>
      <c r="B1282" s="104" t="s">
        <v>10404</v>
      </c>
      <c r="C1282" s="104" t="s">
        <v>107912</v>
      </c>
      <c r="D1282" s="104" t="s">
        <v>1631</v>
      </c>
    </row>
    <row r="1283" spans="1:4" x14ac:dyDescent="0.35">
      <c r="A1283" s="104" t="s">
        <v>110117</v>
      </c>
      <c r="B1283" s="104" t="s">
        <v>9164</v>
      </c>
      <c r="C1283" s="104" t="s">
        <v>107895</v>
      </c>
      <c r="D1283" s="104" t="s">
        <v>1631</v>
      </c>
    </row>
    <row r="1284" spans="1:4" x14ac:dyDescent="0.35">
      <c r="A1284" s="104" t="s">
        <v>110118</v>
      </c>
      <c r="B1284" s="104" t="s">
        <v>110119</v>
      </c>
      <c r="C1284" s="104" t="s">
        <v>107912</v>
      </c>
      <c r="D1284" s="104" t="s">
        <v>1631</v>
      </c>
    </row>
    <row r="1285" spans="1:4" x14ac:dyDescent="0.35">
      <c r="A1285" s="104" t="s">
        <v>10770</v>
      </c>
      <c r="B1285" s="104" t="s">
        <v>10771</v>
      </c>
      <c r="C1285" s="104" t="s">
        <v>107895</v>
      </c>
      <c r="D1285" s="104" t="s">
        <v>1631</v>
      </c>
    </row>
    <row r="1286" spans="1:4" x14ac:dyDescent="0.35">
      <c r="A1286" s="104" t="s">
        <v>110120</v>
      </c>
      <c r="B1286" s="104" t="s">
        <v>3949</v>
      </c>
      <c r="C1286" s="104" t="s">
        <v>107928</v>
      </c>
      <c r="D1286" s="104" t="s">
        <v>1631</v>
      </c>
    </row>
    <row r="1287" spans="1:4" x14ac:dyDescent="0.35">
      <c r="A1287" s="104" t="s">
        <v>110121</v>
      </c>
      <c r="B1287" s="104" t="s">
        <v>110122</v>
      </c>
      <c r="C1287" s="104" t="s">
        <v>107912</v>
      </c>
      <c r="D1287" s="104" t="s">
        <v>1631</v>
      </c>
    </row>
    <row r="1288" spans="1:4" x14ac:dyDescent="0.35">
      <c r="A1288" s="104" t="s">
        <v>110123</v>
      </c>
      <c r="B1288" s="104" t="s">
        <v>110124</v>
      </c>
      <c r="C1288" s="104" t="s">
        <v>107912</v>
      </c>
      <c r="D1288" s="104" t="s">
        <v>1631</v>
      </c>
    </row>
    <row r="1289" spans="1:4" x14ac:dyDescent="0.35">
      <c r="A1289" s="104" t="s">
        <v>110125</v>
      </c>
      <c r="B1289" s="104" t="s">
        <v>110126</v>
      </c>
      <c r="C1289" s="104" t="s">
        <v>107912</v>
      </c>
      <c r="D1289" s="104" t="s">
        <v>1631</v>
      </c>
    </row>
    <row r="1290" spans="1:4" x14ac:dyDescent="0.35">
      <c r="A1290" s="104" t="s">
        <v>110127</v>
      </c>
      <c r="B1290" s="104" t="s">
        <v>110128</v>
      </c>
      <c r="C1290" s="104" t="s">
        <v>107912</v>
      </c>
      <c r="D1290" s="104" t="s">
        <v>1631</v>
      </c>
    </row>
    <row r="1291" spans="1:4" ht="21" x14ac:dyDescent="0.35">
      <c r="A1291" s="104" t="s">
        <v>110129</v>
      </c>
      <c r="B1291" s="104" t="s">
        <v>110130</v>
      </c>
      <c r="C1291" s="104" t="s">
        <v>108024</v>
      </c>
      <c r="D1291" s="104" t="s">
        <v>1624</v>
      </c>
    </row>
    <row r="1292" spans="1:4" x14ac:dyDescent="0.35">
      <c r="A1292" s="104" t="s">
        <v>110131</v>
      </c>
      <c r="B1292" s="104" t="s">
        <v>110132</v>
      </c>
      <c r="C1292" s="104" t="s">
        <v>2255</v>
      </c>
      <c r="D1292" s="104" t="s">
        <v>1631</v>
      </c>
    </row>
    <row r="1293" spans="1:4" ht="21" x14ac:dyDescent="0.35">
      <c r="A1293" s="104" t="s">
        <v>110133</v>
      </c>
      <c r="B1293" s="104" t="s">
        <v>4918</v>
      </c>
      <c r="C1293" s="104" t="s">
        <v>108056</v>
      </c>
      <c r="D1293" s="104" t="s">
        <v>1624</v>
      </c>
    </row>
    <row r="1294" spans="1:4" x14ac:dyDescent="0.35">
      <c r="A1294" s="104" t="s">
        <v>5334</v>
      </c>
      <c r="B1294" s="104" t="s">
        <v>5335</v>
      </c>
      <c r="C1294" s="104" t="s">
        <v>107912</v>
      </c>
      <c r="D1294" s="104" t="s">
        <v>1631</v>
      </c>
    </row>
    <row r="1295" spans="1:4" x14ac:dyDescent="0.35">
      <c r="A1295" s="104" t="s">
        <v>110134</v>
      </c>
      <c r="B1295" s="104" t="s">
        <v>9394</v>
      </c>
      <c r="C1295" s="104" t="s">
        <v>4501</v>
      </c>
      <c r="D1295" s="104" t="s">
        <v>1624</v>
      </c>
    </row>
    <row r="1296" spans="1:4" x14ac:dyDescent="0.35">
      <c r="A1296" s="104" t="s">
        <v>9673</v>
      </c>
      <c r="B1296" s="104" t="s">
        <v>9674</v>
      </c>
      <c r="C1296" s="104" t="s">
        <v>107912</v>
      </c>
      <c r="D1296" s="104" t="s">
        <v>1631</v>
      </c>
    </row>
    <row r="1297" spans="1:4" ht="21" x14ac:dyDescent="0.35">
      <c r="A1297" s="104" t="s">
        <v>110135</v>
      </c>
      <c r="B1297" s="104" t="s">
        <v>110136</v>
      </c>
      <c r="C1297" s="104" t="s">
        <v>107912</v>
      </c>
      <c r="D1297" s="104" t="s">
        <v>1631</v>
      </c>
    </row>
    <row r="1298" spans="1:4" ht="31.5" x14ac:dyDescent="0.35">
      <c r="A1298" s="104" t="s">
        <v>110137</v>
      </c>
      <c r="B1298" s="104" t="s">
        <v>56341</v>
      </c>
      <c r="C1298" s="104" t="s">
        <v>110138</v>
      </c>
      <c r="D1298" s="104" t="s">
        <v>1624</v>
      </c>
    </row>
    <row r="1299" spans="1:4" ht="21" x14ac:dyDescent="0.35">
      <c r="A1299" s="104" t="s">
        <v>56343</v>
      </c>
      <c r="B1299" s="104" t="s">
        <v>110139</v>
      </c>
      <c r="C1299" s="104" t="s">
        <v>4577</v>
      </c>
      <c r="D1299" s="104" t="s">
        <v>1624</v>
      </c>
    </row>
    <row r="1300" spans="1:4" x14ac:dyDescent="0.35">
      <c r="A1300" s="104" t="s">
        <v>110140</v>
      </c>
      <c r="B1300" s="104" t="s">
        <v>110141</v>
      </c>
      <c r="C1300" s="104" t="s">
        <v>110142</v>
      </c>
      <c r="D1300" s="104" t="s">
        <v>1647</v>
      </c>
    </row>
    <row r="1301" spans="1:4" ht="21" x14ac:dyDescent="0.35">
      <c r="A1301" s="104" t="s">
        <v>110143</v>
      </c>
      <c r="B1301" s="104" t="s">
        <v>110144</v>
      </c>
      <c r="C1301" s="104" t="s">
        <v>107970</v>
      </c>
      <c r="D1301" s="104" t="s">
        <v>1631</v>
      </c>
    </row>
    <row r="1302" spans="1:4" ht="21" x14ac:dyDescent="0.35">
      <c r="A1302" s="104" t="s">
        <v>110145</v>
      </c>
      <c r="B1302" s="104" t="s">
        <v>110146</v>
      </c>
      <c r="C1302" s="104" t="s">
        <v>108056</v>
      </c>
      <c r="D1302" s="104" t="s">
        <v>1624</v>
      </c>
    </row>
    <row r="1303" spans="1:4" x14ac:dyDescent="0.35">
      <c r="A1303" s="104" t="s">
        <v>110147</v>
      </c>
      <c r="B1303" s="104" t="s">
        <v>110148</v>
      </c>
      <c r="C1303" s="104" t="s">
        <v>108263</v>
      </c>
      <c r="D1303" s="104" t="s">
        <v>1631</v>
      </c>
    </row>
    <row r="1304" spans="1:4" x14ac:dyDescent="0.35">
      <c r="A1304" s="104" t="s">
        <v>110149</v>
      </c>
      <c r="B1304" s="104" t="s">
        <v>110150</v>
      </c>
      <c r="C1304" s="104" t="s">
        <v>107912</v>
      </c>
      <c r="D1304" s="104" t="s">
        <v>1631</v>
      </c>
    </row>
    <row r="1305" spans="1:4" x14ac:dyDescent="0.35">
      <c r="A1305" s="104" t="s">
        <v>290</v>
      </c>
      <c r="B1305" s="104" t="s">
        <v>291</v>
      </c>
      <c r="C1305" s="104" t="s">
        <v>110151</v>
      </c>
      <c r="D1305" s="104" t="s">
        <v>11530</v>
      </c>
    </row>
    <row r="1306" spans="1:4" ht="21" x14ac:dyDescent="0.35">
      <c r="A1306" s="104" t="s">
        <v>3149</v>
      </c>
      <c r="B1306" s="104" t="s">
        <v>3150</v>
      </c>
      <c r="C1306" s="104" t="s">
        <v>108351</v>
      </c>
      <c r="D1306" s="104" t="s">
        <v>1631</v>
      </c>
    </row>
    <row r="1307" spans="1:4" x14ac:dyDescent="0.35">
      <c r="A1307" s="104" t="s">
        <v>110152</v>
      </c>
      <c r="B1307" s="104" t="s">
        <v>4821</v>
      </c>
      <c r="C1307" s="104" t="s">
        <v>107912</v>
      </c>
      <c r="D1307" s="104" t="s">
        <v>1631</v>
      </c>
    </row>
    <row r="1308" spans="1:4" x14ac:dyDescent="0.35">
      <c r="A1308" s="104" t="s">
        <v>110153</v>
      </c>
      <c r="B1308" s="104" t="s">
        <v>110154</v>
      </c>
      <c r="C1308" s="104" t="s">
        <v>107956</v>
      </c>
      <c r="D1308" s="104" t="s">
        <v>1652</v>
      </c>
    </row>
    <row r="1309" spans="1:4" x14ac:dyDescent="0.35">
      <c r="A1309" s="104" t="s">
        <v>110155</v>
      </c>
      <c r="B1309" s="104" t="s">
        <v>110156</v>
      </c>
      <c r="C1309" s="104" t="s">
        <v>107912</v>
      </c>
      <c r="D1309" s="104" t="s">
        <v>1631</v>
      </c>
    </row>
    <row r="1310" spans="1:4" x14ac:dyDescent="0.35">
      <c r="A1310" s="104" t="s">
        <v>10531</v>
      </c>
      <c r="B1310" s="104" t="s">
        <v>10532</v>
      </c>
      <c r="C1310" s="104" t="s">
        <v>107928</v>
      </c>
      <c r="D1310" s="104" t="s">
        <v>1631</v>
      </c>
    </row>
    <row r="1311" spans="1:4" x14ac:dyDescent="0.35">
      <c r="A1311" s="104" t="s">
        <v>110157</v>
      </c>
      <c r="B1311" s="104" t="s">
        <v>110158</v>
      </c>
      <c r="C1311" s="104" t="s">
        <v>107942</v>
      </c>
      <c r="D1311" s="104" t="s">
        <v>1624</v>
      </c>
    </row>
    <row r="1312" spans="1:4" x14ac:dyDescent="0.35">
      <c r="A1312" s="104" t="s">
        <v>110159</v>
      </c>
      <c r="B1312" s="104" t="s">
        <v>9934</v>
      </c>
      <c r="C1312" s="104" t="s">
        <v>107912</v>
      </c>
      <c r="D1312" s="104" t="s">
        <v>1631</v>
      </c>
    </row>
    <row r="1313" spans="1:4" x14ac:dyDescent="0.35">
      <c r="A1313" s="104" t="s">
        <v>110160</v>
      </c>
      <c r="B1313" s="104" t="s">
        <v>110161</v>
      </c>
      <c r="C1313" s="104" t="s">
        <v>2255</v>
      </c>
      <c r="D1313" s="104" t="s">
        <v>1631</v>
      </c>
    </row>
    <row r="1314" spans="1:4" x14ac:dyDescent="0.35">
      <c r="A1314" s="104" t="s">
        <v>3165</v>
      </c>
      <c r="B1314" s="104" t="s">
        <v>3166</v>
      </c>
      <c r="C1314" s="104" t="s">
        <v>107895</v>
      </c>
      <c r="D1314" s="104" t="s">
        <v>1631</v>
      </c>
    </row>
    <row r="1315" spans="1:4" ht="21" x14ac:dyDescent="0.35">
      <c r="A1315" s="104" t="s">
        <v>3169</v>
      </c>
      <c r="B1315" s="104" t="s">
        <v>3170</v>
      </c>
      <c r="C1315" s="104" t="s">
        <v>92736</v>
      </c>
      <c r="D1315" s="104" t="s">
        <v>1624</v>
      </c>
    </row>
    <row r="1316" spans="1:4" ht="21" x14ac:dyDescent="0.35">
      <c r="A1316" s="104" t="s">
        <v>110162</v>
      </c>
      <c r="B1316" s="104" t="s">
        <v>94032</v>
      </c>
      <c r="C1316" s="104" t="s">
        <v>110163</v>
      </c>
      <c r="D1316" s="104" t="s">
        <v>11472</v>
      </c>
    </row>
    <row r="1317" spans="1:4" x14ac:dyDescent="0.35">
      <c r="A1317" s="104" t="s">
        <v>5774</v>
      </c>
      <c r="B1317" s="104" t="s">
        <v>5775</v>
      </c>
      <c r="C1317" s="104" t="s">
        <v>5774</v>
      </c>
      <c r="D1317" s="104" t="s">
        <v>1624</v>
      </c>
    </row>
    <row r="1318" spans="1:4" ht="21" x14ac:dyDescent="0.35">
      <c r="A1318" s="104" t="s">
        <v>110164</v>
      </c>
      <c r="B1318" s="104" t="s">
        <v>110165</v>
      </c>
      <c r="C1318" s="104" t="s">
        <v>4475</v>
      </c>
      <c r="D1318" s="104" t="s">
        <v>1652</v>
      </c>
    </row>
    <row r="1319" spans="1:4" x14ac:dyDescent="0.35">
      <c r="A1319" s="104" t="s">
        <v>110166</v>
      </c>
      <c r="B1319" s="104" t="s">
        <v>110167</v>
      </c>
      <c r="C1319" s="104" t="s">
        <v>107942</v>
      </c>
      <c r="D1319" s="104" t="s">
        <v>1624</v>
      </c>
    </row>
    <row r="1320" spans="1:4" ht="21" x14ac:dyDescent="0.35">
      <c r="A1320" s="104" t="s">
        <v>110168</v>
      </c>
      <c r="B1320" s="104" t="s">
        <v>10536</v>
      </c>
      <c r="C1320" s="104" t="s">
        <v>108384</v>
      </c>
      <c r="D1320" s="104" t="s">
        <v>1624</v>
      </c>
    </row>
    <row r="1321" spans="1:4" ht="21" x14ac:dyDescent="0.35">
      <c r="A1321" s="104" t="s">
        <v>110169</v>
      </c>
      <c r="B1321" s="104" t="s">
        <v>9399</v>
      </c>
      <c r="C1321" s="104" t="s">
        <v>108056</v>
      </c>
      <c r="D1321" s="104" t="s">
        <v>1624</v>
      </c>
    </row>
    <row r="1322" spans="1:4" x14ac:dyDescent="0.35">
      <c r="A1322" s="104" t="s">
        <v>110170</v>
      </c>
      <c r="B1322" s="104" t="s">
        <v>110171</v>
      </c>
      <c r="C1322" s="104" t="s">
        <v>107912</v>
      </c>
      <c r="D1322" s="104" t="s">
        <v>1631</v>
      </c>
    </row>
    <row r="1323" spans="1:4" x14ac:dyDescent="0.35">
      <c r="A1323" s="104" t="s">
        <v>110172</v>
      </c>
      <c r="B1323" s="104" t="s">
        <v>110173</v>
      </c>
      <c r="C1323" s="104" t="s">
        <v>107912</v>
      </c>
      <c r="D1323" s="104" t="s">
        <v>1631</v>
      </c>
    </row>
    <row r="1324" spans="1:4" x14ac:dyDescent="0.35">
      <c r="A1324" s="104" t="s">
        <v>110174</v>
      </c>
      <c r="B1324" s="104" t="s">
        <v>10540</v>
      </c>
      <c r="C1324" s="104" t="s">
        <v>107895</v>
      </c>
      <c r="D1324" s="104" t="s">
        <v>1631</v>
      </c>
    </row>
    <row r="1325" spans="1:4" x14ac:dyDescent="0.35">
      <c r="A1325" s="104" t="s">
        <v>110175</v>
      </c>
      <c r="B1325" s="104" t="s">
        <v>110176</v>
      </c>
      <c r="C1325" s="104" t="s">
        <v>107912</v>
      </c>
      <c r="D1325" s="104" t="s">
        <v>1631</v>
      </c>
    </row>
    <row r="1326" spans="1:4" x14ac:dyDescent="0.35">
      <c r="A1326" s="104" t="s">
        <v>57131</v>
      </c>
      <c r="B1326" s="104" t="s">
        <v>57134</v>
      </c>
      <c r="C1326" s="104" t="s">
        <v>107928</v>
      </c>
      <c r="D1326" s="104" t="s">
        <v>1631</v>
      </c>
    </row>
    <row r="1327" spans="1:4" x14ac:dyDescent="0.35">
      <c r="A1327" s="104" t="s">
        <v>110177</v>
      </c>
      <c r="B1327" s="104" t="s">
        <v>10544</v>
      </c>
      <c r="C1327" s="104" t="s">
        <v>1668</v>
      </c>
      <c r="D1327" s="104" t="s">
        <v>1624</v>
      </c>
    </row>
    <row r="1328" spans="1:4" x14ac:dyDescent="0.35">
      <c r="A1328" s="104" t="s">
        <v>110178</v>
      </c>
      <c r="B1328" s="104" t="s">
        <v>110179</v>
      </c>
      <c r="C1328" s="104" t="s">
        <v>107895</v>
      </c>
      <c r="D1328" s="104" t="s">
        <v>1631</v>
      </c>
    </row>
    <row r="1329" spans="1:4" x14ac:dyDescent="0.35">
      <c r="A1329" s="104" t="s">
        <v>9402</v>
      </c>
      <c r="B1329" s="104" t="s">
        <v>9403</v>
      </c>
      <c r="C1329" s="104" t="s">
        <v>107956</v>
      </c>
      <c r="D1329" s="104" t="s">
        <v>1652</v>
      </c>
    </row>
    <row r="1330" spans="1:4" x14ac:dyDescent="0.35">
      <c r="A1330" s="104" t="s">
        <v>110180</v>
      </c>
      <c r="B1330" s="104" t="s">
        <v>110181</v>
      </c>
      <c r="C1330" s="104" t="s">
        <v>107956</v>
      </c>
      <c r="D1330" s="104" t="s">
        <v>1652</v>
      </c>
    </row>
    <row r="1331" spans="1:4" x14ac:dyDescent="0.35">
      <c r="A1331" s="104" t="s">
        <v>110182</v>
      </c>
      <c r="B1331" s="104" t="s">
        <v>110183</v>
      </c>
      <c r="C1331" s="104" t="s">
        <v>107912</v>
      </c>
      <c r="D1331" s="104" t="s">
        <v>1631</v>
      </c>
    </row>
    <row r="1332" spans="1:4" x14ac:dyDescent="0.35">
      <c r="A1332" s="104" t="s">
        <v>110184</v>
      </c>
      <c r="B1332" s="104" t="s">
        <v>110185</v>
      </c>
      <c r="C1332" s="104" t="s">
        <v>10578</v>
      </c>
      <c r="D1332" s="104" t="s">
        <v>1631</v>
      </c>
    </row>
    <row r="1333" spans="1:4" ht="42" x14ac:dyDescent="0.35">
      <c r="A1333" s="104" t="s">
        <v>57162</v>
      </c>
      <c r="B1333" s="104" t="s">
        <v>57164</v>
      </c>
      <c r="C1333" s="104" t="s">
        <v>110186</v>
      </c>
      <c r="D1333" s="104" t="s">
        <v>3938</v>
      </c>
    </row>
    <row r="1334" spans="1:4" x14ac:dyDescent="0.35">
      <c r="A1334" s="104" t="s">
        <v>110187</v>
      </c>
      <c r="B1334" s="104" t="s">
        <v>110188</v>
      </c>
      <c r="C1334" s="104" t="s">
        <v>107912</v>
      </c>
      <c r="D1334" s="104" t="s">
        <v>1631</v>
      </c>
    </row>
    <row r="1335" spans="1:4" x14ac:dyDescent="0.35">
      <c r="A1335" s="104" t="s">
        <v>110189</v>
      </c>
      <c r="B1335" s="104" t="s">
        <v>110190</v>
      </c>
      <c r="C1335" s="104" t="s">
        <v>107912</v>
      </c>
      <c r="D1335" s="104" t="s">
        <v>1631</v>
      </c>
    </row>
    <row r="1336" spans="1:4" x14ac:dyDescent="0.35">
      <c r="A1336" s="104" t="s">
        <v>110191</v>
      </c>
      <c r="B1336" s="104" t="s">
        <v>110192</v>
      </c>
      <c r="C1336" s="104" t="s">
        <v>110193</v>
      </c>
      <c r="D1336" s="104" t="s">
        <v>1624</v>
      </c>
    </row>
    <row r="1337" spans="1:4" x14ac:dyDescent="0.35">
      <c r="A1337" s="104" t="s">
        <v>110194</v>
      </c>
      <c r="B1337" s="104" t="s">
        <v>110195</v>
      </c>
      <c r="C1337" s="104" t="s">
        <v>108061</v>
      </c>
      <c r="D1337" s="104" t="s">
        <v>1624</v>
      </c>
    </row>
    <row r="1338" spans="1:4" ht="21" x14ac:dyDescent="0.35">
      <c r="A1338" s="104" t="s">
        <v>110196</v>
      </c>
      <c r="B1338" s="104" t="s">
        <v>110197</v>
      </c>
      <c r="C1338" s="104" t="s">
        <v>108044</v>
      </c>
      <c r="D1338" s="104" t="s">
        <v>1624</v>
      </c>
    </row>
    <row r="1339" spans="1:4" x14ac:dyDescent="0.35">
      <c r="A1339" s="104" t="s">
        <v>10551</v>
      </c>
      <c r="B1339" s="104" t="s">
        <v>10552</v>
      </c>
      <c r="C1339" s="104" t="s">
        <v>2255</v>
      </c>
      <c r="D1339" s="104" t="s">
        <v>1631</v>
      </c>
    </row>
    <row r="1340" spans="1:4" x14ac:dyDescent="0.35">
      <c r="A1340" s="104" t="s">
        <v>110198</v>
      </c>
      <c r="B1340" s="104" t="s">
        <v>110199</v>
      </c>
      <c r="C1340" s="104" t="s">
        <v>11548</v>
      </c>
      <c r="D1340" s="104" t="s">
        <v>1631</v>
      </c>
    </row>
    <row r="1341" spans="1:4" ht="21" x14ac:dyDescent="0.35">
      <c r="A1341" s="104" t="s">
        <v>110200</v>
      </c>
      <c r="B1341" s="104" t="s">
        <v>110201</v>
      </c>
      <c r="C1341" s="104" t="s">
        <v>107956</v>
      </c>
      <c r="D1341" s="104" t="s">
        <v>1652</v>
      </c>
    </row>
    <row r="1342" spans="1:4" x14ac:dyDescent="0.35">
      <c r="A1342" s="104" t="s">
        <v>110202</v>
      </c>
      <c r="B1342" s="104" t="s">
        <v>110203</v>
      </c>
      <c r="C1342" s="104" t="s">
        <v>107912</v>
      </c>
      <c r="D1342" s="104" t="s">
        <v>1631</v>
      </c>
    </row>
    <row r="1343" spans="1:4" ht="21" x14ac:dyDescent="0.35">
      <c r="A1343" s="104" t="s">
        <v>110204</v>
      </c>
      <c r="B1343" s="104" t="s">
        <v>110205</v>
      </c>
      <c r="C1343" s="104" t="s">
        <v>107912</v>
      </c>
      <c r="D1343" s="104" t="s">
        <v>1631</v>
      </c>
    </row>
    <row r="1344" spans="1:4" x14ac:dyDescent="0.35">
      <c r="A1344" s="104" t="s">
        <v>110206</v>
      </c>
      <c r="B1344" s="104" t="s">
        <v>110207</v>
      </c>
      <c r="C1344" s="104" t="s">
        <v>107912</v>
      </c>
      <c r="D1344" s="104" t="s">
        <v>1631</v>
      </c>
    </row>
    <row r="1345" spans="1:4" x14ac:dyDescent="0.35">
      <c r="A1345" s="104" t="s">
        <v>110208</v>
      </c>
      <c r="B1345" s="104" t="s">
        <v>110209</v>
      </c>
      <c r="C1345" s="104" t="s">
        <v>109980</v>
      </c>
      <c r="D1345" s="104" t="s">
        <v>1624</v>
      </c>
    </row>
    <row r="1346" spans="1:4" x14ac:dyDescent="0.35">
      <c r="A1346" s="104" t="s">
        <v>110210</v>
      </c>
      <c r="B1346" s="104" t="s">
        <v>110211</v>
      </c>
      <c r="C1346" s="104" t="s">
        <v>107956</v>
      </c>
      <c r="D1346" s="104" t="s">
        <v>1652</v>
      </c>
    </row>
    <row r="1347" spans="1:4" ht="21" x14ac:dyDescent="0.35">
      <c r="A1347" s="104" t="s">
        <v>110212</v>
      </c>
      <c r="B1347" s="104" t="s">
        <v>10202</v>
      </c>
      <c r="C1347" s="104" t="s">
        <v>107942</v>
      </c>
      <c r="D1347" s="104" t="s">
        <v>1624</v>
      </c>
    </row>
    <row r="1348" spans="1:4" x14ac:dyDescent="0.35">
      <c r="A1348" s="104" t="s">
        <v>9410</v>
      </c>
      <c r="B1348" s="104" t="s">
        <v>9411</v>
      </c>
      <c r="C1348" s="104" t="s">
        <v>107956</v>
      </c>
      <c r="D1348" s="104" t="s">
        <v>1652</v>
      </c>
    </row>
    <row r="1349" spans="1:4" x14ac:dyDescent="0.35">
      <c r="A1349" s="104" t="s">
        <v>110213</v>
      </c>
      <c r="B1349" s="104" t="s">
        <v>110214</v>
      </c>
      <c r="C1349" s="104" t="s">
        <v>107912</v>
      </c>
      <c r="D1349" s="104" t="s">
        <v>1631</v>
      </c>
    </row>
    <row r="1350" spans="1:4" x14ac:dyDescent="0.35">
      <c r="A1350" s="104" t="s">
        <v>110215</v>
      </c>
      <c r="B1350" s="104" t="s">
        <v>110216</v>
      </c>
      <c r="C1350" s="104" t="s">
        <v>2255</v>
      </c>
      <c r="D1350" s="104" t="s">
        <v>1631</v>
      </c>
    </row>
    <row r="1351" spans="1:4" ht="21" x14ac:dyDescent="0.35">
      <c r="A1351" s="104" t="s">
        <v>110217</v>
      </c>
      <c r="B1351" s="104" t="s">
        <v>110218</v>
      </c>
      <c r="C1351" s="104" t="s">
        <v>9072</v>
      </c>
      <c r="D1351" s="104" t="s">
        <v>1631</v>
      </c>
    </row>
    <row r="1352" spans="1:4" ht="21" x14ac:dyDescent="0.35">
      <c r="A1352" s="104" t="s">
        <v>110219</v>
      </c>
      <c r="B1352" s="104" t="s">
        <v>50186</v>
      </c>
      <c r="C1352" s="104" t="s">
        <v>110220</v>
      </c>
      <c r="D1352" s="104" t="s">
        <v>2332</v>
      </c>
    </row>
    <row r="1353" spans="1:4" x14ac:dyDescent="0.35">
      <c r="A1353" s="104" t="s">
        <v>110221</v>
      </c>
      <c r="B1353" s="104" t="s">
        <v>110222</v>
      </c>
      <c r="C1353" s="104" t="s">
        <v>107912</v>
      </c>
      <c r="D1353" s="104" t="s">
        <v>1631</v>
      </c>
    </row>
    <row r="1354" spans="1:4" x14ac:dyDescent="0.35">
      <c r="A1354" s="104" t="s">
        <v>110223</v>
      </c>
      <c r="B1354" s="104" t="s">
        <v>110224</v>
      </c>
      <c r="C1354" s="104" t="s">
        <v>107912</v>
      </c>
      <c r="D1354" s="104" t="s">
        <v>1631</v>
      </c>
    </row>
    <row r="1355" spans="1:4" x14ac:dyDescent="0.35">
      <c r="A1355" s="104" t="s">
        <v>9185</v>
      </c>
      <c r="B1355" s="104" t="s">
        <v>9186</v>
      </c>
      <c r="C1355" s="104" t="s">
        <v>107912</v>
      </c>
      <c r="D1355" s="104" t="s">
        <v>1631</v>
      </c>
    </row>
    <row r="1356" spans="1:4" x14ac:dyDescent="0.35">
      <c r="A1356" s="104" t="s">
        <v>110225</v>
      </c>
      <c r="B1356" s="104" t="s">
        <v>110226</v>
      </c>
      <c r="C1356" s="104" t="s">
        <v>108029</v>
      </c>
      <c r="D1356" s="104" t="s">
        <v>1624</v>
      </c>
    </row>
    <row r="1357" spans="1:4" ht="21" x14ac:dyDescent="0.35">
      <c r="A1357" s="104" t="s">
        <v>110227</v>
      </c>
      <c r="B1357" s="104" t="s">
        <v>110228</v>
      </c>
      <c r="C1357" s="104" t="s">
        <v>107928</v>
      </c>
      <c r="D1357" s="104" t="s">
        <v>1631</v>
      </c>
    </row>
    <row r="1358" spans="1:4" x14ac:dyDescent="0.35">
      <c r="A1358" s="104" t="s">
        <v>110229</v>
      </c>
      <c r="B1358" s="104" t="s">
        <v>110230</v>
      </c>
      <c r="C1358" s="104" t="s">
        <v>110231</v>
      </c>
      <c r="D1358" s="104" t="s">
        <v>13523</v>
      </c>
    </row>
    <row r="1359" spans="1:4" x14ac:dyDescent="0.35">
      <c r="A1359" s="104" t="s">
        <v>110232</v>
      </c>
      <c r="B1359" s="104" t="s">
        <v>110233</v>
      </c>
      <c r="C1359" s="104" t="s">
        <v>107912</v>
      </c>
      <c r="D1359" s="104" t="s">
        <v>1631</v>
      </c>
    </row>
    <row r="1360" spans="1:4" x14ac:dyDescent="0.35">
      <c r="A1360" s="104" t="s">
        <v>4824</v>
      </c>
      <c r="B1360" s="104" t="s">
        <v>4825</v>
      </c>
      <c r="C1360" s="104" t="s">
        <v>1730</v>
      </c>
      <c r="D1360" s="104" t="s">
        <v>1624</v>
      </c>
    </row>
    <row r="1361" spans="1:4" x14ac:dyDescent="0.35">
      <c r="A1361" s="104" t="s">
        <v>110234</v>
      </c>
      <c r="B1361" s="104" t="s">
        <v>10691</v>
      </c>
      <c r="C1361" s="104" t="s">
        <v>107895</v>
      </c>
      <c r="D1361" s="104" t="s">
        <v>1631</v>
      </c>
    </row>
    <row r="1362" spans="1:4" x14ac:dyDescent="0.35">
      <c r="A1362" s="104" t="s">
        <v>10695</v>
      </c>
      <c r="B1362" s="104" t="s">
        <v>10696</v>
      </c>
      <c r="C1362" s="104" t="s">
        <v>2255</v>
      </c>
      <c r="D1362" s="104" t="s">
        <v>1631</v>
      </c>
    </row>
    <row r="1363" spans="1:4" x14ac:dyDescent="0.35">
      <c r="A1363" s="104" t="s">
        <v>110235</v>
      </c>
      <c r="B1363" s="104" t="s">
        <v>110236</v>
      </c>
      <c r="C1363" s="104" t="s">
        <v>108061</v>
      </c>
      <c r="D1363" s="104" t="s">
        <v>1624</v>
      </c>
    </row>
    <row r="1364" spans="1:4" x14ac:dyDescent="0.35">
      <c r="A1364" s="104" t="s">
        <v>10699</v>
      </c>
      <c r="B1364" s="104" t="s">
        <v>10700</v>
      </c>
      <c r="C1364" s="104" t="s">
        <v>107912</v>
      </c>
      <c r="D1364" s="104" t="s">
        <v>1631</v>
      </c>
    </row>
    <row r="1365" spans="1:4" ht="21" x14ac:dyDescent="0.35">
      <c r="A1365" s="104" t="s">
        <v>110237</v>
      </c>
      <c r="B1365" s="104" t="s">
        <v>110238</v>
      </c>
      <c r="C1365" s="104" t="s">
        <v>110239</v>
      </c>
      <c r="D1365" s="104" t="s">
        <v>1624</v>
      </c>
    </row>
    <row r="1366" spans="1:4" x14ac:dyDescent="0.35">
      <c r="A1366" s="104" t="s">
        <v>110240</v>
      </c>
      <c r="B1366" s="104" t="s">
        <v>110241</v>
      </c>
      <c r="C1366" s="104" t="s">
        <v>107928</v>
      </c>
      <c r="D1366" s="104" t="s">
        <v>1631</v>
      </c>
    </row>
    <row r="1367" spans="1:4" ht="21" x14ac:dyDescent="0.35">
      <c r="A1367" s="104" t="s">
        <v>110242</v>
      </c>
      <c r="B1367" s="104" t="s">
        <v>110243</v>
      </c>
      <c r="C1367" s="104" t="s">
        <v>109538</v>
      </c>
      <c r="D1367" s="104" t="s">
        <v>10890</v>
      </c>
    </row>
    <row r="1368" spans="1:4" ht="21" x14ac:dyDescent="0.35">
      <c r="A1368" s="104" t="s">
        <v>110244</v>
      </c>
      <c r="B1368" s="104" t="s">
        <v>110245</v>
      </c>
      <c r="C1368" s="104" t="s">
        <v>107970</v>
      </c>
      <c r="D1368" s="104" t="s">
        <v>1631</v>
      </c>
    </row>
    <row r="1369" spans="1:4" x14ac:dyDescent="0.35">
      <c r="A1369" s="104" t="s">
        <v>110246</v>
      </c>
      <c r="B1369" s="104" t="s">
        <v>110247</v>
      </c>
      <c r="C1369" s="104" t="s">
        <v>108616</v>
      </c>
      <c r="D1369" s="104" t="s">
        <v>8448</v>
      </c>
    </row>
    <row r="1370" spans="1:4" x14ac:dyDescent="0.35">
      <c r="A1370" s="104" t="s">
        <v>110248</v>
      </c>
      <c r="B1370" s="104" t="s">
        <v>110249</v>
      </c>
      <c r="C1370" s="104" t="s">
        <v>2255</v>
      </c>
      <c r="D1370" s="104" t="s">
        <v>1631</v>
      </c>
    </row>
    <row r="1371" spans="1:4" ht="21" x14ac:dyDescent="0.35">
      <c r="A1371" s="104" t="s">
        <v>110250</v>
      </c>
      <c r="B1371" s="104" t="s">
        <v>110251</v>
      </c>
      <c r="C1371" s="104" t="s">
        <v>107912</v>
      </c>
      <c r="D1371" s="104" t="s">
        <v>1631</v>
      </c>
    </row>
    <row r="1372" spans="1:4" x14ac:dyDescent="0.35">
      <c r="A1372" s="104" t="s">
        <v>110252</v>
      </c>
      <c r="B1372" s="104" t="s">
        <v>110253</v>
      </c>
      <c r="C1372" s="104" t="s">
        <v>107912</v>
      </c>
      <c r="D1372" s="104" t="s">
        <v>1631</v>
      </c>
    </row>
    <row r="1373" spans="1:4" x14ac:dyDescent="0.35">
      <c r="A1373" s="104" t="s">
        <v>110254</v>
      </c>
      <c r="B1373" s="104" t="s">
        <v>110255</v>
      </c>
      <c r="C1373" s="104" t="s">
        <v>107912</v>
      </c>
      <c r="D1373" s="104" t="s">
        <v>1631</v>
      </c>
    </row>
    <row r="1374" spans="1:4" ht="21" x14ac:dyDescent="0.35">
      <c r="A1374" s="104" t="s">
        <v>110256</v>
      </c>
      <c r="B1374" s="104" t="s">
        <v>110257</v>
      </c>
      <c r="C1374" s="104" t="s">
        <v>4257</v>
      </c>
      <c r="D1374" s="104" t="s">
        <v>1624</v>
      </c>
    </row>
    <row r="1375" spans="1:4" ht="21" x14ac:dyDescent="0.35">
      <c r="A1375" s="104" t="s">
        <v>110258</v>
      </c>
      <c r="B1375" s="104" t="s">
        <v>110259</v>
      </c>
      <c r="C1375" s="104" t="s">
        <v>4257</v>
      </c>
      <c r="D1375" s="104" t="s">
        <v>1624</v>
      </c>
    </row>
    <row r="1376" spans="1:4" ht="21" x14ac:dyDescent="0.35">
      <c r="A1376" s="104" t="s">
        <v>110260</v>
      </c>
      <c r="B1376" s="104" t="s">
        <v>110261</v>
      </c>
      <c r="C1376" s="104" t="s">
        <v>110262</v>
      </c>
      <c r="D1376" s="104" t="s">
        <v>1624</v>
      </c>
    </row>
    <row r="1377" spans="1:4" x14ac:dyDescent="0.35">
      <c r="A1377" s="104" t="s">
        <v>110263</v>
      </c>
      <c r="B1377" s="104" t="s">
        <v>110264</v>
      </c>
      <c r="C1377" s="104" t="s">
        <v>110265</v>
      </c>
      <c r="D1377" s="104" t="s">
        <v>1624</v>
      </c>
    </row>
    <row r="1378" spans="1:4" ht="21" x14ac:dyDescent="0.35">
      <c r="A1378" s="104" t="s">
        <v>8584</v>
      </c>
      <c r="B1378" s="104" t="s">
        <v>8585</v>
      </c>
      <c r="C1378" s="104" t="s">
        <v>107912</v>
      </c>
      <c r="D1378" s="104" t="s">
        <v>1631</v>
      </c>
    </row>
    <row r="1379" spans="1:4" ht="21" x14ac:dyDescent="0.35">
      <c r="A1379" s="104" t="s">
        <v>110266</v>
      </c>
      <c r="B1379" s="104" t="s">
        <v>110267</v>
      </c>
      <c r="C1379" s="104" t="s">
        <v>108976</v>
      </c>
      <c r="D1379" s="104" t="s">
        <v>1631</v>
      </c>
    </row>
    <row r="1380" spans="1:4" ht="21" x14ac:dyDescent="0.35">
      <c r="A1380" s="104" t="s">
        <v>110268</v>
      </c>
      <c r="B1380" s="104" t="s">
        <v>110269</v>
      </c>
      <c r="C1380" s="104" t="s">
        <v>107912</v>
      </c>
      <c r="D1380" s="104" t="s">
        <v>1631</v>
      </c>
    </row>
    <row r="1381" spans="1:4" ht="21" x14ac:dyDescent="0.35">
      <c r="A1381" s="104" t="s">
        <v>110270</v>
      </c>
      <c r="B1381" s="104" t="s">
        <v>110271</v>
      </c>
      <c r="C1381" s="104" t="s">
        <v>4831</v>
      </c>
      <c r="D1381" s="104" t="s">
        <v>1631</v>
      </c>
    </row>
    <row r="1382" spans="1:4" ht="21" x14ac:dyDescent="0.35">
      <c r="A1382" s="104" t="s">
        <v>110270</v>
      </c>
      <c r="B1382" s="104" t="s">
        <v>110271</v>
      </c>
      <c r="C1382" s="104" t="s">
        <v>108667</v>
      </c>
      <c r="D1382" s="104" t="s">
        <v>1624</v>
      </c>
    </row>
    <row r="1383" spans="1:4" ht="21" x14ac:dyDescent="0.35">
      <c r="A1383" s="104" t="s">
        <v>110272</v>
      </c>
      <c r="B1383" s="104" t="s">
        <v>110273</v>
      </c>
      <c r="C1383" s="104" t="s">
        <v>2255</v>
      </c>
      <c r="D1383" s="104" t="s">
        <v>1631</v>
      </c>
    </row>
    <row r="1384" spans="1:4" ht="21" x14ac:dyDescent="0.35">
      <c r="A1384" s="104" t="s">
        <v>4828</v>
      </c>
      <c r="B1384" s="104" t="s">
        <v>4829</v>
      </c>
      <c r="C1384" s="104" t="s">
        <v>4831</v>
      </c>
      <c r="D1384" s="104" t="s">
        <v>1631</v>
      </c>
    </row>
    <row r="1385" spans="1:4" ht="21" x14ac:dyDescent="0.35">
      <c r="A1385" s="104" t="s">
        <v>110274</v>
      </c>
      <c r="B1385" s="104" t="s">
        <v>5780</v>
      </c>
      <c r="C1385" s="104" t="s">
        <v>4257</v>
      </c>
      <c r="D1385" s="104" t="s">
        <v>1624</v>
      </c>
    </row>
    <row r="1386" spans="1:4" ht="31.5" x14ac:dyDescent="0.35">
      <c r="A1386" s="104" t="s">
        <v>110275</v>
      </c>
      <c r="B1386" s="104" t="s">
        <v>110276</v>
      </c>
      <c r="C1386" s="104" t="s">
        <v>110277</v>
      </c>
      <c r="D1386" s="104" t="s">
        <v>1624</v>
      </c>
    </row>
    <row r="1387" spans="1:4" ht="21" x14ac:dyDescent="0.35">
      <c r="A1387" s="104" t="s">
        <v>110278</v>
      </c>
      <c r="B1387" s="104" t="s">
        <v>110279</v>
      </c>
      <c r="C1387" s="104" t="s">
        <v>108044</v>
      </c>
      <c r="D1387" s="104" t="s">
        <v>1624</v>
      </c>
    </row>
    <row r="1388" spans="1:4" x14ac:dyDescent="0.35">
      <c r="A1388" s="104" t="s">
        <v>110280</v>
      </c>
      <c r="B1388" s="104" t="s">
        <v>110281</v>
      </c>
      <c r="C1388" s="104" t="s">
        <v>107912</v>
      </c>
      <c r="D1388" s="104" t="s">
        <v>1631</v>
      </c>
    </row>
    <row r="1389" spans="1:4" ht="31.5" x14ac:dyDescent="0.35">
      <c r="A1389" s="104" t="s">
        <v>110282</v>
      </c>
      <c r="B1389" s="104" t="s">
        <v>110283</v>
      </c>
      <c r="C1389" s="104" t="s">
        <v>110284</v>
      </c>
      <c r="D1389" s="104" t="s">
        <v>12931</v>
      </c>
    </row>
    <row r="1390" spans="1:4" ht="21" x14ac:dyDescent="0.35">
      <c r="A1390" s="104" t="s">
        <v>8929</v>
      </c>
      <c r="B1390" s="104" t="s">
        <v>8930</v>
      </c>
      <c r="C1390" s="104" t="s">
        <v>107895</v>
      </c>
      <c r="D1390" s="104" t="s">
        <v>1631</v>
      </c>
    </row>
    <row r="1391" spans="1:4" x14ac:dyDescent="0.35">
      <c r="A1391" s="104" t="s">
        <v>110285</v>
      </c>
      <c r="B1391" s="104" t="s">
        <v>110286</v>
      </c>
      <c r="C1391" s="104" t="s">
        <v>2255</v>
      </c>
      <c r="D1391" s="104" t="s">
        <v>1631</v>
      </c>
    </row>
    <row r="1392" spans="1:4" ht="21" x14ac:dyDescent="0.35">
      <c r="A1392" s="104" t="s">
        <v>110287</v>
      </c>
      <c r="B1392" s="104" t="s">
        <v>8600</v>
      </c>
      <c r="C1392" s="104" t="s">
        <v>1730</v>
      </c>
      <c r="D1392" s="104" t="s">
        <v>1631</v>
      </c>
    </row>
    <row r="1393" spans="1:4" ht="21" x14ac:dyDescent="0.35">
      <c r="A1393" s="104" t="s">
        <v>110288</v>
      </c>
      <c r="B1393" s="104" t="s">
        <v>8604</v>
      </c>
      <c r="C1393" s="104" t="s">
        <v>1730</v>
      </c>
      <c r="D1393" s="104" t="s">
        <v>1631</v>
      </c>
    </row>
    <row r="1394" spans="1:4" ht="21" x14ac:dyDescent="0.35">
      <c r="A1394" s="104" t="s">
        <v>110289</v>
      </c>
      <c r="B1394" s="104" t="s">
        <v>8608</v>
      </c>
      <c r="C1394" s="104" t="s">
        <v>1730</v>
      </c>
      <c r="D1394" s="104" t="s">
        <v>1631</v>
      </c>
    </row>
    <row r="1395" spans="1:4" x14ac:dyDescent="0.35">
      <c r="A1395" s="104" t="s">
        <v>10555</v>
      </c>
      <c r="B1395" s="104" t="s">
        <v>10556</v>
      </c>
      <c r="C1395" s="104" t="s">
        <v>107928</v>
      </c>
      <c r="D1395" s="104" t="s">
        <v>1631</v>
      </c>
    </row>
    <row r="1396" spans="1:4" x14ac:dyDescent="0.35">
      <c r="A1396" s="104" t="s">
        <v>8611</v>
      </c>
      <c r="B1396" s="104" t="s">
        <v>8612</v>
      </c>
      <c r="C1396" s="104" t="s">
        <v>107895</v>
      </c>
      <c r="D1396" s="104" t="s">
        <v>1631</v>
      </c>
    </row>
    <row r="1397" spans="1:4" x14ac:dyDescent="0.35">
      <c r="A1397" s="104" t="s">
        <v>110290</v>
      </c>
      <c r="B1397" s="104" t="s">
        <v>110291</v>
      </c>
      <c r="C1397" s="104" t="s">
        <v>107912</v>
      </c>
      <c r="D1397" s="104" t="s">
        <v>1631</v>
      </c>
    </row>
    <row r="1398" spans="1:4" ht="21" x14ac:dyDescent="0.35">
      <c r="A1398" s="104" t="s">
        <v>110292</v>
      </c>
      <c r="B1398" s="104" t="s">
        <v>110293</v>
      </c>
      <c r="C1398" s="104" t="s">
        <v>109138</v>
      </c>
      <c r="D1398" s="104" t="s">
        <v>1624</v>
      </c>
    </row>
    <row r="1399" spans="1:4" ht="31.5" x14ac:dyDescent="0.35">
      <c r="A1399" s="104" t="s">
        <v>110294</v>
      </c>
      <c r="B1399" s="104" t="s">
        <v>58733</v>
      </c>
      <c r="C1399" s="104" t="s">
        <v>108472</v>
      </c>
      <c r="D1399" s="104" t="s">
        <v>1624</v>
      </c>
    </row>
    <row r="1400" spans="1:4" ht="21" x14ac:dyDescent="0.35">
      <c r="A1400" s="104" t="s">
        <v>110295</v>
      </c>
      <c r="B1400" s="104" t="s">
        <v>110296</v>
      </c>
      <c r="C1400" s="104" t="s">
        <v>110297</v>
      </c>
      <c r="D1400" s="104" t="s">
        <v>1631</v>
      </c>
    </row>
    <row r="1401" spans="1:4" x14ac:dyDescent="0.35">
      <c r="A1401" s="104" t="s">
        <v>110299</v>
      </c>
      <c r="B1401" s="104" t="s">
        <v>110300</v>
      </c>
      <c r="C1401" s="104" t="s">
        <v>108263</v>
      </c>
      <c r="D1401" s="104" t="s">
        <v>1631</v>
      </c>
    </row>
    <row r="1402" spans="1:4" x14ac:dyDescent="0.35">
      <c r="A1402" s="104" t="s">
        <v>110301</v>
      </c>
      <c r="B1402" s="104" t="s">
        <v>110302</v>
      </c>
      <c r="C1402" s="104" t="s">
        <v>107912</v>
      </c>
      <c r="D1402" s="104" t="s">
        <v>1631</v>
      </c>
    </row>
    <row r="1403" spans="1:4" x14ac:dyDescent="0.35">
      <c r="A1403" s="104" t="s">
        <v>110303</v>
      </c>
      <c r="B1403" s="104" t="s">
        <v>110304</v>
      </c>
      <c r="C1403" s="104" t="s">
        <v>107942</v>
      </c>
      <c r="D1403" s="104" t="s">
        <v>1624</v>
      </c>
    </row>
    <row r="1404" spans="1:4" x14ac:dyDescent="0.35">
      <c r="A1404" s="104" t="s">
        <v>110305</v>
      </c>
      <c r="B1404" s="104" t="s">
        <v>110306</v>
      </c>
      <c r="C1404" s="104" t="s">
        <v>107912</v>
      </c>
      <c r="D1404" s="104" t="s">
        <v>1631</v>
      </c>
    </row>
    <row r="1405" spans="1:4" ht="21" x14ac:dyDescent="0.35">
      <c r="A1405" s="104" t="s">
        <v>110307</v>
      </c>
      <c r="B1405" s="104" t="s">
        <v>110308</v>
      </c>
      <c r="C1405" s="104" t="s">
        <v>108247</v>
      </c>
      <c r="D1405" s="104" t="s">
        <v>1624</v>
      </c>
    </row>
    <row r="1406" spans="1:4" x14ac:dyDescent="0.35">
      <c r="A1406" s="104" t="s">
        <v>110309</v>
      </c>
      <c r="B1406" s="104" t="s">
        <v>110310</v>
      </c>
      <c r="C1406" s="104" t="s">
        <v>108155</v>
      </c>
      <c r="D1406" s="104" t="s">
        <v>1631</v>
      </c>
    </row>
    <row r="1407" spans="1:4" ht="21" x14ac:dyDescent="0.35">
      <c r="A1407" s="104" t="s">
        <v>4833</v>
      </c>
      <c r="B1407" s="104" t="s">
        <v>4834</v>
      </c>
      <c r="C1407" s="104" t="s">
        <v>4257</v>
      </c>
      <c r="D1407" s="104" t="s">
        <v>1624</v>
      </c>
    </row>
    <row r="1408" spans="1:4" x14ac:dyDescent="0.35">
      <c r="A1408" s="104" t="s">
        <v>4837</v>
      </c>
      <c r="B1408" s="104" t="s">
        <v>4838</v>
      </c>
      <c r="C1408" s="104" t="s">
        <v>58590</v>
      </c>
      <c r="D1408" s="104" t="s">
        <v>1624</v>
      </c>
    </row>
    <row r="1409" spans="1:4" x14ac:dyDescent="0.35">
      <c r="A1409" s="104" t="s">
        <v>3956</v>
      </c>
      <c r="B1409" s="104" t="s">
        <v>3957</v>
      </c>
      <c r="C1409" s="104" t="s">
        <v>107956</v>
      </c>
      <c r="D1409" s="104" t="s">
        <v>1652</v>
      </c>
    </row>
    <row r="1410" spans="1:4" x14ac:dyDescent="0.35">
      <c r="A1410" s="104" t="s">
        <v>10205</v>
      </c>
      <c r="B1410" s="104" t="s">
        <v>10206</v>
      </c>
      <c r="C1410" s="104" t="s">
        <v>10093</v>
      </c>
      <c r="D1410" s="104" t="s">
        <v>1652</v>
      </c>
    </row>
    <row r="1411" spans="1:4" ht="21" x14ac:dyDescent="0.35">
      <c r="A1411" s="104" t="s">
        <v>110311</v>
      </c>
      <c r="B1411" s="104" t="s">
        <v>59098</v>
      </c>
      <c r="C1411" s="104" t="s">
        <v>110312</v>
      </c>
      <c r="D1411" s="104" t="s">
        <v>1647</v>
      </c>
    </row>
    <row r="1412" spans="1:4" ht="21" x14ac:dyDescent="0.35">
      <c r="A1412" s="104" t="s">
        <v>110313</v>
      </c>
      <c r="B1412" s="104" t="s">
        <v>110314</v>
      </c>
      <c r="C1412" s="104" t="s">
        <v>107942</v>
      </c>
      <c r="D1412" s="104" t="s">
        <v>1624</v>
      </c>
    </row>
    <row r="1413" spans="1:4" x14ac:dyDescent="0.35">
      <c r="A1413" s="104" t="s">
        <v>59160</v>
      </c>
      <c r="B1413" s="104" t="s">
        <v>59162</v>
      </c>
      <c r="C1413" s="104" t="s">
        <v>11450</v>
      </c>
      <c r="D1413" s="104" t="s">
        <v>1761</v>
      </c>
    </row>
    <row r="1414" spans="1:4" x14ac:dyDescent="0.35">
      <c r="A1414" s="104" t="s">
        <v>5527</v>
      </c>
      <c r="B1414" s="104" t="s">
        <v>5528</v>
      </c>
      <c r="C1414" s="104" t="s">
        <v>107912</v>
      </c>
      <c r="D1414" s="104" t="s">
        <v>1631</v>
      </c>
    </row>
    <row r="1415" spans="1:4" ht="42" x14ac:dyDescent="0.35">
      <c r="A1415" s="104" t="s">
        <v>110315</v>
      </c>
      <c r="B1415" s="104" t="s">
        <v>110316</v>
      </c>
      <c r="C1415" s="104" t="s">
        <v>110317</v>
      </c>
      <c r="D1415" s="104" t="s">
        <v>11472</v>
      </c>
    </row>
    <row r="1416" spans="1:4" ht="21" x14ac:dyDescent="0.35">
      <c r="A1416" s="104" t="s">
        <v>110318</v>
      </c>
      <c r="B1416" s="104" t="s">
        <v>110319</v>
      </c>
      <c r="C1416" s="104" t="s">
        <v>14283</v>
      </c>
      <c r="D1416" s="104" t="s">
        <v>10985</v>
      </c>
    </row>
    <row r="1417" spans="1:4" x14ac:dyDescent="0.35">
      <c r="A1417" s="104" t="s">
        <v>110320</v>
      </c>
      <c r="B1417" s="104" t="s">
        <v>110321</v>
      </c>
      <c r="C1417" s="104" t="s">
        <v>107956</v>
      </c>
      <c r="D1417" s="104" t="s">
        <v>1652</v>
      </c>
    </row>
    <row r="1418" spans="1:4" ht="21" x14ac:dyDescent="0.35">
      <c r="A1418" s="104" t="s">
        <v>62846</v>
      </c>
      <c r="B1418" s="104" t="s">
        <v>62849</v>
      </c>
      <c r="C1418" s="104" t="s">
        <v>110322</v>
      </c>
      <c r="D1418" s="104" t="s">
        <v>10985</v>
      </c>
    </row>
    <row r="1419" spans="1:4" x14ac:dyDescent="0.35">
      <c r="A1419" s="104" t="s">
        <v>110323</v>
      </c>
      <c r="B1419" s="104" t="s">
        <v>110324</v>
      </c>
      <c r="C1419" s="104" t="s">
        <v>40013</v>
      </c>
      <c r="D1419" s="104" t="s">
        <v>1647</v>
      </c>
    </row>
    <row r="1420" spans="1:4" x14ac:dyDescent="0.35">
      <c r="A1420" s="104" t="s">
        <v>63314</v>
      </c>
      <c r="B1420" s="104" t="s">
        <v>110325</v>
      </c>
      <c r="C1420" s="104" t="s">
        <v>110326</v>
      </c>
      <c r="D1420" s="104" t="s">
        <v>11231</v>
      </c>
    </row>
    <row r="1421" spans="1:4" ht="21" x14ac:dyDescent="0.35">
      <c r="A1421" s="104" t="s">
        <v>110327</v>
      </c>
      <c r="B1421" s="104" t="s">
        <v>63348</v>
      </c>
      <c r="C1421" s="104" t="s">
        <v>109214</v>
      </c>
      <c r="D1421" s="104" t="s">
        <v>11289</v>
      </c>
    </row>
    <row r="1422" spans="1:4" ht="21" x14ac:dyDescent="0.35">
      <c r="A1422" s="104" t="s">
        <v>110328</v>
      </c>
      <c r="B1422" s="104" t="s">
        <v>110329</v>
      </c>
      <c r="C1422" s="104" t="s">
        <v>107956</v>
      </c>
      <c r="D1422" s="104" t="s">
        <v>1652</v>
      </c>
    </row>
    <row r="1423" spans="1:4" ht="21" x14ac:dyDescent="0.35">
      <c r="A1423" s="104" t="s">
        <v>110330</v>
      </c>
      <c r="B1423" s="104" t="s">
        <v>110331</v>
      </c>
      <c r="C1423" s="104" t="s">
        <v>110332</v>
      </c>
      <c r="D1423" s="104" t="s">
        <v>11249</v>
      </c>
    </row>
    <row r="1424" spans="1:4" ht="21" x14ac:dyDescent="0.35">
      <c r="A1424" s="104" t="s">
        <v>63516</v>
      </c>
      <c r="B1424" s="104" t="s">
        <v>63518</v>
      </c>
      <c r="C1424" s="104" t="s">
        <v>110333</v>
      </c>
      <c r="D1424" s="104" t="s">
        <v>109569</v>
      </c>
    </row>
    <row r="1425" spans="1:4" x14ac:dyDescent="0.35">
      <c r="A1425" s="104" t="s">
        <v>110334</v>
      </c>
      <c r="B1425" s="104" t="s">
        <v>110335</v>
      </c>
      <c r="C1425" s="104" t="s">
        <v>110336</v>
      </c>
      <c r="D1425" s="104" t="s">
        <v>109569</v>
      </c>
    </row>
    <row r="1426" spans="1:4" x14ac:dyDescent="0.35">
      <c r="A1426" s="104" t="s">
        <v>110337</v>
      </c>
      <c r="B1426" s="104" t="s">
        <v>110338</v>
      </c>
      <c r="C1426" s="104" t="s">
        <v>58590</v>
      </c>
      <c r="D1426" s="104" t="s">
        <v>1624</v>
      </c>
    </row>
    <row r="1427" spans="1:4" ht="31.5" x14ac:dyDescent="0.35">
      <c r="A1427" s="104" t="s">
        <v>110339</v>
      </c>
      <c r="B1427" s="104" t="s">
        <v>110340</v>
      </c>
      <c r="C1427" s="104" t="s">
        <v>110341</v>
      </c>
      <c r="D1427" s="104" t="s">
        <v>5290</v>
      </c>
    </row>
    <row r="1428" spans="1:4" ht="31.5" x14ac:dyDescent="0.35">
      <c r="A1428" s="104" t="s">
        <v>63699</v>
      </c>
      <c r="B1428" s="104" t="s">
        <v>110342</v>
      </c>
      <c r="C1428" s="104" t="s">
        <v>42963</v>
      </c>
      <c r="D1428" s="104" t="s">
        <v>10940</v>
      </c>
    </row>
    <row r="1429" spans="1:4" x14ac:dyDescent="0.35">
      <c r="A1429" s="104" t="s">
        <v>110343</v>
      </c>
      <c r="B1429" s="104" t="s">
        <v>110344</v>
      </c>
      <c r="C1429" s="104" t="s">
        <v>110345</v>
      </c>
      <c r="D1429" s="104" t="s">
        <v>11249</v>
      </c>
    </row>
    <row r="1430" spans="1:4" x14ac:dyDescent="0.35">
      <c r="A1430" s="104" t="s">
        <v>110346</v>
      </c>
      <c r="B1430" s="104" t="s">
        <v>110347</v>
      </c>
      <c r="C1430" s="104" t="s">
        <v>107895</v>
      </c>
      <c r="D1430" s="104" t="s">
        <v>1631</v>
      </c>
    </row>
    <row r="1431" spans="1:4" ht="21" x14ac:dyDescent="0.35">
      <c r="A1431" s="104" t="s">
        <v>110348</v>
      </c>
      <c r="B1431" s="104" t="s">
        <v>110349</v>
      </c>
      <c r="C1431" s="104" t="s">
        <v>108504</v>
      </c>
      <c r="D1431" s="104" t="s">
        <v>3938</v>
      </c>
    </row>
    <row r="1432" spans="1:4" x14ac:dyDescent="0.35">
      <c r="A1432" s="104" t="s">
        <v>4846</v>
      </c>
      <c r="B1432" s="104" t="s">
        <v>4847</v>
      </c>
      <c r="C1432" s="104" t="s">
        <v>107912</v>
      </c>
      <c r="D1432" s="104" t="s">
        <v>1631</v>
      </c>
    </row>
    <row r="1433" spans="1:4" x14ac:dyDescent="0.35">
      <c r="A1433" s="104" t="s">
        <v>110350</v>
      </c>
      <c r="B1433" s="104" t="s">
        <v>110351</v>
      </c>
      <c r="C1433" s="104" t="s">
        <v>107942</v>
      </c>
      <c r="D1433" s="104" t="s">
        <v>1624</v>
      </c>
    </row>
    <row r="1434" spans="1:4" ht="21" x14ac:dyDescent="0.35">
      <c r="A1434" s="104" t="s">
        <v>110352</v>
      </c>
      <c r="B1434" s="104" t="s">
        <v>110353</v>
      </c>
      <c r="C1434" s="104" t="s">
        <v>108024</v>
      </c>
      <c r="D1434" s="104" t="s">
        <v>1624</v>
      </c>
    </row>
    <row r="1435" spans="1:4" ht="21" x14ac:dyDescent="0.35">
      <c r="A1435" s="104" t="s">
        <v>110354</v>
      </c>
      <c r="B1435" s="104" t="s">
        <v>110355</v>
      </c>
      <c r="C1435" s="104" t="s">
        <v>110356</v>
      </c>
      <c r="D1435" s="104" t="s">
        <v>4391</v>
      </c>
    </row>
    <row r="1436" spans="1:4" x14ac:dyDescent="0.35">
      <c r="A1436" s="104" t="s">
        <v>110354</v>
      </c>
      <c r="B1436" s="104" t="s">
        <v>110357</v>
      </c>
      <c r="C1436" s="104" t="s">
        <v>107895</v>
      </c>
      <c r="D1436" s="104" t="s">
        <v>1631</v>
      </c>
    </row>
    <row r="1437" spans="1:4" ht="31.5" x14ac:dyDescent="0.35">
      <c r="A1437" s="104" t="s">
        <v>110358</v>
      </c>
      <c r="B1437" s="104" t="s">
        <v>110359</v>
      </c>
      <c r="C1437" s="104" t="s">
        <v>110360</v>
      </c>
      <c r="D1437" s="104" t="s">
        <v>3508</v>
      </c>
    </row>
    <row r="1438" spans="1:4" ht="21" x14ac:dyDescent="0.35">
      <c r="A1438" s="104" t="s">
        <v>110361</v>
      </c>
      <c r="B1438" s="104" t="s">
        <v>110362</v>
      </c>
      <c r="C1438" s="104" t="s">
        <v>5300</v>
      </c>
      <c r="D1438" s="104" t="s">
        <v>1624</v>
      </c>
    </row>
    <row r="1439" spans="1:4" ht="21" x14ac:dyDescent="0.35">
      <c r="A1439" s="104" t="s">
        <v>1617</v>
      </c>
      <c r="B1439" s="104" t="s">
        <v>5167</v>
      </c>
      <c r="C1439" s="104" t="s">
        <v>5169</v>
      </c>
      <c r="D1439" s="104" t="s">
        <v>1624</v>
      </c>
    </row>
    <row r="1440" spans="1:4" x14ac:dyDescent="0.35">
      <c r="A1440" s="104" t="s">
        <v>110363</v>
      </c>
      <c r="B1440" s="104" t="s">
        <v>5176</v>
      </c>
      <c r="C1440" s="104" t="s">
        <v>2255</v>
      </c>
      <c r="D1440" s="104" t="s">
        <v>1631</v>
      </c>
    </row>
    <row r="1441" spans="1:4" ht="21" x14ac:dyDescent="0.35">
      <c r="A1441" s="104" t="s">
        <v>110364</v>
      </c>
      <c r="B1441" s="104" t="s">
        <v>110365</v>
      </c>
      <c r="C1441" s="104" t="s">
        <v>4475</v>
      </c>
      <c r="D1441" s="104" t="s">
        <v>1652</v>
      </c>
    </row>
    <row r="1442" spans="1:4" x14ac:dyDescent="0.35">
      <c r="A1442" s="104" t="s">
        <v>110366</v>
      </c>
      <c r="B1442" s="104" t="s">
        <v>110367</v>
      </c>
      <c r="C1442" s="104" t="s">
        <v>109393</v>
      </c>
      <c r="D1442" s="104" t="s">
        <v>2332</v>
      </c>
    </row>
    <row r="1443" spans="1:4" ht="21" x14ac:dyDescent="0.35">
      <c r="A1443" s="104" t="s">
        <v>110368</v>
      </c>
      <c r="B1443" s="104" t="s">
        <v>110369</v>
      </c>
      <c r="C1443" s="104" t="s">
        <v>107912</v>
      </c>
      <c r="D1443" s="104" t="s">
        <v>1631</v>
      </c>
    </row>
    <row r="1444" spans="1:4" x14ac:dyDescent="0.35">
      <c r="A1444" s="104" t="s">
        <v>110370</v>
      </c>
      <c r="B1444" s="104" t="s">
        <v>110371</v>
      </c>
      <c r="C1444" s="104" t="s">
        <v>107912</v>
      </c>
      <c r="D1444" s="104" t="s">
        <v>1631</v>
      </c>
    </row>
    <row r="1445" spans="1:4" ht="31.5" x14ac:dyDescent="0.35">
      <c r="A1445" s="104" t="s">
        <v>64396</v>
      </c>
      <c r="B1445" s="104" t="s">
        <v>64398</v>
      </c>
      <c r="C1445" s="104" t="s">
        <v>108144</v>
      </c>
      <c r="D1445" s="104" t="s">
        <v>11225</v>
      </c>
    </row>
    <row r="1446" spans="1:4" x14ac:dyDescent="0.35">
      <c r="A1446" s="104" t="s">
        <v>110372</v>
      </c>
      <c r="B1446" s="104" t="s">
        <v>110373</v>
      </c>
      <c r="C1446" s="104" t="s">
        <v>107942</v>
      </c>
      <c r="D1446" s="104" t="s">
        <v>1624</v>
      </c>
    </row>
    <row r="1447" spans="1:4" x14ac:dyDescent="0.35">
      <c r="A1447" s="104" t="s">
        <v>110374</v>
      </c>
      <c r="B1447" s="104" t="s">
        <v>110375</v>
      </c>
      <c r="C1447" s="104" t="s">
        <v>2255</v>
      </c>
      <c r="D1447" s="104" t="s">
        <v>1631</v>
      </c>
    </row>
    <row r="1448" spans="1:4" x14ac:dyDescent="0.35">
      <c r="A1448" s="104" t="s">
        <v>64409</v>
      </c>
      <c r="B1448" s="104" t="s">
        <v>110376</v>
      </c>
      <c r="C1448" s="104" t="s">
        <v>2255</v>
      </c>
      <c r="D1448" s="104" t="s">
        <v>1631</v>
      </c>
    </row>
    <row r="1449" spans="1:4" ht="21" x14ac:dyDescent="0.35">
      <c r="A1449" s="104" t="s">
        <v>110377</v>
      </c>
      <c r="B1449" s="104" t="s">
        <v>110378</v>
      </c>
      <c r="C1449" s="104" t="s">
        <v>108667</v>
      </c>
      <c r="D1449" s="104" t="s">
        <v>1624</v>
      </c>
    </row>
    <row r="1450" spans="1:4" x14ac:dyDescent="0.35">
      <c r="A1450" s="104" t="s">
        <v>110379</v>
      </c>
      <c r="B1450" s="104" t="s">
        <v>110380</v>
      </c>
      <c r="C1450" s="104" t="s">
        <v>9153</v>
      </c>
      <c r="D1450" s="104" t="s">
        <v>1631</v>
      </c>
    </row>
    <row r="1451" spans="1:4" x14ac:dyDescent="0.35">
      <c r="A1451" s="104" t="s">
        <v>110381</v>
      </c>
      <c r="B1451" s="104" t="s">
        <v>110382</v>
      </c>
      <c r="C1451" s="104" t="s">
        <v>107895</v>
      </c>
      <c r="D1451" s="104" t="s">
        <v>1631</v>
      </c>
    </row>
    <row r="1452" spans="1:4" x14ac:dyDescent="0.35">
      <c r="A1452" s="104" t="s">
        <v>110383</v>
      </c>
      <c r="B1452" s="104" t="s">
        <v>110384</v>
      </c>
      <c r="C1452" s="104" t="s">
        <v>2255</v>
      </c>
      <c r="D1452" s="104" t="s">
        <v>1631</v>
      </c>
    </row>
    <row r="1453" spans="1:4" x14ac:dyDescent="0.35">
      <c r="A1453" s="104" t="s">
        <v>10212</v>
      </c>
      <c r="B1453" s="104" t="s">
        <v>10213</v>
      </c>
      <c r="C1453" s="104" t="s">
        <v>2255</v>
      </c>
      <c r="D1453" s="104" t="s">
        <v>1631</v>
      </c>
    </row>
    <row r="1454" spans="1:4" ht="21" x14ac:dyDescent="0.35">
      <c r="A1454" s="104" t="s">
        <v>110385</v>
      </c>
      <c r="B1454" s="104" t="s">
        <v>110386</v>
      </c>
      <c r="C1454" s="104" t="s">
        <v>110387</v>
      </c>
      <c r="D1454" s="104" t="s">
        <v>1624</v>
      </c>
    </row>
    <row r="1455" spans="1:4" x14ac:dyDescent="0.35">
      <c r="A1455" s="104" t="s">
        <v>110388</v>
      </c>
      <c r="B1455" s="104" t="s">
        <v>110389</v>
      </c>
      <c r="C1455" s="104" t="s">
        <v>107956</v>
      </c>
      <c r="D1455" s="104" t="s">
        <v>1652</v>
      </c>
    </row>
    <row r="1456" spans="1:4" ht="31.5" x14ac:dyDescent="0.35">
      <c r="A1456" s="104" t="s">
        <v>110390</v>
      </c>
      <c r="B1456" s="104" t="s">
        <v>64466</v>
      </c>
      <c r="C1456" s="104" t="s">
        <v>110391</v>
      </c>
      <c r="D1456" s="104" t="s">
        <v>1631</v>
      </c>
    </row>
    <row r="1457" spans="1:4" ht="21" x14ac:dyDescent="0.35">
      <c r="A1457" s="104" t="s">
        <v>110392</v>
      </c>
      <c r="B1457" s="104" t="s">
        <v>110393</v>
      </c>
      <c r="C1457" s="104" t="s">
        <v>107912</v>
      </c>
      <c r="D1457" s="104" t="s">
        <v>1631</v>
      </c>
    </row>
    <row r="1458" spans="1:4" ht="21" x14ac:dyDescent="0.35">
      <c r="A1458" s="104" t="s">
        <v>110394</v>
      </c>
      <c r="B1458" s="104" t="s">
        <v>110395</v>
      </c>
      <c r="C1458" s="104" t="s">
        <v>110396</v>
      </c>
      <c r="D1458" s="104" t="s">
        <v>1647</v>
      </c>
    </row>
    <row r="1459" spans="1:4" x14ac:dyDescent="0.35">
      <c r="A1459" s="104" t="s">
        <v>110397</v>
      </c>
      <c r="B1459" s="104" t="s">
        <v>110398</v>
      </c>
      <c r="C1459" s="104" t="s">
        <v>107956</v>
      </c>
      <c r="D1459" s="104" t="s">
        <v>1652</v>
      </c>
    </row>
    <row r="1460" spans="1:4" ht="31.5" x14ac:dyDescent="0.35">
      <c r="A1460" s="104" t="s">
        <v>110399</v>
      </c>
      <c r="B1460" s="104" t="s">
        <v>110400</v>
      </c>
      <c r="C1460" s="104" t="s">
        <v>110401</v>
      </c>
      <c r="D1460" s="104" t="s">
        <v>11559</v>
      </c>
    </row>
    <row r="1461" spans="1:4" ht="21" x14ac:dyDescent="0.35">
      <c r="A1461" s="104" t="s">
        <v>110402</v>
      </c>
      <c r="B1461" s="104" t="s">
        <v>110403</v>
      </c>
      <c r="C1461" s="104" t="s">
        <v>107912</v>
      </c>
      <c r="D1461" s="104" t="s">
        <v>1631</v>
      </c>
    </row>
    <row r="1462" spans="1:4" x14ac:dyDescent="0.35">
      <c r="A1462" s="104" t="s">
        <v>110404</v>
      </c>
      <c r="B1462" s="104" t="s">
        <v>110405</v>
      </c>
      <c r="C1462" s="104" t="s">
        <v>2255</v>
      </c>
      <c r="D1462" s="104" t="s">
        <v>1631</v>
      </c>
    </row>
    <row r="1463" spans="1:4" ht="31.5" x14ac:dyDescent="0.35">
      <c r="A1463" s="104" t="s">
        <v>65077</v>
      </c>
      <c r="B1463" s="104" t="s">
        <v>65079</v>
      </c>
      <c r="C1463" s="104" t="s">
        <v>110406</v>
      </c>
      <c r="D1463" s="104" t="s">
        <v>10895</v>
      </c>
    </row>
    <row r="1464" spans="1:4" ht="21" x14ac:dyDescent="0.35">
      <c r="A1464" s="104" t="s">
        <v>110407</v>
      </c>
      <c r="B1464" s="104" t="s">
        <v>110408</v>
      </c>
      <c r="C1464" s="104" t="s">
        <v>108300</v>
      </c>
      <c r="D1464" s="104" t="s">
        <v>2332</v>
      </c>
    </row>
    <row r="1465" spans="1:4" x14ac:dyDescent="0.35">
      <c r="A1465" s="104" t="s">
        <v>110409</v>
      </c>
      <c r="B1465" s="104" t="s">
        <v>110410</v>
      </c>
      <c r="C1465" s="104" t="s">
        <v>110411</v>
      </c>
      <c r="D1465" s="104" t="s">
        <v>3938</v>
      </c>
    </row>
    <row r="1466" spans="1:4" x14ac:dyDescent="0.35">
      <c r="A1466" s="104" t="s">
        <v>5208</v>
      </c>
      <c r="B1466" s="104" t="s">
        <v>5209</v>
      </c>
      <c r="C1466" s="104" t="s">
        <v>107956</v>
      </c>
      <c r="D1466" s="104" t="s">
        <v>1652</v>
      </c>
    </row>
    <row r="1467" spans="1:4" ht="21" x14ac:dyDescent="0.35">
      <c r="A1467" s="104" t="s">
        <v>110412</v>
      </c>
      <c r="B1467" s="104" t="s">
        <v>110413</v>
      </c>
      <c r="C1467" s="104" t="s">
        <v>4475</v>
      </c>
      <c r="D1467" s="104" t="s">
        <v>1652</v>
      </c>
    </row>
    <row r="1468" spans="1:4" x14ac:dyDescent="0.35">
      <c r="A1468" s="104" t="s">
        <v>110414</v>
      </c>
      <c r="B1468" s="104" t="s">
        <v>110415</v>
      </c>
      <c r="C1468" s="104" t="s">
        <v>107942</v>
      </c>
      <c r="D1468" s="104" t="s">
        <v>1624</v>
      </c>
    </row>
    <row r="1469" spans="1:4" x14ac:dyDescent="0.35">
      <c r="A1469" s="104" t="s">
        <v>110416</v>
      </c>
      <c r="B1469" s="104" t="s">
        <v>110417</v>
      </c>
      <c r="C1469" s="104" t="s">
        <v>107912</v>
      </c>
      <c r="D1469" s="104" t="s">
        <v>1631</v>
      </c>
    </row>
    <row r="1470" spans="1:4" x14ac:dyDescent="0.35">
      <c r="A1470" s="104" t="s">
        <v>110418</v>
      </c>
      <c r="B1470" s="104" t="s">
        <v>110419</v>
      </c>
      <c r="C1470" s="104" t="s">
        <v>107912</v>
      </c>
      <c r="D1470" s="104" t="s">
        <v>1631</v>
      </c>
    </row>
    <row r="1471" spans="1:4" x14ac:dyDescent="0.35">
      <c r="A1471" s="104" t="s">
        <v>110420</v>
      </c>
      <c r="B1471" s="104" t="s">
        <v>65555</v>
      </c>
      <c r="C1471" s="104" t="s">
        <v>108558</v>
      </c>
      <c r="D1471" s="104" t="s">
        <v>11249</v>
      </c>
    </row>
    <row r="1472" spans="1:4" ht="21" x14ac:dyDescent="0.35">
      <c r="A1472" s="104" t="s">
        <v>110421</v>
      </c>
      <c r="B1472" s="104" t="s">
        <v>110422</v>
      </c>
      <c r="C1472" s="104" t="s">
        <v>110423</v>
      </c>
      <c r="D1472" s="104" t="s">
        <v>10890</v>
      </c>
    </row>
    <row r="1473" spans="1:4" x14ac:dyDescent="0.35">
      <c r="A1473" s="104" t="s">
        <v>110424</v>
      </c>
      <c r="B1473" s="104" t="s">
        <v>65694</v>
      </c>
      <c r="C1473" s="104" t="s">
        <v>110425</v>
      </c>
      <c r="D1473" s="104" t="s">
        <v>10895</v>
      </c>
    </row>
    <row r="1474" spans="1:4" ht="21" x14ac:dyDescent="0.35">
      <c r="A1474" s="104" t="s">
        <v>110426</v>
      </c>
      <c r="B1474" s="104" t="s">
        <v>10229</v>
      </c>
      <c r="C1474" s="104" t="s">
        <v>107942</v>
      </c>
      <c r="D1474" s="104" t="s">
        <v>1624</v>
      </c>
    </row>
    <row r="1475" spans="1:4" ht="21" x14ac:dyDescent="0.35">
      <c r="A1475" s="104" t="s">
        <v>66636</v>
      </c>
      <c r="B1475" s="104" t="s">
        <v>66639</v>
      </c>
      <c r="C1475" s="104" t="s">
        <v>110427</v>
      </c>
      <c r="D1475" s="104" t="s">
        <v>10940</v>
      </c>
    </row>
    <row r="1476" spans="1:4" ht="21" x14ac:dyDescent="0.35">
      <c r="A1476" s="104" t="s">
        <v>66652</v>
      </c>
      <c r="B1476" s="104" t="s">
        <v>1165</v>
      </c>
      <c r="C1476" s="104" t="s">
        <v>110428</v>
      </c>
      <c r="D1476" s="104" t="s">
        <v>110429</v>
      </c>
    </row>
    <row r="1477" spans="1:4" x14ac:dyDescent="0.35">
      <c r="A1477" s="104" t="s">
        <v>110430</v>
      </c>
      <c r="B1477" s="104" t="s">
        <v>110431</v>
      </c>
      <c r="C1477" s="104" t="s">
        <v>107956</v>
      </c>
      <c r="D1477" s="104" t="s">
        <v>1652</v>
      </c>
    </row>
    <row r="1478" spans="1:4" x14ac:dyDescent="0.35">
      <c r="A1478" s="104" t="s">
        <v>110432</v>
      </c>
      <c r="B1478" s="104" t="s">
        <v>110433</v>
      </c>
      <c r="C1478" s="104" t="s">
        <v>107928</v>
      </c>
      <c r="D1478" s="104" t="s">
        <v>1631</v>
      </c>
    </row>
    <row r="1479" spans="1:4" ht="21" x14ac:dyDescent="0.35">
      <c r="A1479" s="104" t="s">
        <v>110434</v>
      </c>
      <c r="B1479" s="104" t="s">
        <v>110435</v>
      </c>
      <c r="C1479" s="104" t="s">
        <v>109027</v>
      </c>
      <c r="D1479" s="104" t="s">
        <v>1647</v>
      </c>
    </row>
    <row r="1480" spans="1:4" ht="31.5" x14ac:dyDescent="0.35">
      <c r="A1480" s="104" t="s">
        <v>103465</v>
      </c>
      <c r="B1480" s="104" t="s">
        <v>9218</v>
      </c>
      <c r="C1480" s="104" t="s">
        <v>109443</v>
      </c>
      <c r="D1480" s="104" t="s">
        <v>1624</v>
      </c>
    </row>
    <row r="1481" spans="1:4" x14ac:dyDescent="0.35">
      <c r="A1481" s="104" t="s">
        <v>110436</v>
      </c>
      <c r="B1481" s="104" t="s">
        <v>110437</v>
      </c>
      <c r="C1481" s="104" t="s">
        <v>108384</v>
      </c>
      <c r="D1481" s="104" t="s">
        <v>1624</v>
      </c>
    </row>
    <row r="1482" spans="1:4" ht="31.5" x14ac:dyDescent="0.35">
      <c r="A1482" s="104" t="s">
        <v>66716</v>
      </c>
      <c r="B1482" s="104" t="s">
        <v>66718</v>
      </c>
      <c r="C1482" s="104" t="s">
        <v>110438</v>
      </c>
      <c r="D1482" s="104" t="s">
        <v>11559</v>
      </c>
    </row>
    <row r="1483" spans="1:4" x14ac:dyDescent="0.35">
      <c r="A1483" s="104" t="s">
        <v>110439</v>
      </c>
      <c r="B1483" s="104" t="s">
        <v>110440</v>
      </c>
      <c r="C1483" s="104" t="s">
        <v>107895</v>
      </c>
      <c r="D1483" s="104" t="s">
        <v>1631</v>
      </c>
    </row>
    <row r="1484" spans="1:4" x14ac:dyDescent="0.35">
      <c r="A1484" s="104" t="s">
        <v>110441</v>
      </c>
      <c r="B1484" s="104" t="s">
        <v>110442</v>
      </c>
      <c r="C1484" s="104" t="s">
        <v>4577</v>
      </c>
      <c r="D1484" s="104" t="s">
        <v>1624</v>
      </c>
    </row>
    <row r="1485" spans="1:4" x14ac:dyDescent="0.35">
      <c r="A1485" s="104" t="s">
        <v>110443</v>
      </c>
      <c r="B1485" s="104" t="s">
        <v>110444</v>
      </c>
      <c r="C1485" s="104" t="s">
        <v>107956</v>
      </c>
      <c r="D1485" s="104" t="s">
        <v>1652</v>
      </c>
    </row>
    <row r="1486" spans="1:4" ht="31.5" x14ac:dyDescent="0.35">
      <c r="A1486" s="104" t="s">
        <v>110445</v>
      </c>
      <c r="B1486" s="104" t="s">
        <v>9227</v>
      </c>
      <c r="C1486" s="104" t="s">
        <v>109443</v>
      </c>
      <c r="D1486" s="104" t="s">
        <v>1624</v>
      </c>
    </row>
    <row r="1487" spans="1:4" ht="21" x14ac:dyDescent="0.35">
      <c r="A1487" s="104" t="s">
        <v>110446</v>
      </c>
      <c r="B1487" s="104" t="s">
        <v>110447</v>
      </c>
      <c r="C1487" s="104" t="s">
        <v>5309</v>
      </c>
      <c r="D1487" s="104" t="s">
        <v>1624</v>
      </c>
    </row>
    <row r="1488" spans="1:4" x14ac:dyDescent="0.35">
      <c r="A1488" s="104" t="s">
        <v>110448</v>
      </c>
      <c r="B1488" s="104" t="s">
        <v>110449</v>
      </c>
      <c r="C1488" s="104" t="s">
        <v>107912</v>
      </c>
      <c r="D1488" s="104" t="s">
        <v>1631</v>
      </c>
    </row>
    <row r="1489" spans="1:4" x14ac:dyDescent="0.35">
      <c r="A1489" s="104" t="s">
        <v>8619</v>
      </c>
      <c r="B1489" s="104" t="s">
        <v>8620</v>
      </c>
      <c r="C1489" s="104" t="s">
        <v>107895</v>
      </c>
      <c r="D1489" s="104" t="s">
        <v>1631</v>
      </c>
    </row>
    <row r="1490" spans="1:4" x14ac:dyDescent="0.35">
      <c r="A1490" s="104" t="s">
        <v>110450</v>
      </c>
      <c r="B1490" s="104" t="s">
        <v>110451</v>
      </c>
      <c r="C1490" s="104" t="s">
        <v>107956</v>
      </c>
      <c r="D1490" s="104" t="s">
        <v>1652</v>
      </c>
    </row>
    <row r="1491" spans="1:4" x14ac:dyDescent="0.35">
      <c r="A1491" s="104" t="s">
        <v>5489</v>
      </c>
      <c r="B1491" s="104" t="s">
        <v>67515</v>
      </c>
      <c r="C1491" s="104" t="s">
        <v>110452</v>
      </c>
      <c r="D1491" s="104" t="s">
        <v>10971</v>
      </c>
    </row>
    <row r="1492" spans="1:4" x14ac:dyDescent="0.35">
      <c r="A1492" s="104" t="s">
        <v>5531</v>
      </c>
      <c r="B1492" s="104" t="s">
        <v>5532</v>
      </c>
      <c r="C1492" s="104" t="s">
        <v>107912</v>
      </c>
      <c r="D1492" s="104" t="s">
        <v>1631</v>
      </c>
    </row>
    <row r="1493" spans="1:4" ht="31.5" x14ac:dyDescent="0.35">
      <c r="A1493" s="104" t="s">
        <v>110453</v>
      </c>
      <c r="B1493" s="104" t="s">
        <v>110454</v>
      </c>
      <c r="C1493" s="104" t="s">
        <v>110455</v>
      </c>
      <c r="D1493" s="104" t="s">
        <v>3508</v>
      </c>
    </row>
    <row r="1494" spans="1:4" x14ac:dyDescent="0.35">
      <c r="A1494" s="104" t="s">
        <v>110456</v>
      </c>
      <c r="B1494" s="104" t="s">
        <v>5540</v>
      </c>
      <c r="C1494" s="104" t="s">
        <v>107928</v>
      </c>
      <c r="D1494" s="104" t="s">
        <v>1631</v>
      </c>
    </row>
    <row r="1495" spans="1:4" x14ac:dyDescent="0.35">
      <c r="A1495" s="104" t="s">
        <v>8933</v>
      </c>
      <c r="B1495" s="104" t="s">
        <v>8934</v>
      </c>
      <c r="C1495" s="104" t="s">
        <v>107912</v>
      </c>
      <c r="D1495" s="104" t="s">
        <v>1631</v>
      </c>
    </row>
    <row r="1496" spans="1:4" x14ac:dyDescent="0.35">
      <c r="A1496" s="104" t="s">
        <v>110457</v>
      </c>
      <c r="B1496" s="104" t="s">
        <v>110458</v>
      </c>
      <c r="C1496" s="104" t="s">
        <v>107895</v>
      </c>
      <c r="D1496" s="104" t="s">
        <v>1631</v>
      </c>
    </row>
    <row r="1497" spans="1:4" x14ac:dyDescent="0.35">
      <c r="A1497" s="104" t="s">
        <v>110459</v>
      </c>
      <c r="B1497" s="104" t="s">
        <v>110460</v>
      </c>
      <c r="C1497" s="104" t="s">
        <v>107912</v>
      </c>
      <c r="D1497" s="104" t="s">
        <v>1631</v>
      </c>
    </row>
    <row r="1498" spans="1:4" ht="21" x14ac:dyDescent="0.35">
      <c r="A1498" s="104" t="s">
        <v>67883</v>
      </c>
      <c r="B1498" s="104" t="s">
        <v>67886</v>
      </c>
      <c r="C1498" s="104" t="s">
        <v>109027</v>
      </c>
      <c r="D1498" s="104" t="s">
        <v>1647</v>
      </c>
    </row>
    <row r="1499" spans="1:4" x14ac:dyDescent="0.35">
      <c r="A1499" s="104" t="s">
        <v>110461</v>
      </c>
      <c r="B1499" s="104" t="s">
        <v>110462</v>
      </c>
      <c r="C1499" s="104" t="s">
        <v>107912</v>
      </c>
      <c r="D1499" s="104" t="s">
        <v>1631</v>
      </c>
    </row>
    <row r="1500" spans="1:4" ht="31.5" x14ac:dyDescent="0.35">
      <c r="A1500" s="104" t="s">
        <v>110463</v>
      </c>
      <c r="B1500" s="104" t="s">
        <v>68066</v>
      </c>
      <c r="C1500" s="104" t="s">
        <v>110464</v>
      </c>
      <c r="D1500" s="104" t="s">
        <v>108220</v>
      </c>
    </row>
    <row r="1501" spans="1:4" ht="21" x14ac:dyDescent="0.35">
      <c r="A1501" s="104" t="s">
        <v>68077</v>
      </c>
      <c r="B1501" s="104" t="s">
        <v>68079</v>
      </c>
      <c r="C1501" s="104" t="s">
        <v>110465</v>
      </c>
      <c r="D1501" s="104" t="s">
        <v>108887</v>
      </c>
    </row>
    <row r="1502" spans="1:4" ht="31.5" x14ac:dyDescent="0.35">
      <c r="A1502" s="104" t="s">
        <v>110466</v>
      </c>
      <c r="B1502" s="104" t="s">
        <v>110467</v>
      </c>
      <c r="C1502" s="104" t="s">
        <v>110468</v>
      </c>
      <c r="D1502" s="104" t="s">
        <v>107939</v>
      </c>
    </row>
    <row r="1503" spans="1:4" x14ac:dyDescent="0.35">
      <c r="A1503" s="104" t="s">
        <v>68230</v>
      </c>
      <c r="B1503" s="104" t="s">
        <v>68232</v>
      </c>
      <c r="C1503" s="104" t="s">
        <v>2255</v>
      </c>
      <c r="D1503" s="104" t="s">
        <v>1631</v>
      </c>
    </row>
    <row r="1504" spans="1:4" x14ac:dyDescent="0.35">
      <c r="A1504" s="104" t="s">
        <v>110469</v>
      </c>
      <c r="B1504" s="104" t="s">
        <v>110470</v>
      </c>
      <c r="C1504" s="104" t="s">
        <v>27653</v>
      </c>
      <c r="D1504" s="104" t="s">
        <v>1652</v>
      </c>
    </row>
    <row r="1505" spans="1:4" x14ac:dyDescent="0.35">
      <c r="A1505" s="104" t="s">
        <v>110471</v>
      </c>
      <c r="B1505" s="104" t="s">
        <v>110472</v>
      </c>
      <c r="C1505" s="104" t="s">
        <v>107945</v>
      </c>
      <c r="D1505" s="104" t="s">
        <v>2332</v>
      </c>
    </row>
    <row r="1506" spans="1:4" x14ac:dyDescent="0.35">
      <c r="A1506" s="104" t="s">
        <v>110473</v>
      </c>
      <c r="B1506" s="104" t="s">
        <v>68408</v>
      </c>
      <c r="C1506" s="104" t="s">
        <v>44399</v>
      </c>
      <c r="D1506" s="104" t="s">
        <v>5881</v>
      </c>
    </row>
    <row r="1507" spans="1:4" x14ac:dyDescent="0.35">
      <c r="A1507" s="104" t="s">
        <v>68431</v>
      </c>
      <c r="B1507" s="104" t="s">
        <v>68433</v>
      </c>
      <c r="C1507" s="104" t="s">
        <v>107928</v>
      </c>
      <c r="D1507" s="104" t="s">
        <v>1631</v>
      </c>
    </row>
    <row r="1508" spans="1:4" ht="31.5" x14ac:dyDescent="0.35">
      <c r="A1508" s="104" t="s">
        <v>110474</v>
      </c>
      <c r="B1508" s="104" t="s">
        <v>110475</v>
      </c>
      <c r="C1508" s="104" t="s">
        <v>12200</v>
      </c>
      <c r="D1508" s="104" t="s">
        <v>11249</v>
      </c>
    </row>
    <row r="1509" spans="1:4" x14ac:dyDescent="0.35">
      <c r="A1509" s="104" t="s">
        <v>110476</v>
      </c>
      <c r="B1509" s="104" t="s">
        <v>110477</v>
      </c>
      <c r="C1509" s="104" t="s">
        <v>107895</v>
      </c>
      <c r="D1509" s="104" t="s">
        <v>1631</v>
      </c>
    </row>
    <row r="1510" spans="1:4" x14ac:dyDescent="0.35">
      <c r="A1510" s="104" t="s">
        <v>110478</v>
      </c>
      <c r="B1510" s="104" t="s">
        <v>110479</v>
      </c>
      <c r="C1510" s="104" t="s">
        <v>107912</v>
      </c>
      <c r="D1510" s="104" t="s">
        <v>1631</v>
      </c>
    </row>
    <row r="1511" spans="1:4" x14ac:dyDescent="0.35">
      <c r="A1511" s="104" t="s">
        <v>110480</v>
      </c>
      <c r="B1511" s="104" t="s">
        <v>110481</v>
      </c>
      <c r="C1511" s="104" t="s">
        <v>110482</v>
      </c>
      <c r="D1511" s="104" t="s">
        <v>1624</v>
      </c>
    </row>
    <row r="1512" spans="1:4" x14ac:dyDescent="0.35">
      <c r="A1512" s="104" t="s">
        <v>110483</v>
      </c>
      <c r="B1512" s="104" t="s">
        <v>110484</v>
      </c>
      <c r="C1512" s="104" t="s">
        <v>110485</v>
      </c>
      <c r="D1512" s="104" t="s">
        <v>1624</v>
      </c>
    </row>
    <row r="1513" spans="1:4" x14ac:dyDescent="0.35">
      <c r="A1513" s="104" t="s">
        <v>110486</v>
      </c>
      <c r="B1513" s="104" t="s">
        <v>110487</v>
      </c>
      <c r="C1513" s="104" t="s">
        <v>110488</v>
      </c>
      <c r="D1513" s="104" t="s">
        <v>1624</v>
      </c>
    </row>
    <row r="1514" spans="1:4" ht="21" x14ac:dyDescent="0.35">
      <c r="A1514" s="104" t="s">
        <v>110489</v>
      </c>
      <c r="B1514" s="104" t="s">
        <v>110490</v>
      </c>
      <c r="C1514" s="104" t="s">
        <v>110491</v>
      </c>
      <c r="D1514" s="104" t="s">
        <v>1624</v>
      </c>
    </row>
    <row r="1515" spans="1:4" x14ac:dyDescent="0.35">
      <c r="A1515" s="104" t="s">
        <v>110492</v>
      </c>
      <c r="B1515" s="104" t="s">
        <v>110493</v>
      </c>
      <c r="C1515" s="104" t="s">
        <v>107912</v>
      </c>
      <c r="D1515" s="104" t="s">
        <v>1631</v>
      </c>
    </row>
    <row r="1516" spans="1:4" x14ac:dyDescent="0.35">
      <c r="A1516" s="104" t="s">
        <v>110494</v>
      </c>
      <c r="B1516" s="104" t="s">
        <v>110495</v>
      </c>
      <c r="C1516" s="104" t="s">
        <v>107928</v>
      </c>
      <c r="D1516" s="104" t="s">
        <v>1631</v>
      </c>
    </row>
    <row r="1517" spans="1:4" x14ac:dyDescent="0.35">
      <c r="A1517" s="104" t="s">
        <v>110496</v>
      </c>
      <c r="B1517" s="104" t="s">
        <v>3459</v>
      </c>
      <c r="C1517" s="104" t="s">
        <v>107895</v>
      </c>
      <c r="D1517" s="104" t="s">
        <v>1631</v>
      </c>
    </row>
    <row r="1518" spans="1:4" ht="21" x14ac:dyDescent="0.35">
      <c r="A1518" s="104" t="s">
        <v>110497</v>
      </c>
      <c r="B1518" s="104" t="s">
        <v>110498</v>
      </c>
      <c r="C1518" s="104" t="s">
        <v>107928</v>
      </c>
      <c r="D1518" s="104" t="s">
        <v>1631</v>
      </c>
    </row>
    <row r="1519" spans="1:4" x14ac:dyDescent="0.35">
      <c r="A1519" s="104" t="s">
        <v>110499</v>
      </c>
      <c r="B1519" s="104" t="s">
        <v>110500</v>
      </c>
      <c r="C1519" s="104" t="s">
        <v>110501</v>
      </c>
      <c r="D1519" s="104" t="s">
        <v>107939</v>
      </c>
    </row>
    <row r="1520" spans="1:4" ht="21" x14ac:dyDescent="0.35">
      <c r="A1520" s="104" t="s">
        <v>5217</v>
      </c>
      <c r="B1520" s="104" t="s">
        <v>5218</v>
      </c>
      <c r="C1520" s="104" t="s">
        <v>108044</v>
      </c>
      <c r="D1520" s="104" t="s">
        <v>1624</v>
      </c>
    </row>
    <row r="1521" spans="1:4" x14ac:dyDescent="0.35">
      <c r="A1521" s="104" t="s">
        <v>110502</v>
      </c>
      <c r="B1521" s="104" t="s">
        <v>110503</v>
      </c>
      <c r="C1521" s="104" t="s">
        <v>108255</v>
      </c>
      <c r="D1521" s="104" t="s">
        <v>2332</v>
      </c>
    </row>
    <row r="1522" spans="1:4" ht="21" x14ac:dyDescent="0.35">
      <c r="A1522" s="104" t="s">
        <v>110504</v>
      </c>
      <c r="B1522" s="104" t="s">
        <v>110505</v>
      </c>
      <c r="C1522" s="104" t="s">
        <v>110506</v>
      </c>
      <c r="D1522" s="104" t="s">
        <v>11231</v>
      </c>
    </row>
    <row r="1523" spans="1:4" ht="21" x14ac:dyDescent="0.35">
      <c r="A1523" s="104" t="s">
        <v>110507</v>
      </c>
      <c r="B1523" s="104" t="s">
        <v>110508</v>
      </c>
      <c r="C1523" s="104" t="s">
        <v>110509</v>
      </c>
      <c r="D1523" s="104" t="s">
        <v>1647</v>
      </c>
    </row>
    <row r="1524" spans="1:4" ht="21" x14ac:dyDescent="0.35">
      <c r="A1524" s="104" t="s">
        <v>110510</v>
      </c>
      <c r="B1524" s="104" t="s">
        <v>110511</v>
      </c>
      <c r="C1524" s="104" t="s">
        <v>110512</v>
      </c>
      <c r="D1524" s="104" t="s">
        <v>1624</v>
      </c>
    </row>
    <row r="1525" spans="1:4" x14ac:dyDescent="0.35">
      <c r="A1525" s="104" t="s">
        <v>110513</v>
      </c>
      <c r="B1525" s="104" t="s">
        <v>110514</v>
      </c>
      <c r="C1525" s="104" t="s">
        <v>107912</v>
      </c>
      <c r="D1525" s="104" t="s">
        <v>1631</v>
      </c>
    </row>
    <row r="1526" spans="1:4" x14ac:dyDescent="0.35">
      <c r="A1526" s="104" t="s">
        <v>110515</v>
      </c>
      <c r="B1526" s="104" t="s">
        <v>110516</v>
      </c>
      <c r="C1526" s="104" t="s">
        <v>2255</v>
      </c>
      <c r="D1526" s="104" t="s">
        <v>1631</v>
      </c>
    </row>
    <row r="1527" spans="1:4" x14ac:dyDescent="0.35">
      <c r="A1527" s="104" t="s">
        <v>4213</v>
      </c>
      <c r="B1527" s="104" t="s">
        <v>4214</v>
      </c>
      <c r="C1527" s="104" t="s">
        <v>107942</v>
      </c>
      <c r="D1527" s="104" t="s">
        <v>1624</v>
      </c>
    </row>
    <row r="1528" spans="1:4" x14ac:dyDescent="0.35">
      <c r="A1528" s="104" t="s">
        <v>110517</v>
      </c>
      <c r="B1528" s="104" t="s">
        <v>10226</v>
      </c>
      <c r="C1528" s="104" t="s">
        <v>107895</v>
      </c>
      <c r="D1528" s="104" t="s">
        <v>1631</v>
      </c>
    </row>
    <row r="1529" spans="1:4" ht="21" x14ac:dyDescent="0.35">
      <c r="A1529" s="104" t="s">
        <v>110518</v>
      </c>
      <c r="B1529" s="104" t="s">
        <v>110519</v>
      </c>
      <c r="C1529" s="104" t="s">
        <v>110520</v>
      </c>
      <c r="D1529" s="104" t="s">
        <v>3857</v>
      </c>
    </row>
    <row r="1530" spans="1:4" ht="21" x14ac:dyDescent="0.35">
      <c r="A1530" s="104" t="s">
        <v>69292</v>
      </c>
      <c r="B1530" s="104" t="s">
        <v>69294</v>
      </c>
      <c r="C1530" s="104" t="s">
        <v>110521</v>
      </c>
      <c r="D1530" s="104" t="s">
        <v>2332</v>
      </c>
    </row>
    <row r="1531" spans="1:4" ht="21" x14ac:dyDescent="0.35">
      <c r="A1531" s="104" t="s">
        <v>110522</v>
      </c>
      <c r="B1531" s="104" t="s">
        <v>110523</v>
      </c>
      <c r="C1531" s="104" t="s">
        <v>110524</v>
      </c>
      <c r="D1531" s="104" t="s">
        <v>11231</v>
      </c>
    </row>
    <row r="1532" spans="1:4" ht="21" x14ac:dyDescent="0.35">
      <c r="A1532" s="104" t="s">
        <v>110525</v>
      </c>
      <c r="B1532" s="104" t="s">
        <v>110526</v>
      </c>
      <c r="C1532" s="104" t="s">
        <v>110527</v>
      </c>
      <c r="D1532" s="104" t="s">
        <v>1647</v>
      </c>
    </row>
    <row r="1533" spans="1:4" x14ac:dyDescent="0.35">
      <c r="A1533" s="104" t="s">
        <v>110528</v>
      </c>
      <c r="B1533" s="104" t="s">
        <v>110529</v>
      </c>
      <c r="C1533" s="104" t="s">
        <v>110530</v>
      </c>
      <c r="D1533" s="104" t="s">
        <v>3938</v>
      </c>
    </row>
    <row r="1534" spans="1:4" x14ac:dyDescent="0.35">
      <c r="A1534" s="104" t="s">
        <v>110531</v>
      </c>
      <c r="B1534" s="104" t="s">
        <v>110532</v>
      </c>
      <c r="C1534" s="104" t="s">
        <v>108081</v>
      </c>
      <c r="D1534" s="104" t="s">
        <v>1647</v>
      </c>
    </row>
    <row r="1535" spans="1:4" x14ac:dyDescent="0.35">
      <c r="A1535" s="104" t="s">
        <v>110533</v>
      </c>
      <c r="B1535" s="104" t="s">
        <v>110534</v>
      </c>
      <c r="C1535" s="104" t="s">
        <v>110535</v>
      </c>
      <c r="D1535" s="104" t="s">
        <v>11225</v>
      </c>
    </row>
    <row r="1536" spans="1:4" ht="21" x14ac:dyDescent="0.35">
      <c r="A1536" s="104" t="s">
        <v>110536</v>
      </c>
      <c r="B1536" s="104" t="s">
        <v>110537</v>
      </c>
      <c r="C1536" s="104" t="s">
        <v>108044</v>
      </c>
      <c r="D1536" s="104" t="s">
        <v>1624</v>
      </c>
    </row>
    <row r="1537" spans="1:4" x14ac:dyDescent="0.35">
      <c r="A1537" s="104" t="s">
        <v>110538</v>
      </c>
      <c r="B1537" s="104" t="s">
        <v>110539</v>
      </c>
      <c r="C1537" s="104" t="s">
        <v>107912</v>
      </c>
      <c r="D1537" s="104" t="s">
        <v>1631</v>
      </c>
    </row>
    <row r="1538" spans="1:4" x14ac:dyDescent="0.35">
      <c r="A1538" s="104" t="s">
        <v>110540</v>
      </c>
      <c r="B1538" s="104" t="s">
        <v>110541</v>
      </c>
      <c r="C1538" s="104" t="s">
        <v>108081</v>
      </c>
      <c r="D1538" s="104" t="s">
        <v>1647</v>
      </c>
    </row>
    <row r="1539" spans="1:4" ht="21" x14ac:dyDescent="0.35">
      <c r="A1539" s="104" t="s">
        <v>110542</v>
      </c>
      <c r="B1539" s="104" t="s">
        <v>110543</v>
      </c>
      <c r="C1539" s="104" t="s">
        <v>9072</v>
      </c>
      <c r="D1539" s="104" t="s">
        <v>1631</v>
      </c>
    </row>
    <row r="1540" spans="1:4" ht="31.5" x14ac:dyDescent="0.35">
      <c r="A1540" s="104" t="s">
        <v>70156</v>
      </c>
      <c r="B1540" s="104" t="s">
        <v>70158</v>
      </c>
      <c r="C1540" s="104" t="s">
        <v>110544</v>
      </c>
      <c r="D1540" s="104" t="s">
        <v>10940</v>
      </c>
    </row>
    <row r="1541" spans="1:4" x14ac:dyDescent="0.35">
      <c r="A1541" s="104" t="s">
        <v>110545</v>
      </c>
      <c r="B1541" s="104" t="s">
        <v>110546</v>
      </c>
      <c r="C1541" s="104" t="s">
        <v>107912</v>
      </c>
      <c r="D1541" s="104" t="s">
        <v>1631</v>
      </c>
    </row>
    <row r="1542" spans="1:4" x14ac:dyDescent="0.35">
      <c r="A1542" s="104" t="s">
        <v>110547</v>
      </c>
      <c r="B1542" s="104" t="s">
        <v>110548</v>
      </c>
      <c r="C1542" s="104" t="s">
        <v>2255</v>
      </c>
      <c r="D1542" s="104" t="s">
        <v>1631</v>
      </c>
    </row>
    <row r="1543" spans="1:4" x14ac:dyDescent="0.35">
      <c r="A1543" s="104" t="s">
        <v>110549</v>
      </c>
      <c r="B1543" s="104" t="s">
        <v>110550</v>
      </c>
      <c r="C1543" s="104" t="s">
        <v>1668</v>
      </c>
      <c r="D1543" s="104" t="s">
        <v>1624</v>
      </c>
    </row>
    <row r="1544" spans="1:4" x14ac:dyDescent="0.35">
      <c r="A1544" s="104" t="s">
        <v>110551</v>
      </c>
      <c r="B1544" s="104" t="s">
        <v>110552</v>
      </c>
      <c r="C1544" s="104" t="s">
        <v>107912</v>
      </c>
      <c r="D1544" s="104" t="s">
        <v>1631</v>
      </c>
    </row>
    <row r="1545" spans="1:4" x14ac:dyDescent="0.35">
      <c r="A1545" s="104" t="s">
        <v>110553</v>
      </c>
      <c r="B1545" s="104" t="s">
        <v>110554</v>
      </c>
      <c r="C1545" s="104" t="s">
        <v>2255</v>
      </c>
      <c r="D1545" s="104" t="s">
        <v>1631</v>
      </c>
    </row>
    <row r="1546" spans="1:4" x14ac:dyDescent="0.35">
      <c r="A1546" s="104" t="s">
        <v>110555</v>
      </c>
      <c r="B1546" s="104" t="s">
        <v>110556</v>
      </c>
      <c r="C1546" s="104" t="s">
        <v>107895</v>
      </c>
      <c r="D1546" s="104" t="s">
        <v>1631</v>
      </c>
    </row>
    <row r="1547" spans="1:4" ht="21" x14ac:dyDescent="0.35">
      <c r="A1547" s="104" t="s">
        <v>110557</v>
      </c>
      <c r="B1547" s="104" t="s">
        <v>110558</v>
      </c>
      <c r="C1547" s="104" t="s">
        <v>108044</v>
      </c>
      <c r="D1547" s="104" t="s">
        <v>1624</v>
      </c>
    </row>
    <row r="1548" spans="1:4" ht="21" x14ac:dyDescent="0.35">
      <c r="A1548" s="104" t="s">
        <v>110559</v>
      </c>
      <c r="B1548" s="104" t="s">
        <v>110560</v>
      </c>
      <c r="C1548" s="104" t="s">
        <v>110561</v>
      </c>
      <c r="D1548" s="104" t="s">
        <v>1624</v>
      </c>
    </row>
    <row r="1549" spans="1:4" x14ac:dyDescent="0.35">
      <c r="A1549" s="104" t="s">
        <v>110562</v>
      </c>
      <c r="B1549" s="104" t="s">
        <v>110563</v>
      </c>
      <c r="C1549" s="104" t="s">
        <v>108111</v>
      </c>
      <c r="D1549" s="104" t="s">
        <v>1624</v>
      </c>
    </row>
    <row r="1550" spans="1:4" x14ac:dyDescent="0.35">
      <c r="A1550" s="104" t="s">
        <v>3203</v>
      </c>
      <c r="B1550" s="104" t="s">
        <v>3204</v>
      </c>
      <c r="C1550" s="104" t="s">
        <v>20915</v>
      </c>
      <c r="D1550" s="104" t="s">
        <v>1624</v>
      </c>
    </row>
    <row r="1551" spans="1:4" x14ac:dyDescent="0.35">
      <c r="A1551" s="104" t="s">
        <v>110564</v>
      </c>
      <c r="B1551" s="104" t="s">
        <v>110565</v>
      </c>
      <c r="C1551" s="104" t="s">
        <v>20915</v>
      </c>
      <c r="D1551" s="104" t="s">
        <v>1624</v>
      </c>
    </row>
    <row r="1552" spans="1:4" ht="21" x14ac:dyDescent="0.35">
      <c r="A1552" s="104" t="s">
        <v>110566</v>
      </c>
      <c r="B1552" s="104" t="s">
        <v>110567</v>
      </c>
      <c r="C1552" s="104" t="s">
        <v>110568</v>
      </c>
      <c r="D1552" s="104" t="s">
        <v>5290</v>
      </c>
    </row>
    <row r="1553" spans="1:4" ht="21" x14ac:dyDescent="0.35">
      <c r="A1553" s="104" t="s">
        <v>110569</v>
      </c>
      <c r="B1553" s="104" t="s">
        <v>110570</v>
      </c>
      <c r="C1553" s="104" t="s">
        <v>110568</v>
      </c>
      <c r="D1553" s="104" t="s">
        <v>5290</v>
      </c>
    </row>
    <row r="1554" spans="1:4" x14ac:dyDescent="0.35">
      <c r="A1554" s="104" t="s">
        <v>110571</v>
      </c>
      <c r="B1554" s="104" t="s">
        <v>110572</v>
      </c>
      <c r="C1554" s="104" t="s">
        <v>107956</v>
      </c>
      <c r="D1554" s="104" t="s">
        <v>1652</v>
      </c>
    </row>
    <row r="1555" spans="1:4" ht="42" x14ac:dyDescent="0.35">
      <c r="A1555" s="104" t="s">
        <v>110573</v>
      </c>
      <c r="B1555" s="104" t="s">
        <v>110574</v>
      </c>
      <c r="C1555" s="104" t="s">
        <v>108295</v>
      </c>
      <c r="D1555" s="104" t="s">
        <v>11249</v>
      </c>
    </row>
    <row r="1556" spans="1:4" x14ac:dyDescent="0.35">
      <c r="A1556" s="104" t="s">
        <v>110575</v>
      </c>
      <c r="B1556" s="104" t="s">
        <v>110576</v>
      </c>
      <c r="C1556" s="104" t="s">
        <v>2255</v>
      </c>
      <c r="D1556" s="104" t="s">
        <v>1631</v>
      </c>
    </row>
    <row r="1557" spans="1:4" ht="21" x14ac:dyDescent="0.35">
      <c r="A1557" s="104" t="s">
        <v>110577</v>
      </c>
      <c r="B1557" s="104" t="s">
        <v>6198</v>
      </c>
      <c r="C1557" s="104" t="s">
        <v>108081</v>
      </c>
      <c r="D1557" s="104" t="s">
        <v>1647</v>
      </c>
    </row>
    <row r="1558" spans="1:4" x14ac:dyDescent="0.35">
      <c r="A1558" s="104" t="s">
        <v>110578</v>
      </c>
      <c r="B1558" s="104" t="s">
        <v>110579</v>
      </c>
      <c r="C1558" s="104" t="s">
        <v>110580</v>
      </c>
      <c r="D1558" s="104" t="s">
        <v>1631</v>
      </c>
    </row>
    <row r="1559" spans="1:4" x14ac:dyDescent="0.35">
      <c r="A1559" s="104" t="s">
        <v>110581</v>
      </c>
      <c r="B1559" s="104" t="s">
        <v>110582</v>
      </c>
      <c r="C1559" s="104" t="s">
        <v>2255</v>
      </c>
      <c r="D1559" s="104" t="s">
        <v>1631</v>
      </c>
    </row>
    <row r="1560" spans="1:4" x14ac:dyDescent="0.35">
      <c r="A1560" s="104" t="s">
        <v>10563</v>
      </c>
      <c r="B1560" s="104" t="s">
        <v>10564</v>
      </c>
      <c r="C1560" s="104" t="s">
        <v>107912</v>
      </c>
      <c r="D1560" s="104" t="s">
        <v>1631</v>
      </c>
    </row>
    <row r="1561" spans="1:4" x14ac:dyDescent="0.35">
      <c r="A1561" s="104" t="s">
        <v>110583</v>
      </c>
      <c r="B1561" s="104" t="s">
        <v>110584</v>
      </c>
      <c r="C1561" s="104" t="s">
        <v>107895</v>
      </c>
      <c r="D1561" s="104" t="s">
        <v>1631</v>
      </c>
    </row>
    <row r="1562" spans="1:4" ht="21" x14ac:dyDescent="0.35">
      <c r="A1562" s="104" t="s">
        <v>110585</v>
      </c>
      <c r="B1562" s="104" t="s">
        <v>110586</v>
      </c>
      <c r="C1562" s="104" t="s">
        <v>110587</v>
      </c>
      <c r="D1562" s="104" t="s">
        <v>9977</v>
      </c>
    </row>
    <row r="1563" spans="1:4" ht="21" x14ac:dyDescent="0.35">
      <c r="A1563" s="104" t="s">
        <v>110588</v>
      </c>
      <c r="B1563" s="104" t="s">
        <v>110589</v>
      </c>
      <c r="C1563" s="104" t="s">
        <v>110590</v>
      </c>
      <c r="D1563" s="104" t="s">
        <v>9977</v>
      </c>
    </row>
    <row r="1564" spans="1:4" ht="31.5" x14ac:dyDescent="0.35">
      <c r="A1564" s="104" t="s">
        <v>71062</v>
      </c>
      <c r="B1564" s="104" t="s">
        <v>110591</v>
      </c>
      <c r="C1564" s="104" t="s">
        <v>108295</v>
      </c>
      <c r="D1564" s="104" t="s">
        <v>11249</v>
      </c>
    </row>
    <row r="1565" spans="1:4" ht="21" x14ac:dyDescent="0.35">
      <c r="A1565" s="104" t="s">
        <v>110592</v>
      </c>
      <c r="B1565" s="104" t="s">
        <v>110593</v>
      </c>
      <c r="C1565" s="104" t="s">
        <v>108044</v>
      </c>
      <c r="D1565" s="104" t="s">
        <v>1624</v>
      </c>
    </row>
    <row r="1566" spans="1:4" ht="21" x14ac:dyDescent="0.35">
      <c r="A1566" s="104" t="s">
        <v>110594</v>
      </c>
      <c r="B1566" s="104" t="s">
        <v>110595</v>
      </c>
      <c r="C1566" s="104" t="s">
        <v>107912</v>
      </c>
      <c r="D1566" s="104" t="s">
        <v>1631</v>
      </c>
    </row>
    <row r="1567" spans="1:4" ht="21" x14ac:dyDescent="0.35">
      <c r="A1567" s="104" t="s">
        <v>71227</v>
      </c>
      <c r="B1567" s="104" t="s">
        <v>110596</v>
      </c>
      <c r="C1567" s="104" t="s">
        <v>71230</v>
      </c>
      <c r="D1567" s="104" t="s">
        <v>3065</v>
      </c>
    </row>
    <row r="1568" spans="1:4" x14ac:dyDescent="0.35">
      <c r="A1568" s="104" t="s">
        <v>71340</v>
      </c>
      <c r="B1568" s="104" t="s">
        <v>110597</v>
      </c>
      <c r="C1568" s="104" t="s">
        <v>107928</v>
      </c>
      <c r="D1568" s="104" t="s">
        <v>1631</v>
      </c>
    </row>
    <row r="1569" spans="1:4" ht="31.5" x14ac:dyDescent="0.35">
      <c r="A1569" s="104" t="s">
        <v>71350</v>
      </c>
      <c r="B1569" s="104" t="s">
        <v>110598</v>
      </c>
      <c r="C1569" s="104" t="s">
        <v>108295</v>
      </c>
      <c r="D1569" s="104" t="s">
        <v>11249</v>
      </c>
    </row>
    <row r="1570" spans="1:4" x14ac:dyDescent="0.35">
      <c r="A1570" s="104" t="s">
        <v>110599</v>
      </c>
      <c r="B1570" s="104" t="s">
        <v>110600</v>
      </c>
      <c r="C1570" s="104" t="s">
        <v>107912</v>
      </c>
      <c r="D1570" s="104" t="s">
        <v>1631</v>
      </c>
    </row>
    <row r="1571" spans="1:4" x14ac:dyDescent="0.35">
      <c r="A1571" s="104" t="s">
        <v>110601</v>
      </c>
      <c r="B1571" s="104" t="s">
        <v>110602</v>
      </c>
      <c r="C1571" s="104" t="s">
        <v>110603</v>
      </c>
      <c r="D1571" s="104" t="s">
        <v>2332</v>
      </c>
    </row>
    <row r="1572" spans="1:4" ht="21" x14ac:dyDescent="0.35">
      <c r="A1572" s="104" t="s">
        <v>110604</v>
      </c>
      <c r="B1572" s="104" t="s">
        <v>72246</v>
      </c>
      <c r="C1572" s="104" t="s">
        <v>17836</v>
      </c>
      <c r="D1572" s="104" t="s">
        <v>11225</v>
      </c>
    </row>
    <row r="1573" spans="1:4" ht="21" x14ac:dyDescent="0.35">
      <c r="A1573" s="104" t="s">
        <v>10252</v>
      </c>
      <c r="B1573" s="104" t="s">
        <v>10253</v>
      </c>
      <c r="C1573" s="104" t="s">
        <v>108155</v>
      </c>
      <c r="D1573" s="104" t="s">
        <v>1631</v>
      </c>
    </row>
    <row r="1574" spans="1:4" x14ac:dyDescent="0.35">
      <c r="A1574" s="104" t="s">
        <v>110605</v>
      </c>
      <c r="B1574" s="104" t="s">
        <v>110606</v>
      </c>
      <c r="C1574" s="104" t="s">
        <v>107895</v>
      </c>
      <c r="D1574" s="104" t="s">
        <v>1631</v>
      </c>
    </row>
    <row r="1575" spans="1:4" x14ac:dyDescent="0.35">
      <c r="A1575" s="104" t="s">
        <v>110607</v>
      </c>
      <c r="B1575" s="104" t="s">
        <v>110608</v>
      </c>
      <c r="C1575" s="104" t="s">
        <v>58590</v>
      </c>
      <c r="D1575" s="104" t="s">
        <v>1624</v>
      </c>
    </row>
    <row r="1576" spans="1:4" ht="21" x14ac:dyDescent="0.35">
      <c r="A1576" s="104" t="s">
        <v>110609</v>
      </c>
      <c r="B1576" s="104" t="s">
        <v>110610</v>
      </c>
      <c r="C1576" s="104" t="s">
        <v>110611</v>
      </c>
      <c r="D1576" s="104" t="s">
        <v>107939</v>
      </c>
    </row>
    <row r="1577" spans="1:4" x14ac:dyDescent="0.35">
      <c r="A1577" s="104" t="s">
        <v>110612</v>
      </c>
      <c r="B1577" s="104" t="s">
        <v>110613</v>
      </c>
      <c r="C1577" s="104" t="s">
        <v>107895</v>
      </c>
      <c r="D1577" s="104" t="s">
        <v>1631</v>
      </c>
    </row>
    <row r="1578" spans="1:4" x14ac:dyDescent="0.35">
      <c r="A1578" s="104" t="s">
        <v>110614</v>
      </c>
      <c r="B1578" s="104" t="s">
        <v>110615</v>
      </c>
      <c r="C1578" s="104" t="s">
        <v>107956</v>
      </c>
      <c r="D1578" s="104" t="s">
        <v>1652</v>
      </c>
    </row>
    <row r="1579" spans="1:4" x14ac:dyDescent="0.35">
      <c r="A1579" s="104" t="s">
        <v>110616</v>
      </c>
      <c r="B1579" s="104" t="s">
        <v>110617</v>
      </c>
      <c r="C1579" s="104" t="s">
        <v>108255</v>
      </c>
      <c r="D1579" s="104" t="s">
        <v>2332</v>
      </c>
    </row>
    <row r="1580" spans="1:4" ht="42" x14ac:dyDescent="0.35">
      <c r="A1580" s="104" t="s">
        <v>72944</v>
      </c>
      <c r="B1580" s="104" t="s">
        <v>72946</v>
      </c>
      <c r="C1580" s="104" t="s">
        <v>110618</v>
      </c>
      <c r="D1580" s="104" t="s">
        <v>10895</v>
      </c>
    </row>
    <row r="1581" spans="1:4" ht="31.5" x14ac:dyDescent="0.35">
      <c r="A1581" s="104" t="s">
        <v>110619</v>
      </c>
      <c r="B1581" s="104" t="s">
        <v>110620</v>
      </c>
      <c r="C1581" s="104" t="s">
        <v>110621</v>
      </c>
      <c r="D1581" s="104" t="s">
        <v>1631</v>
      </c>
    </row>
    <row r="1582" spans="1:4" ht="21" x14ac:dyDescent="0.35">
      <c r="A1582" s="104" t="s">
        <v>110622</v>
      </c>
      <c r="B1582" s="104" t="s">
        <v>110623</v>
      </c>
      <c r="C1582" s="104" t="s">
        <v>108881</v>
      </c>
      <c r="D1582" s="104" t="s">
        <v>107939</v>
      </c>
    </row>
    <row r="1583" spans="1:4" x14ac:dyDescent="0.35">
      <c r="A1583" s="104" t="s">
        <v>110624</v>
      </c>
      <c r="B1583" s="104" t="s">
        <v>110625</v>
      </c>
      <c r="C1583" s="104" t="s">
        <v>107928</v>
      </c>
      <c r="D1583" s="104" t="s">
        <v>1631</v>
      </c>
    </row>
    <row r="1584" spans="1:4" x14ac:dyDescent="0.35">
      <c r="A1584" s="104" t="s">
        <v>110626</v>
      </c>
      <c r="B1584" s="104" t="s">
        <v>110627</v>
      </c>
      <c r="C1584" s="104" t="s">
        <v>107942</v>
      </c>
      <c r="D1584" s="104" t="s">
        <v>1624</v>
      </c>
    </row>
    <row r="1585" spans="1:4" ht="31.5" x14ac:dyDescent="0.35">
      <c r="A1585" s="104" t="s">
        <v>110628</v>
      </c>
      <c r="B1585" s="104" t="s">
        <v>110629</v>
      </c>
      <c r="C1585" s="104" t="s">
        <v>110630</v>
      </c>
      <c r="D1585" s="104" t="s">
        <v>1624</v>
      </c>
    </row>
    <row r="1586" spans="1:4" ht="31.5" x14ac:dyDescent="0.35">
      <c r="A1586" s="104" t="s">
        <v>110631</v>
      </c>
      <c r="B1586" s="104" t="s">
        <v>9235</v>
      </c>
      <c r="C1586" s="104" t="s">
        <v>109443</v>
      </c>
      <c r="D1586" s="104" t="s">
        <v>1624</v>
      </c>
    </row>
    <row r="1587" spans="1:4" x14ac:dyDescent="0.35">
      <c r="A1587" s="104" t="s">
        <v>9238</v>
      </c>
      <c r="B1587" s="104" t="s">
        <v>9239</v>
      </c>
      <c r="C1587" s="104" t="s">
        <v>107928</v>
      </c>
      <c r="D1587" s="104" t="s">
        <v>1631</v>
      </c>
    </row>
    <row r="1588" spans="1:4" ht="21" x14ac:dyDescent="0.35">
      <c r="A1588" s="104" t="s">
        <v>110632</v>
      </c>
      <c r="B1588" s="104" t="s">
        <v>110633</v>
      </c>
      <c r="C1588" s="104" t="s">
        <v>109138</v>
      </c>
      <c r="D1588" s="104" t="s">
        <v>1624</v>
      </c>
    </row>
    <row r="1589" spans="1:4" x14ac:dyDescent="0.35">
      <c r="A1589" s="104" t="s">
        <v>110634</v>
      </c>
      <c r="B1589" s="104" t="s">
        <v>110635</v>
      </c>
      <c r="C1589" s="104" t="s">
        <v>110636</v>
      </c>
      <c r="D1589" s="104" t="s">
        <v>10890</v>
      </c>
    </row>
    <row r="1590" spans="1:4" x14ac:dyDescent="0.35">
      <c r="A1590" s="104" t="s">
        <v>110637</v>
      </c>
      <c r="B1590" s="104" t="s">
        <v>110638</v>
      </c>
      <c r="C1590" s="104" t="s">
        <v>108255</v>
      </c>
      <c r="D1590" s="104" t="s">
        <v>2332</v>
      </c>
    </row>
    <row r="1591" spans="1:4" ht="31.5" x14ac:dyDescent="0.35">
      <c r="A1591" s="104" t="s">
        <v>110639</v>
      </c>
      <c r="B1591" s="104" t="s">
        <v>110640</v>
      </c>
      <c r="C1591" s="104" t="s">
        <v>110641</v>
      </c>
      <c r="D1591" s="104" t="s">
        <v>3857</v>
      </c>
    </row>
    <row r="1592" spans="1:4" x14ac:dyDescent="0.35">
      <c r="A1592" s="104" t="s">
        <v>110642</v>
      </c>
      <c r="B1592" s="104" t="s">
        <v>110643</v>
      </c>
      <c r="C1592" s="104" t="s">
        <v>107956</v>
      </c>
      <c r="D1592" s="104" t="s">
        <v>1652</v>
      </c>
    </row>
    <row r="1593" spans="1:4" x14ac:dyDescent="0.35">
      <c r="A1593" s="104" t="s">
        <v>110644</v>
      </c>
      <c r="B1593" s="104" t="s">
        <v>110645</v>
      </c>
      <c r="C1593" s="104" t="s">
        <v>108957</v>
      </c>
      <c r="D1593" s="104" t="s">
        <v>10901</v>
      </c>
    </row>
    <row r="1594" spans="1:4" x14ac:dyDescent="0.35">
      <c r="A1594" s="104" t="s">
        <v>110646</v>
      </c>
      <c r="B1594" s="104" t="s">
        <v>110647</v>
      </c>
      <c r="C1594" s="104" t="s">
        <v>107942</v>
      </c>
      <c r="D1594" s="104" t="s">
        <v>1624</v>
      </c>
    </row>
    <row r="1595" spans="1:4" ht="21" x14ac:dyDescent="0.35">
      <c r="A1595" s="104" t="s">
        <v>110648</v>
      </c>
      <c r="B1595" s="104" t="s">
        <v>110649</v>
      </c>
      <c r="C1595" s="104" t="s">
        <v>107895</v>
      </c>
      <c r="D1595" s="104" t="s">
        <v>1631</v>
      </c>
    </row>
    <row r="1596" spans="1:4" x14ac:dyDescent="0.35">
      <c r="A1596" s="104" t="s">
        <v>110650</v>
      </c>
      <c r="B1596" s="104" t="s">
        <v>110651</v>
      </c>
      <c r="C1596" s="104" t="s">
        <v>107912</v>
      </c>
      <c r="D1596" s="104" t="s">
        <v>1631</v>
      </c>
    </row>
    <row r="1597" spans="1:4" ht="21" x14ac:dyDescent="0.35">
      <c r="A1597" s="104" t="s">
        <v>110652</v>
      </c>
      <c r="B1597" s="104" t="s">
        <v>110653</v>
      </c>
      <c r="C1597" s="104" t="s">
        <v>107954</v>
      </c>
      <c r="D1597" s="104" t="s">
        <v>1631</v>
      </c>
    </row>
    <row r="1598" spans="1:4" x14ac:dyDescent="0.35">
      <c r="A1598" s="104" t="s">
        <v>3985</v>
      </c>
      <c r="B1598" s="104" t="s">
        <v>3986</v>
      </c>
      <c r="C1598" s="104" t="s">
        <v>107895</v>
      </c>
      <c r="D1598" s="104" t="s">
        <v>1631</v>
      </c>
    </row>
    <row r="1599" spans="1:4" x14ac:dyDescent="0.35">
      <c r="A1599" s="104" t="s">
        <v>73368</v>
      </c>
      <c r="B1599" s="104" t="s">
        <v>73370</v>
      </c>
      <c r="C1599" s="104" t="s">
        <v>1730</v>
      </c>
      <c r="D1599" s="104" t="s">
        <v>1631</v>
      </c>
    </row>
    <row r="1600" spans="1:4" x14ac:dyDescent="0.35">
      <c r="A1600" s="104" t="s">
        <v>110654</v>
      </c>
      <c r="B1600" s="104" t="s">
        <v>110655</v>
      </c>
      <c r="C1600" s="104" t="s">
        <v>107912</v>
      </c>
      <c r="D1600" s="104" t="s">
        <v>1631</v>
      </c>
    </row>
    <row r="1601" spans="1:4" ht="52.5" x14ac:dyDescent="0.35">
      <c r="A1601" s="104" t="s">
        <v>110656</v>
      </c>
      <c r="B1601" s="104" t="s">
        <v>110657</v>
      </c>
      <c r="C1601" s="104" t="s">
        <v>110658</v>
      </c>
      <c r="D1601" s="104" t="s">
        <v>11428</v>
      </c>
    </row>
    <row r="1602" spans="1:4" ht="31.5" x14ac:dyDescent="0.35">
      <c r="A1602" s="104" t="s">
        <v>110659</v>
      </c>
      <c r="B1602" s="104" t="s">
        <v>110660</v>
      </c>
      <c r="C1602" s="104" t="s">
        <v>108309</v>
      </c>
      <c r="D1602" s="104" t="s">
        <v>4391</v>
      </c>
    </row>
    <row r="1603" spans="1:4" ht="21" x14ac:dyDescent="0.35">
      <c r="A1603" s="104" t="s">
        <v>110661</v>
      </c>
      <c r="B1603" s="104" t="s">
        <v>110662</v>
      </c>
      <c r="C1603" s="104" t="s">
        <v>108247</v>
      </c>
      <c r="D1603" s="104" t="s">
        <v>1624</v>
      </c>
    </row>
    <row r="1604" spans="1:4" x14ac:dyDescent="0.35">
      <c r="A1604" s="104" t="s">
        <v>110663</v>
      </c>
      <c r="B1604" s="104" t="s">
        <v>110664</v>
      </c>
      <c r="C1604" s="104" t="s">
        <v>107912</v>
      </c>
      <c r="D1604" s="104" t="s">
        <v>1631</v>
      </c>
    </row>
    <row r="1605" spans="1:4" x14ac:dyDescent="0.35">
      <c r="A1605" s="104" t="s">
        <v>110663</v>
      </c>
      <c r="B1605" s="104" t="s">
        <v>110664</v>
      </c>
      <c r="C1605" s="104" t="s">
        <v>107912</v>
      </c>
      <c r="D1605" s="104" t="s">
        <v>1631</v>
      </c>
    </row>
    <row r="1606" spans="1:4" x14ac:dyDescent="0.35">
      <c r="A1606" s="104" t="s">
        <v>110665</v>
      </c>
      <c r="B1606" s="104" t="s">
        <v>110666</v>
      </c>
      <c r="C1606" s="104" t="s">
        <v>110667</v>
      </c>
      <c r="D1606" s="104" t="s">
        <v>1647</v>
      </c>
    </row>
    <row r="1607" spans="1:4" ht="21" x14ac:dyDescent="0.35">
      <c r="A1607" s="104" t="s">
        <v>110668</v>
      </c>
      <c r="B1607" s="104" t="s">
        <v>110669</v>
      </c>
      <c r="C1607" s="104" t="s">
        <v>110670</v>
      </c>
      <c r="D1607" s="104" t="s">
        <v>12931</v>
      </c>
    </row>
    <row r="1608" spans="1:4" ht="21" x14ac:dyDescent="0.35">
      <c r="A1608" s="104" t="s">
        <v>110671</v>
      </c>
      <c r="B1608" s="104" t="s">
        <v>110672</v>
      </c>
      <c r="C1608" s="104" t="s">
        <v>110673</v>
      </c>
      <c r="D1608" s="104" t="s">
        <v>12931</v>
      </c>
    </row>
    <row r="1609" spans="1:4" ht="21" x14ac:dyDescent="0.35">
      <c r="A1609" s="104" t="s">
        <v>110674</v>
      </c>
      <c r="B1609" s="104" t="s">
        <v>110675</v>
      </c>
      <c r="C1609" s="104" t="s">
        <v>110676</v>
      </c>
      <c r="D1609" s="104" t="s">
        <v>12931</v>
      </c>
    </row>
    <row r="1610" spans="1:4" x14ac:dyDescent="0.35">
      <c r="A1610" s="104" t="s">
        <v>73533</v>
      </c>
      <c r="B1610" s="104" t="s">
        <v>73535</v>
      </c>
      <c r="C1610" s="104" t="s">
        <v>110677</v>
      </c>
      <c r="D1610" s="104" t="s">
        <v>12931</v>
      </c>
    </row>
    <row r="1611" spans="1:4" ht="21" x14ac:dyDescent="0.35">
      <c r="A1611" s="104" t="s">
        <v>110678</v>
      </c>
      <c r="B1611" s="104" t="s">
        <v>110679</v>
      </c>
      <c r="C1611" s="104" t="s">
        <v>110680</v>
      </c>
      <c r="D1611" s="104" t="s">
        <v>12931</v>
      </c>
    </row>
    <row r="1612" spans="1:4" ht="21" x14ac:dyDescent="0.35">
      <c r="A1612" s="104" t="s">
        <v>110681</v>
      </c>
      <c r="B1612" s="104" t="s">
        <v>110682</v>
      </c>
      <c r="C1612" s="104" t="s">
        <v>110683</v>
      </c>
      <c r="D1612" s="104" t="s">
        <v>5881</v>
      </c>
    </row>
    <row r="1613" spans="1:4" ht="21" x14ac:dyDescent="0.35">
      <c r="A1613" s="104" t="s">
        <v>110684</v>
      </c>
      <c r="B1613" s="104" t="s">
        <v>110685</v>
      </c>
      <c r="C1613" s="104" t="s">
        <v>110686</v>
      </c>
      <c r="D1613" s="104" t="s">
        <v>3911</v>
      </c>
    </row>
    <row r="1614" spans="1:4" ht="21" x14ac:dyDescent="0.35">
      <c r="A1614" s="104" t="s">
        <v>73771</v>
      </c>
      <c r="B1614" s="104" t="s">
        <v>73773</v>
      </c>
      <c r="C1614" s="104" t="s">
        <v>110687</v>
      </c>
      <c r="D1614" s="104" t="s">
        <v>108887</v>
      </c>
    </row>
    <row r="1615" spans="1:4" ht="21" x14ac:dyDescent="0.35">
      <c r="A1615" s="104" t="s">
        <v>110688</v>
      </c>
      <c r="B1615" s="104" t="s">
        <v>110689</v>
      </c>
      <c r="C1615" s="104" t="s">
        <v>110690</v>
      </c>
      <c r="D1615" s="104" t="s">
        <v>5881</v>
      </c>
    </row>
    <row r="1616" spans="1:4" ht="42" x14ac:dyDescent="0.35">
      <c r="A1616" s="104" t="s">
        <v>110691</v>
      </c>
      <c r="B1616" s="104" t="s">
        <v>110692</v>
      </c>
      <c r="C1616" s="104" t="s">
        <v>110693</v>
      </c>
      <c r="D1616" s="104" t="s">
        <v>5881</v>
      </c>
    </row>
    <row r="1617" spans="1:4" ht="31.5" x14ac:dyDescent="0.35">
      <c r="A1617" s="104" t="s">
        <v>73834</v>
      </c>
      <c r="B1617" s="104" t="s">
        <v>73837</v>
      </c>
      <c r="C1617" s="104" t="s">
        <v>108078</v>
      </c>
      <c r="D1617" s="104" t="s">
        <v>5881</v>
      </c>
    </row>
    <row r="1618" spans="1:4" x14ac:dyDescent="0.35">
      <c r="A1618" s="104" t="s">
        <v>110694</v>
      </c>
      <c r="B1618" s="104" t="s">
        <v>110695</v>
      </c>
      <c r="C1618" s="104" t="s">
        <v>107912</v>
      </c>
      <c r="D1618" s="104" t="s">
        <v>1631</v>
      </c>
    </row>
    <row r="1619" spans="1:4" ht="21" x14ac:dyDescent="0.35">
      <c r="A1619" s="104" t="s">
        <v>73970</v>
      </c>
      <c r="B1619" s="104" t="s">
        <v>73973</v>
      </c>
      <c r="C1619" s="104" t="s">
        <v>110696</v>
      </c>
      <c r="D1619" s="104" t="s">
        <v>2332</v>
      </c>
    </row>
    <row r="1620" spans="1:4" x14ac:dyDescent="0.35">
      <c r="A1620" s="104" t="s">
        <v>10567</v>
      </c>
      <c r="B1620" s="104" t="s">
        <v>10568</v>
      </c>
      <c r="C1620" s="104" t="s">
        <v>107928</v>
      </c>
      <c r="D1620" s="104" t="s">
        <v>1631</v>
      </c>
    </row>
    <row r="1621" spans="1:4" ht="21" x14ac:dyDescent="0.35">
      <c r="A1621" s="104" t="s">
        <v>4859</v>
      </c>
      <c r="B1621" s="104" t="s">
        <v>4860</v>
      </c>
      <c r="C1621" s="104" t="s">
        <v>107954</v>
      </c>
      <c r="D1621" s="104" t="s">
        <v>1631</v>
      </c>
    </row>
    <row r="1622" spans="1:4" x14ac:dyDescent="0.35">
      <c r="A1622" s="104" t="s">
        <v>110697</v>
      </c>
      <c r="B1622" s="104" t="s">
        <v>110698</v>
      </c>
      <c r="C1622" s="104" t="s">
        <v>107912</v>
      </c>
      <c r="D1622" s="104" t="s">
        <v>1631</v>
      </c>
    </row>
    <row r="1623" spans="1:4" ht="21" x14ac:dyDescent="0.35">
      <c r="A1623" s="104" t="s">
        <v>110699</v>
      </c>
      <c r="B1623" s="104" t="s">
        <v>110700</v>
      </c>
      <c r="C1623" s="104" t="s">
        <v>92736</v>
      </c>
      <c r="D1623" s="104" t="s">
        <v>1624</v>
      </c>
    </row>
    <row r="1624" spans="1:4" x14ac:dyDescent="0.35">
      <c r="A1624" s="104" t="s">
        <v>110701</v>
      </c>
      <c r="B1624" s="104" t="s">
        <v>110702</v>
      </c>
      <c r="C1624" s="104" t="s">
        <v>107912</v>
      </c>
      <c r="D1624" s="104" t="s">
        <v>1631</v>
      </c>
    </row>
    <row r="1625" spans="1:4" ht="21" x14ac:dyDescent="0.35">
      <c r="A1625" s="104" t="s">
        <v>110703</v>
      </c>
      <c r="B1625" s="104" t="s">
        <v>74429</v>
      </c>
      <c r="C1625" s="104" t="s">
        <v>110704</v>
      </c>
      <c r="D1625" s="104" t="s">
        <v>11225</v>
      </c>
    </row>
    <row r="1626" spans="1:4" ht="21" x14ac:dyDescent="0.35">
      <c r="A1626" s="104" t="s">
        <v>110705</v>
      </c>
      <c r="B1626" s="104" t="s">
        <v>110706</v>
      </c>
      <c r="C1626" s="104" t="s">
        <v>110707</v>
      </c>
      <c r="D1626" s="104" t="s">
        <v>1647</v>
      </c>
    </row>
    <row r="1627" spans="1:4" ht="21" x14ac:dyDescent="0.35">
      <c r="A1627" s="104" t="s">
        <v>1121</v>
      </c>
      <c r="B1627" s="104" t="s">
        <v>1122</v>
      </c>
      <c r="C1627" s="104" t="s">
        <v>110708</v>
      </c>
      <c r="D1627" s="104" t="s">
        <v>11530</v>
      </c>
    </row>
    <row r="1628" spans="1:4" ht="42" x14ac:dyDescent="0.35">
      <c r="A1628" s="104" t="s">
        <v>110709</v>
      </c>
      <c r="B1628" s="104" t="s">
        <v>110710</v>
      </c>
      <c r="C1628" s="104" t="s">
        <v>110317</v>
      </c>
      <c r="D1628" s="104" t="s">
        <v>11472</v>
      </c>
    </row>
    <row r="1629" spans="1:4" x14ac:dyDescent="0.35">
      <c r="A1629" s="104" t="s">
        <v>10571</v>
      </c>
      <c r="B1629" s="104" t="s">
        <v>10572</v>
      </c>
      <c r="C1629" s="104" t="s">
        <v>2255</v>
      </c>
      <c r="D1629" s="104" t="s">
        <v>1631</v>
      </c>
    </row>
    <row r="1630" spans="1:4" x14ac:dyDescent="0.35">
      <c r="A1630" s="104" t="s">
        <v>110711</v>
      </c>
      <c r="B1630" s="104" t="s">
        <v>110712</v>
      </c>
      <c r="C1630" s="104" t="s">
        <v>110713</v>
      </c>
      <c r="D1630" s="104" t="s">
        <v>10895</v>
      </c>
    </row>
    <row r="1631" spans="1:4" ht="21" x14ac:dyDescent="0.35">
      <c r="A1631" s="104" t="s">
        <v>110714</v>
      </c>
      <c r="B1631" s="104" t="s">
        <v>110715</v>
      </c>
      <c r="C1631" s="104" t="s">
        <v>110716</v>
      </c>
      <c r="D1631" s="104" t="s">
        <v>11194</v>
      </c>
    </row>
    <row r="1632" spans="1:4" x14ac:dyDescent="0.35">
      <c r="A1632" s="104" t="s">
        <v>110717</v>
      </c>
      <c r="B1632" s="104" t="s">
        <v>5824</v>
      </c>
      <c r="C1632" s="104" t="s">
        <v>107895</v>
      </c>
      <c r="D1632" s="104" t="s">
        <v>1631</v>
      </c>
    </row>
    <row r="1633" spans="1:4" x14ac:dyDescent="0.35">
      <c r="A1633" s="104" t="s">
        <v>110718</v>
      </c>
      <c r="B1633" s="104" t="s">
        <v>110719</v>
      </c>
      <c r="C1633" s="104" t="s">
        <v>58590</v>
      </c>
      <c r="D1633" s="104" t="s">
        <v>1624</v>
      </c>
    </row>
    <row r="1634" spans="1:4" x14ac:dyDescent="0.35">
      <c r="A1634" s="104" t="s">
        <v>5832</v>
      </c>
      <c r="B1634" s="104" t="s">
        <v>5833</v>
      </c>
      <c r="C1634" s="104" t="s">
        <v>2255</v>
      </c>
      <c r="D1634" s="104" t="s">
        <v>1631</v>
      </c>
    </row>
    <row r="1635" spans="1:4" x14ac:dyDescent="0.35">
      <c r="A1635" s="104" t="s">
        <v>5837</v>
      </c>
      <c r="B1635" s="104" t="s">
        <v>5838</v>
      </c>
      <c r="C1635" s="104" t="s">
        <v>107942</v>
      </c>
      <c r="D1635" s="104" t="s">
        <v>1624</v>
      </c>
    </row>
    <row r="1636" spans="1:4" ht="21" x14ac:dyDescent="0.35">
      <c r="A1636" s="104" t="s">
        <v>110720</v>
      </c>
      <c r="B1636" s="104" t="s">
        <v>110721</v>
      </c>
      <c r="C1636" s="104" t="s">
        <v>108044</v>
      </c>
      <c r="D1636" s="104" t="s">
        <v>1624</v>
      </c>
    </row>
    <row r="1637" spans="1:4" x14ac:dyDescent="0.35">
      <c r="A1637" s="104" t="s">
        <v>110722</v>
      </c>
      <c r="B1637" s="104" t="s">
        <v>110723</v>
      </c>
      <c r="C1637" s="104" t="s">
        <v>107912</v>
      </c>
      <c r="D1637" s="104" t="s">
        <v>1631</v>
      </c>
    </row>
    <row r="1638" spans="1:4" x14ac:dyDescent="0.35">
      <c r="A1638" s="104" t="s">
        <v>110724</v>
      </c>
      <c r="B1638" s="104" t="s">
        <v>110725</v>
      </c>
      <c r="C1638" s="104" t="s">
        <v>107912</v>
      </c>
      <c r="D1638" s="104" t="s">
        <v>1631</v>
      </c>
    </row>
    <row r="1639" spans="1:4" ht="31.5" x14ac:dyDescent="0.35">
      <c r="A1639" s="104" t="s">
        <v>110726</v>
      </c>
      <c r="B1639" s="104" t="s">
        <v>75706</v>
      </c>
      <c r="C1639" s="104" t="s">
        <v>110727</v>
      </c>
      <c r="D1639" s="104" t="s">
        <v>11141</v>
      </c>
    </row>
    <row r="1640" spans="1:4" x14ac:dyDescent="0.35">
      <c r="A1640" s="104" t="s">
        <v>110728</v>
      </c>
      <c r="B1640" s="104" t="s">
        <v>110729</v>
      </c>
      <c r="C1640" s="104" t="s">
        <v>107912</v>
      </c>
      <c r="D1640" s="104" t="s">
        <v>1631</v>
      </c>
    </row>
    <row r="1641" spans="1:4" x14ac:dyDescent="0.35">
      <c r="A1641" s="104" t="s">
        <v>110730</v>
      </c>
      <c r="B1641" s="104" t="s">
        <v>110731</v>
      </c>
      <c r="C1641" s="104" t="s">
        <v>107912</v>
      </c>
      <c r="D1641" s="104" t="s">
        <v>1631</v>
      </c>
    </row>
    <row r="1642" spans="1:4" x14ac:dyDescent="0.35">
      <c r="A1642" s="104" t="s">
        <v>110732</v>
      </c>
      <c r="B1642" s="104" t="s">
        <v>110733</v>
      </c>
      <c r="C1642" s="104" t="s">
        <v>107912</v>
      </c>
      <c r="D1642" s="104" t="s">
        <v>1631</v>
      </c>
    </row>
    <row r="1643" spans="1:4" x14ac:dyDescent="0.35">
      <c r="A1643" s="104" t="s">
        <v>110734</v>
      </c>
      <c r="B1643" s="104" t="s">
        <v>10576</v>
      </c>
      <c r="C1643" s="104" t="s">
        <v>10578</v>
      </c>
      <c r="D1643" s="104" t="s">
        <v>1631</v>
      </c>
    </row>
    <row r="1644" spans="1:4" x14ac:dyDescent="0.35">
      <c r="A1644" s="104" t="s">
        <v>110735</v>
      </c>
      <c r="B1644" s="104" t="s">
        <v>110736</v>
      </c>
      <c r="C1644" s="104" t="s">
        <v>107956</v>
      </c>
      <c r="D1644" s="104" t="s">
        <v>1652</v>
      </c>
    </row>
    <row r="1645" spans="1:4" x14ac:dyDescent="0.35">
      <c r="A1645" s="104" t="s">
        <v>110737</v>
      </c>
      <c r="B1645" s="104" t="s">
        <v>110738</v>
      </c>
      <c r="C1645" s="104" t="s">
        <v>108155</v>
      </c>
      <c r="D1645" s="104" t="s">
        <v>1631</v>
      </c>
    </row>
    <row r="1646" spans="1:4" x14ac:dyDescent="0.35">
      <c r="A1646" s="104" t="s">
        <v>110739</v>
      </c>
      <c r="B1646" s="104" t="s">
        <v>10585</v>
      </c>
      <c r="C1646" s="104" t="s">
        <v>107895</v>
      </c>
      <c r="D1646" s="104" t="s">
        <v>1631</v>
      </c>
    </row>
    <row r="1647" spans="1:4" x14ac:dyDescent="0.35">
      <c r="A1647" s="104" t="s">
        <v>75816</v>
      </c>
      <c r="B1647" s="104" t="s">
        <v>110740</v>
      </c>
      <c r="C1647" s="104" t="s">
        <v>108300</v>
      </c>
      <c r="D1647" s="104" t="s">
        <v>2332</v>
      </c>
    </row>
    <row r="1648" spans="1:4" ht="21" x14ac:dyDescent="0.35">
      <c r="A1648" s="104" t="s">
        <v>75816</v>
      </c>
      <c r="B1648" s="104" t="s">
        <v>110741</v>
      </c>
      <c r="C1648" s="104" t="s">
        <v>110742</v>
      </c>
      <c r="D1648" s="104" t="s">
        <v>11231</v>
      </c>
    </row>
    <row r="1649" spans="1:4" ht="42" x14ac:dyDescent="0.35">
      <c r="A1649" s="104" t="s">
        <v>75910</v>
      </c>
      <c r="B1649" s="104" t="s">
        <v>75912</v>
      </c>
      <c r="C1649" s="104" t="s">
        <v>110743</v>
      </c>
      <c r="D1649" s="104" t="s">
        <v>10895</v>
      </c>
    </row>
    <row r="1650" spans="1:4" x14ac:dyDescent="0.35">
      <c r="A1650" s="104" t="s">
        <v>110744</v>
      </c>
      <c r="B1650" s="104" t="s">
        <v>110745</v>
      </c>
      <c r="C1650" s="104" t="s">
        <v>110746</v>
      </c>
      <c r="D1650" s="104" t="s">
        <v>10901</v>
      </c>
    </row>
    <row r="1651" spans="1:4" ht="21" x14ac:dyDescent="0.35">
      <c r="A1651" s="104" t="s">
        <v>110747</v>
      </c>
      <c r="B1651" s="104" t="s">
        <v>110748</v>
      </c>
      <c r="C1651" s="104" t="s">
        <v>108044</v>
      </c>
      <c r="D1651" s="104" t="s">
        <v>1624</v>
      </c>
    </row>
    <row r="1652" spans="1:4" x14ac:dyDescent="0.35">
      <c r="A1652" s="104" t="s">
        <v>5547</v>
      </c>
      <c r="B1652" s="104" t="s">
        <v>5548</v>
      </c>
      <c r="C1652" s="104" t="s">
        <v>108155</v>
      </c>
      <c r="D1652" s="104" t="s">
        <v>1631</v>
      </c>
    </row>
    <row r="1653" spans="1:4" x14ac:dyDescent="0.35">
      <c r="A1653" s="104" t="s">
        <v>3247</v>
      </c>
      <c r="B1653" s="104" t="s">
        <v>3248</v>
      </c>
      <c r="C1653" s="104" t="s">
        <v>107895</v>
      </c>
      <c r="D1653" s="104" t="s">
        <v>1631</v>
      </c>
    </row>
    <row r="1654" spans="1:4" x14ac:dyDescent="0.35">
      <c r="A1654" s="104" t="s">
        <v>110749</v>
      </c>
      <c r="B1654" s="104" t="s">
        <v>110750</v>
      </c>
      <c r="C1654" s="104" t="s">
        <v>107895</v>
      </c>
      <c r="D1654" s="104" t="s">
        <v>1631</v>
      </c>
    </row>
    <row r="1655" spans="1:4" x14ac:dyDescent="0.35">
      <c r="A1655" s="104" t="s">
        <v>110751</v>
      </c>
      <c r="B1655" s="104" t="s">
        <v>10598</v>
      </c>
      <c r="C1655" s="104" t="s">
        <v>107942</v>
      </c>
      <c r="D1655" s="104" t="s">
        <v>1624</v>
      </c>
    </row>
    <row r="1656" spans="1:4" x14ac:dyDescent="0.35">
      <c r="A1656" s="104" t="s">
        <v>10437</v>
      </c>
      <c r="B1656" s="104" t="s">
        <v>110752</v>
      </c>
      <c r="C1656" s="104" t="s">
        <v>11548</v>
      </c>
      <c r="D1656" s="104" t="s">
        <v>1631</v>
      </c>
    </row>
    <row r="1657" spans="1:4" x14ac:dyDescent="0.35">
      <c r="A1657" s="104" t="s">
        <v>10604</v>
      </c>
      <c r="B1657" s="104" t="s">
        <v>10605</v>
      </c>
      <c r="C1657" s="104" t="s">
        <v>107928</v>
      </c>
      <c r="D1657" s="104" t="s">
        <v>1631</v>
      </c>
    </row>
    <row r="1658" spans="1:4" x14ac:dyDescent="0.35">
      <c r="A1658" s="104" t="s">
        <v>110753</v>
      </c>
      <c r="B1658" s="104" t="s">
        <v>110754</v>
      </c>
      <c r="C1658" s="104" t="s">
        <v>107942</v>
      </c>
      <c r="D1658" s="104" t="s">
        <v>1624</v>
      </c>
    </row>
    <row r="1659" spans="1:4" x14ac:dyDescent="0.35">
      <c r="A1659" s="104" t="s">
        <v>110755</v>
      </c>
      <c r="B1659" s="104" t="s">
        <v>110756</v>
      </c>
      <c r="C1659" s="104" t="s">
        <v>110757</v>
      </c>
      <c r="D1659" s="104" t="s">
        <v>108122</v>
      </c>
    </row>
    <row r="1660" spans="1:4" ht="21" x14ac:dyDescent="0.35">
      <c r="A1660" s="104" t="s">
        <v>110758</v>
      </c>
      <c r="B1660" s="104" t="s">
        <v>110759</v>
      </c>
      <c r="C1660" s="104" t="s">
        <v>110760</v>
      </c>
      <c r="D1660" s="104" t="s">
        <v>10940</v>
      </c>
    </row>
    <row r="1661" spans="1:4" x14ac:dyDescent="0.35">
      <c r="A1661" s="104" t="s">
        <v>110761</v>
      </c>
      <c r="B1661" s="104" t="s">
        <v>110762</v>
      </c>
      <c r="C1661" s="104" t="s">
        <v>2255</v>
      </c>
      <c r="D1661" s="104" t="s">
        <v>1631</v>
      </c>
    </row>
    <row r="1662" spans="1:4" ht="21" x14ac:dyDescent="0.35">
      <c r="A1662" s="104" t="s">
        <v>110763</v>
      </c>
      <c r="B1662" s="104" t="s">
        <v>110764</v>
      </c>
      <c r="C1662" s="104" t="s">
        <v>108044</v>
      </c>
      <c r="D1662" s="104" t="s">
        <v>1624</v>
      </c>
    </row>
    <row r="1663" spans="1:4" x14ac:dyDescent="0.35">
      <c r="A1663" s="104" t="s">
        <v>110765</v>
      </c>
      <c r="B1663" s="104" t="s">
        <v>76007</v>
      </c>
      <c r="C1663" s="104" t="s">
        <v>2255</v>
      </c>
      <c r="D1663" s="104" t="s">
        <v>1631</v>
      </c>
    </row>
    <row r="1664" spans="1:4" x14ac:dyDescent="0.35">
      <c r="A1664" s="104" t="s">
        <v>10608</v>
      </c>
      <c r="B1664" s="104" t="s">
        <v>10609</v>
      </c>
      <c r="C1664" s="104" t="s">
        <v>107942</v>
      </c>
      <c r="D1664" s="104" t="s">
        <v>1624</v>
      </c>
    </row>
    <row r="1665" spans="1:4" x14ac:dyDescent="0.35">
      <c r="A1665" s="104" t="s">
        <v>75997</v>
      </c>
      <c r="B1665" s="104" t="s">
        <v>75999</v>
      </c>
      <c r="C1665" s="104" t="s">
        <v>110452</v>
      </c>
      <c r="D1665" s="104" t="s">
        <v>10971</v>
      </c>
    </row>
    <row r="1666" spans="1:4" x14ac:dyDescent="0.35">
      <c r="A1666" s="104" t="s">
        <v>110766</v>
      </c>
      <c r="B1666" s="104" t="s">
        <v>110767</v>
      </c>
      <c r="C1666" s="104" t="s">
        <v>2255</v>
      </c>
      <c r="D1666" s="104" t="s">
        <v>1631</v>
      </c>
    </row>
    <row r="1667" spans="1:4" x14ac:dyDescent="0.35">
      <c r="A1667" s="104" t="s">
        <v>110768</v>
      </c>
      <c r="B1667" s="104" t="s">
        <v>110769</v>
      </c>
      <c r="C1667" s="104" t="s">
        <v>107912</v>
      </c>
      <c r="D1667" s="104" t="s">
        <v>1631</v>
      </c>
    </row>
    <row r="1668" spans="1:4" x14ac:dyDescent="0.35">
      <c r="A1668" s="104" t="s">
        <v>110770</v>
      </c>
      <c r="B1668" s="104" t="s">
        <v>110771</v>
      </c>
      <c r="C1668" s="104" t="s">
        <v>107912</v>
      </c>
      <c r="D1668" s="104" t="s">
        <v>1631</v>
      </c>
    </row>
    <row r="1669" spans="1:4" ht="31.5" x14ac:dyDescent="0.35">
      <c r="A1669" s="104" t="s">
        <v>110772</v>
      </c>
      <c r="B1669" s="104" t="s">
        <v>110773</v>
      </c>
      <c r="C1669" s="104" t="s">
        <v>110774</v>
      </c>
      <c r="D1669" s="104" t="s">
        <v>5290</v>
      </c>
    </row>
    <row r="1670" spans="1:4" x14ac:dyDescent="0.35">
      <c r="A1670" s="104" t="s">
        <v>76027</v>
      </c>
      <c r="B1670" s="104" t="s">
        <v>110775</v>
      </c>
      <c r="C1670" s="104" t="s">
        <v>107912</v>
      </c>
      <c r="D1670" s="104" t="s">
        <v>1631</v>
      </c>
    </row>
    <row r="1671" spans="1:4" ht="21" x14ac:dyDescent="0.35">
      <c r="A1671" s="104" t="s">
        <v>110776</v>
      </c>
      <c r="B1671" s="104" t="s">
        <v>110777</v>
      </c>
      <c r="C1671" s="104" t="s">
        <v>110778</v>
      </c>
      <c r="D1671" s="104" t="s">
        <v>3938</v>
      </c>
    </row>
    <row r="1672" spans="1:4" ht="31.5" x14ac:dyDescent="0.35">
      <c r="A1672" s="104" t="s">
        <v>110779</v>
      </c>
      <c r="B1672" s="104" t="s">
        <v>110780</v>
      </c>
      <c r="C1672" s="104" t="s">
        <v>110781</v>
      </c>
      <c r="D1672" s="104" t="s">
        <v>108122</v>
      </c>
    </row>
    <row r="1673" spans="1:4" x14ac:dyDescent="0.35">
      <c r="A1673" s="104" t="s">
        <v>110782</v>
      </c>
      <c r="B1673" s="104" t="s">
        <v>5683</v>
      </c>
      <c r="C1673" s="104" t="s">
        <v>107912</v>
      </c>
      <c r="D1673" s="104" t="s">
        <v>1631</v>
      </c>
    </row>
    <row r="1674" spans="1:4" ht="21" x14ac:dyDescent="0.35">
      <c r="A1674" s="104" t="s">
        <v>110783</v>
      </c>
      <c r="B1674" s="104" t="s">
        <v>110784</v>
      </c>
      <c r="C1674" s="104" t="s">
        <v>110785</v>
      </c>
      <c r="D1674" s="104" t="s">
        <v>3938</v>
      </c>
    </row>
    <row r="1675" spans="1:4" x14ac:dyDescent="0.35">
      <c r="A1675" s="104" t="s">
        <v>10775</v>
      </c>
      <c r="B1675" s="104" t="s">
        <v>10776</v>
      </c>
      <c r="C1675" s="104" t="s">
        <v>107895</v>
      </c>
      <c r="D1675" s="104" t="s">
        <v>1631</v>
      </c>
    </row>
    <row r="1676" spans="1:4" x14ac:dyDescent="0.35">
      <c r="A1676" s="104" t="s">
        <v>110786</v>
      </c>
      <c r="B1676" s="104" t="s">
        <v>110787</v>
      </c>
      <c r="C1676" s="104" t="s">
        <v>107956</v>
      </c>
      <c r="D1676" s="104" t="s">
        <v>1652</v>
      </c>
    </row>
    <row r="1677" spans="1:4" x14ac:dyDescent="0.35">
      <c r="A1677" s="104" t="s">
        <v>110788</v>
      </c>
      <c r="B1677" s="104" t="s">
        <v>110789</v>
      </c>
      <c r="C1677" s="104" t="s">
        <v>107956</v>
      </c>
      <c r="D1677" s="104" t="s">
        <v>1652</v>
      </c>
    </row>
    <row r="1678" spans="1:4" ht="21" x14ac:dyDescent="0.35">
      <c r="A1678" s="104" t="s">
        <v>110790</v>
      </c>
      <c r="B1678" s="104" t="s">
        <v>110791</v>
      </c>
      <c r="C1678" s="104" t="s">
        <v>110792</v>
      </c>
      <c r="D1678" s="104"/>
    </row>
    <row r="1679" spans="1:4" ht="42" x14ac:dyDescent="0.35">
      <c r="A1679" s="104" t="s">
        <v>10779</v>
      </c>
      <c r="B1679" s="104" t="s">
        <v>10780</v>
      </c>
      <c r="C1679" s="104" t="s">
        <v>110793</v>
      </c>
      <c r="D1679" s="104" t="s">
        <v>1631</v>
      </c>
    </row>
    <row r="1680" spans="1:4" x14ac:dyDescent="0.35">
      <c r="A1680" s="104" t="s">
        <v>110794</v>
      </c>
      <c r="B1680" s="104" t="s">
        <v>110795</v>
      </c>
      <c r="C1680" s="104" t="s">
        <v>107956</v>
      </c>
      <c r="D1680" s="104" t="s">
        <v>1652</v>
      </c>
    </row>
    <row r="1681" spans="1:4" x14ac:dyDescent="0.35">
      <c r="A1681" s="104" t="s">
        <v>110796</v>
      </c>
      <c r="B1681" s="104" t="s">
        <v>110797</v>
      </c>
      <c r="C1681" s="104" t="s">
        <v>107912</v>
      </c>
      <c r="D1681" s="104" t="s">
        <v>1631</v>
      </c>
    </row>
    <row r="1682" spans="1:4" ht="21" x14ac:dyDescent="0.35">
      <c r="A1682" s="104" t="s">
        <v>110798</v>
      </c>
      <c r="B1682" s="104" t="s">
        <v>110799</v>
      </c>
      <c r="C1682" s="104" t="s">
        <v>110800</v>
      </c>
      <c r="D1682" s="104" t="s">
        <v>1624</v>
      </c>
    </row>
    <row r="1683" spans="1:4" x14ac:dyDescent="0.35">
      <c r="A1683" s="104" t="s">
        <v>76301</v>
      </c>
      <c r="B1683" s="104" t="s">
        <v>76304</v>
      </c>
      <c r="C1683" s="104" t="s">
        <v>98465</v>
      </c>
      <c r="D1683" s="104" t="s">
        <v>11530</v>
      </c>
    </row>
    <row r="1684" spans="1:4" ht="21" x14ac:dyDescent="0.35">
      <c r="A1684" s="104" t="s">
        <v>76357</v>
      </c>
      <c r="B1684" s="104" t="s">
        <v>76360</v>
      </c>
      <c r="C1684" s="104" t="s">
        <v>110801</v>
      </c>
      <c r="D1684" s="104" t="s">
        <v>11249</v>
      </c>
    </row>
    <row r="1685" spans="1:4" x14ac:dyDescent="0.35">
      <c r="A1685" s="104" t="s">
        <v>110802</v>
      </c>
      <c r="B1685" s="104" t="s">
        <v>110803</v>
      </c>
      <c r="C1685" s="104" t="s">
        <v>107912</v>
      </c>
      <c r="D1685" s="104" t="s">
        <v>1631</v>
      </c>
    </row>
    <row r="1686" spans="1:4" ht="21" x14ac:dyDescent="0.35">
      <c r="A1686" s="104" t="s">
        <v>110804</v>
      </c>
      <c r="B1686" s="104" t="s">
        <v>110805</v>
      </c>
      <c r="C1686" s="104" t="s">
        <v>110806</v>
      </c>
      <c r="D1686" s="104" t="s">
        <v>108122</v>
      </c>
    </row>
    <row r="1687" spans="1:4" ht="21" x14ac:dyDescent="0.35">
      <c r="A1687" s="104" t="s">
        <v>110807</v>
      </c>
      <c r="B1687" s="104" t="s">
        <v>110808</v>
      </c>
      <c r="C1687" s="104" t="s">
        <v>110809</v>
      </c>
      <c r="D1687" s="104" t="s">
        <v>1624</v>
      </c>
    </row>
    <row r="1688" spans="1:4" x14ac:dyDescent="0.35">
      <c r="A1688" s="104" t="s">
        <v>110810</v>
      </c>
      <c r="B1688" s="104" t="s">
        <v>110811</v>
      </c>
      <c r="C1688" s="104" t="s">
        <v>107956</v>
      </c>
      <c r="D1688" s="104" t="s">
        <v>1652</v>
      </c>
    </row>
    <row r="1689" spans="1:4" ht="21" x14ac:dyDescent="0.35">
      <c r="A1689" s="104" t="s">
        <v>85243</v>
      </c>
      <c r="B1689" s="104" t="s">
        <v>110812</v>
      </c>
      <c r="C1689" s="104" t="s">
        <v>110801</v>
      </c>
      <c r="D1689" s="104" t="s">
        <v>11249</v>
      </c>
    </row>
    <row r="1690" spans="1:4" ht="21" x14ac:dyDescent="0.35">
      <c r="A1690" s="104" t="s">
        <v>76737</v>
      </c>
      <c r="B1690" s="104" t="s">
        <v>76739</v>
      </c>
      <c r="C1690" s="104" t="s">
        <v>110813</v>
      </c>
      <c r="D1690" s="104" t="s">
        <v>63606</v>
      </c>
    </row>
    <row r="1691" spans="1:4" ht="42" x14ac:dyDescent="0.35">
      <c r="A1691" s="104" t="s">
        <v>76751</v>
      </c>
      <c r="B1691" s="104" t="s">
        <v>76754</v>
      </c>
      <c r="C1691" s="104" t="s">
        <v>110814</v>
      </c>
      <c r="D1691" s="104" t="s">
        <v>10901</v>
      </c>
    </row>
    <row r="1692" spans="1:4" x14ac:dyDescent="0.35">
      <c r="A1692" s="104" t="s">
        <v>110815</v>
      </c>
      <c r="B1692" s="104" t="s">
        <v>110816</v>
      </c>
      <c r="C1692" s="104" t="s">
        <v>107912</v>
      </c>
      <c r="D1692" s="104" t="s">
        <v>1631</v>
      </c>
    </row>
    <row r="1693" spans="1:4" x14ac:dyDescent="0.35">
      <c r="A1693" s="104" t="s">
        <v>9953</v>
      </c>
      <c r="B1693" s="104" t="s">
        <v>9954</v>
      </c>
      <c r="C1693" s="104" t="s">
        <v>107928</v>
      </c>
      <c r="D1693" s="104" t="s">
        <v>1631</v>
      </c>
    </row>
    <row r="1694" spans="1:4" x14ac:dyDescent="0.35">
      <c r="A1694" s="104" t="s">
        <v>77091</v>
      </c>
      <c r="B1694" s="104" t="s">
        <v>77093</v>
      </c>
      <c r="C1694" s="104" t="s">
        <v>17977</v>
      </c>
      <c r="D1694" s="104" t="s">
        <v>1631</v>
      </c>
    </row>
    <row r="1695" spans="1:4" x14ac:dyDescent="0.35">
      <c r="A1695" s="104" t="s">
        <v>110817</v>
      </c>
      <c r="B1695" s="104" t="s">
        <v>77271</v>
      </c>
      <c r="C1695" s="104" t="s">
        <v>33455</v>
      </c>
      <c r="D1695" s="104" t="s">
        <v>11249</v>
      </c>
    </row>
    <row r="1696" spans="1:4" ht="21" x14ac:dyDescent="0.35">
      <c r="A1696" s="104" t="s">
        <v>110818</v>
      </c>
      <c r="B1696" s="104" t="s">
        <v>77306</v>
      </c>
      <c r="C1696" s="104" t="s">
        <v>110801</v>
      </c>
      <c r="D1696" s="104" t="s">
        <v>11249</v>
      </c>
    </row>
    <row r="1697" spans="1:4" ht="21" x14ac:dyDescent="0.35">
      <c r="A1697" s="104" t="s">
        <v>110819</v>
      </c>
      <c r="B1697" s="104" t="s">
        <v>110820</v>
      </c>
      <c r="C1697" s="104" t="s">
        <v>110821</v>
      </c>
      <c r="D1697" s="104" t="s">
        <v>11249</v>
      </c>
    </row>
    <row r="1698" spans="1:4" ht="21" x14ac:dyDescent="0.35">
      <c r="A1698" s="104" t="s">
        <v>110822</v>
      </c>
      <c r="B1698" s="104" t="s">
        <v>110823</v>
      </c>
      <c r="C1698" s="104" t="s">
        <v>110824</v>
      </c>
      <c r="D1698" s="104" t="s">
        <v>11249</v>
      </c>
    </row>
    <row r="1699" spans="1:4" ht="21" x14ac:dyDescent="0.35">
      <c r="A1699" s="104" t="s">
        <v>77420</v>
      </c>
      <c r="B1699" s="104" t="s">
        <v>77482</v>
      </c>
      <c r="C1699" s="104" t="s">
        <v>110825</v>
      </c>
      <c r="D1699" s="104" t="s">
        <v>10895</v>
      </c>
    </row>
    <row r="1700" spans="1:4" x14ac:dyDescent="0.35">
      <c r="A1700" s="104" t="s">
        <v>110826</v>
      </c>
      <c r="B1700" s="104" t="s">
        <v>77432</v>
      </c>
      <c r="C1700" s="104"/>
      <c r="D1700" s="104"/>
    </row>
    <row r="1701" spans="1:4" ht="21" x14ac:dyDescent="0.35">
      <c r="A1701" s="104" t="s">
        <v>77594</v>
      </c>
      <c r="B1701" s="104" t="s">
        <v>77596</v>
      </c>
      <c r="C1701" s="104" t="s">
        <v>110521</v>
      </c>
      <c r="D1701" s="104" t="s">
        <v>2332</v>
      </c>
    </row>
    <row r="1702" spans="1:4" ht="21" x14ac:dyDescent="0.35">
      <c r="A1702" s="104" t="s">
        <v>110827</v>
      </c>
      <c r="B1702" s="104" t="s">
        <v>3261</v>
      </c>
      <c r="C1702" s="104" t="s">
        <v>92736</v>
      </c>
      <c r="D1702" s="104" t="s">
        <v>1624</v>
      </c>
    </row>
    <row r="1703" spans="1:4" x14ac:dyDescent="0.35">
      <c r="A1703" s="104" t="s">
        <v>110828</v>
      </c>
      <c r="B1703" s="104" t="s">
        <v>110829</v>
      </c>
      <c r="C1703" s="104" t="s">
        <v>107956</v>
      </c>
      <c r="D1703" s="104" t="s">
        <v>1652</v>
      </c>
    </row>
    <row r="1704" spans="1:4" ht="21" x14ac:dyDescent="0.35">
      <c r="A1704" s="104" t="s">
        <v>110830</v>
      </c>
      <c r="B1704" s="104" t="s">
        <v>3269</v>
      </c>
      <c r="C1704" s="104" t="s">
        <v>92736</v>
      </c>
      <c r="D1704" s="104" t="s">
        <v>1624</v>
      </c>
    </row>
    <row r="1705" spans="1:4" x14ac:dyDescent="0.35">
      <c r="A1705" s="104" t="s">
        <v>3272</v>
      </c>
      <c r="B1705" s="104" t="s">
        <v>3273</v>
      </c>
      <c r="C1705" s="104" t="s">
        <v>107942</v>
      </c>
      <c r="D1705" s="104" t="s">
        <v>1624</v>
      </c>
    </row>
    <row r="1706" spans="1:4" x14ac:dyDescent="0.35">
      <c r="A1706" s="104" t="s">
        <v>110831</v>
      </c>
      <c r="B1706" s="104" t="s">
        <v>3294</v>
      </c>
      <c r="C1706" s="104" t="s">
        <v>107942</v>
      </c>
      <c r="D1706" s="104" t="s">
        <v>1624</v>
      </c>
    </row>
    <row r="1707" spans="1:4" x14ac:dyDescent="0.35">
      <c r="A1707" s="104" t="s">
        <v>110832</v>
      </c>
      <c r="B1707" s="104" t="s">
        <v>110833</v>
      </c>
      <c r="C1707" s="104" t="s">
        <v>107912</v>
      </c>
      <c r="D1707" s="104" t="s">
        <v>1631</v>
      </c>
    </row>
    <row r="1708" spans="1:4" x14ac:dyDescent="0.35">
      <c r="A1708" s="104" t="s">
        <v>3306</v>
      </c>
      <c r="B1708" s="104" t="s">
        <v>3307</v>
      </c>
      <c r="C1708" s="104" t="s">
        <v>107912</v>
      </c>
      <c r="D1708" s="104" t="s">
        <v>1631</v>
      </c>
    </row>
    <row r="1709" spans="1:4" x14ac:dyDescent="0.35">
      <c r="A1709" s="104" t="s">
        <v>10612</v>
      </c>
      <c r="B1709" s="104" t="s">
        <v>10613</v>
      </c>
      <c r="C1709" s="104" t="s">
        <v>107895</v>
      </c>
      <c r="D1709" s="104" t="s">
        <v>1631</v>
      </c>
    </row>
    <row r="1710" spans="1:4" x14ac:dyDescent="0.35">
      <c r="A1710" s="104" t="s">
        <v>110834</v>
      </c>
      <c r="B1710" s="104" t="s">
        <v>110835</v>
      </c>
      <c r="C1710" s="104" t="s">
        <v>108384</v>
      </c>
      <c r="D1710" s="104" t="s">
        <v>1624</v>
      </c>
    </row>
    <row r="1711" spans="1:4" ht="21" x14ac:dyDescent="0.35">
      <c r="A1711" s="104" t="s">
        <v>10616</v>
      </c>
      <c r="B1711" s="104" t="s">
        <v>10617</v>
      </c>
      <c r="C1711" s="104" t="s">
        <v>110836</v>
      </c>
      <c r="D1711" s="104" t="s">
        <v>1624</v>
      </c>
    </row>
    <row r="1712" spans="1:4" x14ac:dyDescent="0.35">
      <c r="A1712" s="104" t="s">
        <v>110837</v>
      </c>
      <c r="B1712" s="104" t="s">
        <v>110838</v>
      </c>
      <c r="C1712" s="104" t="s">
        <v>4572</v>
      </c>
      <c r="D1712" s="104" t="s">
        <v>1624</v>
      </c>
    </row>
    <row r="1713" spans="1:4" x14ac:dyDescent="0.35">
      <c r="A1713" s="104" t="s">
        <v>110839</v>
      </c>
      <c r="B1713" s="104" t="s">
        <v>110840</v>
      </c>
      <c r="C1713" s="104" t="s">
        <v>107956</v>
      </c>
      <c r="D1713" s="104" t="s">
        <v>1652</v>
      </c>
    </row>
    <row r="1714" spans="1:4" ht="21" x14ac:dyDescent="0.35">
      <c r="A1714" s="104" t="s">
        <v>110841</v>
      </c>
      <c r="B1714" s="104" t="s">
        <v>110842</v>
      </c>
      <c r="C1714" s="104" t="s">
        <v>108024</v>
      </c>
      <c r="D1714" s="104" t="s">
        <v>1624</v>
      </c>
    </row>
    <row r="1715" spans="1:4" x14ac:dyDescent="0.35">
      <c r="A1715" s="104" t="s">
        <v>110843</v>
      </c>
      <c r="B1715" s="104" t="s">
        <v>110844</v>
      </c>
      <c r="C1715" s="104" t="s">
        <v>107942</v>
      </c>
      <c r="D1715" s="104" t="s">
        <v>1624</v>
      </c>
    </row>
    <row r="1716" spans="1:4" x14ac:dyDescent="0.35">
      <c r="A1716" s="104" t="s">
        <v>10620</v>
      </c>
      <c r="B1716" s="104" t="s">
        <v>10621</v>
      </c>
      <c r="C1716" s="104" t="s">
        <v>107912</v>
      </c>
      <c r="D1716" s="104" t="s">
        <v>1631</v>
      </c>
    </row>
    <row r="1717" spans="1:4" x14ac:dyDescent="0.35">
      <c r="A1717" s="104" t="s">
        <v>110845</v>
      </c>
      <c r="B1717" s="104" t="s">
        <v>110846</v>
      </c>
      <c r="C1717" s="104" t="s">
        <v>107912</v>
      </c>
      <c r="D1717" s="104" t="s">
        <v>1631</v>
      </c>
    </row>
    <row r="1718" spans="1:4" x14ac:dyDescent="0.35">
      <c r="A1718" s="104" t="s">
        <v>77831</v>
      </c>
      <c r="B1718" s="104" t="s">
        <v>77833</v>
      </c>
      <c r="C1718" s="104" t="s">
        <v>37953</v>
      </c>
      <c r="D1718" s="104" t="s">
        <v>10940</v>
      </c>
    </row>
    <row r="1719" spans="1:4" x14ac:dyDescent="0.35">
      <c r="A1719" s="104" t="s">
        <v>110847</v>
      </c>
      <c r="B1719" s="104" t="s">
        <v>110848</v>
      </c>
      <c r="C1719" s="104" t="s">
        <v>107956</v>
      </c>
      <c r="D1719" s="104" t="s">
        <v>1652</v>
      </c>
    </row>
    <row r="1720" spans="1:4" x14ac:dyDescent="0.35">
      <c r="A1720" s="104" t="s">
        <v>110849</v>
      </c>
      <c r="B1720" s="104" t="s">
        <v>110850</v>
      </c>
      <c r="C1720" s="104" t="s">
        <v>107928</v>
      </c>
      <c r="D1720" s="104" t="s">
        <v>1631</v>
      </c>
    </row>
    <row r="1721" spans="1:4" x14ac:dyDescent="0.35">
      <c r="A1721" s="104" t="s">
        <v>110851</v>
      </c>
      <c r="B1721" s="104" t="s">
        <v>78000</v>
      </c>
      <c r="C1721" s="104" t="s">
        <v>110852</v>
      </c>
      <c r="D1721" s="104" t="s">
        <v>2332</v>
      </c>
    </row>
    <row r="1722" spans="1:4" x14ac:dyDescent="0.35">
      <c r="A1722" s="104" t="s">
        <v>78023</v>
      </c>
      <c r="B1722" s="104" t="s">
        <v>78025</v>
      </c>
      <c r="C1722" s="104" t="s">
        <v>18550</v>
      </c>
      <c r="D1722" s="104" t="s">
        <v>2332</v>
      </c>
    </row>
    <row r="1723" spans="1:4" x14ac:dyDescent="0.35">
      <c r="A1723" s="104" t="s">
        <v>110853</v>
      </c>
      <c r="B1723" s="104" t="s">
        <v>110854</v>
      </c>
      <c r="C1723" s="104" t="s">
        <v>108300</v>
      </c>
      <c r="D1723" s="104" t="s">
        <v>2332</v>
      </c>
    </row>
    <row r="1724" spans="1:4" x14ac:dyDescent="0.35">
      <c r="A1724" s="104" t="s">
        <v>110855</v>
      </c>
      <c r="B1724" s="104" t="s">
        <v>110856</v>
      </c>
      <c r="C1724" s="104" t="s">
        <v>107942</v>
      </c>
      <c r="D1724" s="104" t="s">
        <v>1624</v>
      </c>
    </row>
    <row r="1725" spans="1:4" x14ac:dyDescent="0.35">
      <c r="A1725" s="104" t="s">
        <v>110857</v>
      </c>
      <c r="B1725" s="104" t="s">
        <v>110858</v>
      </c>
      <c r="C1725" s="104" t="s">
        <v>107956</v>
      </c>
      <c r="D1725" s="104" t="s">
        <v>1652</v>
      </c>
    </row>
    <row r="1726" spans="1:4" ht="42" x14ac:dyDescent="0.35">
      <c r="A1726" s="104" t="s">
        <v>78115</v>
      </c>
      <c r="B1726" s="104" t="s">
        <v>78117</v>
      </c>
      <c r="C1726" s="104" t="s">
        <v>110859</v>
      </c>
      <c r="D1726" s="104" t="s">
        <v>11249</v>
      </c>
    </row>
    <row r="1727" spans="1:4" x14ac:dyDescent="0.35">
      <c r="A1727" s="104" t="s">
        <v>110860</v>
      </c>
      <c r="B1727" s="104" t="s">
        <v>110861</v>
      </c>
      <c r="C1727" s="104" t="s">
        <v>107956</v>
      </c>
      <c r="D1727" s="104" t="s">
        <v>1652</v>
      </c>
    </row>
    <row r="1728" spans="1:4" x14ac:dyDescent="0.35">
      <c r="A1728" s="104" t="s">
        <v>9430</v>
      </c>
      <c r="B1728" s="104" t="s">
        <v>9431</v>
      </c>
      <c r="C1728" s="104" t="s">
        <v>108202</v>
      </c>
      <c r="D1728" s="104" t="s">
        <v>1624</v>
      </c>
    </row>
    <row r="1729" spans="1:4" x14ac:dyDescent="0.35">
      <c r="A1729" s="104" t="s">
        <v>78188</v>
      </c>
      <c r="B1729" s="104" t="s">
        <v>110862</v>
      </c>
      <c r="C1729" s="104" t="s">
        <v>110863</v>
      </c>
      <c r="D1729" s="104" t="s">
        <v>1624</v>
      </c>
    </row>
    <row r="1730" spans="1:4" x14ac:dyDescent="0.35">
      <c r="A1730" s="104" t="s">
        <v>110864</v>
      </c>
      <c r="B1730" s="104" t="s">
        <v>9435</v>
      </c>
      <c r="C1730" s="104" t="s">
        <v>1730</v>
      </c>
      <c r="D1730" s="104" t="s">
        <v>1631</v>
      </c>
    </row>
    <row r="1731" spans="1:4" ht="21" x14ac:dyDescent="0.35">
      <c r="A1731" s="104" t="s">
        <v>110865</v>
      </c>
      <c r="B1731" s="104" t="s">
        <v>110866</v>
      </c>
      <c r="C1731" s="104" t="s">
        <v>108096</v>
      </c>
      <c r="D1731" s="104" t="s">
        <v>8448</v>
      </c>
    </row>
    <row r="1732" spans="1:4" x14ac:dyDescent="0.35">
      <c r="A1732" s="104" t="s">
        <v>110867</v>
      </c>
      <c r="B1732" s="104" t="s">
        <v>110868</v>
      </c>
      <c r="C1732" s="104" t="s">
        <v>108263</v>
      </c>
      <c r="D1732" s="104" t="s">
        <v>1631</v>
      </c>
    </row>
    <row r="1733" spans="1:4" x14ac:dyDescent="0.35">
      <c r="A1733" s="104" t="s">
        <v>110869</v>
      </c>
      <c r="B1733" s="104" t="s">
        <v>110870</v>
      </c>
      <c r="C1733" s="104" t="s">
        <v>107928</v>
      </c>
      <c r="D1733" s="104" t="s">
        <v>1631</v>
      </c>
    </row>
    <row r="1734" spans="1:4" x14ac:dyDescent="0.35">
      <c r="A1734" s="104" t="s">
        <v>110871</v>
      </c>
      <c r="B1734" s="104" t="s">
        <v>110872</v>
      </c>
      <c r="C1734" s="104" t="s">
        <v>107912</v>
      </c>
      <c r="D1734" s="104" t="s">
        <v>1631</v>
      </c>
    </row>
    <row r="1735" spans="1:4" ht="21" x14ac:dyDescent="0.35">
      <c r="A1735" s="104" t="s">
        <v>110873</v>
      </c>
      <c r="B1735" s="104" t="s">
        <v>110874</v>
      </c>
      <c r="C1735" s="104" t="s">
        <v>108024</v>
      </c>
      <c r="D1735" s="104" t="s">
        <v>1624</v>
      </c>
    </row>
    <row r="1736" spans="1:4" x14ac:dyDescent="0.35">
      <c r="A1736" s="104" t="s">
        <v>110875</v>
      </c>
      <c r="B1736" s="104" t="s">
        <v>110876</v>
      </c>
      <c r="C1736" s="104" t="s">
        <v>108300</v>
      </c>
      <c r="D1736" s="104" t="s">
        <v>2332</v>
      </c>
    </row>
    <row r="1737" spans="1:4" ht="21" x14ac:dyDescent="0.35">
      <c r="A1737" s="104" t="s">
        <v>110877</v>
      </c>
      <c r="B1737" s="104" t="s">
        <v>110878</v>
      </c>
      <c r="C1737" s="104" t="s">
        <v>110879</v>
      </c>
      <c r="D1737" s="104" t="s">
        <v>3938</v>
      </c>
    </row>
    <row r="1738" spans="1:4" ht="21" x14ac:dyDescent="0.35">
      <c r="A1738" s="104" t="s">
        <v>110880</v>
      </c>
      <c r="B1738" s="104" t="s">
        <v>110881</v>
      </c>
      <c r="C1738" s="104" t="s">
        <v>110882</v>
      </c>
      <c r="D1738" s="104" t="s">
        <v>10890</v>
      </c>
    </row>
    <row r="1739" spans="1:4" x14ac:dyDescent="0.35">
      <c r="A1739" s="104" t="s">
        <v>110883</v>
      </c>
      <c r="B1739" s="104" t="s">
        <v>9439</v>
      </c>
      <c r="C1739" s="104" t="s">
        <v>110884</v>
      </c>
      <c r="D1739" s="104" t="s">
        <v>1624</v>
      </c>
    </row>
    <row r="1740" spans="1:4" x14ac:dyDescent="0.35">
      <c r="A1740" s="104" t="s">
        <v>110885</v>
      </c>
      <c r="B1740" s="104" t="s">
        <v>110886</v>
      </c>
      <c r="C1740" s="104" t="s">
        <v>108300</v>
      </c>
      <c r="D1740" s="104" t="s">
        <v>2332</v>
      </c>
    </row>
    <row r="1741" spans="1:4" x14ac:dyDescent="0.35">
      <c r="A1741" s="104" t="s">
        <v>110887</v>
      </c>
      <c r="B1741" s="104" t="s">
        <v>110888</v>
      </c>
      <c r="C1741" s="104" t="s">
        <v>107928</v>
      </c>
      <c r="D1741" s="104" t="s">
        <v>1631</v>
      </c>
    </row>
    <row r="1742" spans="1:4" ht="21" x14ac:dyDescent="0.35">
      <c r="A1742" s="104" t="s">
        <v>110889</v>
      </c>
      <c r="B1742" s="104" t="s">
        <v>110890</v>
      </c>
      <c r="C1742" s="104" t="s">
        <v>110891</v>
      </c>
      <c r="D1742" s="104" t="s">
        <v>11559</v>
      </c>
    </row>
    <row r="1743" spans="1:4" ht="31.5" x14ac:dyDescent="0.35">
      <c r="A1743" s="104" t="s">
        <v>110892</v>
      </c>
      <c r="B1743" s="104" t="s">
        <v>110893</v>
      </c>
      <c r="C1743" s="104" t="s">
        <v>109220</v>
      </c>
      <c r="D1743" s="104" t="s">
        <v>3938</v>
      </c>
    </row>
    <row r="1744" spans="1:4" x14ac:dyDescent="0.35">
      <c r="A1744" s="104" t="s">
        <v>110894</v>
      </c>
      <c r="B1744" s="104" t="s">
        <v>110895</v>
      </c>
      <c r="C1744" s="104" t="s">
        <v>110896</v>
      </c>
      <c r="D1744" s="104" t="s">
        <v>4391</v>
      </c>
    </row>
    <row r="1745" spans="1:4" ht="31.5" x14ac:dyDescent="0.35">
      <c r="A1745" s="104" t="s">
        <v>78741</v>
      </c>
      <c r="B1745" s="104" t="s">
        <v>78743</v>
      </c>
      <c r="C1745" s="104" t="s">
        <v>110897</v>
      </c>
      <c r="D1745" s="104" t="s">
        <v>4281</v>
      </c>
    </row>
    <row r="1746" spans="1:4" ht="21" x14ac:dyDescent="0.35">
      <c r="A1746" s="104" t="s">
        <v>78974</v>
      </c>
      <c r="B1746" s="104" t="s">
        <v>78977</v>
      </c>
      <c r="C1746" s="104" t="s">
        <v>110898</v>
      </c>
      <c r="D1746" s="104"/>
    </row>
    <row r="1747" spans="1:4" ht="31.5" x14ac:dyDescent="0.35">
      <c r="A1747" s="104" t="s">
        <v>110899</v>
      </c>
      <c r="B1747" s="104" t="s">
        <v>110900</v>
      </c>
      <c r="C1747" s="104" t="s">
        <v>110901</v>
      </c>
      <c r="D1747" s="104" t="s">
        <v>5881</v>
      </c>
    </row>
    <row r="1748" spans="1:4" x14ac:dyDescent="0.35">
      <c r="A1748" s="104" t="s">
        <v>110902</v>
      </c>
      <c r="B1748" s="104" t="s">
        <v>10030</v>
      </c>
      <c r="C1748" s="104" t="s">
        <v>107912</v>
      </c>
      <c r="D1748" s="104" t="s">
        <v>1631</v>
      </c>
    </row>
    <row r="1749" spans="1:4" ht="31.5" x14ac:dyDescent="0.35">
      <c r="A1749" s="104" t="s">
        <v>110903</v>
      </c>
      <c r="B1749" s="104" t="s">
        <v>110904</v>
      </c>
      <c r="C1749" s="104" t="s">
        <v>110905</v>
      </c>
      <c r="D1749" s="104" t="s">
        <v>4391</v>
      </c>
    </row>
    <row r="1750" spans="1:4" ht="21" x14ac:dyDescent="0.35">
      <c r="A1750" s="104" t="s">
        <v>110906</v>
      </c>
      <c r="B1750" s="104" t="s">
        <v>110907</v>
      </c>
      <c r="C1750" s="104" t="s">
        <v>108515</v>
      </c>
      <c r="D1750" s="104" t="s">
        <v>3938</v>
      </c>
    </row>
    <row r="1751" spans="1:4" ht="52.5" x14ac:dyDescent="0.35">
      <c r="A1751" s="104" t="s">
        <v>110908</v>
      </c>
      <c r="B1751" s="104" t="s">
        <v>110909</v>
      </c>
      <c r="C1751" s="104" t="s">
        <v>110658</v>
      </c>
      <c r="D1751" s="104" t="s">
        <v>11428</v>
      </c>
    </row>
    <row r="1752" spans="1:4" x14ac:dyDescent="0.35">
      <c r="A1752" s="104" t="s">
        <v>6221</v>
      </c>
      <c r="B1752" s="104" t="s">
        <v>6222</v>
      </c>
      <c r="C1752" s="104" t="s">
        <v>107912</v>
      </c>
      <c r="D1752" s="104" t="s">
        <v>1631</v>
      </c>
    </row>
    <row r="1753" spans="1:4" x14ac:dyDescent="0.35">
      <c r="A1753" s="104" t="s">
        <v>110910</v>
      </c>
      <c r="B1753" s="104" t="s">
        <v>110911</v>
      </c>
      <c r="C1753" s="104" t="s">
        <v>2255</v>
      </c>
      <c r="D1753" s="104" t="s">
        <v>1631</v>
      </c>
    </row>
    <row r="1754" spans="1:4" x14ac:dyDescent="0.35">
      <c r="A1754" s="104" t="s">
        <v>110912</v>
      </c>
      <c r="B1754" s="104" t="s">
        <v>110913</v>
      </c>
      <c r="C1754" s="104" t="s">
        <v>107912</v>
      </c>
      <c r="D1754" s="104" t="s">
        <v>1631</v>
      </c>
    </row>
    <row r="1755" spans="1:4" x14ac:dyDescent="0.35">
      <c r="A1755" s="104" t="s">
        <v>79309</v>
      </c>
      <c r="B1755" s="104" t="s">
        <v>79312</v>
      </c>
      <c r="C1755" s="104" t="s">
        <v>17977</v>
      </c>
      <c r="D1755" s="104" t="s">
        <v>1631</v>
      </c>
    </row>
    <row r="1756" spans="1:4" x14ac:dyDescent="0.35">
      <c r="A1756" s="104" t="s">
        <v>110914</v>
      </c>
      <c r="B1756" s="104" t="s">
        <v>110915</v>
      </c>
      <c r="C1756" s="104" t="s">
        <v>1668</v>
      </c>
      <c r="D1756" s="104" t="s">
        <v>1624</v>
      </c>
    </row>
    <row r="1757" spans="1:4" x14ac:dyDescent="0.35">
      <c r="A1757" s="104" t="s">
        <v>79498</v>
      </c>
      <c r="B1757" s="104" t="s">
        <v>79500</v>
      </c>
      <c r="C1757" s="104" t="s">
        <v>13209</v>
      </c>
      <c r="D1757" s="104" t="s">
        <v>1631</v>
      </c>
    </row>
    <row r="1758" spans="1:4" x14ac:dyDescent="0.35">
      <c r="A1758" s="104" t="s">
        <v>110916</v>
      </c>
      <c r="B1758" s="104" t="s">
        <v>110917</v>
      </c>
      <c r="C1758" s="104" t="s">
        <v>4577</v>
      </c>
      <c r="D1758" s="104" t="s">
        <v>1624</v>
      </c>
    </row>
    <row r="1759" spans="1:4" x14ac:dyDescent="0.35">
      <c r="A1759" s="104" t="s">
        <v>110918</v>
      </c>
      <c r="B1759" s="104" t="s">
        <v>110919</v>
      </c>
      <c r="C1759" s="104" t="s">
        <v>107928</v>
      </c>
      <c r="D1759" s="104" t="s">
        <v>1631</v>
      </c>
    </row>
    <row r="1760" spans="1:4" x14ac:dyDescent="0.35">
      <c r="A1760" s="104" t="s">
        <v>110920</v>
      </c>
      <c r="B1760" s="104" t="s">
        <v>110921</v>
      </c>
      <c r="C1760" s="104" t="s">
        <v>107942</v>
      </c>
      <c r="D1760" s="104" t="s">
        <v>1624</v>
      </c>
    </row>
    <row r="1761" spans="1:4" x14ac:dyDescent="0.35">
      <c r="A1761" s="104" t="s">
        <v>110922</v>
      </c>
      <c r="B1761" s="104" t="s">
        <v>110923</v>
      </c>
      <c r="C1761" s="104" t="s">
        <v>107912</v>
      </c>
      <c r="D1761" s="104" t="s">
        <v>1631</v>
      </c>
    </row>
    <row r="1762" spans="1:4" ht="21" x14ac:dyDescent="0.35">
      <c r="A1762" s="104" t="s">
        <v>110924</v>
      </c>
      <c r="B1762" s="104" t="s">
        <v>110925</v>
      </c>
      <c r="C1762" s="104" t="s">
        <v>110926</v>
      </c>
      <c r="D1762" s="104" t="s">
        <v>10890</v>
      </c>
    </row>
    <row r="1763" spans="1:4" ht="31.5" x14ac:dyDescent="0.35">
      <c r="A1763" s="104" t="s">
        <v>110927</v>
      </c>
      <c r="B1763" s="104" t="s">
        <v>110928</v>
      </c>
      <c r="C1763" s="104" t="s">
        <v>109220</v>
      </c>
      <c r="D1763" s="104" t="s">
        <v>3938</v>
      </c>
    </row>
    <row r="1764" spans="1:4" ht="21" x14ac:dyDescent="0.35">
      <c r="A1764" s="104" t="s">
        <v>110929</v>
      </c>
      <c r="B1764" s="104" t="s">
        <v>82163</v>
      </c>
      <c r="C1764" s="104" t="s">
        <v>5880</v>
      </c>
      <c r="D1764" s="104" t="s">
        <v>5881</v>
      </c>
    </row>
    <row r="1765" spans="1:4" ht="21" x14ac:dyDescent="0.35">
      <c r="A1765" s="104" t="s">
        <v>110930</v>
      </c>
      <c r="B1765" s="104" t="s">
        <v>110931</v>
      </c>
      <c r="C1765" s="104" t="s">
        <v>110932</v>
      </c>
      <c r="D1765" s="104" t="s">
        <v>1624</v>
      </c>
    </row>
    <row r="1766" spans="1:4" x14ac:dyDescent="0.35">
      <c r="A1766" s="104" t="s">
        <v>110933</v>
      </c>
      <c r="B1766" s="104" t="s">
        <v>110934</v>
      </c>
      <c r="C1766" s="104" t="s">
        <v>107956</v>
      </c>
      <c r="D1766" s="104" t="s">
        <v>1652</v>
      </c>
    </row>
    <row r="1767" spans="1:4" ht="21" x14ac:dyDescent="0.35">
      <c r="A1767" s="104" t="s">
        <v>110935</v>
      </c>
      <c r="B1767" s="104" t="s">
        <v>110936</v>
      </c>
      <c r="C1767" s="104" t="s">
        <v>9072</v>
      </c>
      <c r="D1767" s="104" t="s">
        <v>1631</v>
      </c>
    </row>
    <row r="1768" spans="1:4" x14ac:dyDescent="0.35">
      <c r="A1768" s="104" t="s">
        <v>110937</v>
      </c>
      <c r="B1768" s="104" t="s">
        <v>110938</v>
      </c>
      <c r="C1768" s="104" t="s">
        <v>107942</v>
      </c>
      <c r="D1768" s="104" t="s">
        <v>1624</v>
      </c>
    </row>
    <row r="1769" spans="1:4" ht="21" x14ac:dyDescent="0.35">
      <c r="A1769" s="104" t="s">
        <v>110939</v>
      </c>
      <c r="B1769" s="104" t="s">
        <v>110940</v>
      </c>
      <c r="C1769" s="104" t="s">
        <v>108199</v>
      </c>
      <c r="D1769" s="104" t="s">
        <v>10890</v>
      </c>
    </row>
    <row r="1770" spans="1:4" x14ac:dyDescent="0.35">
      <c r="A1770" s="104" t="s">
        <v>110941</v>
      </c>
      <c r="B1770" s="104" t="s">
        <v>110942</v>
      </c>
      <c r="C1770" s="104" t="s">
        <v>107895</v>
      </c>
      <c r="D1770" s="104" t="s">
        <v>1631</v>
      </c>
    </row>
    <row r="1771" spans="1:4" ht="21" x14ac:dyDescent="0.35">
      <c r="A1771" s="104" t="s">
        <v>110943</v>
      </c>
      <c r="B1771" s="104" t="s">
        <v>110944</v>
      </c>
      <c r="C1771" s="104" t="s">
        <v>108753</v>
      </c>
      <c r="D1771" s="104"/>
    </row>
    <row r="1772" spans="1:4" x14ac:dyDescent="0.35">
      <c r="A1772" s="104" t="s">
        <v>110945</v>
      </c>
      <c r="B1772" s="104" t="s">
        <v>9447</v>
      </c>
      <c r="C1772" s="104" t="s">
        <v>1730</v>
      </c>
      <c r="D1772" s="104" t="s">
        <v>1631</v>
      </c>
    </row>
    <row r="1773" spans="1:4" ht="21" x14ac:dyDescent="0.35">
      <c r="A1773" s="104" t="s">
        <v>110946</v>
      </c>
      <c r="B1773" s="104" t="s">
        <v>9451</v>
      </c>
      <c r="C1773" s="104" t="s">
        <v>109648</v>
      </c>
      <c r="D1773" s="104" t="s">
        <v>109649</v>
      </c>
    </row>
    <row r="1774" spans="1:4" x14ac:dyDescent="0.35">
      <c r="A1774" s="104" t="s">
        <v>110947</v>
      </c>
      <c r="B1774" s="104" t="s">
        <v>110948</v>
      </c>
      <c r="C1774" s="104" t="s">
        <v>107956</v>
      </c>
      <c r="D1774" s="104" t="s">
        <v>1652</v>
      </c>
    </row>
    <row r="1775" spans="1:4" ht="21" x14ac:dyDescent="0.35">
      <c r="A1775" s="104" t="s">
        <v>110949</v>
      </c>
      <c r="B1775" s="104" t="s">
        <v>110950</v>
      </c>
      <c r="C1775" s="104" t="s">
        <v>107912</v>
      </c>
      <c r="D1775" s="104" t="s">
        <v>1631</v>
      </c>
    </row>
    <row r="1776" spans="1:4" ht="21" x14ac:dyDescent="0.35">
      <c r="A1776" s="104" t="s">
        <v>110951</v>
      </c>
      <c r="B1776" s="104" t="s">
        <v>9275</v>
      </c>
      <c r="C1776" s="104" t="s">
        <v>107954</v>
      </c>
      <c r="D1776" s="104" t="s">
        <v>1631</v>
      </c>
    </row>
    <row r="1777" spans="1:4" x14ac:dyDescent="0.35">
      <c r="A1777" s="104" t="s">
        <v>110952</v>
      </c>
      <c r="B1777" s="104" t="s">
        <v>110953</v>
      </c>
      <c r="C1777" s="104" t="s">
        <v>107895</v>
      </c>
      <c r="D1777" s="104" t="s">
        <v>1631</v>
      </c>
    </row>
    <row r="1778" spans="1:4" x14ac:dyDescent="0.35">
      <c r="A1778" s="104" t="s">
        <v>110954</v>
      </c>
      <c r="B1778" s="104" t="s">
        <v>110955</v>
      </c>
      <c r="C1778" s="104" t="s">
        <v>107956</v>
      </c>
      <c r="D1778" s="104" t="s">
        <v>1652</v>
      </c>
    </row>
    <row r="1779" spans="1:4" x14ac:dyDescent="0.35">
      <c r="A1779" s="104" t="s">
        <v>110956</v>
      </c>
      <c r="B1779" s="104" t="s">
        <v>110957</v>
      </c>
      <c r="C1779" s="104" t="s">
        <v>107895</v>
      </c>
      <c r="D1779" s="104" t="s">
        <v>1631</v>
      </c>
    </row>
    <row r="1780" spans="1:4" ht="21" x14ac:dyDescent="0.35">
      <c r="A1780" s="104" t="s">
        <v>110958</v>
      </c>
      <c r="B1780" s="104" t="s">
        <v>110959</v>
      </c>
      <c r="C1780" s="104" t="s">
        <v>108155</v>
      </c>
      <c r="D1780" s="104" t="s">
        <v>1631</v>
      </c>
    </row>
    <row r="1781" spans="1:4" x14ac:dyDescent="0.35">
      <c r="A1781" s="104" t="s">
        <v>10633</v>
      </c>
      <c r="B1781" s="104" t="s">
        <v>10634</v>
      </c>
      <c r="C1781" s="104" t="s">
        <v>2255</v>
      </c>
      <c r="D1781" s="104" t="s">
        <v>1631</v>
      </c>
    </row>
    <row r="1782" spans="1:4" ht="21" x14ac:dyDescent="0.35">
      <c r="A1782" s="104" t="s">
        <v>110960</v>
      </c>
      <c r="B1782" s="104" t="s">
        <v>110961</v>
      </c>
      <c r="C1782" s="104" t="s">
        <v>108081</v>
      </c>
      <c r="D1782" s="104" t="s">
        <v>1647</v>
      </c>
    </row>
    <row r="1783" spans="1:4" x14ac:dyDescent="0.35">
      <c r="A1783" s="104" t="s">
        <v>110962</v>
      </c>
      <c r="B1783" s="104" t="s">
        <v>110963</v>
      </c>
      <c r="C1783" s="104" t="s">
        <v>108081</v>
      </c>
      <c r="D1783" s="104" t="s">
        <v>1647</v>
      </c>
    </row>
    <row r="1784" spans="1:4" ht="21" x14ac:dyDescent="0.35">
      <c r="A1784" s="104" t="s">
        <v>110964</v>
      </c>
      <c r="B1784" s="104" t="s">
        <v>110965</v>
      </c>
      <c r="C1784" s="104" t="s">
        <v>108096</v>
      </c>
      <c r="D1784" s="104" t="s">
        <v>8448</v>
      </c>
    </row>
    <row r="1785" spans="1:4" x14ac:dyDescent="0.35">
      <c r="A1785" s="104" t="s">
        <v>110966</v>
      </c>
      <c r="B1785" s="104" t="s">
        <v>110967</v>
      </c>
      <c r="C1785" s="104" t="s">
        <v>10587</v>
      </c>
      <c r="D1785" s="104" t="s">
        <v>1624</v>
      </c>
    </row>
    <row r="1786" spans="1:4" x14ac:dyDescent="0.35">
      <c r="A1786" s="104" t="s">
        <v>110968</v>
      </c>
      <c r="B1786" s="104" t="s">
        <v>110969</v>
      </c>
      <c r="C1786" s="104" t="s">
        <v>107912</v>
      </c>
      <c r="D1786" s="104" t="s">
        <v>1631</v>
      </c>
    </row>
    <row r="1787" spans="1:4" x14ac:dyDescent="0.35">
      <c r="A1787" s="104" t="s">
        <v>110970</v>
      </c>
      <c r="B1787" s="104" t="s">
        <v>110971</v>
      </c>
      <c r="C1787" s="104" t="s">
        <v>2255</v>
      </c>
      <c r="D1787" s="104" t="s">
        <v>1631</v>
      </c>
    </row>
    <row r="1788" spans="1:4" ht="21" x14ac:dyDescent="0.35">
      <c r="A1788" s="104" t="s">
        <v>110972</v>
      </c>
      <c r="B1788" s="104" t="s">
        <v>110973</v>
      </c>
      <c r="C1788" s="104" t="s">
        <v>107956</v>
      </c>
      <c r="D1788" s="104" t="s">
        <v>1652</v>
      </c>
    </row>
    <row r="1789" spans="1:4" x14ac:dyDescent="0.35">
      <c r="A1789" s="104" t="s">
        <v>110974</v>
      </c>
      <c r="B1789" s="104" t="s">
        <v>110975</v>
      </c>
      <c r="C1789" s="104" t="s">
        <v>107942</v>
      </c>
      <c r="D1789" s="104" t="s">
        <v>1624</v>
      </c>
    </row>
    <row r="1790" spans="1:4" x14ac:dyDescent="0.35">
      <c r="A1790" s="104" t="s">
        <v>110976</v>
      </c>
      <c r="B1790" s="104" t="s">
        <v>110977</v>
      </c>
      <c r="C1790" s="104" t="s">
        <v>107956</v>
      </c>
      <c r="D1790" s="104" t="s">
        <v>1652</v>
      </c>
    </row>
    <row r="1791" spans="1:4" x14ac:dyDescent="0.35">
      <c r="A1791" s="104" t="s">
        <v>110978</v>
      </c>
      <c r="B1791" s="104" t="s">
        <v>110979</v>
      </c>
      <c r="C1791" s="104" t="s">
        <v>108155</v>
      </c>
      <c r="D1791" s="104" t="s">
        <v>1631</v>
      </c>
    </row>
    <row r="1792" spans="1:4" x14ac:dyDescent="0.35">
      <c r="A1792" s="104" t="s">
        <v>110980</v>
      </c>
      <c r="B1792" s="104" t="s">
        <v>110981</v>
      </c>
      <c r="C1792" s="104" t="s">
        <v>107956</v>
      </c>
      <c r="D1792" s="104" t="s">
        <v>1652</v>
      </c>
    </row>
    <row r="1793" spans="1:4" x14ac:dyDescent="0.35">
      <c r="A1793" s="104" t="s">
        <v>110982</v>
      </c>
      <c r="B1793" s="104" t="s">
        <v>110983</v>
      </c>
      <c r="C1793" s="104" t="s">
        <v>107912</v>
      </c>
      <c r="D1793" s="104" t="s">
        <v>1631</v>
      </c>
    </row>
    <row r="1794" spans="1:4" ht="21" x14ac:dyDescent="0.35">
      <c r="A1794" s="104" t="s">
        <v>79996</v>
      </c>
      <c r="B1794" s="104" t="s">
        <v>79999</v>
      </c>
      <c r="C1794" s="104" t="s">
        <v>110984</v>
      </c>
      <c r="D1794" s="104" t="s">
        <v>11559</v>
      </c>
    </row>
    <row r="1795" spans="1:4" ht="21" x14ac:dyDescent="0.35">
      <c r="A1795" s="104" t="s">
        <v>80011</v>
      </c>
      <c r="B1795" s="104" t="s">
        <v>80014</v>
      </c>
      <c r="C1795" s="104" t="s">
        <v>110760</v>
      </c>
      <c r="D1795" s="104" t="s">
        <v>10940</v>
      </c>
    </row>
    <row r="1796" spans="1:4" ht="21" x14ac:dyDescent="0.35">
      <c r="A1796" s="104" t="s">
        <v>110985</v>
      </c>
      <c r="B1796" s="104" t="s">
        <v>110986</v>
      </c>
      <c r="C1796" s="104" t="s">
        <v>15955</v>
      </c>
      <c r="D1796" s="104" t="s">
        <v>10873</v>
      </c>
    </row>
    <row r="1797" spans="1:4" x14ac:dyDescent="0.35">
      <c r="A1797" s="104" t="s">
        <v>110987</v>
      </c>
      <c r="B1797" s="104" t="s">
        <v>110988</v>
      </c>
      <c r="C1797" s="104" t="s">
        <v>108336</v>
      </c>
      <c r="D1797" s="104" t="s">
        <v>10895</v>
      </c>
    </row>
    <row r="1798" spans="1:4" ht="42" x14ac:dyDescent="0.35">
      <c r="A1798" s="104" t="s">
        <v>110989</v>
      </c>
      <c r="B1798" s="104" t="s">
        <v>110990</v>
      </c>
      <c r="C1798" s="104" t="s">
        <v>110991</v>
      </c>
      <c r="D1798" s="104" t="s">
        <v>10895</v>
      </c>
    </row>
    <row r="1799" spans="1:4" ht="31.5" x14ac:dyDescent="0.35">
      <c r="A1799" s="104" t="s">
        <v>110992</v>
      </c>
      <c r="B1799" s="104" t="s">
        <v>80481</v>
      </c>
      <c r="C1799" s="104" t="s">
        <v>110993</v>
      </c>
      <c r="D1799" s="104" t="s">
        <v>10895</v>
      </c>
    </row>
    <row r="1800" spans="1:4" ht="21" x14ac:dyDescent="0.35">
      <c r="A1800" s="104" t="s">
        <v>110994</v>
      </c>
      <c r="B1800" s="104" t="s">
        <v>80688</v>
      </c>
      <c r="C1800" s="104" t="s">
        <v>110995</v>
      </c>
      <c r="D1800" s="104" t="s">
        <v>10895</v>
      </c>
    </row>
    <row r="1801" spans="1:4" ht="21" x14ac:dyDescent="0.35">
      <c r="A1801" s="104" t="s">
        <v>80798</v>
      </c>
      <c r="B1801" s="104" t="s">
        <v>80800</v>
      </c>
      <c r="C1801" s="104" t="s">
        <v>80802</v>
      </c>
      <c r="D1801" s="104" t="s">
        <v>11225</v>
      </c>
    </row>
    <row r="1802" spans="1:4" ht="31.5" x14ac:dyDescent="0.35">
      <c r="A1802" s="104" t="s">
        <v>81170</v>
      </c>
      <c r="B1802" s="104" t="s">
        <v>81172</v>
      </c>
      <c r="C1802" s="104" t="s">
        <v>109166</v>
      </c>
      <c r="D1802" s="104" t="s">
        <v>11225</v>
      </c>
    </row>
    <row r="1803" spans="1:4" ht="21" x14ac:dyDescent="0.35">
      <c r="A1803" s="104" t="s">
        <v>110996</v>
      </c>
      <c r="B1803" s="104" t="s">
        <v>81217</v>
      </c>
      <c r="C1803" s="104" t="s">
        <v>110704</v>
      </c>
      <c r="D1803" s="104" t="s">
        <v>11225</v>
      </c>
    </row>
    <row r="1804" spans="1:4" ht="31.5" x14ac:dyDescent="0.35">
      <c r="A1804" s="104" t="s">
        <v>110997</v>
      </c>
      <c r="B1804" s="104" t="s">
        <v>78303</v>
      </c>
      <c r="C1804" s="104" t="s">
        <v>108338</v>
      </c>
      <c r="D1804" s="104" t="s">
        <v>10895</v>
      </c>
    </row>
    <row r="1805" spans="1:4" x14ac:dyDescent="0.35">
      <c r="A1805" s="104" t="s">
        <v>110998</v>
      </c>
      <c r="B1805" s="104" t="s">
        <v>78404</v>
      </c>
      <c r="C1805" s="104" t="s">
        <v>108336</v>
      </c>
      <c r="D1805" s="104" t="s">
        <v>10895</v>
      </c>
    </row>
    <row r="1806" spans="1:4" ht="21" x14ac:dyDescent="0.35">
      <c r="A1806" s="104" t="s">
        <v>110999</v>
      </c>
      <c r="B1806" s="104" t="s">
        <v>111000</v>
      </c>
      <c r="C1806" s="104" t="s">
        <v>111001</v>
      </c>
      <c r="D1806" s="104" t="s">
        <v>5881</v>
      </c>
    </row>
    <row r="1807" spans="1:4" ht="21" x14ac:dyDescent="0.35">
      <c r="A1807" s="104" t="s">
        <v>111002</v>
      </c>
      <c r="B1807" s="104" t="s">
        <v>81664</v>
      </c>
      <c r="C1807" s="104" t="s">
        <v>5880</v>
      </c>
      <c r="D1807" s="104" t="s">
        <v>5881</v>
      </c>
    </row>
    <row r="1808" spans="1:4" x14ac:dyDescent="0.35">
      <c r="A1808" s="104" t="s">
        <v>81812</v>
      </c>
      <c r="B1808" s="104" t="s">
        <v>111003</v>
      </c>
      <c r="C1808" s="104" t="s">
        <v>111004</v>
      </c>
      <c r="D1808" s="104" t="s">
        <v>10955</v>
      </c>
    </row>
    <row r="1809" spans="1:4" ht="31.5" x14ac:dyDescent="0.35">
      <c r="A1809" s="104" t="s">
        <v>81812</v>
      </c>
      <c r="B1809" s="104" t="s">
        <v>81814</v>
      </c>
      <c r="C1809" s="104" t="s">
        <v>111005</v>
      </c>
      <c r="D1809" s="104" t="s">
        <v>11141</v>
      </c>
    </row>
    <row r="1810" spans="1:4" ht="21" x14ac:dyDescent="0.35">
      <c r="A1810" s="104" t="s">
        <v>82033</v>
      </c>
      <c r="B1810" s="104" t="s">
        <v>82035</v>
      </c>
      <c r="C1810" s="104" t="s">
        <v>17836</v>
      </c>
      <c r="D1810" s="104" t="s">
        <v>11225</v>
      </c>
    </row>
    <row r="1811" spans="1:4" x14ac:dyDescent="0.35">
      <c r="A1811" s="104" t="s">
        <v>82041</v>
      </c>
      <c r="B1811" s="104" t="s">
        <v>82044</v>
      </c>
      <c r="C1811" s="104" t="s">
        <v>111006</v>
      </c>
      <c r="D1811" s="104" t="s">
        <v>5881</v>
      </c>
    </row>
    <row r="1812" spans="1:4" ht="21" x14ac:dyDescent="0.35">
      <c r="A1812" s="104" t="s">
        <v>82152</v>
      </c>
      <c r="B1812" s="104" t="s">
        <v>82154</v>
      </c>
      <c r="C1812" s="104" t="s">
        <v>13043</v>
      </c>
      <c r="D1812" s="104" t="s">
        <v>5881</v>
      </c>
    </row>
    <row r="1813" spans="1:4" ht="42" x14ac:dyDescent="0.35">
      <c r="A1813" s="104" t="s">
        <v>82199</v>
      </c>
      <c r="B1813" s="104" t="s">
        <v>82201</v>
      </c>
      <c r="C1813" s="104" t="s">
        <v>111007</v>
      </c>
      <c r="D1813" s="104" t="s">
        <v>5881</v>
      </c>
    </row>
    <row r="1814" spans="1:4" ht="31.5" x14ac:dyDescent="0.35">
      <c r="A1814" s="104" t="s">
        <v>82232</v>
      </c>
      <c r="B1814" s="104" t="s">
        <v>82234</v>
      </c>
      <c r="C1814" s="104" t="s">
        <v>108144</v>
      </c>
      <c r="D1814" s="104" t="s">
        <v>11225</v>
      </c>
    </row>
    <row r="1815" spans="1:4" x14ac:dyDescent="0.35">
      <c r="A1815" s="104" t="s">
        <v>111008</v>
      </c>
      <c r="B1815" s="104" t="s">
        <v>111009</v>
      </c>
      <c r="C1815" s="104" t="s">
        <v>2255</v>
      </c>
      <c r="D1815" s="104" t="s">
        <v>1631</v>
      </c>
    </row>
    <row r="1816" spans="1:4" ht="31.5" x14ac:dyDescent="0.35">
      <c r="A1816" s="104" t="s">
        <v>111010</v>
      </c>
      <c r="B1816" s="104" t="s">
        <v>111011</v>
      </c>
      <c r="C1816" s="104" t="s">
        <v>109305</v>
      </c>
      <c r="D1816" s="104" t="s">
        <v>5881</v>
      </c>
    </row>
    <row r="1817" spans="1:4" ht="21" x14ac:dyDescent="0.35">
      <c r="A1817" s="104" t="s">
        <v>111012</v>
      </c>
      <c r="B1817" s="104" t="s">
        <v>111013</v>
      </c>
      <c r="C1817" s="104" t="s">
        <v>84303</v>
      </c>
      <c r="D1817" s="104" t="s">
        <v>5881</v>
      </c>
    </row>
    <row r="1818" spans="1:4" ht="21" x14ac:dyDescent="0.35">
      <c r="A1818" s="104" t="s">
        <v>111014</v>
      </c>
      <c r="B1818" s="104" t="s">
        <v>111015</v>
      </c>
      <c r="C1818" s="104" t="s">
        <v>111016</v>
      </c>
      <c r="D1818" s="104" t="s">
        <v>5881</v>
      </c>
    </row>
    <row r="1819" spans="1:4" ht="31.5" x14ac:dyDescent="0.35">
      <c r="A1819" s="104" t="s">
        <v>111017</v>
      </c>
      <c r="B1819" s="104" t="s">
        <v>36993</v>
      </c>
      <c r="C1819" s="104" t="s">
        <v>111018</v>
      </c>
      <c r="D1819" s="104" t="s">
        <v>1652</v>
      </c>
    </row>
    <row r="1820" spans="1:4" ht="21" x14ac:dyDescent="0.35">
      <c r="A1820" s="104" t="s">
        <v>111019</v>
      </c>
      <c r="B1820" s="104" t="s">
        <v>111020</v>
      </c>
      <c r="C1820" s="104" t="s">
        <v>108162</v>
      </c>
      <c r="D1820" s="104" t="s">
        <v>11225</v>
      </c>
    </row>
    <row r="1821" spans="1:4" ht="21" x14ac:dyDescent="0.35">
      <c r="A1821" s="104" t="s">
        <v>111021</v>
      </c>
      <c r="B1821" s="104" t="s">
        <v>84005</v>
      </c>
      <c r="C1821" s="104" t="s">
        <v>14729</v>
      </c>
      <c r="D1821" s="104" t="s">
        <v>10895</v>
      </c>
    </row>
    <row r="1822" spans="1:4" ht="21" x14ac:dyDescent="0.35">
      <c r="A1822" s="104" t="s">
        <v>111022</v>
      </c>
      <c r="B1822" s="104" t="s">
        <v>111023</v>
      </c>
      <c r="C1822" s="104" t="s">
        <v>111024</v>
      </c>
      <c r="D1822" s="104" t="s">
        <v>5881</v>
      </c>
    </row>
    <row r="1823" spans="1:4" ht="31.5" x14ac:dyDescent="0.35">
      <c r="A1823" s="104" t="s">
        <v>111025</v>
      </c>
      <c r="B1823" s="104" t="s">
        <v>111026</v>
      </c>
      <c r="C1823" s="104" t="s">
        <v>111027</v>
      </c>
      <c r="D1823" s="104" t="s">
        <v>10913</v>
      </c>
    </row>
    <row r="1824" spans="1:4" ht="21" x14ac:dyDescent="0.35">
      <c r="A1824" s="104" t="s">
        <v>84118</v>
      </c>
      <c r="B1824" s="104" t="s">
        <v>84121</v>
      </c>
      <c r="C1824" s="104" t="s">
        <v>111028</v>
      </c>
      <c r="D1824" s="104" t="s">
        <v>5881</v>
      </c>
    </row>
    <row r="1825" spans="1:4" ht="21" x14ac:dyDescent="0.35">
      <c r="A1825" s="104" t="s">
        <v>111029</v>
      </c>
      <c r="B1825" s="104" t="s">
        <v>84639</v>
      </c>
      <c r="C1825" s="104" t="s">
        <v>111030</v>
      </c>
      <c r="D1825" s="104" t="s">
        <v>11225</v>
      </c>
    </row>
    <row r="1826" spans="1:4" ht="31.5" x14ac:dyDescent="0.35">
      <c r="A1826" s="104" t="s">
        <v>84537</v>
      </c>
      <c r="B1826" s="104" t="s">
        <v>84539</v>
      </c>
      <c r="C1826" s="104" t="s">
        <v>111031</v>
      </c>
      <c r="D1826" s="104" t="s">
        <v>11141</v>
      </c>
    </row>
    <row r="1827" spans="1:4" ht="42" x14ac:dyDescent="0.35">
      <c r="A1827" s="104" t="s">
        <v>111032</v>
      </c>
      <c r="B1827" s="104" t="s">
        <v>111033</v>
      </c>
      <c r="C1827" s="104" t="s">
        <v>111034</v>
      </c>
      <c r="D1827" s="104" t="s">
        <v>111035</v>
      </c>
    </row>
    <row r="1828" spans="1:4" ht="31.5" x14ac:dyDescent="0.35">
      <c r="A1828" s="104" t="s">
        <v>84989</v>
      </c>
      <c r="B1828" s="104" t="s">
        <v>84992</v>
      </c>
      <c r="C1828" s="104" t="s">
        <v>111036</v>
      </c>
      <c r="D1828" s="104"/>
    </row>
    <row r="1829" spans="1:4" x14ac:dyDescent="0.35">
      <c r="A1829" s="104" t="s">
        <v>111037</v>
      </c>
      <c r="B1829" s="104" t="s">
        <v>111038</v>
      </c>
      <c r="C1829" s="104" t="s">
        <v>111039</v>
      </c>
      <c r="D1829" s="104" t="s">
        <v>10913</v>
      </c>
    </row>
    <row r="1830" spans="1:4" ht="31.5" x14ac:dyDescent="0.35">
      <c r="A1830" s="104" t="s">
        <v>111040</v>
      </c>
      <c r="B1830" s="104" t="s">
        <v>111041</v>
      </c>
      <c r="C1830" s="104" t="s">
        <v>111042</v>
      </c>
      <c r="D1830" s="104" t="s">
        <v>38627</v>
      </c>
    </row>
    <row r="1831" spans="1:4" ht="21" x14ac:dyDescent="0.35">
      <c r="A1831" s="104" t="s">
        <v>111043</v>
      </c>
      <c r="B1831" s="104" t="s">
        <v>111044</v>
      </c>
      <c r="C1831" s="104" t="s">
        <v>108918</v>
      </c>
      <c r="D1831" s="104" t="s">
        <v>3938</v>
      </c>
    </row>
    <row r="1832" spans="1:4" ht="21" x14ac:dyDescent="0.35">
      <c r="A1832" s="104" t="s">
        <v>111045</v>
      </c>
      <c r="B1832" s="104" t="s">
        <v>111046</v>
      </c>
      <c r="C1832" s="104" t="s">
        <v>111047</v>
      </c>
      <c r="D1832" s="104" t="s">
        <v>3938</v>
      </c>
    </row>
    <row r="1833" spans="1:4" x14ac:dyDescent="0.35">
      <c r="A1833" s="104" t="s">
        <v>111048</v>
      </c>
      <c r="B1833" s="104" t="s">
        <v>111049</v>
      </c>
      <c r="C1833" s="104" t="s">
        <v>110411</v>
      </c>
      <c r="D1833" s="104" t="s">
        <v>3938</v>
      </c>
    </row>
    <row r="1834" spans="1:4" ht="21" x14ac:dyDescent="0.35">
      <c r="A1834" s="104" t="s">
        <v>111050</v>
      </c>
      <c r="B1834" s="104" t="s">
        <v>111051</v>
      </c>
      <c r="C1834" s="104" t="s">
        <v>111052</v>
      </c>
      <c r="D1834" s="104" t="s">
        <v>1761</v>
      </c>
    </row>
    <row r="1835" spans="1:4" ht="21" x14ac:dyDescent="0.35">
      <c r="A1835" s="104" t="s">
        <v>111053</v>
      </c>
      <c r="B1835" s="104" t="s">
        <v>111054</v>
      </c>
      <c r="C1835" s="104" t="s">
        <v>108515</v>
      </c>
      <c r="D1835" s="104" t="s">
        <v>3938</v>
      </c>
    </row>
    <row r="1836" spans="1:4" ht="21" x14ac:dyDescent="0.35">
      <c r="A1836" s="104" t="s">
        <v>111055</v>
      </c>
      <c r="B1836" s="104" t="s">
        <v>111056</v>
      </c>
      <c r="C1836" s="104" t="s">
        <v>110879</v>
      </c>
      <c r="D1836" s="104" t="s">
        <v>3938</v>
      </c>
    </row>
    <row r="1837" spans="1:4" ht="21" x14ac:dyDescent="0.35">
      <c r="A1837" s="104" t="s">
        <v>85993</v>
      </c>
      <c r="B1837" s="104" t="s">
        <v>85996</v>
      </c>
      <c r="C1837" s="104" t="s">
        <v>108044</v>
      </c>
      <c r="D1837" s="104" t="s">
        <v>1624</v>
      </c>
    </row>
    <row r="1838" spans="1:4" ht="21" x14ac:dyDescent="0.35">
      <c r="A1838" s="104" t="s">
        <v>79503</v>
      </c>
      <c r="B1838" s="104" t="s">
        <v>84349</v>
      </c>
      <c r="C1838" s="104" t="s">
        <v>111057</v>
      </c>
      <c r="D1838" s="104" t="s">
        <v>5881</v>
      </c>
    </row>
    <row r="1839" spans="1:4" x14ac:dyDescent="0.35">
      <c r="A1839" s="104" t="s">
        <v>111058</v>
      </c>
      <c r="B1839" s="104" t="s">
        <v>111059</v>
      </c>
      <c r="C1839" s="104" t="s">
        <v>107895</v>
      </c>
      <c r="D1839" s="104" t="s">
        <v>1631</v>
      </c>
    </row>
    <row r="1840" spans="1:4" x14ac:dyDescent="0.35">
      <c r="A1840" s="104" t="s">
        <v>111060</v>
      </c>
      <c r="B1840" s="104" t="s">
        <v>111061</v>
      </c>
      <c r="C1840" s="104" t="s">
        <v>9153</v>
      </c>
      <c r="D1840" s="104" t="s">
        <v>1631</v>
      </c>
    </row>
    <row r="1841" spans="1:4" ht="21" x14ac:dyDescent="0.35">
      <c r="A1841" s="104" t="s">
        <v>111062</v>
      </c>
      <c r="B1841" s="104" t="s">
        <v>111063</v>
      </c>
      <c r="C1841" s="104" t="s">
        <v>111064</v>
      </c>
      <c r="D1841" s="104" t="s">
        <v>2332</v>
      </c>
    </row>
    <row r="1842" spans="1:4" ht="31.5" x14ac:dyDescent="0.35">
      <c r="A1842" s="104" t="s">
        <v>111065</v>
      </c>
      <c r="B1842" s="104" t="s">
        <v>111066</v>
      </c>
      <c r="C1842" s="104" t="s">
        <v>111067</v>
      </c>
      <c r="D1842" s="104" t="s">
        <v>2332</v>
      </c>
    </row>
    <row r="1843" spans="1:4" x14ac:dyDescent="0.35">
      <c r="A1843" s="104" t="s">
        <v>111068</v>
      </c>
      <c r="B1843" s="104" t="s">
        <v>111069</v>
      </c>
      <c r="C1843" s="104" t="s">
        <v>108255</v>
      </c>
      <c r="D1843" s="104" t="s">
        <v>2332</v>
      </c>
    </row>
    <row r="1844" spans="1:4" x14ac:dyDescent="0.35">
      <c r="A1844" s="104" t="s">
        <v>111070</v>
      </c>
      <c r="B1844" s="104" t="s">
        <v>111071</v>
      </c>
      <c r="C1844" s="104" t="s">
        <v>108300</v>
      </c>
      <c r="D1844" s="104" t="s">
        <v>2332</v>
      </c>
    </row>
    <row r="1845" spans="1:4" x14ac:dyDescent="0.35">
      <c r="A1845" s="104" t="s">
        <v>111072</v>
      </c>
      <c r="B1845" s="104" t="s">
        <v>111073</v>
      </c>
      <c r="C1845" s="104" t="s">
        <v>108255</v>
      </c>
      <c r="D1845" s="104" t="s">
        <v>2332</v>
      </c>
    </row>
    <row r="1846" spans="1:4" ht="21" x14ac:dyDescent="0.35">
      <c r="A1846" s="104" t="s">
        <v>111074</v>
      </c>
      <c r="B1846" s="104" t="s">
        <v>111075</v>
      </c>
      <c r="C1846" s="104" t="s">
        <v>4364</v>
      </c>
      <c r="D1846" s="104" t="s">
        <v>2332</v>
      </c>
    </row>
    <row r="1847" spans="1:4" x14ac:dyDescent="0.35">
      <c r="A1847" s="104" t="s">
        <v>111076</v>
      </c>
      <c r="B1847" s="104" t="s">
        <v>111077</v>
      </c>
      <c r="C1847" s="104" t="s">
        <v>108582</v>
      </c>
      <c r="D1847" s="104" t="s">
        <v>2332</v>
      </c>
    </row>
    <row r="1848" spans="1:4" x14ac:dyDescent="0.35">
      <c r="A1848" s="104" t="s">
        <v>111078</v>
      </c>
      <c r="B1848" s="104" t="s">
        <v>111079</v>
      </c>
      <c r="C1848" s="104" t="s">
        <v>108300</v>
      </c>
      <c r="D1848" s="104" t="s">
        <v>2332</v>
      </c>
    </row>
    <row r="1849" spans="1:4" x14ac:dyDescent="0.35">
      <c r="A1849" s="104" t="s">
        <v>111080</v>
      </c>
      <c r="B1849" s="104" t="s">
        <v>111081</v>
      </c>
      <c r="C1849" s="104" t="s">
        <v>111064</v>
      </c>
      <c r="D1849" s="104" t="s">
        <v>2332</v>
      </c>
    </row>
    <row r="1850" spans="1:4" ht="21" x14ac:dyDescent="0.35">
      <c r="A1850" s="104" t="s">
        <v>86400</v>
      </c>
      <c r="B1850" s="104" t="s">
        <v>86402</v>
      </c>
      <c r="C1850" s="104" t="s">
        <v>111082</v>
      </c>
      <c r="D1850" s="104" t="s">
        <v>2332</v>
      </c>
    </row>
    <row r="1851" spans="1:4" x14ac:dyDescent="0.35">
      <c r="A1851" s="104" t="s">
        <v>86527</v>
      </c>
      <c r="B1851" s="104" t="s">
        <v>111083</v>
      </c>
      <c r="C1851" s="104" t="s">
        <v>38803</v>
      </c>
      <c r="D1851" s="104" t="s">
        <v>1631</v>
      </c>
    </row>
    <row r="1852" spans="1:4" ht="21" x14ac:dyDescent="0.35">
      <c r="A1852" s="104" t="s">
        <v>86566</v>
      </c>
      <c r="B1852" s="104" t="s">
        <v>86569</v>
      </c>
      <c r="C1852" s="104" t="s">
        <v>86571</v>
      </c>
      <c r="D1852" s="104" t="s">
        <v>11472</v>
      </c>
    </row>
    <row r="1853" spans="1:4" ht="31.5" x14ac:dyDescent="0.35">
      <c r="A1853" s="104" t="s">
        <v>111084</v>
      </c>
      <c r="B1853" s="104" t="s">
        <v>111085</v>
      </c>
      <c r="C1853" s="104" t="s">
        <v>111086</v>
      </c>
      <c r="D1853" s="104" t="s">
        <v>11472</v>
      </c>
    </row>
    <row r="1854" spans="1:4" x14ac:dyDescent="0.35">
      <c r="A1854" s="104" t="s">
        <v>111087</v>
      </c>
      <c r="B1854" s="104" t="s">
        <v>111088</v>
      </c>
      <c r="C1854" s="104" t="s">
        <v>107912</v>
      </c>
      <c r="D1854" s="104" t="s">
        <v>1631</v>
      </c>
    </row>
    <row r="1855" spans="1:4" ht="21" x14ac:dyDescent="0.35">
      <c r="A1855" s="104" t="s">
        <v>86765</v>
      </c>
      <c r="B1855" s="104" t="s">
        <v>86768</v>
      </c>
      <c r="C1855" s="104" t="s">
        <v>86770</v>
      </c>
      <c r="D1855" s="104" t="s">
        <v>1624</v>
      </c>
    </row>
    <row r="1856" spans="1:4" x14ac:dyDescent="0.35">
      <c r="A1856" s="104" t="s">
        <v>111089</v>
      </c>
      <c r="B1856" s="104" t="s">
        <v>111090</v>
      </c>
      <c r="C1856" s="104" t="s">
        <v>2255</v>
      </c>
      <c r="D1856" s="104" t="s">
        <v>1631</v>
      </c>
    </row>
    <row r="1857" spans="1:4" x14ac:dyDescent="0.35">
      <c r="A1857" s="104" t="s">
        <v>111091</v>
      </c>
      <c r="B1857" s="104" t="s">
        <v>111092</v>
      </c>
      <c r="C1857" s="104" t="s">
        <v>107895</v>
      </c>
      <c r="D1857" s="104" t="s">
        <v>1631</v>
      </c>
    </row>
    <row r="1858" spans="1:4" x14ac:dyDescent="0.35">
      <c r="A1858" s="104" t="s">
        <v>86964</v>
      </c>
      <c r="B1858" s="104" t="s">
        <v>86966</v>
      </c>
      <c r="C1858" s="104" t="s">
        <v>11870</v>
      </c>
      <c r="D1858" s="104" t="s">
        <v>11331</v>
      </c>
    </row>
    <row r="1859" spans="1:4" x14ac:dyDescent="0.35">
      <c r="A1859" s="104" t="s">
        <v>111093</v>
      </c>
      <c r="B1859" s="104" t="s">
        <v>5982</v>
      </c>
      <c r="C1859" s="104" t="s">
        <v>107895</v>
      </c>
      <c r="D1859" s="104" t="s">
        <v>1631</v>
      </c>
    </row>
    <row r="1860" spans="1:4" x14ac:dyDescent="0.35">
      <c r="A1860" s="104" t="s">
        <v>87047</v>
      </c>
      <c r="B1860" s="104" t="s">
        <v>959</v>
      </c>
      <c r="C1860" s="104" t="s">
        <v>58816</v>
      </c>
      <c r="D1860" s="104" t="s">
        <v>11530</v>
      </c>
    </row>
    <row r="1861" spans="1:4" x14ac:dyDescent="0.35">
      <c r="A1861" s="104" t="s">
        <v>111094</v>
      </c>
      <c r="B1861" s="104" t="s">
        <v>358</v>
      </c>
      <c r="C1861" s="104" t="s">
        <v>107912</v>
      </c>
      <c r="D1861" s="104" t="s">
        <v>1631</v>
      </c>
    </row>
    <row r="1862" spans="1:4" x14ac:dyDescent="0.35">
      <c r="A1862" s="104" t="s">
        <v>111095</v>
      </c>
      <c r="B1862" s="104" t="s">
        <v>1132</v>
      </c>
      <c r="C1862" s="104" t="s">
        <v>107912</v>
      </c>
      <c r="D1862" s="104" t="s">
        <v>1631</v>
      </c>
    </row>
    <row r="1863" spans="1:4" ht="21" x14ac:dyDescent="0.35">
      <c r="A1863" s="104" t="s">
        <v>111096</v>
      </c>
      <c r="B1863" s="104" t="s">
        <v>111097</v>
      </c>
      <c r="C1863" s="104" t="s">
        <v>4257</v>
      </c>
      <c r="D1863" s="104" t="s">
        <v>1624</v>
      </c>
    </row>
    <row r="1864" spans="1:4" ht="21" x14ac:dyDescent="0.35">
      <c r="A1864" s="104" t="s">
        <v>111098</v>
      </c>
      <c r="B1864" s="104" t="s">
        <v>111099</v>
      </c>
      <c r="C1864" s="104" t="s">
        <v>109680</v>
      </c>
      <c r="D1864" s="104" t="s">
        <v>10890</v>
      </c>
    </row>
    <row r="1865" spans="1:4" ht="21" x14ac:dyDescent="0.35">
      <c r="A1865" s="104" t="s">
        <v>111100</v>
      </c>
      <c r="B1865" s="104" t="s">
        <v>4877</v>
      </c>
      <c r="C1865" s="104" t="s">
        <v>107912</v>
      </c>
      <c r="D1865" s="104" t="s">
        <v>1631</v>
      </c>
    </row>
    <row r="1866" spans="1:4" x14ac:dyDescent="0.35">
      <c r="A1866" s="104" t="s">
        <v>111101</v>
      </c>
      <c r="B1866" s="104" t="s">
        <v>9475</v>
      </c>
      <c r="C1866" s="104" t="s">
        <v>107895</v>
      </c>
      <c r="D1866" s="104" t="s">
        <v>1631</v>
      </c>
    </row>
    <row r="1867" spans="1:4" x14ac:dyDescent="0.35">
      <c r="A1867" s="104" t="s">
        <v>4880</v>
      </c>
      <c r="B1867" s="104" t="s">
        <v>4881</v>
      </c>
      <c r="C1867" s="104" t="s">
        <v>107912</v>
      </c>
      <c r="D1867" s="104" t="s">
        <v>1631</v>
      </c>
    </row>
    <row r="1868" spans="1:4" ht="21" x14ac:dyDescent="0.35">
      <c r="A1868" s="104" t="s">
        <v>111102</v>
      </c>
      <c r="B1868" s="104" t="s">
        <v>6258</v>
      </c>
      <c r="C1868" s="104" t="s">
        <v>107912</v>
      </c>
      <c r="D1868" s="104" t="s">
        <v>1631</v>
      </c>
    </row>
    <row r="1869" spans="1:4" ht="21" x14ac:dyDescent="0.35">
      <c r="A1869" s="104" t="s">
        <v>111103</v>
      </c>
      <c r="B1869" s="104" t="s">
        <v>111104</v>
      </c>
      <c r="C1869" s="104" t="s">
        <v>108044</v>
      </c>
      <c r="D1869" s="104" t="s">
        <v>1624</v>
      </c>
    </row>
    <row r="1870" spans="1:4" ht="31.5" x14ac:dyDescent="0.35">
      <c r="A1870" s="104" t="s">
        <v>111105</v>
      </c>
      <c r="B1870" s="104" t="s">
        <v>111106</v>
      </c>
      <c r="C1870" s="104" t="s">
        <v>108295</v>
      </c>
      <c r="D1870" s="104" t="s">
        <v>11249</v>
      </c>
    </row>
    <row r="1871" spans="1:4" x14ac:dyDescent="0.35">
      <c r="A1871" s="104" t="s">
        <v>111107</v>
      </c>
      <c r="B1871" s="104" t="s">
        <v>111108</v>
      </c>
      <c r="C1871" s="104" t="s">
        <v>108029</v>
      </c>
      <c r="D1871" s="104" t="s">
        <v>1624</v>
      </c>
    </row>
    <row r="1872" spans="1:4" x14ac:dyDescent="0.35">
      <c r="A1872" s="104" t="s">
        <v>111109</v>
      </c>
      <c r="B1872" s="104" t="s">
        <v>111110</v>
      </c>
      <c r="C1872" s="104" t="s">
        <v>1730</v>
      </c>
      <c r="D1872" s="104" t="s">
        <v>1631</v>
      </c>
    </row>
    <row r="1873" spans="1:4" x14ac:dyDescent="0.35">
      <c r="A1873" s="104" t="s">
        <v>111111</v>
      </c>
      <c r="B1873" s="104" t="s">
        <v>10046</v>
      </c>
      <c r="C1873" s="104" t="s">
        <v>107942</v>
      </c>
      <c r="D1873" s="104" t="s">
        <v>1624</v>
      </c>
    </row>
    <row r="1874" spans="1:4" x14ac:dyDescent="0.35">
      <c r="A1874" s="104" t="s">
        <v>111112</v>
      </c>
      <c r="B1874" s="104" t="s">
        <v>111113</v>
      </c>
      <c r="C1874" s="104" t="s">
        <v>111112</v>
      </c>
      <c r="D1874" s="104" t="s">
        <v>3938</v>
      </c>
    </row>
    <row r="1875" spans="1:4" x14ac:dyDescent="0.35">
      <c r="A1875" s="104" t="s">
        <v>111114</v>
      </c>
      <c r="B1875" s="104" t="s">
        <v>111115</v>
      </c>
      <c r="C1875" s="104" t="s">
        <v>107912</v>
      </c>
      <c r="D1875" s="104" t="s">
        <v>1631</v>
      </c>
    </row>
    <row r="1876" spans="1:4" ht="21" x14ac:dyDescent="0.35">
      <c r="A1876" s="104" t="s">
        <v>111116</v>
      </c>
      <c r="B1876" s="104" t="s">
        <v>111117</v>
      </c>
      <c r="C1876" s="104" t="s">
        <v>108044</v>
      </c>
      <c r="D1876" s="104" t="s">
        <v>1624</v>
      </c>
    </row>
    <row r="1877" spans="1:4" x14ac:dyDescent="0.35">
      <c r="A1877" s="104" t="s">
        <v>111118</v>
      </c>
      <c r="B1877" s="104" t="s">
        <v>111119</v>
      </c>
      <c r="C1877" s="104" t="s">
        <v>107912</v>
      </c>
      <c r="D1877" s="104" t="s">
        <v>1631</v>
      </c>
    </row>
    <row r="1878" spans="1:4" x14ac:dyDescent="0.35">
      <c r="A1878" s="104" t="s">
        <v>111120</v>
      </c>
      <c r="B1878" s="104" t="s">
        <v>111121</v>
      </c>
      <c r="C1878" s="104" t="s">
        <v>107912</v>
      </c>
      <c r="D1878" s="104" t="s">
        <v>1631</v>
      </c>
    </row>
    <row r="1879" spans="1:4" ht="21" x14ac:dyDescent="0.35">
      <c r="A1879" s="104" t="s">
        <v>111122</v>
      </c>
      <c r="B1879" s="104" t="s">
        <v>111123</v>
      </c>
      <c r="C1879" s="104" t="s">
        <v>25020</v>
      </c>
      <c r="D1879" s="104" t="s">
        <v>109569</v>
      </c>
    </row>
    <row r="1880" spans="1:4" x14ac:dyDescent="0.35">
      <c r="A1880" s="104" t="s">
        <v>111124</v>
      </c>
      <c r="B1880" s="104" t="s">
        <v>111125</v>
      </c>
      <c r="C1880" s="104" t="s">
        <v>107956</v>
      </c>
      <c r="D1880" s="104" t="s">
        <v>1652</v>
      </c>
    </row>
    <row r="1881" spans="1:4" x14ac:dyDescent="0.35">
      <c r="A1881" s="104" t="s">
        <v>111126</v>
      </c>
      <c r="B1881" s="104" t="s">
        <v>111127</v>
      </c>
      <c r="C1881" s="104" t="s">
        <v>107912</v>
      </c>
      <c r="D1881" s="104" t="s">
        <v>1631</v>
      </c>
    </row>
    <row r="1882" spans="1:4" x14ac:dyDescent="0.35">
      <c r="A1882" s="104" t="s">
        <v>111128</v>
      </c>
      <c r="B1882" s="104" t="s">
        <v>88701</v>
      </c>
      <c r="C1882" s="104" t="s">
        <v>108111</v>
      </c>
      <c r="D1882" s="104" t="s">
        <v>1624</v>
      </c>
    </row>
    <row r="1883" spans="1:4" x14ac:dyDescent="0.35">
      <c r="A1883" s="104" t="s">
        <v>111129</v>
      </c>
      <c r="B1883" s="104" t="s">
        <v>111130</v>
      </c>
      <c r="C1883" s="104" t="s">
        <v>108255</v>
      </c>
      <c r="D1883" s="104" t="s">
        <v>2332</v>
      </c>
    </row>
    <row r="1884" spans="1:4" ht="21" x14ac:dyDescent="0.35">
      <c r="A1884" s="104" t="s">
        <v>9870</v>
      </c>
      <c r="B1884" s="104" t="s">
        <v>9871</v>
      </c>
      <c r="C1884" s="104" t="s">
        <v>108056</v>
      </c>
      <c r="D1884" s="104" t="s">
        <v>1624</v>
      </c>
    </row>
    <row r="1885" spans="1:4" x14ac:dyDescent="0.35">
      <c r="A1885" s="104" t="s">
        <v>111131</v>
      </c>
      <c r="B1885" s="104" t="s">
        <v>111132</v>
      </c>
      <c r="C1885" s="104" t="s">
        <v>107942</v>
      </c>
      <c r="D1885" s="104" t="s">
        <v>1624</v>
      </c>
    </row>
    <row r="1886" spans="1:4" ht="21" x14ac:dyDescent="0.35">
      <c r="A1886" s="104" t="s">
        <v>111133</v>
      </c>
      <c r="B1886" s="104" t="s">
        <v>111134</v>
      </c>
      <c r="C1886" s="104" t="s">
        <v>108096</v>
      </c>
      <c r="D1886" s="104" t="s">
        <v>8448</v>
      </c>
    </row>
    <row r="1887" spans="1:4" ht="21" x14ac:dyDescent="0.35">
      <c r="A1887" s="104" t="s">
        <v>111135</v>
      </c>
      <c r="B1887" s="104" t="s">
        <v>111136</v>
      </c>
      <c r="C1887" s="104" t="s">
        <v>108044</v>
      </c>
      <c r="D1887" s="104" t="s">
        <v>1624</v>
      </c>
    </row>
    <row r="1888" spans="1:4" ht="21" x14ac:dyDescent="0.35">
      <c r="A1888" s="104" t="s">
        <v>111137</v>
      </c>
      <c r="B1888" s="104" t="s">
        <v>111138</v>
      </c>
      <c r="C1888" s="104" t="s">
        <v>111139</v>
      </c>
      <c r="D1888" s="104" t="s">
        <v>5881</v>
      </c>
    </row>
    <row r="1889" spans="1:4" x14ac:dyDescent="0.35">
      <c r="A1889" s="104" t="s">
        <v>111140</v>
      </c>
      <c r="B1889" s="104" t="s">
        <v>111141</v>
      </c>
      <c r="C1889" s="104" t="s">
        <v>2255</v>
      </c>
      <c r="D1889" s="104" t="s">
        <v>1631</v>
      </c>
    </row>
    <row r="1890" spans="1:4" ht="21" x14ac:dyDescent="0.35">
      <c r="A1890" s="104" t="s">
        <v>111142</v>
      </c>
      <c r="B1890" s="104" t="s">
        <v>111143</v>
      </c>
      <c r="C1890" s="104" t="s">
        <v>111144</v>
      </c>
      <c r="D1890" s="104" t="s">
        <v>108122</v>
      </c>
    </row>
    <row r="1891" spans="1:4" x14ac:dyDescent="0.35">
      <c r="A1891" s="104" t="s">
        <v>111145</v>
      </c>
      <c r="B1891" s="104" t="s">
        <v>111146</v>
      </c>
      <c r="C1891" s="104" t="s">
        <v>107956</v>
      </c>
      <c r="D1891" s="104" t="s">
        <v>1652</v>
      </c>
    </row>
    <row r="1892" spans="1:4" x14ac:dyDescent="0.35">
      <c r="A1892" s="104" t="s">
        <v>111147</v>
      </c>
      <c r="B1892" s="104" t="s">
        <v>111148</v>
      </c>
      <c r="C1892" s="104" t="s">
        <v>107956</v>
      </c>
      <c r="D1892" s="104" t="s">
        <v>1652</v>
      </c>
    </row>
    <row r="1893" spans="1:4" x14ac:dyDescent="0.35">
      <c r="A1893" s="104" t="s">
        <v>111149</v>
      </c>
      <c r="B1893" s="104" t="s">
        <v>111150</v>
      </c>
      <c r="C1893" s="104" t="s">
        <v>108155</v>
      </c>
      <c r="D1893" s="104" t="s">
        <v>1631</v>
      </c>
    </row>
    <row r="1894" spans="1:4" x14ac:dyDescent="0.35">
      <c r="A1894" s="104" t="s">
        <v>111149</v>
      </c>
      <c r="B1894" s="104" t="s">
        <v>111150</v>
      </c>
      <c r="C1894" s="104" t="s">
        <v>107912</v>
      </c>
      <c r="D1894" s="104" t="s">
        <v>1631</v>
      </c>
    </row>
    <row r="1895" spans="1:4" x14ac:dyDescent="0.35">
      <c r="A1895" s="104" t="s">
        <v>111151</v>
      </c>
      <c r="B1895" s="104" t="s">
        <v>111152</v>
      </c>
      <c r="C1895" s="104" t="s">
        <v>107928</v>
      </c>
      <c r="D1895" s="104" t="s">
        <v>1631</v>
      </c>
    </row>
    <row r="1896" spans="1:4" x14ac:dyDescent="0.35">
      <c r="A1896" s="104" t="s">
        <v>89285</v>
      </c>
      <c r="B1896" s="104" t="s">
        <v>8938</v>
      </c>
      <c r="C1896" s="104" t="s">
        <v>108111</v>
      </c>
      <c r="D1896" s="104" t="s">
        <v>1624</v>
      </c>
    </row>
    <row r="1897" spans="1:4" x14ac:dyDescent="0.35">
      <c r="A1897" s="104" t="s">
        <v>111153</v>
      </c>
      <c r="B1897" s="104" t="s">
        <v>111154</v>
      </c>
      <c r="C1897" s="104" t="s">
        <v>107956</v>
      </c>
      <c r="D1897" s="104" t="s">
        <v>1652</v>
      </c>
    </row>
    <row r="1898" spans="1:4" x14ac:dyDescent="0.35">
      <c r="A1898" s="104" t="s">
        <v>105737</v>
      </c>
      <c r="B1898" s="104" t="s">
        <v>111155</v>
      </c>
      <c r="C1898" s="104" t="s">
        <v>108029</v>
      </c>
      <c r="D1898" s="104" t="s">
        <v>1624</v>
      </c>
    </row>
    <row r="1899" spans="1:4" x14ac:dyDescent="0.35">
      <c r="A1899" s="104" t="s">
        <v>111156</v>
      </c>
      <c r="B1899" s="104" t="s">
        <v>111157</v>
      </c>
      <c r="C1899" s="104" t="s">
        <v>107928</v>
      </c>
      <c r="D1899" s="104" t="s">
        <v>1631</v>
      </c>
    </row>
    <row r="1900" spans="1:4" ht="31.5" x14ac:dyDescent="0.35">
      <c r="A1900" s="104" t="s">
        <v>111158</v>
      </c>
      <c r="B1900" s="104" t="s">
        <v>111159</v>
      </c>
      <c r="C1900" s="104" t="s">
        <v>110138</v>
      </c>
      <c r="D1900" s="104" t="s">
        <v>1624</v>
      </c>
    </row>
    <row r="1901" spans="1:4" x14ac:dyDescent="0.35">
      <c r="A1901" s="104" t="s">
        <v>111160</v>
      </c>
      <c r="B1901" s="104" t="s">
        <v>1138</v>
      </c>
      <c r="C1901" s="104" t="s">
        <v>108155</v>
      </c>
      <c r="D1901" s="104" t="s">
        <v>1631</v>
      </c>
    </row>
    <row r="1902" spans="1:4" x14ac:dyDescent="0.35">
      <c r="A1902" s="104" t="s">
        <v>111161</v>
      </c>
      <c r="B1902" s="104" t="s">
        <v>111162</v>
      </c>
      <c r="C1902" s="104" t="s">
        <v>108155</v>
      </c>
      <c r="D1902" s="104" t="s">
        <v>1631</v>
      </c>
    </row>
    <row r="1903" spans="1:4" x14ac:dyDescent="0.35">
      <c r="A1903" s="104" t="s">
        <v>10787</v>
      </c>
      <c r="B1903" s="104" t="s">
        <v>10788</v>
      </c>
      <c r="C1903" s="104" t="s">
        <v>1730</v>
      </c>
      <c r="D1903" s="104" t="s">
        <v>1631</v>
      </c>
    </row>
    <row r="1904" spans="1:4" ht="21" x14ac:dyDescent="0.35">
      <c r="A1904" s="104" t="s">
        <v>111163</v>
      </c>
      <c r="B1904" s="104" t="s">
        <v>4885</v>
      </c>
      <c r="C1904" s="104" t="s">
        <v>108976</v>
      </c>
      <c r="D1904" s="104" t="s">
        <v>1631</v>
      </c>
    </row>
    <row r="1905" spans="1:4" x14ac:dyDescent="0.35">
      <c r="A1905" s="104" t="s">
        <v>111164</v>
      </c>
      <c r="B1905" s="104" t="s">
        <v>111165</v>
      </c>
      <c r="C1905" s="104" t="s">
        <v>107912</v>
      </c>
      <c r="D1905" s="104" t="s">
        <v>1631</v>
      </c>
    </row>
    <row r="1906" spans="1:4" x14ac:dyDescent="0.35">
      <c r="A1906" s="104" t="s">
        <v>89319</v>
      </c>
      <c r="B1906" s="104" t="s">
        <v>89321</v>
      </c>
      <c r="C1906" s="104" t="s">
        <v>110452</v>
      </c>
      <c r="D1906" s="104" t="s">
        <v>10971</v>
      </c>
    </row>
    <row r="1907" spans="1:4" x14ac:dyDescent="0.35">
      <c r="A1907" s="104" t="s">
        <v>111166</v>
      </c>
      <c r="B1907" s="104" t="s">
        <v>111167</v>
      </c>
      <c r="C1907" s="104" t="s">
        <v>107956</v>
      </c>
      <c r="D1907" s="104" t="s">
        <v>1652</v>
      </c>
    </row>
    <row r="1908" spans="1:4" x14ac:dyDescent="0.35">
      <c r="A1908" s="104" t="s">
        <v>111168</v>
      </c>
      <c r="B1908" s="104" t="s">
        <v>111169</v>
      </c>
      <c r="C1908" s="104" t="s">
        <v>107956</v>
      </c>
      <c r="D1908" s="104" t="s">
        <v>1652</v>
      </c>
    </row>
    <row r="1909" spans="1:4" x14ac:dyDescent="0.35">
      <c r="A1909" s="104" t="s">
        <v>111170</v>
      </c>
      <c r="B1909" s="104" t="s">
        <v>111171</v>
      </c>
      <c r="C1909" s="104" t="s">
        <v>107956</v>
      </c>
      <c r="D1909" s="104" t="s">
        <v>1652</v>
      </c>
    </row>
    <row r="1910" spans="1:4" x14ac:dyDescent="0.35">
      <c r="A1910" s="104" t="s">
        <v>111172</v>
      </c>
      <c r="B1910" s="104" t="s">
        <v>111173</v>
      </c>
      <c r="C1910" s="104" t="s">
        <v>2255</v>
      </c>
      <c r="D1910" s="104" t="s">
        <v>1631</v>
      </c>
    </row>
    <row r="1911" spans="1:4" x14ac:dyDescent="0.35">
      <c r="A1911" s="104" t="s">
        <v>111174</v>
      </c>
      <c r="B1911" s="104" t="s">
        <v>111175</v>
      </c>
      <c r="C1911" s="104" t="s">
        <v>107895</v>
      </c>
      <c r="D1911" s="104" t="s">
        <v>1631</v>
      </c>
    </row>
    <row r="1912" spans="1:4" x14ac:dyDescent="0.35">
      <c r="A1912" s="104" t="s">
        <v>111176</v>
      </c>
      <c r="B1912" s="104" t="s">
        <v>111177</v>
      </c>
      <c r="C1912" s="104" t="s">
        <v>2255</v>
      </c>
      <c r="D1912" s="104" t="s">
        <v>1631</v>
      </c>
    </row>
    <row r="1913" spans="1:4" x14ac:dyDescent="0.35">
      <c r="A1913" s="104" t="s">
        <v>111178</v>
      </c>
      <c r="B1913" s="104" t="s">
        <v>10797</v>
      </c>
      <c r="C1913" s="104" t="s">
        <v>1730</v>
      </c>
      <c r="D1913" s="104" t="s">
        <v>1631</v>
      </c>
    </row>
    <row r="1914" spans="1:4" ht="21" x14ac:dyDescent="0.35">
      <c r="A1914" s="104" t="s">
        <v>111179</v>
      </c>
      <c r="B1914" s="104" t="s">
        <v>111180</v>
      </c>
      <c r="C1914" s="104" t="s">
        <v>3426</v>
      </c>
      <c r="D1914" s="104" t="s">
        <v>1624</v>
      </c>
    </row>
    <row r="1915" spans="1:4" ht="21" x14ac:dyDescent="0.35">
      <c r="A1915" s="104" t="s">
        <v>111181</v>
      </c>
      <c r="B1915" s="104" t="s">
        <v>111182</v>
      </c>
      <c r="C1915" s="104" t="s">
        <v>9072</v>
      </c>
      <c r="D1915" s="104" t="s">
        <v>1631</v>
      </c>
    </row>
    <row r="1916" spans="1:4" x14ac:dyDescent="0.35">
      <c r="A1916" s="104" t="s">
        <v>111183</v>
      </c>
      <c r="B1916" s="104" t="s">
        <v>111184</v>
      </c>
      <c r="C1916" s="104" t="s">
        <v>107928</v>
      </c>
      <c r="D1916" s="104" t="s">
        <v>1631</v>
      </c>
    </row>
    <row r="1917" spans="1:4" x14ac:dyDescent="0.35">
      <c r="A1917" s="104" t="s">
        <v>111185</v>
      </c>
      <c r="B1917" s="104" t="s">
        <v>111186</v>
      </c>
      <c r="C1917" s="104" t="s">
        <v>107895</v>
      </c>
      <c r="D1917" s="104" t="s">
        <v>1631</v>
      </c>
    </row>
    <row r="1918" spans="1:4" x14ac:dyDescent="0.35">
      <c r="A1918" s="104" t="s">
        <v>89355</v>
      </c>
      <c r="B1918" s="104" t="s">
        <v>111187</v>
      </c>
      <c r="C1918" s="104" t="s">
        <v>109096</v>
      </c>
      <c r="D1918" s="104" t="s">
        <v>1624</v>
      </c>
    </row>
    <row r="1919" spans="1:4" x14ac:dyDescent="0.35">
      <c r="A1919" s="104" t="s">
        <v>111188</v>
      </c>
      <c r="B1919" s="104" t="s">
        <v>111189</v>
      </c>
      <c r="C1919" s="104" t="s">
        <v>107912</v>
      </c>
      <c r="D1919" s="104" t="s">
        <v>1631</v>
      </c>
    </row>
    <row r="1920" spans="1:4" x14ac:dyDescent="0.35">
      <c r="A1920" s="104" t="s">
        <v>111190</v>
      </c>
      <c r="B1920" s="104" t="s">
        <v>111191</v>
      </c>
      <c r="C1920" s="104" t="s">
        <v>108155</v>
      </c>
      <c r="D1920" s="104" t="s">
        <v>1631</v>
      </c>
    </row>
    <row r="1921" spans="1:4" ht="21" x14ac:dyDescent="0.35">
      <c r="A1921" s="104" t="s">
        <v>111192</v>
      </c>
      <c r="B1921" s="104" t="s">
        <v>111193</v>
      </c>
      <c r="C1921" s="104" t="s">
        <v>108056</v>
      </c>
      <c r="D1921" s="104" t="s">
        <v>1624</v>
      </c>
    </row>
    <row r="1922" spans="1:4" x14ac:dyDescent="0.35">
      <c r="A1922" s="104" t="s">
        <v>10052</v>
      </c>
      <c r="B1922" s="104" t="s">
        <v>10053</v>
      </c>
      <c r="C1922" s="104" t="s">
        <v>107928</v>
      </c>
      <c r="D1922" s="104" t="s">
        <v>1631</v>
      </c>
    </row>
    <row r="1923" spans="1:4" x14ac:dyDescent="0.35">
      <c r="A1923" s="104" t="s">
        <v>111194</v>
      </c>
      <c r="B1923" s="104" t="s">
        <v>111195</v>
      </c>
      <c r="C1923" s="104" t="s">
        <v>9153</v>
      </c>
      <c r="D1923" s="104" t="s">
        <v>1631</v>
      </c>
    </row>
    <row r="1924" spans="1:4" x14ac:dyDescent="0.35">
      <c r="A1924" s="104" t="s">
        <v>111196</v>
      </c>
      <c r="B1924" s="104" t="s">
        <v>111197</v>
      </c>
      <c r="C1924" s="104" t="s">
        <v>111198</v>
      </c>
      <c r="D1924" s="104" t="s">
        <v>1624</v>
      </c>
    </row>
    <row r="1925" spans="1:4" x14ac:dyDescent="0.35">
      <c r="A1925" s="104" t="s">
        <v>111199</v>
      </c>
      <c r="B1925" s="104" t="s">
        <v>111200</v>
      </c>
      <c r="C1925" s="104" t="s">
        <v>109268</v>
      </c>
      <c r="D1925" s="104" t="s">
        <v>1631</v>
      </c>
    </row>
    <row r="1926" spans="1:4" x14ac:dyDescent="0.35">
      <c r="A1926" s="104" t="s">
        <v>111201</v>
      </c>
      <c r="B1926" s="104" t="s">
        <v>111202</v>
      </c>
      <c r="C1926" s="104" t="s">
        <v>107912</v>
      </c>
      <c r="D1926" s="104" t="s">
        <v>1631</v>
      </c>
    </row>
    <row r="1927" spans="1:4" ht="21" x14ac:dyDescent="0.35">
      <c r="A1927" s="104" t="s">
        <v>111203</v>
      </c>
      <c r="B1927" s="104" t="s">
        <v>111204</v>
      </c>
      <c r="C1927" s="104" t="s">
        <v>111205</v>
      </c>
      <c r="D1927" s="104" t="s">
        <v>1631</v>
      </c>
    </row>
    <row r="1928" spans="1:4" ht="21" x14ac:dyDescent="0.35">
      <c r="A1928" s="104" t="s">
        <v>111206</v>
      </c>
      <c r="B1928" s="104" t="s">
        <v>111207</v>
      </c>
      <c r="C1928" s="104" t="s">
        <v>111208</v>
      </c>
      <c r="D1928" s="104" t="s">
        <v>11559</v>
      </c>
    </row>
    <row r="1929" spans="1:4" ht="21" x14ac:dyDescent="0.35">
      <c r="A1929" s="104" t="s">
        <v>111209</v>
      </c>
      <c r="B1929" s="104" t="s">
        <v>111210</v>
      </c>
      <c r="C1929" s="104" t="s">
        <v>110879</v>
      </c>
      <c r="D1929" s="104" t="s">
        <v>3938</v>
      </c>
    </row>
    <row r="1930" spans="1:4" x14ac:dyDescent="0.35">
      <c r="A1930" s="104" t="s">
        <v>89483</v>
      </c>
      <c r="B1930" s="104" t="s">
        <v>111211</v>
      </c>
      <c r="C1930" s="104" t="s">
        <v>107956</v>
      </c>
      <c r="D1930" s="104" t="s">
        <v>1652</v>
      </c>
    </row>
    <row r="1931" spans="1:4" x14ac:dyDescent="0.35">
      <c r="A1931" s="104" t="s">
        <v>111212</v>
      </c>
      <c r="B1931" s="104" t="s">
        <v>111213</v>
      </c>
      <c r="C1931" s="104" t="s">
        <v>107912</v>
      </c>
      <c r="D1931" s="104" t="s">
        <v>1631</v>
      </c>
    </row>
    <row r="1932" spans="1:4" ht="31.5" x14ac:dyDescent="0.35">
      <c r="A1932" s="104" t="s">
        <v>111214</v>
      </c>
      <c r="B1932" s="104" t="s">
        <v>4136</v>
      </c>
      <c r="C1932" s="104" t="s">
        <v>108247</v>
      </c>
      <c r="D1932" s="104" t="s">
        <v>1624</v>
      </c>
    </row>
    <row r="1933" spans="1:4" ht="31.5" x14ac:dyDescent="0.35">
      <c r="A1933" s="104" t="s">
        <v>111215</v>
      </c>
      <c r="B1933" s="104" t="s">
        <v>89517</v>
      </c>
      <c r="C1933" s="104" t="s">
        <v>111216</v>
      </c>
      <c r="D1933" s="104" t="s">
        <v>3938</v>
      </c>
    </row>
    <row r="1934" spans="1:4" ht="21" x14ac:dyDescent="0.35">
      <c r="A1934" s="104" t="s">
        <v>111217</v>
      </c>
      <c r="B1934" s="104" t="s">
        <v>111218</v>
      </c>
      <c r="C1934" s="104" t="s">
        <v>108918</v>
      </c>
      <c r="D1934" s="104" t="s">
        <v>3938</v>
      </c>
    </row>
    <row r="1935" spans="1:4" x14ac:dyDescent="0.35">
      <c r="A1935" s="104" t="s">
        <v>89540</v>
      </c>
      <c r="B1935" s="104" t="s">
        <v>111219</v>
      </c>
      <c r="C1935" s="104" t="s">
        <v>111220</v>
      </c>
      <c r="D1935" s="104" t="s">
        <v>11559</v>
      </c>
    </row>
    <row r="1936" spans="1:4" ht="21" x14ac:dyDescent="0.35">
      <c r="A1936" s="104" t="s">
        <v>89540</v>
      </c>
      <c r="B1936" s="104" t="s">
        <v>89572</v>
      </c>
      <c r="C1936" s="104" t="s">
        <v>111221</v>
      </c>
      <c r="D1936" s="104" t="s">
        <v>10971</v>
      </c>
    </row>
    <row r="1937" spans="1:4" x14ac:dyDescent="0.35">
      <c r="A1937" s="104" t="s">
        <v>89555</v>
      </c>
      <c r="B1937" s="104" t="s">
        <v>89557</v>
      </c>
      <c r="C1937" s="104" t="s">
        <v>111082</v>
      </c>
      <c r="D1937" s="104" t="s">
        <v>2332</v>
      </c>
    </row>
    <row r="1938" spans="1:4" x14ac:dyDescent="0.35">
      <c r="A1938" s="104" t="s">
        <v>10803</v>
      </c>
      <c r="B1938" s="104" t="s">
        <v>10804</v>
      </c>
      <c r="C1938" s="104" t="s">
        <v>107895</v>
      </c>
      <c r="D1938" s="104" t="s">
        <v>1631</v>
      </c>
    </row>
    <row r="1939" spans="1:4" x14ac:dyDescent="0.35">
      <c r="A1939" s="104" t="s">
        <v>89581</v>
      </c>
      <c r="B1939" s="104" t="s">
        <v>89584</v>
      </c>
      <c r="C1939" s="104" t="s">
        <v>108300</v>
      </c>
      <c r="D1939" s="104" t="s">
        <v>2332</v>
      </c>
    </row>
    <row r="1940" spans="1:4" ht="21" x14ac:dyDescent="0.35">
      <c r="A1940" s="104" t="s">
        <v>111222</v>
      </c>
      <c r="B1940" s="104" t="s">
        <v>111223</v>
      </c>
      <c r="C1940" s="104" t="s">
        <v>108044</v>
      </c>
      <c r="D1940" s="104" t="s">
        <v>1624</v>
      </c>
    </row>
    <row r="1941" spans="1:4" x14ac:dyDescent="0.35">
      <c r="A1941" s="104" t="s">
        <v>111224</v>
      </c>
      <c r="B1941" s="104" t="s">
        <v>10813</v>
      </c>
      <c r="C1941" s="104" t="s">
        <v>107942</v>
      </c>
      <c r="D1941" s="104" t="s">
        <v>1624</v>
      </c>
    </row>
    <row r="1942" spans="1:4" x14ac:dyDescent="0.35">
      <c r="A1942" s="104" t="s">
        <v>111225</v>
      </c>
      <c r="B1942" s="104" t="s">
        <v>111226</v>
      </c>
      <c r="C1942" s="104" t="s">
        <v>107942</v>
      </c>
      <c r="D1942" s="104" t="s">
        <v>1624</v>
      </c>
    </row>
    <row r="1943" spans="1:4" x14ac:dyDescent="0.35">
      <c r="A1943" s="104" t="s">
        <v>111227</v>
      </c>
      <c r="B1943" s="104" t="s">
        <v>111228</v>
      </c>
      <c r="C1943" s="104" t="s">
        <v>107912</v>
      </c>
      <c r="D1943" s="104" t="s">
        <v>1631</v>
      </c>
    </row>
    <row r="1944" spans="1:4" x14ac:dyDescent="0.35">
      <c r="A1944" s="104" t="s">
        <v>111229</v>
      </c>
      <c r="B1944" s="104" t="s">
        <v>111230</v>
      </c>
      <c r="C1944" s="104" t="s">
        <v>107928</v>
      </c>
      <c r="D1944" s="104" t="s">
        <v>1631</v>
      </c>
    </row>
    <row r="1945" spans="1:4" x14ac:dyDescent="0.35">
      <c r="A1945" s="104" t="s">
        <v>111231</v>
      </c>
      <c r="B1945" s="104" t="s">
        <v>10817</v>
      </c>
      <c r="C1945" s="104" t="s">
        <v>107928</v>
      </c>
      <c r="D1945" s="104" t="s">
        <v>1631</v>
      </c>
    </row>
    <row r="1946" spans="1:4" ht="31.5" x14ac:dyDescent="0.35">
      <c r="A1946" s="104" t="s">
        <v>111232</v>
      </c>
      <c r="B1946" s="104" t="s">
        <v>111233</v>
      </c>
      <c r="C1946" s="104" t="s">
        <v>107912</v>
      </c>
      <c r="D1946" s="104" t="s">
        <v>1631</v>
      </c>
    </row>
    <row r="1947" spans="1:4" ht="21" x14ac:dyDescent="0.35">
      <c r="A1947" s="104" t="s">
        <v>111234</v>
      </c>
      <c r="B1947" s="104" t="s">
        <v>10825</v>
      </c>
      <c r="C1947" s="104" t="s">
        <v>3426</v>
      </c>
      <c r="D1947" s="104" t="s">
        <v>1624</v>
      </c>
    </row>
    <row r="1948" spans="1:4" ht="31.5" x14ac:dyDescent="0.35">
      <c r="A1948" s="104" t="s">
        <v>111235</v>
      </c>
      <c r="B1948" s="104" t="s">
        <v>111236</v>
      </c>
      <c r="C1948" s="104" t="s">
        <v>111237</v>
      </c>
      <c r="D1948" s="104" t="s">
        <v>108122</v>
      </c>
    </row>
    <row r="1949" spans="1:4" ht="42" x14ac:dyDescent="0.35">
      <c r="A1949" s="104" t="s">
        <v>89605</v>
      </c>
      <c r="B1949" s="104" t="s">
        <v>89607</v>
      </c>
      <c r="C1949" s="104" t="s">
        <v>111238</v>
      </c>
      <c r="D1949" s="104" t="s">
        <v>108887</v>
      </c>
    </row>
    <row r="1950" spans="1:4" ht="21" x14ac:dyDescent="0.35">
      <c r="A1950" s="104" t="s">
        <v>111239</v>
      </c>
      <c r="B1950" s="104" t="s">
        <v>89612</v>
      </c>
      <c r="C1950" s="104" t="s">
        <v>111240</v>
      </c>
      <c r="D1950" s="104" t="s">
        <v>11517</v>
      </c>
    </row>
    <row r="1951" spans="1:4" x14ac:dyDescent="0.35">
      <c r="A1951" s="104" t="s">
        <v>111241</v>
      </c>
      <c r="B1951" s="104" t="s">
        <v>111242</v>
      </c>
      <c r="C1951" s="104" t="s">
        <v>108158</v>
      </c>
      <c r="D1951" s="104" t="s">
        <v>1647</v>
      </c>
    </row>
    <row r="1952" spans="1:4" ht="21" x14ac:dyDescent="0.35">
      <c r="A1952" s="104" t="s">
        <v>111243</v>
      </c>
      <c r="B1952" s="104" t="s">
        <v>10828</v>
      </c>
      <c r="C1952" s="104" t="s">
        <v>107928</v>
      </c>
      <c r="D1952" s="104" t="s">
        <v>1631</v>
      </c>
    </row>
    <row r="1953" spans="1:4" x14ac:dyDescent="0.35">
      <c r="A1953" s="104" t="s">
        <v>111244</v>
      </c>
      <c r="B1953" s="104" t="s">
        <v>111245</v>
      </c>
      <c r="C1953" s="104" t="s">
        <v>107895</v>
      </c>
      <c r="D1953" s="104" t="s">
        <v>1631</v>
      </c>
    </row>
    <row r="1954" spans="1:4" ht="21" x14ac:dyDescent="0.35">
      <c r="A1954" s="104" t="s">
        <v>111246</v>
      </c>
      <c r="B1954" s="104" t="s">
        <v>111247</v>
      </c>
      <c r="C1954" s="104" t="s">
        <v>9072</v>
      </c>
      <c r="D1954" s="104" t="s">
        <v>1631</v>
      </c>
    </row>
    <row r="1955" spans="1:4" x14ac:dyDescent="0.35">
      <c r="A1955" s="104" t="s">
        <v>111248</v>
      </c>
      <c r="B1955" s="104" t="s">
        <v>10836</v>
      </c>
      <c r="C1955" s="104" t="s">
        <v>107895</v>
      </c>
      <c r="D1955" s="104" t="s">
        <v>1631</v>
      </c>
    </row>
    <row r="1956" spans="1:4" x14ac:dyDescent="0.35">
      <c r="A1956" s="104" t="s">
        <v>111249</v>
      </c>
      <c r="B1956" s="104" t="s">
        <v>6262</v>
      </c>
      <c r="C1956" s="104" t="s">
        <v>1730</v>
      </c>
      <c r="D1956" s="104" t="s">
        <v>1631</v>
      </c>
    </row>
    <row r="1957" spans="1:4" x14ac:dyDescent="0.35">
      <c r="A1957" s="104" t="s">
        <v>111250</v>
      </c>
      <c r="B1957" s="104" t="s">
        <v>111251</v>
      </c>
      <c r="C1957" s="104" t="s">
        <v>108616</v>
      </c>
      <c r="D1957" s="104" t="s">
        <v>8448</v>
      </c>
    </row>
    <row r="1958" spans="1:4" ht="21" x14ac:dyDescent="0.35">
      <c r="A1958" s="104" t="s">
        <v>111252</v>
      </c>
      <c r="B1958" s="104" t="s">
        <v>111253</v>
      </c>
      <c r="C1958" s="104" t="s">
        <v>108881</v>
      </c>
      <c r="D1958" s="104" t="s">
        <v>107939</v>
      </c>
    </row>
    <row r="1959" spans="1:4" ht="31.5" x14ac:dyDescent="0.35">
      <c r="A1959" s="104" t="s">
        <v>111254</v>
      </c>
      <c r="B1959" s="104" t="s">
        <v>111255</v>
      </c>
      <c r="C1959" s="104" t="s">
        <v>111256</v>
      </c>
      <c r="D1959" s="104" t="s">
        <v>108122</v>
      </c>
    </row>
    <row r="1960" spans="1:4" x14ac:dyDescent="0.35">
      <c r="A1960" s="104" t="s">
        <v>111257</v>
      </c>
      <c r="B1960" s="104" t="s">
        <v>111258</v>
      </c>
      <c r="C1960" s="104" t="s">
        <v>107912</v>
      </c>
      <c r="D1960" s="104" t="s">
        <v>1631</v>
      </c>
    </row>
    <row r="1961" spans="1:4" ht="21" x14ac:dyDescent="0.35">
      <c r="A1961" s="104" t="s">
        <v>111259</v>
      </c>
      <c r="B1961" s="104" t="s">
        <v>992</v>
      </c>
      <c r="C1961" s="104" t="s">
        <v>58816</v>
      </c>
      <c r="D1961" s="104" t="s">
        <v>11530</v>
      </c>
    </row>
    <row r="1962" spans="1:4" ht="21" x14ac:dyDescent="0.35">
      <c r="A1962" s="104" t="s">
        <v>111260</v>
      </c>
      <c r="B1962" s="104" t="s">
        <v>111261</v>
      </c>
      <c r="C1962" s="104" t="s">
        <v>108044</v>
      </c>
      <c r="D1962" s="104" t="s">
        <v>1624</v>
      </c>
    </row>
    <row r="1963" spans="1:4" ht="21" x14ac:dyDescent="0.35">
      <c r="A1963" s="104" t="s">
        <v>1002</v>
      </c>
      <c r="B1963" s="104" t="s">
        <v>1003</v>
      </c>
      <c r="C1963" s="104" t="s">
        <v>89914</v>
      </c>
      <c r="D1963" s="104" t="s">
        <v>11530</v>
      </c>
    </row>
    <row r="1964" spans="1:4" ht="21" x14ac:dyDescent="0.35">
      <c r="A1964" s="104" t="s">
        <v>111262</v>
      </c>
      <c r="B1964" s="104" t="s">
        <v>111263</v>
      </c>
      <c r="C1964" s="104" t="s">
        <v>107912</v>
      </c>
      <c r="D1964" s="104" t="s">
        <v>1631</v>
      </c>
    </row>
    <row r="1965" spans="1:4" x14ac:dyDescent="0.35">
      <c r="A1965" s="104" t="s">
        <v>1150</v>
      </c>
      <c r="B1965" s="104" t="s">
        <v>1151</v>
      </c>
      <c r="C1965" s="104" t="s">
        <v>107912</v>
      </c>
      <c r="D1965" s="104" t="s">
        <v>1631</v>
      </c>
    </row>
    <row r="1966" spans="1:4" x14ac:dyDescent="0.35">
      <c r="A1966" s="104" t="s">
        <v>111264</v>
      </c>
      <c r="B1966" s="104" t="s">
        <v>111265</v>
      </c>
      <c r="C1966" s="104" t="s">
        <v>109850</v>
      </c>
      <c r="D1966" s="104" t="s">
        <v>11530</v>
      </c>
    </row>
    <row r="1967" spans="1:4" x14ac:dyDescent="0.35">
      <c r="A1967" s="104" t="s">
        <v>111266</v>
      </c>
      <c r="B1967" s="104" t="s">
        <v>497</v>
      </c>
      <c r="C1967" s="104" t="s">
        <v>107912</v>
      </c>
      <c r="D1967" s="104" t="s">
        <v>1631</v>
      </c>
    </row>
    <row r="1968" spans="1:4" x14ac:dyDescent="0.35">
      <c r="A1968" s="104" t="s">
        <v>111267</v>
      </c>
      <c r="B1968" s="104" t="s">
        <v>111268</v>
      </c>
      <c r="C1968" s="104" t="s">
        <v>107912</v>
      </c>
      <c r="D1968" s="104" t="s">
        <v>1631</v>
      </c>
    </row>
    <row r="1969" spans="1:4" x14ac:dyDescent="0.35">
      <c r="A1969" s="104" t="s">
        <v>111269</v>
      </c>
      <c r="B1969" s="104" t="s">
        <v>111270</v>
      </c>
      <c r="C1969" s="104" t="s">
        <v>107912</v>
      </c>
      <c r="D1969" s="104" t="s">
        <v>1631</v>
      </c>
    </row>
    <row r="1970" spans="1:4" x14ac:dyDescent="0.35">
      <c r="A1970" s="104" t="s">
        <v>111271</v>
      </c>
      <c r="B1970" s="104" t="s">
        <v>111272</v>
      </c>
      <c r="C1970" s="104" t="s">
        <v>107912</v>
      </c>
      <c r="D1970" s="104" t="s">
        <v>1631</v>
      </c>
    </row>
    <row r="1971" spans="1:4" x14ac:dyDescent="0.35">
      <c r="A1971" s="104" t="s">
        <v>111273</v>
      </c>
      <c r="B1971" s="104" t="s">
        <v>111274</v>
      </c>
      <c r="C1971" s="104" t="s">
        <v>107912</v>
      </c>
      <c r="D1971" s="104" t="s">
        <v>1631</v>
      </c>
    </row>
    <row r="1972" spans="1:4" ht="31.5" x14ac:dyDescent="0.35">
      <c r="A1972" s="104" t="s">
        <v>111275</v>
      </c>
      <c r="B1972" s="104" t="s">
        <v>111276</v>
      </c>
      <c r="C1972" s="104" t="s">
        <v>111277</v>
      </c>
      <c r="D1972" s="104" t="s">
        <v>12931</v>
      </c>
    </row>
    <row r="1973" spans="1:4" x14ac:dyDescent="0.35">
      <c r="A1973" s="104" t="s">
        <v>111275</v>
      </c>
      <c r="B1973" s="104" t="s">
        <v>111278</v>
      </c>
      <c r="C1973" s="104" t="s">
        <v>107912</v>
      </c>
      <c r="D1973" s="104" t="s">
        <v>1631</v>
      </c>
    </row>
    <row r="1974" spans="1:4" x14ac:dyDescent="0.35">
      <c r="A1974" s="104" t="s">
        <v>111279</v>
      </c>
      <c r="B1974" s="104" t="s">
        <v>111280</v>
      </c>
      <c r="C1974" s="104" t="s">
        <v>11548</v>
      </c>
      <c r="D1974" s="104" t="s">
        <v>1631</v>
      </c>
    </row>
    <row r="1975" spans="1:4" x14ac:dyDescent="0.35">
      <c r="A1975" s="104" t="s">
        <v>111281</v>
      </c>
      <c r="B1975" s="104" t="s">
        <v>111282</v>
      </c>
      <c r="C1975" s="104" t="s">
        <v>110636</v>
      </c>
      <c r="D1975" s="104" t="s">
        <v>10890</v>
      </c>
    </row>
    <row r="1976" spans="1:4" ht="31.5" x14ac:dyDescent="0.35">
      <c r="A1976" s="104" t="s">
        <v>111283</v>
      </c>
      <c r="B1976" s="104" t="s">
        <v>111284</v>
      </c>
      <c r="C1976" s="104" t="s">
        <v>111285</v>
      </c>
      <c r="D1976" s="104" t="s">
        <v>111286</v>
      </c>
    </row>
    <row r="1977" spans="1:4" x14ac:dyDescent="0.35">
      <c r="A1977" s="104" t="s">
        <v>111287</v>
      </c>
      <c r="B1977" s="104" t="s">
        <v>111288</v>
      </c>
      <c r="C1977" s="104" t="s">
        <v>107912</v>
      </c>
      <c r="D1977" s="104" t="s">
        <v>1631</v>
      </c>
    </row>
    <row r="1978" spans="1:4" ht="21" x14ac:dyDescent="0.35">
      <c r="A1978" s="104" t="s">
        <v>89995</v>
      </c>
      <c r="B1978" s="104" t="s">
        <v>89996</v>
      </c>
      <c r="C1978" s="104" t="s">
        <v>9072</v>
      </c>
      <c r="D1978" s="104" t="s">
        <v>1631</v>
      </c>
    </row>
    <row r="1979" spans="1:4" x14ac:dyDescent="0.35">
      <c r="A1979" s="104" t="s">
        <v>111289</v>
      </c>
      <c r="B1979" s="104" t="s">
        <v>111290</v>
      </c>
      <c r="C1979" s="104" t="s">
        <v>108616</v>
      </c>
      <c r="D1979" s="104" t="s">
        <v>8448</v>
      </c>
    </row>
    <row r="1980" spans="1:4" ht="21" x14ac:dyDescent="0.35">
      <c r="A1980" s="104" t="s">
        <v>111291</v>
      </c>
      <c r="B1980" s="104" t="s">
        <v>111292</v>
      </c>
      <c r="C1980" s="104" t="s">
        <v>111293</v>
      </c>
      <c r="D1980" s="104" t="s">
        <v>2644</v>
      </c>
    </row>
    <row r="1981" spans="1:4" ht="21" x14ac:dyDescent="0.35">
      <c r="A1981" s="104" t="s">
        <v>111294</v>
      </c>
      <c r="B1981" s="104" t="s">
        <v>111295</v>
      </c>
      <c r="C1981" s="104" t="s">
        <v>111296</v>
      </c>
      <c r="D1981" s="104" t="s">
        <v>1624</v>
      </c>
    </row>
    <row r="1982" spans="1:4" x14ac:dyDescent="0.35">
      <c r="A1982" s="104" t="s">
        <v>111297</v>
      </c>
      <c r="B1982" s="104" t="s">
        <v>111298</v>
      </c>
      <c r="C1982" s="104" t="s">
        <v>107956</v>
      </c>
      <c r="D1982" s="104" t="s">
        <v>1652</v>
      </c>
    </row>
    <row r="1983" spans="1:4" ht="21" x14ac:dyDescent="0.35">
      <c r="A1983" s="104" t="s">
        <v>111299</v>
      </c>
      <c r="B1983" s="104" t="s">
        <v>111300</v>
      </c>
      <c r="C1983" s="104" t="s">
        <v>109027</v>
      </c>
      <c r="D1983" s="104" t="s">
        <v>1647</v>
      </c>
    </row>
    <row r="1984" spans="1:4" ht="21" x14ac:dyDescent="0.35">
      <c r="A1984" s="104" t="s">
        <v>111301</v>
      </c>
      <c r="B1984" s="104" t="s">
        <v>111302</v>
      </c>
      <c r="C1984" s="104" t="s">
        <v>111303</v>
      </c>
      <c r="D1984" s="104" t="s">
        <v>1647</v>
      </c>
    </row>
    <row r="1985" spans="1:4" x14ac:dyDescent="0.35">
      <c r="A1985" s="104" t="s">
        <v>111304</v>
      </c>
      <c r="B1985" s="104" t="s">
        <v>111305</v>
      </c>
      <c r="C1985" s="104" t="s">
        <v>107912</v>
      </c>
      <c r="D1985" s="104" t="s">
        <v>1631</v>
      </c>
    </row>
    <row r="1986" spans="1:4" x14ac:dyDescent="0.35">
      <c r="A1986" s="104" t="s">
        <v>111306</v>
      </c>
      <c r="B1986" s="104" t="s">
        <v>111307</v>
      </c>
      <c r="C1986" s="104" t="s">
        <v>2255</v>
      </c>
      <c r="D1986" s="104" t="s">
        <v>1631</v>
      </c>
    </row>
    <row r="1987" spans="1:4" x14ac:dyDescent="0.35">
      <c r="A1987" s="104" t="s">
        <v>111308</v>
      </c>
      <c r="B1987" s="104" t="s">
        <v>111309</v>
      </c>
      <c r="C1987" s="104" t="s">
        <v>107912</v>
      </c>
      <c r="D1987" s="104" t="s">
        <v>1631</v>
      </c>
    </row>
    <row r="1988" spans="1:4" x14ac:dyDescent="0.35">
      <c r="A1988" s="104" t="s">
        <v>90163</v>
      </c>
      <c r="B1988" s="104" t="s">
        <v>111310</v>
      </c>
      <c r="C1988" s="104" t="s">
        <v>4577</v>
      </c>
      <c r="D1988" s="104" t="s">
        <v>1624</v>
      </c>
    </row>
    <row r="1989" spans="1:4" x14ac:dyDescent="0.35">
      <c r="A1989" s="104" t="s">
        <v>111311</v>
      </c>
      <c r="B1989" s="104" t="s">
        <v>111312</v>
      </c>
      <c r="C1989" s="104" t="s">
        <v>111313</v>
      </c>
      <c r="D1989" s="104" t="s">
        <v>3869</v>
      </c>
    </row>
    <row r="1990" spans="1:4" x14ac:dyDescent="0.35">
      <c r="A1990" s="104" t="s">
        <v>111314</v>
      </c>
      <c r="B1990" s="104" t="s">
        <v>111315</v>
      </c>
      <c r="C1990" s="104" t="s">
        <v>2255</v>
      </c>
      <c r="D1990" s="104" t="s">
        <v>1631</v>
      </c>
    </row>
    <row r="1991" spans="1:4" x14ac:dyDescent="0.35">
      <c r="A1991" s="104" t="s">
        <v>111316</v>
      </c>
      <c r="B1991" s="104" t="s">
        <v>111317</v>
      </c>
      <c r="C1991" s="104" t="s">
        <v>108081</v>
      </c>
      <c r="D1991" s="104" t="s">
        <v>1647</v>
      </c>
    </row>
    <row r="1992" spans="1:4" ht="21" x14ac:dyDescent="0.35">
      <c r="A1992" s="104" t="s">
        <v>111318</v>
      </c>
      <c r="B1992" s="104" t="s">
        <v>111319</v>
      </c>
      <c r="C1992" s="104" t="s">
        <v>108734</v>
      </c>
      <c r="D1992" s="104" t="s">
        <v>5290</v>
      </c>
    </row>
    <row r="1993" spans="1:4" x14ac:dyDescent="0.35">
      <c r="A1993" s="104" t="s">
        <v>111320</v>
      </c>
      <c r="B1993" s="104" t="s">
        <v>111321</v>
      </c>
      <c r="C1993" s="104" t="s">
        <v>111322</v>
      </c>
      <c r="D1993" s="104" t="s">
        <v>3065</v>
      </c>
    </row>
    <row r="1994" spans="1:4" ht="31.5" x14ac:dyDescent="0.35">
      <c r="A1994" s="104" t="s">
        <v>90621</v>
      </c>
      <c r="B1994" s="104" t="s">
        <v>90624</v>
      </c>
      <c r="C1994" s="104" t="s">
        <v>111323</v>
      </c>
      <c r="D1994" s="104" t="s">
        <v>3857</v>
      </c>
    </row>
    <row r="1995" spans="1:4" x14ac:dyDescent="0.35">
      <c r="A1995" s="104" t="s">
        <v>111324</v>
      </c>
      <c r="B1995" s="104" t="s">
        <v>111325</v>
      </c>
      <c r="C1995" s="104" t="s">
        <v>107945</v>
      </c>
      <c r="D1995" s="104" t="s">
        <v>2332</v>
      </c>
    </row>
    <row r="1996" spans="1:4" x14ac:dyDescent="0.35">
      <c r="A1996" s="104" t="s">
        <v>111326</v>
      </c>
      <c r="B1996" s="104" t="s">
        <v>111327</v>
      </c>
      <c r="C1996" s="104" t="s">
        <v>107912</v>
      </c>
      <c r="D1996" s="104" t="s">
        <v>1631</v>
      </c>
    </row>
    <row r="1997" spans="1:4" x14ac:dyDescent="0.35">
      <c r="A1997" s="104" t="s">
        <v>9258</v>
      </c>
      <c r="B1997" s="104" t="s">
        <v>9259</v>
      </c>
      <c r="C1997" s="104" t="s">
        <v>108384</v>
      </c>
      <c r="D1997" s="104" t="s">
        <v>1624</v>
      </c>
    </row>
    <row r="1998" spans="1:4" x14ac:dyDescent="0.35">
      <c r="A1998" s="104" t="s">
        <v>111328</v>
      </c>
      <c r="B1998" s="104" t="s">
        <v>1159</v>
      </c>
      <c r="C1998" s="104" t="s">
        <v>54165</v>
      </c>
      <c r="D1998" s="104" t="s">
        <v>111329</v>
      </c>
    </row>
    <row r="1999" spans="1:4" x14ac:dyDescent="0.35">
      <c r="A1999" s="104" t="s">
        <v>111330</v>
      </c>
      <c r="B1999" s="104" t="s">
        <v>111331</v>
      </c>
      <c r="C1999" s="104" t="s">
        <v>108300</v>
      </c>
      <c r="D1999" s="104" t="s">
        <v>2332</v>
      </c>
    </row>
    <row r="2000" spans="1:4" x14ac:dyDescent="0.35">
      <c r="A2000" s="104" t="s">
        <v>111332</v>
      </c>
      <c r="B2000" s="104" t="s">
        <v>111333</v>
      </c>
      <c r="C2000" s="104" t="s">
        <v>108582</v>
      </c>
      <c r="D2000" s="104" t="s">
        <v>2332</v>
      </c>
    </row>
    <row r="2001" spans="1:4" x14ac:dyDescent="0.35">
      <c r="A2001" s="104" t="s">
        <v>90895</v>
      </c>
      <c r="B2001" s="104" t="s">
        <v>90897</v>
      </c>
      <c r="C2001" s="104" t="s">
        <v>71634</v>
      </c>
      <c r="D2001" s="104" t="s">
        <v>10940</v>
      </c>
    </row>
    <row r="2002" spans="1:4" x14ac:dyDescent="0.35">
      <c r="A2002" s="104" t="s">
        <v>90912</v>
      </c>
      <c r="B2002" s="104" t="s">
        <v>90915</v>
      </c>
      <c r="C2002" s="104" t="s">
        <v>111334</v>
      </c>
      <c r="D2002" s="104" t="s">
        <v>11249</v>
      </c>
    </row>
    <row r="2003" spans="1:4" ht="21" x14ac:dyDescent="0.35">
      <c r="A2003" s="104" t="s">
        <v>111335</v>
      </c>
      <c r="B2003" s="104" t="s">
        <v>111336</v>
      </c>
      <c r="C2003" s="104" t="s">
        <v>111337</v>
      </c>
      <c r="D2003" s="104" t="s">
        <v>11089</v>
      </c>
    </row>
    <row r="2004" spans="1:4" ht="31.5" x14ac:dyDescent="0.35">
      <c r="A2004" s="104" t="s">
        <v>111338</v>
      </c>
      <c r="B2004" s="104" t="s">
        <v>91082</v>
      </c>
      <c r="C2004" s="104" t="s">
        <v>111339</v>
      </c>
      <c r="D2004" s="104" t="s">
        <v>11249</v>
      </c>
    </row>
    <row r="2005" spans="1:4" ht="21" x14ac:dyDescent="0.35">
      <c r="A2005" s="104" t="s">
        <v>111340</v>
      </c>
      <c r="B2005" s="104" t="s">
        <v>111341</v>
      </c>
      <c r="C2005" s="104" t="s">
        <v>111342</v>
      </c>
      <c r="D2005" s="104" t="s">
        <v>5881</v>
      </c>
    </row>
    <row r="2006" spans="1:4" ht="21" x14ac:dyDescent="0.35">
      <c r="A2006" s="104" t="s">
        <v>111343</v>
      </c>
      <c r="B2006" s="104" t="s">
        <v>111344</v>
      </c>
      <c r="C2006" s="104" t="s">
        <v>110821</v>
      </c>
      <c r="D2006" s="104" t="s">
        <v>11249</v>
      </c>
    </row>
    <row r="2007" spans="1:4" ht="21" x14ac:dyDescent="0.35">
      <c r="A2007" s="104" t="s">
        <v>111345</v>
      </c>
      <c r="B2007" s="104" t="s">
        <v>111346</v>
      </c>
      <c r="C2007" s="104" t="s">
        <v>111347</v>
      </c>
      <c r="D2007" s="104" t="s">
        <v>11249</v>
      </c>
    </row>
    <row r="2008" spans="1:4" ht="21" x14ac:dyDescent="0.35">
      <c r="A2008" s="104" t="s">
        <v>111348</v>
      </c>
      <c r="B2008" s="104" t="s">
        <v>91343</v>
      </c>
      <c r="C2008" s="104" t="s">
        <v>111349</v>
      </c>
      <c r="D2008" s="104" t="s">
        <v>11472</v>
      </c>
    </row>
    <row r="2009" spans="1:4" ht="31.5" x14ac:dyDescent="0.35">
      <c r="A2009" s="104" t="s">
        <v>91270</v>
      </c>
      <c r="B2009" s="104" t="s">
        <v>91273</v>
      </c>
      <c r="C2009" s="104" t="s">
        <v>111350</v>
      </c>
      <c r="D2009" s="104" t="s">
        <v>11472</v>
      </c>
    </row>
    <row r="2010" spans="1:4" ht="31.5" x14ac:dyDescent="0.35">
      <c r="A2010" s="104" t="s">
        <v>91270</v>
      </c>
      <c r="B2010" s="104" t="s">
        <v>111351</v>
      </c>
      <c r="C2010" s="104" t="s">
        <v>111350</v>
      </c>
      <c r="D2010" s="104" t="s">
        <v>11472</v>
      </c>
    </row>
    <row r="2011" spans="1:4" ht="31.5" x14ac:dyDescent="0.35">
      <c r="A2011" s="104" t="s">
        <v>111352</v>
      </c>
      <c r="B2011" s="104" t="s">
        <v>111353</v>
      </c>
      <c r="C2011" s="104" t="s">
        <v>111350</v>
      </c>
      <c r="D2011" s="104" t="s">
        <v>11472</v>
      </c>
    </row>
    <row r="2012" spans="1:4" ht="31.5" x14ac:dyDescent="0.35">
      <c r="A2012" s="104" t="s">
        <v>111354</v>
      </c>
      <c r="B2012" s="104" t="s">
        <v>111355</v>
      </c>
      <c r="C2012" s="104" t="s">
        <v>111350</v>
      </c>
      <c r="D2012" s="104" t="s">
        <v>11472</v>
      </c>
    </row>
    <row r="2013" spans="1:4" ht="31.5" x14ac:dyDescent="0.35">
      <c r="A2013" s="104" t="s">
        <v>111356</v>
      </c>
      <c r="B2013" s="104" t="s">
        <v>91295</v>
      </c>
      <c r="C2013" s="104" t="s">
        <v>111350</v>
      </c>
      <c r="D2013" s="104" t="s">
        <v>11472</v>
      </c>
    </row>
    <row r="2014" spans="1:4" ht="21" x14ac:dyDescent="0.35">
      <c r="A2014" s="104" t="s">
        <v>111357</v>
      </c>
      <c r="B2014" s="104" t="s">
        <v>91299</v>
      </c>
      <c r="C2014" s="104" t="s">
        <v>111358</v>
      </c>
      <c r="D2014" s="104" t="s">
        <v>11472</v>
      </c>
    </row>
    <row r="2015" spans="1:4" ht="21" x14ac:dyDescent="0.35">
      <c r="A2015" s="104" t="s">
        <v>111359</v>
      </c>
      <c r="B2015" s="104" t="s">
        <v>111360</v>
      </c>
      <c r="C2015" s="104" t="s">
        <v>2255</v>
      </c>
      <c r="D2015" s="104" t="s">
        <v>1631</v>
      </c>
    </row>
    <row r="2016" spans="1:4" ht="21" x14ac:dyDescent="0.35">
      <c r="A2016" s="104" t="s">
        <v>111361</v>
      </c>
      <c r="B2016" s="104" t="s">
        <v>111362</v>
      </c>
      <c r="C2016" s="104" t="s">
        <v>107956</v>
      </c>
      <c r="D2016" s="104" t="s">
        <v>1652</v>
      </c>
    </row>
    <row r="2017" spans="1:4" x14ac:dyDescent="0.35">
      <c r="A2017" s="104" t="s">
        <v>111363</v>
      </c>
      <c r="B2017" s="104" t="s">
        <v>111364</v>
      </c>
      <c r="C2017" s="104" t="s">
        <v>108155</v>
      </c>
      <c r="D2017" s="104" t="s">
        <v>1631</v>
      </c>
    </row>
    <row r="2018" spans="1:4" x14ac:dyDescent="0.35">
      <c r="A2018" s="104" t="s">
        <v>111365</v>
      </c>
      <c r="B2018" s="104" t="s">
        <v>111366</v>
      </c>
      <c r="C2018" s="104" t="s">
        <v>107956</v>
      </c>
      <c r="D2018" s="104" t="s">
        <v>1652</v>
      </c>
    </row>
    <row r="2019" spans="1:4" ht="21" x14ac:dyDescent="0.35">
      <c r="A2019" s="104" t="s">
        <v>111367</v>
      </c>
      <c r="B2019" s="104" t="s">
        <v>111368</v>
      </c>
      <c r="C2019" s="104" t="s">
        <v>9072</v>
      </c>
      <c r="D2019" s="104" t="s">
        <v>1631</v>
      </c>
    </row>
    <row r="2020" spans="1:4" ht="21" x14ac:dyDescent="0.35">
      <c r="A2020" s="104" t="s">
        <v>111369</v>
      </c>
      <c r="B2020" s="104" t="s">
        <v>111370</v>
      </c>
      <c r="C2020" s="104" t="s">
        <v>108044</v>
      </c>
      <c r="D2020" s="104" t="s">
        <v>1624</v>
      </c>
    </row>
    <row r="2021" spans="1:4" ht="21" x14ac:dyDescent="0.35">
      <c r="A2021" s="104" t="s">
        <v>111371</v>
      </c>
      <c r="B2021" s="104" t="s">
        <v>111372</v>
      </c>
      <c r="C2021" s="104" t="s">
        <v>108044</v>
      </c>
      <c r="D2021" s="104" t="s">
        <v>1624</v>
      </c>
    </row>
    <row r="2022" spans="1:4" x14ac:dyDescent="0.35">
      <c r="A2022" s="104" t="s">
        <v>9768</v>
      </c>
      <c r="B2022" s="104" t="s">
        <v>9769</v>
      </c>
      <c r="C2022" s="104" t="s">
        <v>107912</v>
      </c>
      <c r="D2022" s="104" t="s">
        <v>1631</v>
      </c>
    </row>
    <row r="2023" spans="1:4" ht="31.5" x14ac:dyDescent="0.35">
      <c r="A2023" s="104" t="s">
        <v>111373</v>
      </c>
      <c r="B2023" s="104" t="s">
        <v>111374</v>
      </c>
      <c r="C2023" s="104" t="s">
        <v>108398</v>
      </c>
      <c r="D2023" s="104" t="s">
        <v>1624</v>
      </c>
    </row>
    <row r="2024" spans="1:4" ht="21" x14ac:dyDescent="0.35">
      <c r="A2024" s="104" t="s">
        <v>111375</v>
      </c>
      <c r="B2024" s="104" t="s">
        <v>111376</v>
      </c>
      <c r="C2024" s="104" t="s">
        <v>108081</v>
      </c>
      <c r="D2024" s="104" t="s">
        <v>1647</v>
      </c>
    </row>
    <row r="2025" spans="1:4" x14ac:dyDescent="0.35">
      <c r="A2025" s="104" t="s">
        <v>9772</v>
      </c>
      <c r="B2025" s="104" t="s">
        <v>9773</v>
      </c>
      <c r="C2025" s="104" t="s">
        <v>107956</v>
      </c>
      <c r="D2025" s="104" t="s">
        <v>1652</v>
      </c>
    </row>
    <row r="2026" spans="1:4" x14ac:dyDescent="0.35">
      <c r="A2026" s="104" t="s">
        <v>111377</v>
      </c>
      <c r="B2026" s="104" t="s">
        <v>111378</v>
      </c>
      <c r="C2026" s="104" t="s">
        <v>107912</v>
      </c>
      <c r="D2026" s="104" t="s">
        <v>1631</v>
      </c>
    </row>
    <row r="2027" spans="1:4" x14ac:dyDescent="0.35">
      <c r="A2027" s="104" t="s">
        <v>111379</v>
      </c>
      <c r="B2027" s="104" t="s">
        <v>111380</v>
      </c>
      <c r="C2027" s="104" t="s">
        <v>9153</v>
      </c>
      <c r="D2027" s="104" t="s">
        <v>1631</v>
      </c>
    </row>
    <row r="2028" spans="1:4" ht="21" x14ac:dyDescent="0.35">
      <c r="A2028" s="104" t="s">
        <v>111381</v>
      </c>
      <c r="B2028" s="104" t="s">
        <v>111382</v>
      </c>
      <c r="C2028" s="104" t="s">
        <v>111383</v>
      </c>
      <c r="D2028" s="104" t="s">
        <v>1647</v>
      </c>
    </row>
    <row r="2029" spans="1:4" ht="21" x14ac:dyDescent="0.35">
      <c r="A2029" s="104" t="s">
        <v>91819</v>
      </c>
      <c r="B2029" s="104" t="s">
        <v>91822</v>
      </c>
      <c r="C2029" s="104" t="s">
        <v>91823</v>
      </c>
      <c r="D2029" s="104" t="s">
        <v>1631</v>
      </c>
    </row>
    <row r="2030" spans="1:4" ht="31.5" x14ac:dyDescent="0.35">
      <c r="A2030" s="104" t="s">
        <v>111384</v>
      </c>
      <c r="B2030" s="104" t="s">
        <v>111385</v>
      </c>
      <c r="C2030" s="104" t="s">
        <v>111386</v>
      </c>
      <c r="D2030" s="104" t="s">
        <v>4391</v>
      </c>
    </row>
    <row r="2031" spans="1:4" x14ac:dyDescent="0.35">
      <c r="A2031" s="104" t="s">
        <v>111387</v>
      </c>
      <c r="B2031" s="104" t="s">
        <v>111388</v>
      </c>
      <c r="C2031" s="104" t="s">
        <v>107912</v>
      </c>
      <c r="D2031" s="104" t="s">
        <v>1631</v>
      </c>
    </row>
    <row r="2032" spans="1:4" x14ac:dyDescent="0.35">
      <c r="A2032" s="104" t="s">
        <v>10056</v>
      </c>
      <c r="B2032" s="104" t="s">
        <v>10057</v>
      </c>
      <c r="C2032" s="104" t="s">
        <v>108384</v>
      </c>
      <c r="D2032" s="104" t="s">
        <v>1624</v>
      </c>
    </row>
    <row r="2033" spans="1:4" x14ac:dyDescent="0.35">
      <c r="A2033" s="104" t="s">
        <v>91992</v>
      </c>
      <c r="B2033" s="104" t="s">
        <v>91994</v>
      </c>
      <c r="C2033" s="104" t="s">
        <v>107956</v>
      </c>
      <c r="D2033" s="104" t="s">
        <v>1652</v>
      </c>
    </row>
    <row r="2034" spans="1:4" x14ac:dyDescent="0.35">
      <c r="A2034" s="104" t="s">
        <v>111389</v>
      </c>
      <c r="B2034" s="104" t="s">
        <v>111390</v>
      </c>
      <c r="C2034" s="104" t="s">
        <v>107895</v>
      </c>
      <c r="D2034" s="104" t="s">
        <v>1631</v>
      </c>
    </row>
    <row r="2035" spans="1:4" ht="31.5" x14ac:dyDescent="0.35">
      <c r="A2035" s="104" t="s">
        <v>92052</v>
      </c>
      <c r="B2035" s="104" t="s">
        <v>92055</v>
      </c>
      <c r="C2035" s="104" t="s">
        <v>111391</v>
      </c>
      <c r="D2035" s="104" t="s">
        <v>2332</v>
      </c>
    </row>
    <row r="2036" spans="1:4" ht="21" x14ac:dyDescent="0.35">
      <c r="A2036" s="104" t="s">
        <v>111392</v>
      </c>
      <c r="B2036" s="104" t="s">
        <v>111393</v>
      </c>
      <c r="C2036" s="104" t="s">
        <v>111394</v>
      </c>
      <c r="D2036" s="104" t="s">
        <v>4391</v>
      </c>
    </row>
    <row r="2037" spans="1:4" x14ac:dyDescent="0.35">
      <c r="A2037" s="104" t="s">
        <v>111395</v>
      </c>
      <c r="B2037" s="104" t="s">
        <v>111396</v>
      </c>
      <c r="C2037" s="104" t="s">
        <v>108384</v>
      </c>
      <c r="D2037" s="104" t="s">
        <v>1624</v>
      </c>
    </row>
    <row r="2038" spans="1:4" ht="21" x14ac:dyDescent="0.35">
      <c r="A2038" s="104" t="s">
        <v>111397</v>
      </c>
      <c r="B2038" s="104" t="s">
        <v>92218</v>
      </c>
      <c r="C2038" s="104" t="s">
        <v>71614</v>
      </c>
      <c r="D2038" s="104" t="s">
        <v>11225</v>
      </c>
    </row>
    <row r="2039" spans="1:4" ht="21" x14ac:dyDescent="0.35">
      <c r="A2039" s="104" t="s">
        <v>111398</v>
      </c>
      <c r="B2039" s="104" t="s">
        <v>111399</v>
      </c>
      <c r="C2039" s="104" t="s">
        <v>111400</v>
      </c>
      <c r="D2039" s="104" t="s">
        <v>4121</v>
      </c>
    </row>
    <row r="2040" spans="1:4" x14ac:dyDescent="0.35">
      <c r="A2040" s="104" t="s">
        <v>111401</v>
      </c>
      <c r="B2040" s="104" t="s">
        <v>105069</v>
      </c>
      <c r="C2040" s="104" t="s">
        <v>48600</v>
      </c>
      <c r="D2040" s="104" t="s">
        <v>20338</v>
      </c>
    </row>
    <row r="2041" spans="1:4" ht="21" x14ac:dyDescent="0.35">
      <c r="A2041" s="104" t="s">
        <v>111402</v>
      </c>
      <c r="B2041" s="104" t="s">
        <v>111403</v>
      </c>
      <c r="C2041" s="104" t="s">
        <v>4257</v>
      </c>
      <c r="D2041" s="104" t="s">
        <v>1624</v>
      </c>
    </row>
    <row r="2042" spans="1:4" ht="21" x14ac:dyDescent="0.35">
      <c r="A2042" s="104" t="s">
        <v>111404</v>
      </c>
      <c r="B2042" s="104" t="s">
        <v>111405</v>
      </c>
      <c r="C2042" s="104" t="s">
        <v>107912</v>
      </c>
      <c r="D2042" s="104" t="s">
        <v>1631</v>
      </c>
    </row>
    <row r="2043" spans="1:4" ht="21" x14ac:dyDescent="0.35">
      <c r="A2043" s="104" t="s">
        <v>4900</v>
      </c>
      <c r="B2043" s="104" t="s">
        <v>4901</v>
      </c>
      <c r="C2043" s="104" t="s">
        <v>4257</v>
      </c>
      <c r="D2043" s="104" t="s">
        <v>1624</v>
      </c>
    </row>
    <row r="2044" spans="1:4" x14ac:dyDescent="0.35">
      <c r="A2044" s="104" t="s">
        <v>111406</v>
      </c>
      <c r="B2044" s="104" t="s">
        <v>111407</v>
      </c>
      <c r="C2044" s="104" t="s">
        <v>107912</v>
      </c>
      <c r="D2044" s="104" t="s">
        <v>1631</v>
      </c>
    </row>
    <row r="2045" spans="1:4" x14ac:dyDescent="0.35">
      <c r="A2045" s="104" t="s">
        <v>111408</v>
      </c>
      <c r="B2045" s="104" t="s">
        <v>111409</v>
      </c>
      <c r="C2045" s="104" t="s">
        <v>111410</v>
      </c>
      <c r="D2045" s="104" t="s">
        <v>1624</v>
      </c>
    </row>
    <row r="2046" spans="1:4" ht="31.5" x14ac:dyDescent="0.35">
      <c r="A2046" s="104" t="s">
        <v>111411</v>
      </c>
      <c r="B2046" s="104" t="s">
        <v>93126</v>
      </c>
      <c r="C2046" s="104" t="s">
        <v>111412</v>
      </c>
      <c r="D2046" s="104" t="s">
        <v>5290</v>
      </c>
    </row>
    <row r="2047" spans="1:4" ht="21" x14ac:dyDescent="0.35">
      <c r="A2047" s="104" t="s">
        <v>111413</v>
      </c>
      <c r="B2047" s="104" t="s">
        <v>111414</v>
      </c>
      <c r="C2047" s="104" t="s">
        <v>111415</v>
      </c>
      <c r="D2047" s="104" t="s">
        <v>3938</v>
      </c>
    </row>
    <row r="2048" spans="1:4" x14ac:dyDescent="0.35">
      <c r="A2048" s="104" t="s">
        <v>111416</v>
      </c>
      <c r="B2048" s="104" t="s">
        <v>111417</v>
      </c>
      <c r="C2048" s="104" t="s">
        <v>107912</v>
      </c>
      <c r="D2048" s="104" t="s">
        <v>1631</v>
      </c>
    </row>
    <row r="2049" spans="1:4" x14ac:dyDescent="0.35">
      <c r="A2049" s="104" t="s">
        <v>111418</v>
      </c>
      <c r="B2049" s="104" t="s">
        <v>111419</v>
      </c>
      <c r="C2049" s="104" t="s">
        <v>107912</v>
      </c>
      <c r="D2049" s="104" t="s">
        <v>1631</v>
      </c>
    </row>
    <row r="2050" spans="1:4" x14ac:dyDescent="0.35">
      <c r="A2050" s="104" t="s">
        <v>111420</v>
      </c>
      <c r="B2050" s="104" t="s">
        <v>111421</v>
      </c>
      <c r="C2050" s="104" t="s">
        <v>108081</v>
      </c>
      <c r="D2050" s="104" t="s">
        <v>1647</v>
      </c>
    </row>
    <row r="2051" spans="1:4" x14ac:dyDescent="0.35">
      <c r="A2051" s="104" t="s">
        <v>111422</v>
      </c>
      <c r="B2051" s="104" t="s">
        <v>111423</v>
      </c>
      <c r="C2051" s="104" t="s">
        <v>107912</v>
      </c>
      <c r="D2051" s="104" t="s">
        <v>1631</v>
      </c>
    </row>
    <row r="2052" spans="1:4" ht="31.5" x14ac:dyDescent="0.35">
      <c r="A2052" s="104" t="s">
        <v>111424</v>
      </c>
      <c r="B2052" s="104" t="s">
        <v>111425</v>
      </c>
      <c r="C2052" s="104" t="s">
        <v>110277</v>
      </c>
      <c r="D2052" s="104" t="s">
        <v>1624</v>
      </c>
    </row>
    <row r="2053" spans="1:4" x14ac:dyDescent="0.35">
      <c r="A2053" s="104" t="s">
        <v>111426</v>
      </c>
      <c r="B2053" s="104" t="s">
        <v>111427</v>
      </c>
      <c r="C2053" s="104" t="s">
        <v>107928</v>
      </c>
      <c r="D2053" s="104" t="s">
        <v>1631</v>
      </c>
    </row>
    <row r="2054" spans="1:4" x14ac:dyDescent="0.35">
      <c r="A2054" s="104" t="s">
        <v>9478</v>
      </c>
      <c r="B2054" s="104" t="s">
        <v>9479</v>
      </c>
      <c r="C2054" s="104" t="s">
        <v>108202</v>
      </c>
      <c r="D2054" s="104" t="s">
        <v>1624</v>
      </c>
    </row>
    <row r="2055" spans="1:4" x14ac:dyDescent="0.35">
      <c r="A2055" s="104" t="s">
        <v>94529</v>
      </c>
      <c r="B2055" s="104" t="s">
        <v>1162</v>
      </c>
      <c r="C2055" s="104" t="s">
        <v>108111</v>
      </c>
      <c r="D2055" s="104" t="s">
        <v>1624</v>
      </c>
    </row>
    <row r="2056" spans="1:4" x14ac:dyDescent="0.35">
      <c r="A2056" s="104" t="s">
        <v>111428</v>
      </c>
      <c r="B2056" s="104" t="s">
        <v>111429</v>
      </c>
      <c r="C2056" s="104" t="s">
        <v>107928</v>
      </c>
      <c r="D2056" s="104" t="s">
        <v>1631</v>
      </c>
    </row>
    <row r="2057" spans="1:4" x14ac:dyDescent="0.35">
      <c r="A2057" s="104" t="s">
        <v>111430</v>
      </c>
      <c r="B2057" s="104" t="s">
        <v>111431</v>
      </c>
      <c r="C2057" s="104" t="s">
        <v>107956</v>
      </c>
      <c r="D2057" s="104" t="s">
        <v>1652</v>
      </c>
    </row>
    <row r="2058" spans="1:4" x14ac:dyDescent="0.35">
      <c r="A2058" s="104" t="s">
        <v>111432</v>
      </c>
      <c r="B2058" s="104" t="s">
        <v>111433</v>
      </c>
      <c r="C2058" s="104" t="s">
        <v>107912</v>
      </c>
      <c r="D2058" s="104" t="s">
        <v>1631</v>
      </c>
    </row>
    <row r="2059" spans="1:4" x14ac:dyDescent="0.35">
      <c r="A2059" s="104" t="s">
        <v>111434</v>
      </c>
      <c r="B2059" s="104" t="s">
        <v>10845</v>
      </c>
      <c r="C2059" s="104" t="s">
        <v>107956</v>
      </c>
      <c r="D2059" s="104" t="s">
        <v>1652</v>
      </c>
    </row>
    <row r="2060" spans="1:4" x14ac:dyDescent="0.35">
      <c r="A2060" s="104" t="s">
        <v>111435</v>
      </c>
      <c r="B2060" s="104" t="s">
        <v>111436</v>
      </c>
      <c r="C2060" s="104" t="s">
        <v>107928</v>
      </c>
      <c r="D2060" s="104" t="s">
        <v>1631</v>
      </c>
    </row>
    <row r="2061" spans="1:4" x14ac:dyDescent="0.35">
      <c r="A2061" s="104" t="s">
        <v>111437</v>
      </c>
      <c r="B2061" s="104" t="s">
        <v>111438</v>
      </c>
      <c r="C2061" s="104" t="s">
        <v>107928</v>
      </c>
      <c r="D2061" s="104" t="s">
        <v>1631</v>
      </c>
    </row>
    <row r="2062" spans="1:4" x14ac:dyDescent="0.35">
      <c r="A2062" s="104" t="s">
        <v>111439</v>
      </c>
      <c r="B2062" s="104" t="s">
        <v>111440</v>
      </c>
      <c r="C2062" s="104" t="s">
        <v>107912</v>
      </c>
      <c r="D2062" s="104" t="s">
        <v>1631</v>
      </c>
    </row>
    <row r="2063" spans="1:4" x14ac:dyDescent="0.35">
      <c r="A2063" s="104" t="s">
        <v>111441</v>
      </c>
      <c r="B2063" s="104" t="s">
        <v>111442</v>
      </c>
      <c r="C2063" s="104" t="s">
        <v>107912</v>
      </c>
      <c r="D2063" s="104" t="s">
        <v>1631</v>
      </c>
    </row>
    <row r="2064" spans="1:4" ht="21" x14ac:dyDescent="0.35">
      <c r="A2064" s="104" t="s">
        <v>111443</v>
      </c>
      <c r="B2064" s="104" t="s">
        <v>111444</v>
      </c>
      <c r="C2064" s="104" t="s">
        <v>108044</v>
      </c>
      <c r="D2064" s="104" t="s">
        <v>1624</v>
      </c>
    </row>
    <row r="2065" spans="1:4" ht="21" x14ac:dyDescent="0.35">
      <c r="A2065" s="104" t="s">
        <v>94836</v>
      </c>
      <c r="B2065" s="104" t="s">
        <v>94839</v>
      </c>
      <c r="C2065" s="104" t="s">
        <v>42615</v>
      </c>
      <c r="D2065" s="104" t="s">
        <v>1652</v>
      </c>
    </row>
    <row r="2066" spans="1:4" x14ac:dyDescent="0.35">
      <c r="A2066" s="104" t="s">
        <v>111445</v>
      </c>
      <c r="B2066" s="104" t="s">
        <v>111446</v>
      </c>
      <c r="C2066" s="104" t="s">
        <v>27653</v>
      </c>
      <c r="D2066" s="104" t="s">
        <v>1652</v>
      </c>
    </row>
    <row r="2067" spans="1:4" x14ac:dyDescent="0.35">
      <c r="A2067" s="104" t="s">
        <v>10063</v>
      </c>
      <c r="B2067" s="104" t="s">
        <v>10064</v>
      </c>
      <c r="C2067" s="104" t="s">
        <v>107928</v>
      </c>
      <c r="D2067" s="104" t="s">
        <v>1631</v>
      </c>
    </row>
    <row r="2068" spans="1:4" ht="21" x14ac:dyDescent="0.35">
      <c r="A2068" s="104" t="s">
        <v>111447</v>
      </c>
      <c r="B2068" s="104" t="s">
        <v>103260</v>
      </c>
      <c r="C2068" s="104" t="s">
        <v>103262</v>
      </c>
      <c r="D2068" s="104" t="s">
        <v>108887</v>
      </c>
    </row>
    <row r="2069" spans="1:4" ht="31.5" x14ac:dyDescent="0.35">
      <c r="A2069" s="104" t="s">
        <v>111448</v>
      </c>
      <c r="B2069" s="104" t="s">
        <v>111449</v>
      </c>
      <c r="C2069" s="104" t="s">
        <v>111450</v>
      </c>
      <c r="D2069" s="104" t="s">
        <v>2644</v>
      </c>
    </row>
    <row r="2070" spans="1:4" x14ac:dyDescent="0.35">
      <c r="A2070" s="104" t="s">
        <v>95029</v>
      </c>
      <c r="B2070" s="104" t="s">
        <v>111451</v>
      </c>
      <c r="C2070" s="104" t="s">
        <v>111452</v>
      </c>
      <c r="D2070" s="104" t="s">
        <v>10940</v>
      </c>
    </row>
    <row r="2071" spans="1:4" x14ac:dyDescent="0.35">
      <c r="A2071" s="104" t="s">
        <v>111453</v>
      </c>
      <c r="B2071" s="104" t="s">
        <v>111454</v>
      </c>
      <c r="C2071" s="104" t="s">
        <v>107928</v>
      </c>
      <c r="D2071" s="104" t="s">
        <v>1631</v>
      </c>
    </row>
    <row r="2072" spans="1:4" x14ac:dyDescent="0.35">
      <c r="A2072" s="104" t="s">
        <v>111455</v>
      </c>
      <c r="B2072" s="104" t="s">
        <v>111456</v>
      </c>
      <c r="C2072" s="104" t="s">
        <v>107928</v>
      </c>
      <c r="D2072" s="104" t="s">
        <v>1631</v>
      </c>
    </row>
    <row r="2073" spans="1:4" x14ac:dyDescent="0.35">
      <c r="A2073" s="104" t="s">
        <v>111457</v>
      </c>
      <c r="B2073" s="104" t="s">
        <v>111458</v>
      </c>
      <c r="C2073" s="104" t="s">
        <v>107912</v>
      </c>
      <c r="D2073" s="104" t="s">
        <v>1631</v>
      </c>
    </row>
    <row r="2074" spans="1:4" ht="21" x14ac:dyDescent="0.35">
      <c r="A2074" s="104" t="s">
        <v>111459</v>
      </c>
      <c r="B2074" s="104" t="s">
        <v>111460</v>
      </c>
      <c r="C2074" s="104" t="s">
        <v>111461</v>
      </c>
      <c r="D2074" s="104" t="s">
        <v>1624</v>
      </c>
    </row>
    <row r="2075" spans="1:4" x14ac:dyDescent="0.35">
      <c r="A2075" s="104" t="s">
        <v>111462</v>
      </c>
      <c r="B2075" s="104" t="s">
        <v>111463</v>
      </c>
      <c r="C2075" s="104" t="s">
        <v>38803</v>
      </c>
      <c r="D2075" s="104" t="s">
        <v>1631</v>
      </c>
    </row>
    <row r="2076" spans="1:4" ht="31.5" x14ac:dyDescent="0.35">
      <c r="A2076" s="104" t="s">
        <v>111464</v>
      </c>
      <c r="B2076" s="104" t="s">
        <v>111465</v>
      </c>
      <c r="C2076" s="104" t="s">
        <v>111466</v>
      </c>
      <c r="D2076" s="104" t="s">
        <v>10895</v>
      </c>
    </row>
    <row r="2077" spans="1:4" ht="21" x14ac:dyDescent="0.35">
      <c r="A2077" s="104" t="s">
        <v>111467</v>
      </c>
      <c r="B2077" s="104" t="s">
        <v>9958</v>
      </c>
      <c r="C2077" s="104" t="s">
        <v>108044</v>
      </c>
      <c r="D2077" s="104" t="s">
        <v>1624</v>
      </c>
    </row>
    <row r="2078" spans="1:4" x14ac:dyDescent="0.35">
      <c r="A2078" s="104" t="s">
        <v>111468</v>
      </c>
      <c r="B2078" s="104" t="s">
        <v>111469</v>
      </c>
      <c r="C2078" s="104" t="s">
        <v>107982</v>
      </c>
      <c r="D2078" s="104" t="s">
        <v>11530</v>
      </c>
    </row>
    <row r="2079" spans="1:4" ht="21" x14ac:dyDescent="0.35">
      <c r="A2079" s="104" t="s">
        <v>111470</v>
      </c>
      <c r="B2079" s="104" t="s">
        <v>111471</v>
      </c>
      <c r="C2079" s="104" t="s">
        <v>111472</v>
      </c>
      <c r="D2079" s="104" t="s">
        <v>11517</v>
      </c>
    </row>
    <row r="2080" spans="1:4" ht="31.5" x14ac:dyDescent="0.35">
      <c r="A2080" s="104" t="s">
        <v>111473</v>
      </c>
      <c r="B2080" s="104" t="s">
        <v>95349</v>
      </c>
      <c r="C2080" s="104" t="s">
        <v>108472</v>
      </c>
      <c r="D2080" s="104" t="s">
        <v>1624</v>
      </c>
    </row>
    <row r="2081" spans="1:4" x14ac:dyDescent="0.35">
      <c r="A2081" s="104" t="s">
        <v>111474</v>
      </c>
      <c r="B2081" s="104" t="s">
        <v>111475</v>
      </c>
      <c r="C2081" s="104" t="s">
        <v>108263</v>
      </c>
      <c r="D2081" s="104" t="s">
        <v>1631</v>
      </c>
    </row>
    <row r="2082" spans="1:4" x14ac:dyDescent="0.35">
      <c r="A2082" s="104" t="s">
        <v>111476</v>
      </c>
      <c r="B2082" s="104" t="s">
        <v>111477</v>
      </c>
      <c r="C2082" s="104" t="s">
        <v>107912</v>
      </c>
      <c r="D2082" s="104" t="s">
        <v>1631</v>
      </c>
    </row>
    <row r="2083" spans="1:4" x14ac:dyDescent="0.35">
      <c r="A2083" s="104" t="s">
        <v>111478</v>
      </c>
      <c r="B2083" s="104" t="s">
        <v>111479</v>
      </c>
      <c r="C2083" s="104" t="s">
        <v>107956</v>
      </c>
      <c r="D2083" s="104" t="s">
        <v>1652</v>
      </c>
    </row>
    <row r="2084" spans="1:4" ht="31.5" x14ac:dyDescent="0.35">
      <c r="A2084" s="104" t="s">
        <v>8192</v>
      </c>
      <c r="B2084" s="104" t="s">
        <v>8193</v>
      </c>
      <c r="C2084" s="104" t="s">
        <v>109443</v>
      </c>
      <c r="D2084" s="104" t="s">
        <v>1624</v>
      </c>
    </row>
    <row r="2085" spans="1:4" ht="31.5" x14ac:dyDescent="0.35">
      <c r="A2085" s="104" t="s">
        <v>95566</v>
      </c>
      <c r="B2085" s="104" t="s">
        <v>95568</v>
      </c>
      <c r="C2085" s="104" t="s">
        <v>108078</v>
      </c>
      <c r="D2085" s="104" t="s">
        <v>5881</v>
      </c>
    </row>
    <row r="2086" spans="1:4" ht="21" x14ac:dyDescent="0.35">
      <c r="A2086" s="104" t="s">
        <v>111480</v>
      </c>
      <c r="B2086" s="104" t="s">
        <v>111481</v>
      </c>
      <c r="C2086" s="104" t="s">
        <v>80802</v>
      </c>
      <c r="D2086" s="104" t="s">
        <v>11225</v>
      </c>
    </row>
    <row r="2087" spans="1:4" x14ac:dyDescent="0.35">
      <c r="A2087" s="104" t="s">
        <v>111482</v>
      </c>
      <c r="B2087" s="104" t="s">
        <v>111483</v>
      </c>
      <c r="C2087" s="104" t="s">
        <v>111484</v>
      </c>
      <c r="D2087" s="104" t="s">
        <v>107939</v>
      </c>
    </row>
    <row r="2088" spans="1:4" ht="21" x14ac:dyDescent="0.35">
      <c r="A2088" s="104" t="s">
        <v>111485</v>
      </c>
      <c r="B2088" s="104" t="s">
        <v>111486</v>
      </c>
      <c r="C2088" s="104" t="s">
        <v>4257</v>
      </c>
      <c r="D2088" s="104" t="s">
        <v>1624</v>
      </c>
    </row>
    <row r="2089" spans="1:4" ht="21" x14ac:dyDescent="0.35">
      <c r="A2089" s="104" t="s">
        <v>111487</v>
      </c>
      <c r="B2089" s="104" t="s">
        <v>361</v>
      </c>
      <c r="C2089" s="104" t="s">
        <v>111488</v>
      </c>
      <c r="D2089" s="104"/>
    </row>
    <row r="2090" spans="1:4" ht="21" x14ac:dyDescent="0.35">
      <c r="A2090" s="104" t="s">
        <v>111489</v>
      </c>
      <c r="B2090" s="104" t="s">
        <v>258</v>
      </c>
      <c r="C2090" s="104" t="s">
        <v>111490</v>
      </c>
      <c r="D2090" s="104" t="s">
        <v>11530</v>
      </c>
    </row>
    <row r="2091" spans="1:4" ht="21" x14ac:dyDescent="0.35">
      <c r="A2091" s="104" t="s">
        <v>96194</v>
      </c>
      <c r="B2091" s="104" t="s">
        <v>96197</v>
      </c>
      <c r="C2091" s="104" t="s">
        <v>111491</v>
      </c>
      <c r="D2091" s="104" t="s">
        <v>5881</v>
      </c>
    </row>
    <row r="2092" spans="1:4" ht="21" x14ac:dyDescent="0.35">
      <c r="A2092" s="104" t="s">
        <v>111492</v>
      </c>
      <c r="B2092" s="104" t="s">
        <v>111493</v>
      </c>
      <c r="C2092" s="104" t="s">
        <v>111494</v>
      </c>
      <c r="D2092" s="104" t="s">
        <v>107939</v>
      </c>
    </row>
    <row r="2093" spans="1:4" ht="42" x14ac:dyDescent="0.35">
      <c r="A2093" s="104" t="s">
        <v>111495</v>
      </c>
      <c r="B2093" s="104" t="s">
        <v>111496</v>
      </c>
      <c r="C2093" s="104" t="s">
        <v>111497</v>
      </c>
      <c r="D2093" s="104" t="s">
        <v>11472</v>
      </c>
    </row>
    <row r="2094" spans="1:4" x14ac:dyDescent="0.35">
      <c r="A2094" s="104" t="s">
        <v>111498</v>
      </c>
      <c r="B2094" s="104" t="s">
        <v>111499</v>
      </c>
      <c r="C2094" s="104" t="s">
        <v>111500</v>
      </c>
      <c r="D2094" s="104" t="s">
        <v>107939</v>
      </c>
    </row>
    <row r="2095" spans="1:4" x14ac:dyDescent="0.35">
      <c r="A2095" s="104" t="s">
        <v>111501</v>
      </c>
      <c r="B2095" s="104" t="s">
        <v>111502</v>
      </c>
      <c r="C2095" s="104" t="s">
        <v>107942</v>
      </c>
      <c r="D2095" s="104" t="s">
        <v>1624</v>
      </c>
    </row>
    <row r="2096" spans="1:4" x14ac:dyDescent="0.35">
      <c r="A2096" s="104" t="s">
        <v>111503</v>
      </c>
      <c r="B2096" s="104" t="s">
        <v>111504</v>
      </c>
      <c r="C2096" s="104" t="s">
        <v>9153</v>
      </c>
      <c r="D2096" s="104" t="s">
        <v>1631</v>
      </c>
    </row>
    <row r="2097" spans="1:4" x14ac:dyDescent="0.35">
      <c r="A2097" s="104" t="s">
        <v>111505</v>
      </c>
      <c r="B2097" s="104" t="s">
        <v>111506</v>
      </c>
      <c r="C2097" s="104" t="s">
        <v>107956</v>
      </c>
      <c r="D2097" s="104" t="s">
        <v>1652</v>
      </c>
    </row>
    <row r="2098" spans="1:4" x14ac:dyDescent="0.35">
      <c r="A2098" s="104" t="s">
        <v>9961</v>
      </c>
      <c r="B2098" s="104" t="s">
        <v>9962</v>
      </c>
      <c r="C2098" s="104" t="s">
        <v>107912</v>
      </c>
      <c r="D2098" s="104" t="s">
        <v>1631</v>
      </c>
    </row>
    <row r="2099" spans="1:4" ht="21" x14ac:dyDescent="0.35">
      <c r="A2099" s="104" t="s">
        <v>111507</v>
      </c>
      <c r="B2099" s="104" t="s">
        <v>111508</v>
      </c>
      <c r="C2099" s="104" t="s">
        <v>111509</v>
      </c>
      <c r="D2099" s="104" t="s">
        <v>10890</v>
      </c>
    </row>
    <row r="2100" spans="1:4" x14ac:dyDescent="0.35">
      <c r="A2100" s="104" t="s">
        <v>111510</v>
      </c>
      <c r="B2100" s="104" t="s">
        <v>111511</v>
      </c>
      <c r="C2100" s="104" t="s">
        <v>107912</v>
      </c>
      <c r="D2100" s="104" t="s">
        <v>1631</v>
      </c>
    </row>
    <row r="2101" spans="1:4" x14ac:dyDescent="0.35">
      <c r="A2101" s="104" t="s">
        <v>111512</v>
      </c>
      <c r="B2101" s="104" t="s">
        <v>111513</v>
      </c>
      <c r="C2101" s="104" t="s">
        <v>107912</v>
      </c>
      <c r="D2101" s="104" t="s">
        <v>1631</v>
      </c>
    </row>
    <row r="2102" spans="1:4" x14ac:dyDescent="0.35">
      <c r="A2102" s="104" t="s">
        <v>96679</v>
      </c>
      <c r="B2102" s="104" t="s">
        <v>96681</v>
      </c>
      <c r="C2102" s="104" t="s">
        <v>11450</v>
      </c>
      <c r="D2102" s="104" t="s">
        <v>1761</v>
      </c>
    </row>
    <row r="2103" spans="1:4" x14ac:dyDescent="0.35">
      <c r="A2103" s="104" t="s">
        <v>9965</v>
      </c>
      <c r="B2103" s="104" t="s">
        <v>9966</v>
      </c>
      <c r="C2103" s="104" t="s">
        <v>107928</v>
      </c>
      <c r="D2103" s="104" t="s">
        <v>1631</v>
      </c>
    </row>
    <row r="2104" spans="1:4" ht="21" x14ac:dyDescent="0.35">
      <c r="A2104" s="104" t="s">
        <v>96698</v>
      </c>
      <c r="B2104" s="104" t="s">
        <v>96701</v>
      </c>
      <c r="C2104" s="104" t="s">
        <v>111514</v>
      </c>
      <c r="D2104" s="104" t="s">
        <v>11559</v>
      </c>
    </row>
    <row r="2105" spans="1:4" ht="31.5" x14ac:dyDescent="0.35">
      <c r="A2105" s="104" t="s">
        <v>111515</v>
      </c>
      <c r="B2105" s="104" t="s">
        <v>111516</v>
      </c>
      <c r="C2105" s="104" t="s">
        <v>110277</v>
      </c>
      <c r="D2105" s="104" t="s">
        <v>1624</v>
      </c>
    </row>
    <row r="2106" spans="1:4" x14ac:dyDescent="0.35">
      <c r="A2106" s="104" t="s">
        <v>5872</v>
      </c>
      <c r="B2106" s="104" t="s">
        <v>5873</v>
      </c>
      <c r="C2106" s="104" t="s">
        <v>2255</v>
      </c>
      <c r="D2106" s="104" t="s">
        <v>1631</v>
      </c>
    </row>
    <row r="2107" spans="1:4" ht="21" x14ac:dyDescent="0.35">
      <c r="A2107" s="104" t="s">
        <v>111517</v>
      </c>
      <c r="B2107" s="104" t="s">
        <v>111518</v>
      </c>
      <c r="C2107" s="104" t="s">
        <v>107912</v>
      </c>
      <c r="D2107" s="104" t="s">
        <v>1631</v>
      </c>
    </row>
    <row r="2108" spans="1:4" ht="21" x14ac:dyDescent="0.35">
      <c r="A2108" s="104" t="s">
        <v>111519</v>
      </c>
      <c r="B2108" s="104" t="s">
        <v>111520</v>
      </c>
      <c r="C2108" s="104" t="s">
        <v>109027</v>
      </c>
      <c r="D2108" s="104" t="s">
        <v>1647</v>
      </c>
    </row>
    <row r="2109" spans="1:4" ht="42" x14ac:dyDescent="0.35">
      <c r="A2109" s="104" t="s">
        <v>111521</v>
      </c>
      <c r="B2109" s="104" t="s">
        <v>111522</v>
      </c>
      <c r="C2109" s="104" t="s">
        <v>111523</v>
      </c>
      <c r="D2109" s="104" t="s">
        <v>10895</v>
      </c>
    </row>
    <row r="2110" spans="1:4" ht="21" x14ac:dyDescent="0.35">
      <c r="A2110" s="104" t="s">
        <v>111524</v>
      </c>
      <c r="B2110" s="104" t="s">
        <v>111525</v>
      </c>
      <c r="C2110" s="104" t="s">
        <v>111526</v>
      </c>
      <c r="D2110" s="104" t="s">
        <v>11231</v>
      </c>
    </row>
    <row r="2111" spans="1:4" x14ac:dyDescent="0.35">
      <c r="A2111" s="104" t="s">
        <v>111527</v>
      </c>
      <c r="B2111" s="104" t="s">
        <v>111528</v>
      </c>
      <c r="C2111" s="104" t="s">
        <v>111529</v>
      </c>
      <c r="D2111" s="104" t="s">
        <v>3938</v>
      </c>
    </row>
    <row r="2112" spans="1:4" x14ac:dyDescent="0.35">
      <c r="A2112" s="104" t="s">
        <v>111530</v>
      </c>
      <c r="B2112" s="104" t="s">
        <v>111531</v>
      </c>
      <c r="C2112" s="104" t="s">
        <v>107942</v>
      </c>
      <c r="D2112" s="104" t="s">
        <v>1624</v>
      </c>
    </row>
    <row r="2113" spans="1:4" x14ac:dyDescent="0.35">
      <c r="A2113" s="104" t="s">
        <v>111532</v>
      </c>
      <c r="B2113" s="104" t="s">
        <v>111533</v>
      </c>
      <c r="C2113" s="104" t="s">
        <v>111534</v>
      </c>
      <c r="D2113" s="104" t="s">
        <v>4559</v>
      </c>
    </row>
    <row r="2114" spans="1:4" x14ac:dyDescent="0.35">
      <c r="A2114" s="104" t="s">
        <v>111535</v>
      </c>
      <c r="B2114" s="104" t="s">
        <v>111536</v>
      </c>
      <c r="C2114" s="104" t="s">
        <v>107912</v>
      </c>
      <c r="D2114" s="104" t="s">
        <v>1631</v>
      </c>
    </row>
    <row r="2115" spans="1:4" ht="21" x14ac:dyDescent="0.35">
      <c r="A2115" s="104" t="s">
        <v>111537</v>
      </c>
      <c r="B2115" s="104" t="s">
        <v>111538</v>
      </c>
      <c r="C2115" s="104" t="s">
        <v>108044</v>
      </c>
      <c r="D2115" s="104" t="s">
        <v>1624</v>
      </c>
    </row>
    <row r="2116" spans="1:4" x14ac:dyDescent="0.35">
      <c r="A2116" s="104" t="s">
        <v>111539</v>
      </c>
      <c r="B2116" s="104" t="s">
        <v>111540</v>
      </c>
      <c r="C2116" s="104" t="s">
        <v>107912</v>
      </c>
      <c r="D2116" s="104" t="s">
        <v>1631</v>
      </c>
    </row>
    <row r="2117" spans="1:4" x14ac:dyDescent="0.35">
      <c r="A2117" s="104" t="s">
        <v>111541</v>
      </c>
      <c r="B2117" s="104" t="s">
        <v>111542</v>
      </c>
      <c r="C2117" s="104" t="s">
        <v>10578</v>
      </c>
      <c r="D2117" s="104" t="s">
        <v>1631</v>
      </c>
    </row>
    <row r="2118" spans="1:4" x14ac:dyDescent="0.35">
      <c r="A2118" s="104" t="s">
        <v>97744</v>
      </c>
      <c r="B2118" s="104" t="s">
        <v>111543</v>
      </c>
      <c r="C2118" s="104" t="s">
        <v>107956</v>
      </c>
      <c r="D2118" s="104" t="s">
        <v>1652</v>
      </c>
    </row>
    <row r="2119" spans="1:4" ht="42" x14ac:dyDescent="0.35">
      <c r="A2119" s="104" t="s">
        <v>111544</v>
      </c>
      <c r="B2119" s="104" t="s">
        <v>111545</v>
      </c>
      <c r="C2119" s="104" t="s">
        <v>102828</v>
      </c>
      <c r="D2119" s="104" t="s">
        <v>11231</v>
      </c>
    </row>
    <row r="2120" spans="1:4" ht="21" x14ac:dyDescent="0.35">
      <c r="A2120" s="104" t="s">
        <v>111546</v>
      </c>
      <c r="B2120" s="104" t="s">
        <v>111547</v>
      </c>
      <c r="C2120" s="104" t="s">
        <v>111548</v>
      </c>
      <c r="D2120" s="104" t="s">
        <v>1647</v>
      </c>
    </row>
    <row r="2121" spans="1:4" ht="21" x14ac:dyDescent="0.35">
      <c r="A2121" s="104" t="s">
        <v>111549</v>
      </c>
      <c r="B2121" s="104" t="s">
        <v>111550</v>
      </c>
      <c r="C2121" s="104" t="s">
        <v>111551</v>
      </c>
      <c r="D2121" s="104" t="s">
        <v>1624</v>
      </c>
    </row>
    <row r="2122" spans="1:4" ht="21" x14ac:dyDescent="0.35">
      <c r="A2122" s="104" t="s">
        <v>111552</v>
      </c>
      <c r="B2122" s="104" t="s">
        <v>111553</v>
      </c>
      <c r="C2122" s="104" t="s">
        <v>108976</v>
      </c>
      <c r="D2122" s="104" t="s">
        <v>1631</v>
      </c>
    </row>
    <row r="2123" spans="1:4" ht="21" x14ac:dyDescent="0.35">
      <c r="A2123" s="104" t="s">
        <v>111554</v>
      </c>
      <c r="B2123" s="104" t="s">
        <v>111555</v>
      </c>
      <c r="C2123" s="104" t="s">
        <v>108096</v>
      </c>
      <c r="D2123" s="104" t="s">
        <v>8448</v>
      </c>
    </row>
    <row r="2124" spans="1:4" x14ac:dyDescent="0.35">
      <c r="A2124" s="104" t="s">
        <v>97912</v>
      </c>
      <c r="B2124" s="104" t="s">
        <v>97914</v>
      </c>
      <c r="C2124" s="104" t="s">
        <v>22179</v>
      </c>
      <c r="D2124" s="104" t="s">
        <v>1631</v>
      </c>
    </row>
    <row r="2125" spans="1:4" x14ac:dyDescent="0.35">
      <c r="A2125" s="104" t="s">
        <v>10645</v>
      </c>
      <c r="B2125" s="104" t="s">
        <v>10646</v>
      </c>
      <c r="C2125" s="104" t="s">
        <v>107912</v>
      </c>
      <c r="D2125" s="104" t="s">
        <v>1631</v>
      </c>
    </row>
    <row r="2126" spans="1:4" ht="31.5" x14ac:dyDescent="0.35">
      <c r="A2126" s="104" t="s">
        <v>111556</v>
      </c>
      <c r="B2126" s="104" t="s">
        <v>98078</v>
      </c>
      <c r="C2126" s="104" t="s">
        <v>111557</v>
      </c>
      <c r="D2126" s="104" t="s">
        <v>11249</v>
      </c>
    </row>
    <row r="2127" spans="1:4" ht="21" x14ac:dyDescent="0.35">
      <c r="A2127" s="104" t="s">
        <v>111558</v>
      </c>
      <c r="B2127" s="104" t="s">
        <v>111559</v>
      </c>
      <c r="C2127" s="104" t="s">
        <v>108044</v>
      </c>
      <c r="D2127" s="104" t="s">
        <v>1624</v>
      </c>
    </row>
    <row r="2128" spans="1:4" x14ac:dyDescent="0.35">
      <c r="A2128" s="104" t="s">
        <v>111560</v>
      </c>
      <c r="B2128" s="104" t="s">
        <v>111561</v>
      </c>
      <c r="C2128" s="104" t="s">
        <v>111562</v>
      </c>
      <c r="D2128" s="104" t="s">
        <v>1647</v>
      </c>
    </row>
    <row r="2129" spans="1:4" x14ac:dyDescent="0.35">
      <c r="A2129" s="104" t="s">
        <v>111563</v>
      </c>
      <c r="B2129" s="104" t="s">
        <v>111564</v>
      </c>
      <c r="C2129" s="104" t="s">
        <v>107912</v>
      </c>
      <c r="D2129" s="104" t="s">
        <v>1631</v>
      </c>
    </row>
    <row r="2130" spans="1:4" x14ac:dyDescent="0.35">
      <c r="A2130" s="104" t="s">
        <v>111565</v>
      </c>
      <c r="B2130" s="104" t="s">
        <v>111566</v>
      </c>
      <c r="C2130" s="104" t="s">
        <v>4572</v>
      </c>
      <c r="D2130" s="104" t="s">
        <v>1624</v>
      </c>
    </row>
    <row r="2131" spans="1:4" x14ac:dyDescent="0.35">
      <c r="A2131" s="104" t="s">
        <v>111567</v>
      </c>
      <c r="B2131" s="104" t="s">
        <v>111568</v>
      </c>
      <c r="C2131" s="104" t="s">
        <v>107912</v>
      </c>
      <c r="D2131" s="104" t="s">
        <v>1631</v>
      </c>
    </row>
    <row r="2132" spans="1:4" x14ac:dyDescent="0.35">
      <c r="A2132" s="104" t="s">
        <v>111569</v>
      </c>
      <c r="B2132" s="104" t="s">
        <v>10849</v>
      </c>
      <c r="C2132" s="104" t="s">
        <v>107942</v>
      </c>
      <c r="D2132" s="104" t="s">
        <v>1624</v>
      </c>
    </row>
    <row r="2133" spans="1:4" x14ac:dyDescent="0.35">
      <c r="A2133" s="104" t="s">
        <v>111570</v>
      </c>
      <c r="B2133" s="104" t="s">
        <v>3328</v>
      </c>
      <c r="C2133" s="104" t="s">
        <v>107912</v>
      </c>
      <c r="D2133" s="104" t="s">
        <v>1631</v>
      </c>
    </row>
    <row r="2134" spans="1:4" x14ac:dyDescent="0.35">
      <c r="A2134" s="104" t="s">
        <v>111571</v>
      </c>
      <c r="B2134" s="104" t="s">
        <v>10853</v>
      </c>
      <c r="C2134" s="104" t="s">
        <v>107928</v>
      </c>
      <c r="D2134" s="104" t="s">
        <v>1631</v>
      </c>
    </row>
    <row r="2135" spans="1:4" x14ac:dyDescent="0.35">
      <c r="A2135" s="104" t="s">
        <v>98216</v>
      </c>
      <c r="B2135" s="104" t="s">
        <v>98218</v>
      </c>
      <c r="C2135" s="104" t="s">
        <v>11450</v>
      </c>
      <c r="D2135" s="104" t="s">
        <v>1761</v>
      </c>
    </row>
    <row r="2136" spans="1:4" ht="21" x14ac:dyDescent="0.35">
      <c r="A2136" s="104" t="s">
        <v>111572</v>
      </c>
      <c r="B2136" s="104" t="s">
        <v>3998</v>
      </c>
      <c r="C2136" s="104" t="s">
        <v>108976</v>
      </c>
      <c r="D2136" s="104" t="s">
        <v>1631</v>
      </c>
    </row>
    <row r="2137" spans="1:4" x14ac:dyDescent="0.35">
      <c r="A2137" s="104" t="s">
        <v>111573</v>
      </c>
      <c r="B2137" s="104" t="s">
        <v>111574</v>
      </c>
      <c r="C2137" s="104" t="s">
        <v>107895</v>
      </c>
      <c r="D2137" s="104" t="s">
        <v>1631</v>
      </c>
    </row>
    <row r="2138" spans="1:4" ht="21" x14ac:dyDescent="0.35">
      <c r="A2138" s="104" t="s">
        <v>111575</v>
      </c>
      <c r="B2138" s="104" t="s">
        <v>3353</v>
      </c>
      <c r="C2138" s="104" t="s">
        <v>111576</v>
      </c>
      <c r="D2138" s="104" t="s">
        <v>1761</v>
      </c>
    </row>
    <row r="2139" spans="1:4" ht="21" x14ac:dyDescent="0.35">
      <c r="A2139" s="104" t="s">
        <v>10649</v>
      </c>
      <c r="B2139" s="104" t="s">
        <v>10650</v>
      </c>
      <c r="C2139" s="104" t="s">
        <v>4257</v>
      </c>
      <c r="D2139" s="104" t="s">
        <v>1624</v>
      </c>
    </row>
    <row r="2140" spans="1:4" ht="21" x14ac:dyDescent="0.35">
      <c r="A2140" s="104" t="s">
        <v>111577</v>
      </c>
      <c r="B2140" s="104" t="s">
        <v>111578</v>
      </c>
      <c r="C2140" s="104" t="s">
        <v>111579</v>
      </c>
      <c r="D2140" s="104" t="s">
        <v>1631</v>
      </c>
    </row>
    <row r="2141" spans="1:4" x14ac:dyDescent="0.35">
      <c r="A2141" s="104" t="s">
        <v>111580</v>
      </c>
      <c r="B2141" s="104" t="s">
        <v>111581</v>
      </c>
      <c r="C2141" s="104" t="s">
        <v>111580</v>
      </c>
      <c r="D2141" s="104" t="s">
        <v>1624</v>
      </c>
    </row>
    <row r="2142" spans="1:4" ht="21" x14ac:dyDescent="0.35">
      <c r="A2142" s="104" t="s">
        <v>111582</v>
      </c>
      <c r="B2142" s="104" t="s">
        <v>10301</v>
      </c>
      <c r="C2142" s="104" t="s">
        <v>111583</v>
      </c>
      <c r="D2142" s="104" t="s">
        <v>1624</v>
      </c>
    </row>
    <row r="2143" spans="1:4" x14ac:dyDescent="0.35">
      <c r="A2143" s="104" t="s">
        <v>111584</v>
      </c>
      <c r="B2143" s="104" t="s">
        <v>111585</v>
      </c>
      <c r="C2143" s="104" t="s">
        <v>17977</v>
      </c>
      <c r="D2143" s="104" t="s">
        <v>1631</v>
      </c>
    </row>
    <row r="2144" spans="1:4" ht="21" x14ac:dyDescent="0.35">
      <c r="A2144" s="104" t="s">
        <v>111586</v>
      </c>
      <c r="B2144" s="104" t="s">
        <v>98806</v>
      </c>
      <c r="C2144" s="104" t="s">
        <v>111587</v>
      </c>
      <c r="D2144" s="104" t="s">
        <v>10940</v>
      </c>
    </row>
    <row r="2145" spans="1:4" x14ac:dyDescent="0.35">
      <c r="A2145" s="104" t="s">
        <v>111588</v>
      </c>
      <c r="B2145" s="104" t="s">
        <v>111589</v>
      </c>
      <c r="C2145" s="104" t="s">
        <v>40013</v>
      </c>
      <c r="D2145" s="104" t="s">
        <v>1647</v>
      </c>
    </row>
    <row r="2146" spans="1:4" ht="21" x14ac:dyDescent="0.35">
      <c r="A2146" s="104" t="s">
        <v>111590</v>
      </c>
      <c r="B2146" s="104" t="s">
        <v>111591</v>
      </c>
      <c r="C2146" s="104" t="s">
        <v>111592</v>
      </c>
      <c r="D2146" s="104" t="s">
        <v>1647</v>
      </c>
    </row>
    <row r="2147" spans="1:4" ht="21" x14ac:dyDescent="0.35">
      <c r="A2147" s="104" t="s">
        <v>111593</v>
      </c>
      <c r="B2147" s="104" t="s">
        <v>111594</v>
      </c>
      <c r="C2147" s="104" t="s">
        <v>40013</v>
      </c>
      <c r="D2147" s="104" t="s">
        <v>1647</v>
      </c>
    </row>
    <row r="2148" spans="1:4" x14ac:dyDescent="0.35">
      <c r="A2148" s="104" t="s">
        <v>111595</v>
      </c>
      <c r="B2148" s="104" t="s">
        <v>111596</v>
      </c>
      <c r="C2148" s="104" t="s">
        <v>107956</v>
      </c>
      <c r="D2148" s="104" t="s">
        <v>1652</v>
      </c>
    </row>
    <row r="2149" spans="1:4" ht="21" x14ac:dyDescent="0.35">
      <c r="A2149" s="104" t="s">
        <v>111597</v>
      </c>
      <c r="B2149" s="104" t="s">
        <v>111598</v>
      </c>
      <c r="C2149" s="104" t="s">
        <v>111599</v>
      </c>
      <c r="D2149" s="104" t="s">
        <v>1647</v>
      </c>
    </row>
    <row r="2150" spans="1:4" x14ac:dyDescent="0.35">
      <c r="A2150" s="104" t="s">
        <v>111600</v>
      </c>
      <c r="B2150" s="104" t="s">
        <v>111601</v>
      </c>
      <c r="C2150" s="104" t="s">
        <v>30815</v>
      </c>
      <c r="D2150" s="104" t="s">
        <v>1647</v>
      </c>
    </row>
    <row r="2151" spans="1:4" ht="21" x14ac:dyDescent="0.35">
      <c r="A2151" s="104" t="s">
        <v>111602</v>
      </c>
      <c r="B2151" s="104" t="s">
        <v>111603</v>
      </c>
      <c r="C2151" s="104" t="s">
        <v>40013</v>
      </c>
      <c r="D2151" s="104" t="s">
        <v>1647</v>
      </c>
    </row>
    <row r="2152" spans="1:4" x14ac:dyDescent="0.35">
      <c r="A2152" s="104" t="s">
        <v>111604</v>
      </c>
      <c r="B2152" s="104" t="s">
        <v>98961</v>
      </c>
      <c r="C2152" s="104" t="s">
        <v>111605</v>
      </c>
      <c r="D2152" s="104" t="s">
        <v>1647</v>
      </c>
    </row>
    <row r="2153" spans="1:4" x14ac:dyDescent="0.35">
      <c r="A2153" s="104" t="s">
        <v>111606</v>
      </c>
      <c r="B2153" s="104" t="s">
        <v>111607</v>
      </c>
      <c r="C2153" s="104" t="s">
        <v>111608</v>
      </c>
      <c r="D2153" s="104" t="s">
        <v>1647</v>
      </c>
    </row>
    <row r="2154" spans="1:4" x14ac:dyDescent="0.35">
      <c r="A2154" s="104" t="s">
        <v>111609</v>
      </c>
      <c r="B2154" s="104" t="s">
        <v>111610</v>
      </c>
      <c r="C2154" s="104" t="s">
        <v>108081</v>
      </c>
      <c r="D2154" s="104" t="s">
        <v>1647</v>
      </c>
    </row>
    <row r="2155" spans="1:4" x14ac:dyDescent="0.35">
      <c r="A2155" s="104" t="s">
        <v>111611</v>
      </c>
      <c r="B2155" s="104" t="s">
        <v>111612</v>
      </c>
      <c r="C2155" s="104" t="s">
        <v>108081</v>
      </c>
      <c r="D2155" s="104" t="s">
        <v>1647</v>
      </c>
    </row>
    <row r="2156" spans="1:4" ht="21" x14ac:dyDescent="0.35">
      <c r="A2156" s="104" t="s">
        <v>111613</v>
      </c>
      <c r="B2156" s="104" t="s">
        <v>111614</v>
      </c>
      <c r="C2156" s="104" t="s">
        <v>109027</v>
      </c>
      <c r="D2156" s="104" t="s">
        <v>1647</v>
      </c>
    </row>
    <row r="2157" spans="1:4" x14ac:dyDescent="0.35">
      <c r="A2157" s="104" t="s">
        <v>111615</v>
      </c>
      <c r="B2157" s="104" t="s">
        <v>111616</v>
      </c>
      <c r="C2157" s="104" t="s">
        <v>108081</v>
      </c>
      <c r="D2157" s="104" t="s">
        <v>1647</v>
      </c>
    </row>
    <row r="2158" spans="1:4" ht="21" x14ac:dyDescent="0.35">
      <c r="A2158" s="104" t="s">
        <v>111617</v>
      </c>
      <c r="B2158" s="104" t="s">
        <v>111618</v>
      </c>
      <c r="C2158" s="104" t="s">
        <v>110801</v>
      </c>
      <c r="D2158" s="104" t="s">
        <v>11249</v>
      </c>
    </row>
    <row r="2159" spans="1:4" ht="21" x14ac:dyDescent="0.35">
      <c r="A2159" s="104" t="s">
        <v>111619</v>
      </c>
      <c r="B2159" s="104" t="s">
        <v>91193</v>
      </c>
      <c r="C2159" s="104" t="s">
        <v>110801</v>
      </c>
      <c r="D2159" s="104" t="s">
        <v>11249</v>
      </c>
    </row>
    <row r="2160" spans="1:4" ht="31.5" x14ac:dyDescent="0.35">
      <c r="A2160" s="104" t="s">
        <v>99105</v>
      </c>
      <c r="B2160" s="104" t="s">
        <v>99107</v>
      </c>
      <c r="C2160" s="104" t="s">
        <v>111620</v>
      </c>
      <c r="D2160" s="104" t="s">
        <v>1124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08632-A601-48EF-9042-72C5ECC61185}">
  <dimension ref="A1:I124"/>
  <sheetViews>
    <sheetView topLeftCell="A48" workbookViewId="0">
      <selection activeCell="A38" sqref="A38"/>
    </sheetView>
  </sheetViews>
  <sheetFormatPr defaultRowHeight="12.4" x14ac:dyDescent="0.35"/>
  <cols>
    <col min="1" max="1" width="74.78515625" customWidth="1"/>
    <col min="2" max="3" width="11.7109375" customWidth="1"/>
    <col min="4" max="4" width="76.2109375" customWidth="1"/>
  </cols>
  <sheetData>
    <row r="1" spans="1:4" ht="15" customHeight="1" thickBot="1" x14ac:dyDescent="0.4">
      <c r="A1" s="142"/>
      <c r="B1" s="143"/>
      <c r="C1" s="143"/>
      <c r="D1" s="143"/>
    </row>
    <row r="2" spans="1:4" ht="26.65" thickBot="1" x14ac:dyDescent="0.5">
      <c r="A2" s="105" t="s">
        <v>107891</v>
      </c>
      <c r="B2" s="106" t="s">
        <v>1611</v>
      </c>
      <c r="C2" s="107" t="s">
        <v>1612</v>
      </c>
      <c r="D2" s="107" t="s">
        <v>1615</v>
      </c>
    </row>
    <row r="3" spans="1:4" x14ac:dyDescent="0.35">
      <c r="A3" t="s">
        <v>314</v>
      </c>
      <c r="B3" t="s">
        <v>315</v>
      </c>
      <c r="C3" t="s">
        <v>11529</v>
      </c>
      <c r="D3" t="s">
        <v>1533</v>
      </c>
    </row>
    <row r="4" spans="1:4" x14ac:dyDescent="0.35">
      <c r="A4" t="s">
        <v>837</v>
      </c>
      <c r="B4" t="s">
        <v>839</v>
      </c>
      <c r="C4" t="s">
        <v>840</v>
      </c>
      <c r="D4" t="s">
        <v>111621</v>
      </c>
    </row>
    <row r="5" spans="1:4" x14ac:dyDescent="0.35">
      <c r="A5" t="s">
        <v>324</v>
      </c>
      <c r="B5" t="s">
        <v>325</v>
      </c>
      <c r="C5" t="s">
        <v>1531</v>
      </c>
      <c r="D5" t="s">
        <v>1533</v>
      </c>
    </row>
    <row r="6" spans="1:4" x14ac:dyDescent="0.35">
      <c r="A6" t="s">
        <v>12288</v>
      </c>
      <c r="B6" t="s">
        <v>842</v>
      </c>
      <c r="C6" t="s">
        <v>12290</v>
      </c>
      <c r="D6" t="s">
        <v>1533</v>
      </c>
    </row>
    <row r="7" spans="1:4" x14ac:dyDescent="0.35">
      <c r="A7" t="s">
        <v>111622</v>
      </c>
      <c r="B7" t="s">
        <v>111623</v>
      </c>
      <c r="C7" t="s">
        <v>22824</v>
      </c>
      <c r="D7" t="s">
        <v>111624</v>
      </c>
    </row>
    <row r="8" spans="1:4" x14ac:dyDescent="0.35">
      <c r="A8" t="s">
        <v>1068</v>
      </c>
      <c r="B8" t="s">
        <v>1069</v>
      </c>
      <c r="C8" t="s">
        <v>1070</v>
      </c>
      <c r="D8" t="s">
        <v>111625</v>
      </c>
    </row>
    <row r="9" spans="1:4" ht="15" customHeight="1" x14ac:dyDescent="0.35">
      <c r="A9" t="s">
        <v>624</v>
      </c>
      <c r="B9" t="s">
        <v>626</v>
      </c>
      <c r="C9" t="s">
        <v>627</v>
      </c>
      <c r="D9" t="s">
        <v>11712</v>
      </c>
    </row>
    <row r="10" spans="1:4" x14ac:dyDescent="0.35">
      <c r="A10" t="s">
        <v>13428</v>
      </c>
      <c r="B10" t="s">
        <v>705</v>
      </c>
      <c r="C10" t="s">
        <v>13430</v>
      </c>
      <c r="D10" t="s">
        <v>111626</v>
      </c>
    </row>
    <row r="11" spans="1:4" x14ac:dyDescent="0.35">
      <c r="A11" t="s">
        <v>850</v>
      </c>
      <c r="B11" t="s">
        <v>851</v>
      </c>
      <c r="C11" t="s">
        <v>13433</v>
      </c>
      <c r="D11" t="s">
        <v>1493</v>
      </c>
    </row>
    <row r="12" spans="1:4" x14ac:dyDescent="0.35">
      <c r="A12" t="s">
        <v>1488</v>
      </c>
      <c r="B12" t="s">
        <v>111627</v>
      </c>
      <c r="C12" t="s">
        <v>1490</v>
      </c>
      <c r="D12" t="s">
        <v>1493</v>
      </c>
    </row>
    <row r="13" spans="1:4" x14ac:dyDescent="0.35">
      <c r="A13" t="s">
        <v>1547</v>
      </c>
      <c r="B13" t="s">
        <v>1550</v>
      </c>
      <c r="C13" t="s">
        <v>1551</v>
      </c>
      <c r="D13" t="s">
        <v>11712</v>
      </c>
    </row>
    <row r="14" spans="1:4" x14ac:dyDescent="0.35">
      <c r="A14" t="s">
        <v>846</v>
      </c>
      <c r="B14" t="s">
        <v>848</v>
      </c>
      <c r="C14" t="s">
        <v>849</v>
      </c>
      <c r="D14" t="s">
        <v>11712</v>
      </c>
    </row>
    <row r="15" spans="1:4" x14ac:dyDescent="0.35">
      <c r="A15" t="s">
        <v>111628</v>
      </c>
      <c r="B15" t="s">
        <v>111629</v>
      </c>
      <c r="C15" t="s">
        <v>791</v>
      </c>
      <c r="D15" t="s">
        <v>111630</v>
      </c>
    </row>
    <row r="16" spans="1:4" x14ac:dyDescent="0.35">
      <c r="A16" s="108" t="s">
        <v>13464</v>
      </c>
      <c r="B16" t="s">
        <v>111629</v>
      </c>
      <c r="C16" t="s">
        <v>490</v>
      </c>
      <c r="D16" t="s">
        <v>1242</v>
      </c>
    </row>
    <row r="17" spans="1:4" ht="16.5" customHeight="1" x14ac:dyDescent="0.35">
      <c r="A17" t="s">
        <v>13477</v>
      </c>
      <c r="B17" t="s">
        <v>860</v>
      </c>
      <c r="C17" t="s">
        <v>861</v>
      </c>
      <c r="D17" t="s">
        <v>11712</v>
      </c>
    </row>
    <row r="18" spans="1:4" ht="16.5" customHeight="1" x14ac:dyDescent="0.35">
      <c r="A18" t="s">
        <v>862</v>
      </c>
      <c r="B18" t="s">
        <v>864</v>
      </c>
      <c r="C18" t="s">
        <v>865</v>
      </c>
      <c r="D18" t="s">
        <v>11712</v>
      </c>
    </row>
    <row r="19" spans="1:4" ht="16.5" customHeight="1" x14ac:dyDescent="0.35">
      <c r="A19" t="s">
        <v>348</v>
      </c>
      <c r="B19" t="s">
        <v>349</v>
      </c>
      <c r="C19" t="s">
        <v>13537</v>
      </c>
      <c r="D19" t="s">
        <v>111631</v>
      </c>
    </row>
    <row r="20" spans="1:4" ht="16.5" customHeight="1" x14ac:dyDescent="0.35">
      <c r="A20" t="s">
        <v>13574</v>
      </c>
      <c r="B20" t="s">
        <v>652</v>
      </c>
      <c r="C20" t="s">
        <v>653</v>
      </c>
      <c r="D20" t="s">
        <v>11712</v>
      </c>
    </row>
    <row r="21" spans="1:4" ht="16.5" customHeight="1" x14ac:dyDescent="0.35">
      <c r="A21" t="s">
        <v>26429</v>
      </c>
      <c r="B21" t="s">
        <v>26431</v>
      </c>
      <c r="C21" t="s">
        <v>26432</v>
      </c>
      <c r="D21" t="s">
        <v>26433</v>
      </c>
    </row>
    <row r="22" spans="1:4" ht="16.5" customHeight="1" x14ac:dyDescent="0.35">
      <c r="A22" t="s">
        <v>27273</v>
      </c>
      <c r="B22" t="s">
        <v>90</v>
      </c>
      <c r="C22" t="s">
        <v>27274</v>
      </c>
      <c r="D22" t="s">
        <v>111632</v>
      </c>
    </row>
    <row r="23" spans="1:4" ht="16.5" customHeight="1" x14ac:dyDescent="0.35">
      <c r="A23" t="s">
        <v>111633</v>
      </c>
      <c r="B23" t="s">
        <v>27420</v>
      </c>
      <c r="C23" t="s">
        <v>676</v>
      </c>
      <c r="D23" t="s">
        <v>1533</v>
      </c>
    </row>
    <row r="24" spans="1:4" ht="16.5" customHeight="1" x14ac:dyDescent="0.35">
      <c r="A24" t="s">
        <v>28635</v>
      </c>
      <c r="B24" t="s">
        <v>111629</v>
      </c>
      <c r="C24" t="s">
        <v>695</v>
      </c>
      <c r="D24" t="s">
        <v>28635</v>
      </c>
    </row>
    <row r="25" spans="1:4" x14ac:dyDescent="0.35">
      <c r="A25" t="s">
        <v>111634</v>
      </c>
      <c r="B25" t="s">
        <v>868</v>
      </c>
      <c r="C25" t="s">
        <v>869</v>
      </c>
      <c r="D25" t="s">
        <v>111635</v>
      </c>
    </row>
    <row r="26" spans="1:4" ht="15" customHeight="1" x14ac:dyDescent="0.35">
      <c r="A26" t="s">
        <v>111636</v>
      </c>
      <c r="B26" t="s">
        <v>29946</v>
      </c>
      <c r="C26" t="s">
        <v>871</v>
      </c>
      <c r="D26" t="s">
        <v>1493</v>
      </c>
    </row>
    <row r="27" spans="1:4" ht="15.75" customHeight="1" x14ac:dyDescent="0.35">
      <c r="A27" t="s">
        <v>32894</v>
      </c>
      <c r="B27" t="s">
        <v>111637</v>
      </c>
      <c r="C27" t="s">
        <v>875</v>
      </c>
      <c r="D27" t="s">
        <v>111638</v>
      </c>
    </row>
    <row r="28" spans="1:4" ht="15.75" customHeight="1" x14ac:dyDescent="0.35">
      <c r="A28" t="s">
        <v>32971</v>
      </c>
      <c r="B28" t="s">
        <v>111629</v>
      </c>
      <c r="C28" t="s">
        <v>881</v>
      </c>
      <c r="D28" t="s">
        <v>32973</v>
      </c>
    </row>
    <row r="29" spans="1:4" x14ac:dyDescent="0.35">
      <c r="A29" t="s">
        <v>888</v>
      </c>
      <c r="B29" t="s">
        <v>886</v>
      </c>
      <c r="C29" t="s">
        <v>887</v>
      </c>
      <c r="D29" t="s">
        <v>111621</v>
      </c>
    </row>
    <row r="30" spans="1:4" ht="16.5" customHeight="1" x14ac:dyDescent="0.35">
      <c r="A30" t="s">
        <v>889</v>
      </c>
      <c r="B30" t="s">
        <v>42423</v>
      </c>
      <c r="C30" t="s">
        <v>42424</v>
      </c>
      <c r="D30" t="s">
        <v>42425</v>
      </c>
    </row>
    <row r="31" spans="1:4" ht="16.5" customHeight="1" x14ac:dyDescent="0.35">
      <c r="A31" t="s">
        <v>42980</v>
      </c>
      <c r="B31" t="s">
        <v>42981</v>
      </c>
      <c r="C31" t="s">
        <v>896</v>
      </c>
      <c r="D31" t="s">
        <v>111639</v>
      </c>
    </row>
    <row r="32" spans="1:4" ht="16.5" customHeight="1" x14ac:dyDescent="0.35">
      <c r="A32" t="s">
        <v>44156</v>
      </c>
      <c r="B32" t="s">
        <v>44158</v>
      </c>
      <c r="C32" t="s">
        <v>1439</v>
      </c>
      <c r="D32" t="s">
        <v>54165</v>
      </c>
    </row>
    <row r="33" spans="1:4" ht="15.75" customHeight="1" x14ac:dyDescent="0.35">
      <c r="A33" t="s">
        <v>111640</v>
      </c>
      <c r="B33" t="s">
        <v>899</v>
      </c>
      <c r="C33" t="s">
        <v>900</v>
      </c>
      <c r="D33" t="s">
        <v>111641</v>
      </c>
    </row>
    <row r="34" spans="1:4" ht="15.75" customHeight="1" x14ac:dyDescent="0.35">
      <c r="A34" t="s">
        <v>902</v>
      </c>
      <c r="B34" t="s">
        <v>93719</v>
      </c>
      <c r="C34" t="s">
        <v>903</v>
      </c>
      <c r="D34" t="s">
        <v>111642</v>
      </c>
    </row>
    <row r="35" spans="1:4" x14ac:dyDescent="0.35">
      <c r="A35" t="s">
        <v>50027</v>
      </c>
      <c r="B35" t="s">
        <v>50028</v>
      </c>
      <c r="C35" t="s">
        <v>50029</v>
      </c>
      <c r="D35" t="s">
        <v>111643</v>
      </c>
    </row>
    <row r="36" spans="1:4" ht="16.5" customHeight="1" x14ac:dyDescent="0.35">
      <c r="A36" t="s">
        <v>51020</v>
      </c>
      <c r="B36" t="s">
        <v>270</v>
      </c>
      <c r="C36" t="s">
        <v>51022</v>
      </c>
      <c r="D36" t="s">
        <v>51023</v>
      </c>
    </row>
    <row r="37" spans="1:4" ht="16.5" customHeight="1" x14ac:dyDescent="0.35">
      <c r="A37" t="s">
        <v>271</v>
      </c>
      <c r="B37" t="s">
        <v>272</v>
      </c>
      <c r="C37" t="s">
        <v>649</v>
      </c>
      <c r="D37" t="s">
        <v>11712</v>
      </c>
    </row>
    <row r="38" spans="1:4" ht="16.5" customHeight="1" x14ac:dyDescent="0.35">
      <c r="A38" s="109" t="s">
        <v>52801</v>
      </c>
      <c r="B38" t="s">
        <v>483</v>
      </c>
      <c r="C38" s="110" t="s">
        <v>52803</v>
      </c>
      <c r="D38" t="s">
        <v>484</v>
      </c>
    </row>
    <row r="39" spans="1:4" ht="16.5" customHeight="1" x14ac:dyDescent="0.35">
      <c r="A39" t="s">
        <v>276</v>
      </c>
      <c r="B39" t="s">
        <v>111629</v>
      </c>
      <c r="C39" t="s">
        <v>277</v>
      </c>
      <c r="D39" t="s">
        <v>111644</v>
      </c>
    </row>
    <row r="40" spans="1:4" ht="16.5" customHeight="1" x14ac:dyDescent="0.35">
      <c r="A40" t="s">
        <v>911</v>
      </c>
      <c r="B40" t="s">
        <v>913</v>
      </c>
      <c r="C40" t="s">
        <v>53304</v>
      </c>
      <c r="D40" t="s">
        <v>111645</v>
      </c>
    </row>
    <row r="41" spans="1:4" ht="16.5" customHeight="1" x14ac:dyDescent="0.35">
      <c r="A41" t="s">
        <v>354</v>
      </c>
      <c r="B41" t="s">
        <v>283</v>
      </c>
      <c r="C41" t="s">
        <v>722</v>
      </c>
      <c r="D41" t="s">
        <v>53512</v>
      </c>
    </row>
    <row r="42" spans="1:4" ht="16.5" customHeight="1" x14ac:dyDescent="0.35">
      <c r="A42" t="s">
        <v>54162</v>
      </c>
      <c r="B42" t="s">
        <v>111629</v>
      </c>
      <c r="C42" t="s">
        <v>1209</v>
      </c>
      <c r="D42" t="s">
        <v>111646</v>
      </c>
    </row>
    <row r="43" spans="1:4" x14ac:dyDescent="0.35">
      <c r="A43" t="s">
        <v>288</v>
      </c>
      <c r="B43" t="s">
        <v>55661</v>
      </c>
      <c r="C43" t="s">
        <v>519</v>
      </c>
      <c r="D43" t="s">
        <v>111647</v>
      </c>
    </row>
    <row r="44" spans="1:4" x14ac:dyDescent="0.35">
      <c r="A44" t="s">
        <v>111648</v>
      </c>
      <c r="B44" t="s">
        <v>635</v>
      </c>
      <c r="C44" t="s">
        <v>636</v>
      </c>
      <c r="D44" t="s">
        <v>633</v>
      </c>
    </row>
    <row r="45" spans="1:4" x14ac:dyDescent="0.35">
      <c r="A45" t="s">
        <v>1109</v>
      </c>
      <c r="B45" t="s">
        <v>1111</v>
      </c>
      <c r="C45" t="s">
        <v>1479</v>
      </c>
      <c r="D45" t="s">
        <v>58585</v>
      </c>
    </row>
    <row r="46" spans="1:4" x14ac:dyDescent="0.35">
      <c r="A46" t="s">
        <v>111649</v>
      </c>
      <c r="B46" t="s">
        <v>111650</v>
      </c>
      <c r="C46" t="s">
        <v>111651</v>
      </c>
      <c r="D46" t="s">
        <v>111652</v>
      </c>
    </row>
    <row r="47" spans="1:4" ht="16.5" customHeight="1" x14ac:dyDescent="0.35">
      <c r="A47" t="s">
        <v>111653</v>
      </c>
      <c r="B47" t="s">
        <v>111654</v>
      </c>
      <c r="C47" t="s">
        <v>58593</v>
      </c>
      <c r="D47" t="s">
        <v>111655</v>
      </c>
    </row>
    <row r="48" spans="1:4" ht="16.5" customHeight="1" x14ac:dyDescent="0.35">
      <c r="A48" t="s">
        <v>305</v>
      </c>
      <c r="B48" t="s">
        <v>306</v>
      </c>
      <c r="C48" t="s">
        <v>602</v>
      </c>
      <c r="D48" t="s">
        <v>11712</v>
      </c>
    </row>
    <row r="49" spans="1:4" ht="16.5" customHeight="1" x14ac:dyDescent="0.35">
      <c r="A49" t="s">
        <v>826</v>
      </c>
      <c r="B49" t="s">
        <v>828</v>
      </c>
      <c r="C49" t="s">
        <v>831</v>
      </c>
      <c r="D49" t="s">
        <v>13431</v>
      </c>
    </row>
    <row r="50" spans="1:4" ht="16.5" customHeight="1" x14ac:dyDescent="0.35">
      <c r="A50" t="s">
        <v>111656</v>
      </c>
      <c r="B50" t="s">
        <v>924</v>
      </c>
      <c r="C50" t="s">
        <v>925</v>
      </c>
      <c r="D50" t="s">
        <v>111657</v>
      </c>
    </row>
    <row r="51" spans="1:4" ht="16.5" customHeight="1" x14ac:dyDescent="0.35">
      <c r="A51" t="s">
        <v>111658</v>
      </c>
      <c r="B51" t="s">
        <v>917</v>
      </c>
      <c r="C51" t="s">
        <v>918</v>
      </c>
      <c r="D51" t="s">
        <v>63385</v>
      </c>
    </row>
    <row r="52" spans="1:4" ht="16.5" customHeight="1" x14ac:dyDescent="0.35">
      <c r="A52" t="s">
        <v>111659</v>
      </c>
      <c r="B52" t="s">
        <v>927</v>
      </c>
      <c r="C52" t="s">
        <v>63742</v>
      </c>
      <c r="D52" t="s">
        <v>13431</v>
      </c>
    </row>
    <row r="53" spans="1:4" ht="16.5" customHeight="1" x14ac:dyDescent="0.35">
      <c r="A53" t="s">
        <v>64461</v>
      </c>
      <c r="B53" t="s">
        <v>111660</v>
      </c>
      <c r="C53" t="s">
        <v>931</v>
      </c>
      <c r="D53" t="s">
        <v>13431</v>
      </c>
    </row>
    <row r="54" spans="1:4" x14ac:dyDescent="0.35">
      <c r="A54" t="s">
        <v>933</v>
      </c>
      <c r="B54" t="s">
        <v>934</v>
      </c>
      <c r="C54" t="s">
        <v>111661</v>
      </c>
      <c r="D54" t="s">
        <v>111662</v>
      </c>
    </row>
    <row r="55" spans="1:4" x14ac:dyDescent="0.35">
      <c r="A55" t="s">
        <v>111663</v>
      </c>
      <c r="B55" t="s">
        <v>937</v>
      </c>
      <c r="C55" t="s">
        <v>938</v>
      </c>
      <c r="D55" t="s">
        <v>111664</v>
      </c>
    </row>
    <row r="56" spans="1:4" x14ac:dyDescent="0.35">
      <c r="A56" t="s">
        <v>68954</v>
      </c>
      <c r="B56" t="s">
        <v>941</v>
      </c>
      <c r="C56" t="s">
        <v>68956</v>
      </c>
      <c r="D56" t="s">
        <v>111665</v>
      </c>
    </row>
    <row r="57" spans="1:4" ht="16.5" customHeight="1" x14ac:dyDescent="0.35">
      <c r="A57" t="s">
        <v>111666</v>
      </c>
      <c r="B57" t="s">
        <v>19</v>
      </c>
      <c r="C57" t="s">
        <v>72273</v>
      </c>
      <c r="D57" t="s">
        <v>32973</v>
      </c>
    </row>
    <row r="58" spans="1:4" ht="16.5" customHeight="1" x14ac:dyDescent="0.35">
      <c r="A58" t="s">
        <v>72538</v>
      </c>
      <c r="B58" t="s">
        <v>944</v>
      </c>
      <c r="C58" t="s">
        <v>72541</v>
      </c>
      <c r="D58" t="s">
        <v>111667</v>
      </c>
    </row>
    <row r="59" spans="1:4" x14ac:dyDescent="0.35">
      <c r="A59" t="s">
        <v>72645</v>
      </c>
      <c r="B59" t="s">
        <v>72647</v>
      </c>
      <c r="C59" t="s">
        <v>72648</v>
      </c>
      <c r="D59" t="s">
        <v>111668</v>
      </c>
    </row>
    <row r="60" spans="1:4" x14ac:dyDescent="0.35">
      <c r="A60" t="s">
        <v>111669</v>
      </c>
      <c r="B60" t="s">
        <v>948</v>
      </c>
      <c r="C60" t="s">
        <v>1327</v>
      </c>
      <c r="D60" t="s">
        <v>111670</v>
      </c>
    </row>
    <row r="61" spans="1:4" ht="16.5" customHeight="1" x14ac:dyDescent="0.35">
      <c r="A61" t="s">
        <v>76301</v>
      </c>
      <c r="B61" t="s">
        <v>111629</v>
      </c>
      <c r="C61" t="s">
        <v>76304</v>
      </c>
      <c r="D61" t="s">
        <v>111671</v>
      </c>
    </row>
    <row r="62" spans="1:4" ht="16.5" customHeight="1" x14ac:dyDescent="0.35">
      <c r="A62" s="111" t="s">
        <v>77702</v>
      </c>
      <c r="B62" t="s">
        <v>33</v>
      </c>
      <c r="C62" t="s">
        <v>77705</v>
      </c>
      <c r="D62" t="s">
        <v>77702</v>
      </c>
    </row>
    <row r="63" spans="1:4" ht="16.5" customHeight="1" x14ac:dyDescent="0.35">
      <c r="A63" s="111" t="s">
        <v>38</v>
      </c>
      <c r="B63" t="s">
        <v>39</v>
      </c>
      <c r="C63" t="s">
        <v>549</v>
      </c>
      <c r="D63" t="s">
        <v>11712</v>
      </c>
    </row>
    <row r="64" spans="1:4" x14ac:dyDescent="0.35">
      <c r="A64" t="s">
        <v>111672</v>
      </c>
      <c r="B64" t="s">
        <v>952</v>
      </c>
      <c r="C64" t="s">
        <v>78285</v>
      </c>
      <c r="D64" t="s">
        <v>111673</v>
      </c>
    </row>
    <row r="65" spans="1:4" ht="16.5" customHeight="1" x14ac:dyDescent="0.35">
      <c r="A65" t="s">
        <v>78640</v>
      </c>
      <c r="B65" t="s">
        <v>955</v>
      </c>
      <c r="C65" t="s">
        <v>956</v>
      </c>
      <c r="D65" t="s">
        <v>111674</v>
      </c>
    </row>
    <row r="66" spans="1:4" ht="16.5" customHeight="1" x14ac:dyDescent="0.35">
      <c r="A66" t="s">
        <v>51</v>
      </c>
      <c r="B66" t="s">
        <v>52</v>
      </c>
      <c r="C66" t="s">
        <v>551</v>
      </c>
      <c r="D66" t="s">
        <v>11712</v>
      </c>
    </row>
    <row r="67" spans="1:4" ht="16.5" customHeight="1" x14ac:dyDescent="0.35">
      <c r="A67" t="s">
        <v>87047</v>
      </c>
      <c r="B67" t="s">
        <v>959</v>
      </c>
      <c r="C67" t="s">
        <v>960</v>
      </c>
      <c r="D67" t="s">
        <v>111675</v>
      </c>
    </row>
    <row r="68" spans="1:4" ht="16.5" customHeight="1" x14ac:dyDescent="0.35">
      <c r="A68" t="s">
        <v>1029</v>
      </c>
      <c r="B68" t="s">
        <v>1031</v>
      </c>
      <c r="C68" t="s">
        <v>1032</v>
      </c>
      <c r="D68" t="s">
        <v>111676</v>
      </c>
    </row>
    <row r="69" spans="1:4" ht="16.5" customHeight="1" x14ac:dyDescent="0.35">
      <c r="A69" t="s">
        <v>87050</v>
      </c>
      <c r="B69" t="s">
        <v>962</v>
      </c>
      <c r="C69" t="s">
        <v>87052</v>
      </c>
      <c r="D69" t="s">
        <v>111677</v>
      </c>
    </row>
    <row r="70" spans="1:4" ht="16.5" customHeight="1" x14ac:dyDescent="0.35">
      <c r="A70" t="s">
        <v>111678</v>
      </c>
      <c r="B70" t="s">
        <v>111679</v>
      </c>
      <c r="C70" t="s">
        <v>13390</v>
      </c>
      <c r="D70" t="s">
        <v>111680</v>
      </c>
    </row>
    <row r="71" spans="1:4" ht="16.5" customHeight="1" x14ac:dyDescent="0.35">
      <c r="A71" t="s">
        <v>111681</v>
      </c>
      <c r="B71" t="s">
        <v>89948</v>
      </c>
      <c r="C71" t="s">
        <v>89949</v>
      </c>
      <c r="D71" t="s">
        <v>111682</v>
      </c>
    </row>
    <row r="72" spans="1:4" ht="16.5" customHeight="1" x14ac:dyDescent="0.35">
      <c r="A72" t="s">
        <v>111683</v>
      </c>
      <c r="B72" t="s">
        <v>111684</v>
      </c>
      <c r="C72" t="s">
        <v>87869</v>
      </c>
      <c r="D72" t="s">
        <v>68957</v>
      </c>
    </row>
    <row r="73" spans="1:4" ht="16.5" customHeight="1" x14ac:dyDescent="0.35">
      <c r="A73" t="s">
        <v>111685</v>
      </c>
      <c r="B73" t="s">
        <v>963</v>
      </c>
      <c r="C73" t="s">
        <v>88124</v>
      </c>
      <c r="D73" t="s">
        <v>68957</v>
      </c>
    </row>
    <row r="74" spans="1:4" ht="16.5" customHeight="1" x14ac:dyDescent="0.35">
      <c r="A74" t="s">
        <v>111686</v>
      </c>
      <c r="B74" t="s">
        <v>966</v>
      </c>
      <c r="C74" t="s">
        <v>89386</v>
      </c>
      <c r="D74" t="s">
        <v>111687</v>
      </c>
    </row>
    <row r="75" spans="1:4" x14ac:dyDescent="0.35">
      <c r="A75" t="s">
        <v>968</v>
      </c>
      <c r="B75" t="s">
        <v>969</v>
      </c>
      <c r="C75" t="s">
        <v>970</v>
      </c>
      <c r="D75" s="109" t="s">
        <v>111688</v>
      </c>
    </row>
    <row r="76" spans="1:4" x14ac:dyDescent="0.35">
      <c r="A76" t="s">
        <v>111689</v>
      </c>
      <c r="B76" t="s">
        <v>973</v>
      </c>
      <c r="C76" t="s">
        <v>111690</v>
      </c>
      <c r="D76" t="s">
        <v>111691</v>
      </c>
    </row>
    <row r="77" spans="1:4" x14ac:dyDescent="0.35">
      <c r="A77" t="s">
        <v>87101</v>
      </c>
      <c r="B77" t="s">
        <v>111692</v>
      </c>
      <c r="C77" t="s">
        <v>111693</v>
      </c>
      <c r="D77" t="s">
        <v>111694</v>
      </c>
    </row>
    <row r="78" spans="1:4" ht="16.5" customHeight="1" x14ac:dyDescent="0.35">
      <c r="A78" t="s">
        <v>89878</v>
      </c>
      <c r="B78" t="s">
        <v>454</v>
      </c>
      <c r="C78" t="s">
        <v>780</v>
      </c>
      <c r="D78" t="s">
        <v>11712</v>
      </c>
    </row>
    <row r="79" spans="1:4" x14ac:dyDescent="0.35">
      <c r="A79" t="s">
        <v>984</v>
      </c>
      <c r="B79" t="s">
        <v>985</v>
      </c>
      <c r="C79" t="s">
        <v>89881</v>
      </c>
      <c r="D79" t="s">
        <v>111695</v>
      </c>
    </row>
    <row r="80" spans="1:4" x14ac:dyDescent="0.35">
      <c r="A80" t="s">
        <v>89883</v>
      </c>
      <c r="B80" t="s">
        <v>89885</v>
      </c>
      <c r="C80" t="s">
        <v>89886</v>
      </c>
      <c r="D80" t="s">
        <v>111696</v>
      </c>
    </row>
    <row r="81" spans="1:4" x14ac:dyDescent="0.35">
      <c r="A81" t="s">
        <v>220</v>
      </c>
      <c r="B81" t="s">
        <v>111629</v>
      </c>
      <c r="C81" t="s">
        <v>221</v>
      </c>
      <c r="D81" t="s">
        <v>111697</v>
      </c>
    </row>
    <row r="82" spans="1:4" x14ac:dyDescent="0.35">
      <c r="A82" t="s">
        <v>89893</v>
      </c>
      <c r="B82" t="s">
        <v>1149</v>
      </c>
      <c r="C82" t="s">
        <v>1361</v>
      </c>
      <c r="D82" t="s">
        <v>11712</v>
      </c>
    </row>
    <row r="83" spans="1:4" x14ac:dyDescent="0.35">
      <c r="A83" t="s">
        <v>111698</v>
      </c>
      <c r="B83" t="s">
        <v>89899</v>
      </c>
      <c r="C83" t="s">
        <v>89900</v>
      </c>
      <c r="D83" t="s">
        <v>111699</v>
      </c>
    </row>
    <row r="84" spans="1:4" x14ac:dyDescent="0.35">
      <c r="A84" t="s">
        <v>111700</v>
      </c>
      <c r="B84" t="s">
        <v>988</v>
      </c>
      <c r="C84" t="s">
        <v>89905</v>
      </c>
      <c r="D84" t="s">
        <v>111682</v>
      </c>
    </row>
    <row r="85" spans="1:4" ht="16.5" customHeight="1" x14ac:dyDescent="0.35">
      <c r="A85" t="s">
        <v>89906</v>
      </c>
      <c r="B85" t="s">
        <v>992</v>
      </c>
      <c r="C85" t="s">
        <v>993</v>
      </c>
      <c r="D85" t="s">
        <v>111621</v>
      </c>
    </row>
    <row r="86" spans="1:4" ht="16.5" customHeight="1" x14ac:dyDescent="0.35">
      <c r="A86" t="s">
        <v>994</v>
      </c>
      <c r="B86" t="s">
        <v>111701</v>
      </c>
      <c r="C86" t="s">
        <v>997</v>
      </c>
      <c r="D86" t="s">
        <v>111702</v>
      </c>
    </row>
    <row r="87" spans="1:4" ht="16.5" customHeight="1" x14ac:dyDescent="0.35">
      <c r="A87" t="s">
        <v>111703</v>
      </c>
      <c r="B87" t="s">
        <v>1000</v>
      </c>
      <c r="C87" t="s">
        <v>1001</v>
      </c>
      <c r="D87" t="s">
        <v>111639</v>
      </c>
    </row>
    <row r="88" spans="1:4" x14ac:dyDescent="0.35">
      <c r="A88" t="s">
        <v>1002</v>
      </c>
      <c r="B88" t="s">
        <v>1003</v>
      </c>
      <c r="C88" t="s">
        <v>89913</v>
      </c>
      <c r="D88" t="s">
        <v>111704</v>
      </c>
    </row>
    <row r="89" spans="1:4" ht="16.5" customHeight="1" x14ac:dyDescent="0.35">
      <c r="A89" t="s">
        <v>111705</v>
      </c>
      <c r="B89" t="s">
        <v>89917</v>
      </c>
      <c r="C89" t="s">
        <v>89918</v>
      </c>
      <c r="D89" t="s">
        <v>111706</v>
      </c>
    </row>
    <row r="90" spans="1:4" ht="15.75" customHeight="1" x14ac:dyDescent="0.35">
      <c r="A90" t="s">
        <v>231</v>
      </c>
      <c r="B90" t="s">
        <v>111629</v>
      </c>
      <c r="C90" t="s">
        <v>655</v>
      </c>
      <c r="D90" s="109" t="s">
        <v>111707</v>
      </c>
    </row>
    <row r="91" spans="1:4" ht="16.5" customHeight="1" x14ac:dyDescent="0.35">
      <c r="A91" t="s">
        <v>1010</v>
      </c>
      <c r="B91" t="s">
        <v>1011</v>
      </c>
      <c r="C91" t="s">
        <v>1374</v>
      </c>
      <c r="D91" t="s">
        <v>111708</v>
      </c>
    </row>
    <row r="92" spans="1:4" ht="16.5" customHeight="1" x14ac:dyDescent="0.35">
      <c r="A92" t="s">
        <v>111709</v>
      </c>
      <c r="B92" t="s">
        <v>1015</v>
      </c>
      <c r="C92" t="s">
        <v>1016</v>
      </c>
      <c r="D92" t="s">
        <v>111621</v>
      </c>
    </row>
    <row r="93" spans="1:4" ht="15.75" customHeight="1" x14ac:dyDescent="0.35">
      <c r="A93" t="s">
        <v>111710</v>
      </c>
      <c r="B93" t="s">
        <v>1018</v>
      </c>
      <c r="C93" t="s">
        <v>1019</v>
      </c>
      <c r="D93" t="s">
        <v>111711</v>
      </c>
    </row>
    <row r="94" spans="1:4" x14ac:dyDescent="0.35">
      <c r="A94" t="s">
        <v>89926</v>
      </c>
      <c r="B94" t="s">
        <v>89928</v>
      </c>
      <c r="C94" t="s">
        <v>89929</v>
      </c>
      <c r="D94" t="s">
        <v>1242</v>
      </c>
    </row>
    <row r="95" spans="1:4" ht="16.5" customHeight="1" x14ac:dyDescent="0.35">
      <c r="A95" t="s">
        <v>1022</v>
      </c>
      <c r="B95" t="s">
        <v>1023</v>
      </c>
      <c r="C95" t="s">
        <v>1381</v>
      </c>
      <c r="D95" t="s">
        <v>111712</v>
      </c>
    </row>
    <row r="96" spans="1:4" ht="16.5" customHeight="1" x14ac:dyDescent="0.35">
      <c r="A96" t="s">
        <v>235</v>
      </c>
      <c r="B96" t="s">
        <v>236</v>
      </c>
      <c r="C96" t="s">
        <v>651</v>
      </c>
      <c r="D96" t="s">
        <v>111713</v>
      </c>
    </row>
    <row r="97" spans="1:4" ht="16.5" customHeight="1" x14ac:dyDescent="0.35">
      <c r="A97" t="s">
        <v>1024</v>
      </c>
      <c r="B97" t="s">
        <v>1026</v>
      </c>
      <c r="C97" t="s">
        <v>1027</v>
      </c>
      <c r="D97" t="s">
        <v>111714</v>
      </c>
    </row>
    <row r="98" spans="1:4" ht="16.5" customHeight="1" x14ac:dyDescent="0.35">
      <c r="A98" t="s">
        <v>89935</v>
      </c>
      <c r="B98" t="s">
        <v>1035</v>
      </c>
      <c r="C98" t="s">
        <v>1447</v>
      </c>
      <c r="D98" t="s">
        <v>111715</v>
      </c>
    </row>
    <row r="99" spans="1:4" ht="16.5" customHeight="1" x14ac:dyDescent="0.35">
      <c r="A99" t="s">
        <v>89938</v>
      </c>
      <c r="B99" t="s">
        <v>1038</v>
      </c>
      <c r="C99" t="s">
        <v>1387</v>
      </c>
      <c r="D99" t="s">
        <v>89940</v>
      </c>
    </row>
    <row r="100" spans="1:4" ht="16.5" customHeight="1" x14ac:dyDescent="0.35">
      <c r="A100" t="s">
        <v>89941</v>
      </c>
      <c r="B100" t="s">
        <v>89943</v>
      </c>
      <c r="C100" t="s">
        <v>89944</v>
      </c>
      <c r="D100" t="s">
        <v>111716</v>
      </c>
    </row>
    <row r="101" spans="1:4" ht="16.5" customHeight="1" x14ac:dyDescent="0.35">
      <c r="A101" t="s">
        <v>140</v>
      </c>
      <c r="B101" t="s">
        <v>111717</v>
      </c>
      <c r="C101" t="s">
        <v>141</v>
      </c>
      <c r="D101" t="s">
        <v>32897</v>
      </c>
    </row>
    <row r="102" spans="1:4" ht="16.5" customHeight="1" x14ac:dyDescent="0.35">
      <c r="A102" s="109" t="s">
        <v>90029</v>
      </c>
      <c r="B102" t="s">
        <v>142</v>
      </c>
      <c r="C102" t="s">
        <v>1516</v>
      </c>
      <c r="D102" t="s">
        <v>111630</v>
      </c>
    </row>
    <row r="103" spans="1:4" ht="16.5" customHeight="1" x14ac:dyDescent="0.35">
      <c r="A103" s="108" t="s">
        <v>1044</v>
      </c>
      <c r="B103" s="108" t="s">
        <v>1046</v>
      </c>
      <c r="C103" s="108" t="s">
        <v>90033</v>
      </c>
      <c r="D103" s="108" t="s">
        <v>1242</v>
      </c>
    </row>
    <row r="104" spans="1:4" ht="16.5" customHeight="1" x14ac:dyDescent="0.35">
      <c r="A104" t="s">
        <v>153</v>
      </c>
      <c r="B104" t="s">
        <v>658</v>
      </c>
      <c r="C104" t="s">
        <v>654</v>
      </c>
      <c r="D104" t="s">
        <v>11712</v>
      </c>
    </row>
    <row r="105" spans="1:4" x14ac:dyDescent="0.35">
      <c r="A105" t="s">
        <v>90034</v>
      </c>
      <c r="B105" t="s">
        <v>111718</v>
      </c>
      <c r="C105" t="s">
        <v>90037</v>
      </c>
      <c r="D105" t="s">
        <v>111719</v>
      </c>
    </row>
    <row r="106" spans="1:4" x14ac:dyDescent="0.35">
      <c r="A106" t="s">
        <v>90043</v>
      </c>
      <c r="B106" t="s">
        <v>90046</v>
      </c>
      <c r="C106" t="s">
        <v>90047</v>
      </c>
      <c r="D106" t="s">
        <v>111720</v>
      </c>
    </row>
    <row r="107" spans="1:4" x14ac:dyDescent="0.35">
      <c r="A107" t="s">
        <v>111721</v>
      </c>
      <c r="B107" t="s">
        <v>90578</v>
      </c>
      <c r="C107" t="s">
        <v>90579</v>
      </c>
      <c r="D107" t="s">
        <v>68957</v>
      </c>
    </row>
    <row r="108" spans="1:4" ht="16.5" customHeight="1" x14ac:dyDescent="0.35">
      <c r="A108" t="s">
        <v>90580</v>
      </c>
      <c r="B108" t="s">
        <v>1405</v>
      </c>
      <c r="C108" t="s">
        <v>1406</v>
      </c>
      <c r="D108" s="109" t="s">
        <v>111722</v>
      </c>
    </row>
    <row r="109" spans="1:4" x14ac:dyDescent="0.35">
      <c r="A109" t="s">
        <v>90945</v>
      </c>
      <c r="B109" t="s">
        <v>1050</v>
      </c>
      <c r="C109" t="s">
        <v>90947</v>
      </c>
      <c r="D109" t="s">
        <v>111723</v>
      </c>
    </row>
    <row r="110" spans="1:4" x14ac:dyDescent="0.35">
      <c r="A110" t="s">
        <v>111724</v>
      </c>
      <c r="B110" t="s">
        <v>854</v>
      </c>
      <c r="C110" t="s">
        <v>855</v>
      </c>
      <c r="D110" t="s">
        <v>111725</v>
      </c>
    </row>
    <row r="111" spans="1:4" ht="16.5" customHeight="1" x14ac:dyDescent="0.35">
      <c r="A111" t="s">
        <v>93968</v>
      </c>
      <c r="B111" t="s">
        <v>111629</v>
      </c>
      <c r="C111" t="s">
        <v>620</v>
      </c>
      <c r="D111" t="s">
        <v>93969</v>
      </c>
    </row>
    <row r="112" spans="1:4" ht="16.5" customHeight="1" x14ac:dyDescent="0.35">
      <c r="A112" t="s">
        <v>111726</v>
      </c>
      <c r="B112" t="s">
        <v>95061</v>
      </c>
      <c r="C112" t="s">
        <v>1417</v>
      </c>
      <c r="D112" t="s">
        <v>1533</v>
      </c>
    </row>
    <row r="113" spans="1:9" ht="16.5" customHeight="1" x14ac:dyDescent="0.35">
      <c r="A113" t="s">
        <v>1052</v>
      </c>
      <c r="B113" t="s">
        <v>1054</v>
      </c>
      <c r="C113" t="s">
        <v>111727</v>
      </c>
      <c r="D113" t="s">
        <v>111728</v>
      </c>
    </row>
    <row r="114" spans="1:9" ht="16.5" customHeight="1" x14ac:dyDescent="0.35">
      <c r="A114" t="s">
        <v>96147</v>
      </c>
      <c r="B114" t="s">
        <v>96150</v>
      </c>
      <c r="C114" t="s">
        <v>96151</v>
      </c>
      <c r="D114" t="s">
        <v>111729</v>
      </c>
    </row>
    <row r="115" spans="1:9" x14ac:dyDescent="0.35">
      <c r="A115" t="s">
        <v>97036</v>
      </c>
      <c r="B115" t="s">
        <v>1059</v>
      </c>
      <c r="C115" t="s">
        <v>1060</v>
      </c>
      <c r="D115" t="s">
        <v>111639</v>
      </c>
    </row>
    <row r="116" spans="1:9" x14ac:dyDescent="0.35">
      <c r="A116" t="s">
        <v>97931</v>
      </c>
      <c r="B116" t="s">
        <v>97932</v>
      </c>
      <c r="C116" t="s">
        <v>97933</v>
      </c>
      <c r="D116" t="s">
        <v>111730</v>
      </c>
    </row>
    <row r="117" spans="1:9" x14ac:dyDescent="0.35">
      <c r="A117" t="s">
        <v>111731</v>
      </c>
      <c r="B117" t="s">
        <v>1460</v>
      </c>
      <c r="C117" t="s">
        <v>111732</v>
      </c>
      <c r="D117" t="s">
        <v>111733</v>
      </c>
    </row>
    <row r="118" spans="1:9" ht="16.5" customHeight="1" x14ac:dyDescent="0.35">
      <c r="A118" t="s">
        <v>1061</v>
      </c>
      <c r="B118" t="s">
        <v>1063</v>
      </c>
      <c r="C118" t="s">
        <v>1424</v>
      </c>
      <c r="D118" t="s">
        <v>111734</v>
      </c>
      <c r="I118" s="112"/>
    </row>
    <row r="120" spans="1:9" ht="14.25" x14ac:dyDescent="0.45">
      <c r="A120" s="144" t="s">
        <v>111735</v>
      </c>
      <c r="B120" s="144"/>
      <c r="C120" s="144"/>
      <c r="D120" s="144"/>
    </row>
    <row r="121" spans="1:9" ht="14.25" x14ac:dyDescent="0.45">
      <c r="A121" s="113"/>
      <c r="B121" s="113"/>
      <c r="C121" s="113"/>
      <c r="D121" s="113"/>
    </row>
    <row r="122" spans="1:9" x14ac:dyDescent="0.35">
      <c r="A122" s="114" t="s">
        <v>111736</v>
      </c>
      <c r="B122" t="s">
        <v>62</v>
      </c>
      <c r="C122" t="s">
        <v>111737</v>
      </c>
      <c r="D122" t="s">
        <v>111738</v>
      </c>
    </row>
    <row r="123" spans="1:9" x14ac:dyDescent="0.35">
      <c r="A123" s="114" t="s">
        <v>111739</v>
      </c>
      <c r="B123" t="s">
        <v>111740</v>
      </c>
      <c r="C123" t="s">
        <v>1204</v>
      </c>
      <c r="D123" t="s">
        <v>111741</v>
      </c>
    </row>
    <row r="124" spans="1:9" x14ac:dyDescent="0.35">
      <c r="A124" s="115"/>
    </row>
  </sheetData>
  <mergeCells count="2">
    <mergeCell ref="A1:D1"/>
    <mergeCell ref="A120:D120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1C2C27-9ECD-4083-9661-4A11D2ACDA1B}">
  <dimension ref="A1:D31633"/>
  <sheetViews>
    <sheetView workbookViewId="0">
      <selection activeCell="H16" sqref="H16"/>
    </sheetView>
  </sheetViews>
  <sheetFormatPr defaultColWidth="8.7109375" defaultRowHeight="12.75" x14ac:dyDescent="0.35"/>
  <cols>
    <col min="1" max="1" width="69.2109375" style="117" customWidth="1"/>
    <col min="2" max="3" width="15" style="117" customWidth="1"/>
    <col min="4" max="4" width="49.28515625" style="117" customWidth="1"/>
    <col min="5" max="16384" width="8.7109375" style="117"/>
  </cols>
  <sheetData>
    <row r="1" spans="1:4" ht="13.15" x14ac:dyDescent="0.35">
      <c r="A1" s="116" t="s">
        <v>111742</v>
      </c>
      <c r="B1" s="116" t="s">
        <v>353</v>
      </c>
      <c r="C1" s="116" t="s">
        <v>111743</v>
      </c>
      <c r="D1" s="116" t="s">
        <v>1615</v>
      </c>
    </row>
    <row r="2" spans="1:4" x14ac:dyDescent="0.35">
      <c r="A2" s="118" t="s">
        <v>111744</v>
      </c>
      <c r="B2" s="118">
        <v>20349130</v>
      </c>
      <c r="C2" s="118">
        <v>22959149</v>
      </c>
      <c r="D2" s="118" t="s">
        <v>111745</v>
      </c>
    </row>
    <row r="3" spans="1:4" x14ac:dyDescent="0.35">
      <c r="A3" s="118" t="s">
        <v>111747</v>
      </c>
      <c r="B3" s="118">
        <v>16524772</v>
      </c>
      <c r="C3" s="118">
        <v>20019866</v>
      </c>
      <c r="D3" s="118" t="s">
        <v>111748</v>
      </c>
    </row>
    <row r="4" spans="1:4" x14ac:dyDescent="0.35">
      <c r="A4" s="118" t="s">
        <v>111749</v>
      </c>
      <c r="B4" s="118" t="s">
        <v>111750</v>
      </c>
      <c r="C4" s="118">
        <v>26496100</v>
      </c>
      <c r="D4" s="118" t="s">
        <v>111751</v>
      </c>
    </row>
    <row r="5" spans="1:4" x14ac:dyDescent="0.35">
      <c r="A5" s="118" t="s">
        <v>111752</v>
      </c>
      <c r="B5" s="118"/>
      <c r="C5" s="118">
        <v>20531583</v>
      </c>
      <c r="D5" s="118" t="s">
        <v>111753</v>
      </c>
    </row>
    <row r="6" spans="1:4" x14ac:dyDescent="0.35">
      <c r="A6" s="118" t="s">
        <v>111755</v>
      </c>
      <c r="B6" s="118" t="s">
        <v>111756</v>
      </c>
      <c r="C6" s="118">
        <v>21905738</v>
      </c>
      <c r="D6" s="118" t="s">
        <v>111757</v>
      </c>
    </row>
    <row r="7" spans="1:4" x14ac:dyDescent="0.35">
      <c r="A7" s="118" t="s">
        <v>111759</v>
      </c>
      <c r="B7" s="118">
        <v>23297662</v>
      </c>
      <c r="C7" s="118">
        <v>23297670</v>
      </c>
      <c r="D7" s="118" t="s">
        <v>111760</v>
      </c>
    </row>
    <row r="8" spans="1:4" x14ac:dyDescent="0.35">
      <c r="A8" s="118" t="s">
        <v>10976</v>
      </c>
      <c r="B8" s="118"/>
      <c r="C8" s="118">
        <v>23656271</v>
      </c>
      <c r="D8" s="118" t="s">
        <v>111761</v>
      </c>
    </row>
    <row r="9" spans="1:4" x14ac:dyDescent="0.35">
      <c r="A9" s="118" t="s">
        <v>10982</v>
      </c>
      <c r="B9" s="118" t="s">
        <v>111762</v>
      </c>
      <c r="C9" s="118">
        <v>25502247</v>
      </c>
      <c r="D9" s="118" t="s">
        <v>62151</v>
      </c>
    </row>
    <row r="10" spans="1:4" x14ac:dyDescent="0.35">
      <c r="A10" s="118" t="s">
        <v>10996</v>
      </c>
      <c r="B10" s="118"/>
      <c r="C10" s="118">
        <v>20133294</v>
      </c>
      <c r="D10" s="118" t="s">
        <v>111763</v>
      </c>
    </row>
    <row r="11" spans="1:4" x14ac:dyDescent="0.35">
      <c r="A11" s="118" t="s">
        <v>111764</v>
      </c>
      <c r="B11" s="118">
        <v>16194500</v>
      </c>
      <c r="C11" s="118">
        <v>16142411</v>
      </c>
      <c r="D11" s="118" t="s">
        <v>1646</v>
      </c>
    </row>
    <row r="12" spans="1:4" x14ac:dyDescent="0.35">
      <c r="A12" s="118" t="s">
        <v>111765</v>
      </c>
      <c r="B12" s="118" t="s">
        <v>111766</v>
      </c>
      <c r="C12" s="118"/>
      <c r="D12" s="118" t="s">
        <v>111767</v>
      </c>
    </row>
    <row r="13" spans="1:4" x14ac:dyDescent="0.35">
      <c r="A13" s="118" t="s">
        <v>111768</v>
      </c>
      <c r="B13" s="118"/>
      <c r="C13" s="118">
        <v>25753126</v>
      </c>
      <c r="D13" s="118" t="s">
        <v>11422</v>
      </c>
    </row>
    <row r="14" spans="1:4" x14ac:dyDescent="0.35">
      <c r="A14" s="118" t="s">
        <v>111770</v>
      </c>
      <c r="B14" s="118">
        <v>16607880</v>
      </c>
      <c r="C14" s="118">
        <v>16628667</v>
      </c>
      <c r="D14" s="118" t="s">
        <v>111771</v>
      </c>
    </row>
    <row r="15" spans="1:4" x14ac:dyDescent="0.35">
      <c r="A15" s="118" t="s">
        <v>111772</v>
      </c>
      <c r="B15" s="118">
        <v>15163210</v>
      </c>
      <c r="C15" s="118">
        <v>19844182</v>
      </c>
      <c r="D15" s="118" t="s">
        <v>111773</v>
      </c>
    </row>
    <row r="16" spans="1:4" x14ac:dyDescent="0.35">
      <c r="A16" s="118" t="s">
        <v>111774</v>
      </c>
      <c r="B16" s="118" t="s">
        <v>111775</v>
      </c>
      <c r="C16" s="118">
        <v>21517290</v>
      </c>
      <c r="D16" s="118" t="s">
        <v>362</v>
      </c>
    </row>
    <row r="17" spans="1:4" x14ac:dyDescent="0.35">
      <c r="A17" s="118" t="s">
        <v>111776</v>
      </c>
      <c r="B17" s="118">
        <v>25647474</v>
      </c>
      <c r="C17" s="118">
        <v>25647571</v>
      </c>
      <c r="D17" s="118" t="s">
        <v>111777</v>
      </c>
    </row>
    <row r="18" spans="1:4" x14ac:dyDescent="0.35">
      <c r="A18" s="118" t="s">
        <v>111778</v>
      </c>
      <c r="B18" s="118">
        <v>22123202</v>
      </c>
      <c r="C18" s="118">
        <v>22147233</v>
      </c>
      <c r="D18" s="118" t="s">
        <v>111779</v>
      </c>
    </row>
    <row r="19" spans="1:4" x14ac:dyDescent="0.35">
      <c r="A19" s="118" t="s">
        <v>111780</v>
      </c>
      <c r="B19" s="118" t="s">
        <v>111781</v>
      </c>
      <c r="C19" s="118"/>
      <c r="D19" s="118" t="s">
        <v>111782</v>
      </c>
    </row>
    <row r="20" spans="1:4" x14ac:dyDescent="0.35">
      <c r="A20" s="118" t="s">
        <v>111783</v>
      </c>
      <c r="B20" s="118" t="s">
        <v>111784</v>
      </c>
      <c r="C20" s="118">
        <v>14773848</v>
      </c>
      <c r="D20" s="118" t="s">
        <v>111785</v>
      </c>
    </row>
    <row r="21" spans="1:4" x14ac:dyDescent="0.35">
      <c r="A21" s="118" t="s">
        <v>111786</v>
      </c>
      <c r="B21" s="118"/>
      <c r="C21" s="118">
        <v>30509157</v>
      </c>
      <c r="D21" s="118" t="s">
        <v>111787</v>
      </c>
    </row>
    <row r="22" spans="1:4" x14ac:dyDescent="0.35">
      <c r="A22" s="118" t="s">
        <v>111788</v>
      </c>
      <c r="B22" s="118">
        <v>18448143</v>
      </c>
      <c r="C22" s="118">
        <v>18449166</v>
      </c>
      <c r="D22" s="118" t="s">
        <v>111789</v>
      </c>
    </row>
    <row r="23" spans="1:4" x14ac:dyDescent="0.35">
      <c r="A23" s="118" t="s">
        <v>111790</v>
      </c>
      <c r="B23" s="118">
        <v>15597768</v>
      </c>
      <c r="C23" s="118">
        <v>15597776</v>
      </c>
      <c r="D23" s="118" t="s">
        <v>111791</v>
      </c>
    </row>
    <row r="24" spans="1:4" x14ac:dyDescent="0.35">
      <c r="A24" s="118" t="s">
        <v>111792</v>
      </c>
      <c r="B24" s="118" t="s">
        <v>111793</v>
      </c>
      <c r="C24" s="118">
        <v>21625239</v>
      </c>
      <c r="D24" s="118" t="s">
        <v>111794</v>
      </c>
    </row>
    <row r="25" spans="1:4" x14ac:dyDescent="0.35">
      <c r="A25" s="118" t="s">
        <v>111795</v>
      </c>
      <c r="B25" s="118">
        <v>23755776</v>
      </c>
      <c r="C25" s="118">
        <v>23755717</v>
      </c>
      <c r="D25" s="118" t="s">
        <v>111796</v>
      </c>
    </row>
    <row r="26" spans="1:4" x14ac:dyDescent="0.35">
      <c r="A26" s="118" t="s">
        <v>111799</v>
      </c>
      <c r="B26" s="118" t="s">
        <v>111800</v>
      </c>
      <c r="C26" s="118"/>
      <c r="D26" s="118" t="s">
        <v>111801</v>
      </c>
    </row>
    <row r="27" spans="1:4" x14ac:dyDescent="0.35">
      <c r="A27" s="118" t="s">
        <v>111802</v>
      </c>
      <c r="B27" s="118" t="s">
        <v>111803</v>
      </c>
      <c r="C27" s="118">
        <v>18251242</v>
      </c>
      <c r="D27" s="118" t="s">
        <v>19956</v>
      </c>
    </row>
    <row r="28" spans="1:4" x14ac:dyDescent="0.35">
      <c r="A28" s="118" t="s">
        <v>11043</v>
      </c>
      <c r="B28" s="118" t="s">
        <v>111804</v>
      </c>
      <c r="C28" s="118">
        <v>23094710</v>
      </c>
      <c r="D28" s="118" t="s">
        <v>1646</v>
      </c>
    </row>
    <row r="29" spans="1:4" x14ac:dyDescent="0.35">
      <c r="A29" s="118" t="s">
        <v>111805</v>
      </c>
      <c r="B29" s="118">
        <v>22107371</v>
      </c>
      <c r="C29" s="118" t="s">
        <v>111806</v>
      </c>
      <c r="D29" s="118" t="s">
        <v>1646</v>
      </c>
    </row>
    <row r="30" spans="1:4" x14ac:dyDescent="0.35">
      <c r="A30" s="118" t="s">
        <v>111807</v>
      </c>
      <c r="B30" s="118"/>
      <c r="C30" s="118">
        <v>15507416</v>
      </c>
      <c r="D30" s="118" t="s">
        <v>111757</v>
      </c>
    </row>
    <row r="31" spans="1:4" x14ac:dyDescent="0.35">
      <c r="A31" s="118" t="s">
        <v>111808</v>
      </c>
      <c r="B31" s="118"/>
      <c r="C31" s="118">
        <v>15309932</v>
      </c>
      <c r="D31" s="118" t="s">
        <v>111757</v>
      </c>
    </row>
    <row r="32" spans="1:4" x14ac:dyDescent="0.35">
      <c r="A32" s="118" t="s">
        <v>11051</v>
      </c>
      <c r="B32" s="118"/>
      <c r="C32" s="118">
        <v>25159321</v>
      </c>
      <c r="D32" s="118" t="s">
        <v>11054</v>
      </c>
    </row>
    <row r="33" spans="1:4" x14ac:dyDescent="0.35">
      <c r="A33" s="118" t="s">
        <v>111810</v>
      </c>
      <c r="B33" s="118">
        <v>24723444</v>
      </c>
      <c r="C33" s="118">
        <v>23305517</v>
      </c>
      <c r="D33" s="118" t="s">
        <v>111811</v>
      </c>
    </row>
    <row r="34" spans="1:4" x14ac:dyDescent="0.35">
      <c r="A34" s="118" t="s">
        <v>111812</v>
      </c>
      <c r="B34" s="118">
        <v>21664072</v>
      </c>
      <c r="C34" s="118">
        <v>21649731</v>
      </c>
      <c r="D34" s="118" t="s">
        <v>111812</v>
      </c>
    </row>
    <row r="35" spans="1:4" x14ac:dyDescent="0.35">
      <c r="A35" s="118" t="s">
        <v>111813</v>
      </c>
      <c r="B35" s="118" t="s">
        <v>111814</v>
      </c>
      <c r="C35" s="118"/>
      <c r="D35" s="118" t="s">
        <v>111815</v>
      </c>
    </row>
    <row r="36" spans="1:4" x14ac:dyDescent="0.35">
      <c r="A36" s="118" t="s">
        <v>107893</v>
      </c>
      <c r="B36" s="118" t="s">
        <v>111816</v>
      </c>
      <c r="C36" s="118">
        <v>14676281</v>
      </c>
      <c r="D36" s="118" t="s">
        <v>111817</v>
      </c>
    </row>
    <row r="37" spans="1:4" x14ac:dyDescent="0.35">
      <c r="A37" s="118" t="s">
        <v>111818</v>
      </c>
      <c r="B37" s="118" t="s">
        <v>111820</v>
      </c>
      <c r="C37" s="118">
        <v>23660058</v>
      </c>
      <c r="D37" s="118" t="s">
        <v>1646</v>
      </c>
    </row>
    <row r="38" spans="1:4" x14ac:dyDescent="0.35">
      <c r="A38" s="118" t="s">
        <v>111821</v>
      </c>
      <c r="B38" s="118">
        <v>16878280</v>
      </c>
      <c r="C38" s="118">
        <v>22138609</v>
      </c>
      <c r="D38" s="118" t="s">
        <v>4158</v>
      </c>
    </row>
    <row r="39" spans="1:4" x14ac:dyDescent="0.35">
      <c r="A39" s="118" t="s">
        <v>111822</v>
      </c>
      <c r="B39" s="118" t="s">
        <v>111823</v>
      </c>
      <c r="C39" s="118">
        <v>18658784</v>
      </c>
      <c r="D39" s="118" t="s">
        <v>111757</v>
      </c>
    </row>
    <row r="40" spans="1:4" x14ac:dyDescent="0.35">
      <c r="A40" s="118" t="s">
        <v>111824</v>
      </c>
      <c r="B40" s="118">
        <v>20966326</v>
      </c>
      <c r="C40" s="118">
        <v>26621738</v>
      </c>
      <c r="D40" s="118" t="s">
        <v>1646</v>
      </c>
    </row>
    <row r="41" spans="1:4" x14ac:dyDescent="0.35">
      <c r="A41" s="118" t="s">
        <v>111825</v>
      </c>
      <c r="B41" s="118" t="s">
        <v>111826</v>
      </c>
      <c r="C41" s="118">
        <v>18379389</v>
      </c>
      <c r="D41" s="118" t="s">
        <v>43051</v>
      </c>
    </row>
    <row r="42" spans="1:4" x14ac:dyDescent="0.35">
      <c r="A42" s="118" t="s">
        <v>11149</v>
      </c>
      <c r="B42" s="118">
        <v>20148526</v>
      </c>
      <c r="C42" s="118">
        <v>20148534</v>
      </c>
      <c r="D42" s="118" t="s">
        <v>10906</v>
      </c>
    </row>
    <row r="43" spans="1:4" x14ac:dyDescent="0.35">
      <c r="A43" s="118" t="s">
        <v>11161</v>
      </c>
      <c r="B43" s="118">
        <v>10853375</v>
      </c>
      <c r="C43" s="118">
        <v>16870409</v>
      </c>
      <c r="D43" s="118" t="s">
        <v>111827</v>
      </c>
    </row>
    <row r="44" spans="1:4" x14ac:dyDescent="0.35">
      <c r="A44" s="118" t="s">
        <v>111830</v>
      </c>
      <c r="B44" s="118" t="s">
        <v>111831</v>
      </c>
      <c r="C44" s="118"/>
      <c r="D44" s="118" t="s">
        <v>111832</v>
      </c>
    </row>
    <row r="45" spans="1:4" x14ac:dyDescent="0.35">
      <c r="A45" s="118" t="s">
        <v>111833</v>
      </c>
      <c r="B45" s="118"/>
      <c r="C45" s="118">
        <v>22411402</v>
      </c>
      <c r="D45" s="118" t="s">
        <v>111834</v>
      </c>
    </row>
    <row r="46" spans="1:4" x14ac:dyDescent="0.35">
      <c r="A46" s="118" t="s">
        <v>111835</v>
      </c>
      <c r="B46" s="118" t="s">
        <v>111836</v>
      </c>
      <c r="C46" s="118">
        <v>18104851</v>
      </c>
      <c r="D46" s="118" t="s">
        <v>111837</v>
      </c>
    </row>
    <row r="47" spans="1:4" x14ac:dyDescent="0.35">
      <c r="A47" s="118" t="s">
        <v>111838</v>
      </c>
      <c r="B47" s="118">
        <v>10128255</v>
      </c>
      <c r="C47" s="118">
        <v>20565127</v>
      </c>
      <c r="D47" s="118" t="s">
        <v>11042</v>
      </c>
    </row>
    <row r="48" spans="1:4" x14ac:dyDescent="0.35">
      <c r="A48" s="118" t="s">
        <v>111839</v>
      </c>
      <c r="B48" s="118">
        <v>10696563</v>
      </c>
      <c r="C48" s="118">
        <v>15532712</v>
      </c>
      <c r="D48" s="118" t="s">
        <v>111840</v>
      </c>
    </row>
    <row r="49" spans="1:4" x14ac:dyDescent="0.35">
      <c r="A49" s="118" t="s">
        <v>111841</v>
      </c>
      <c r="B49" s="118"/>
      <c r="C49" s="118">
        <v>19253621</v>
      </c>
      <c r="D49" s="118" t="s">
        <v>111811</v>
      </c>
    </row>
    <row r="50" spans="1:4" x14ac:dyDescent="0.35">
      <c r="A50" s="118" t="s">
        <v>111843</v>
      </c>
      <c r="B50" s="118">
        <v>15837904</v>
      </c>
      <c r="C50" s="118"/>
      <c r="D50" s="118" t="s">
        <v>111844</v>
      </c>
    </row>
    <row r="51" spans="1:4" x14ac:dyDescent="0.35">
      <c r="A51" s="118" t="s">
        <v>11244</v>
      </c>
      <c r="B51" s="118">
        <v>22997164</v>
      </c>
      <c r="C51" s="118">
        <v>23533218</v>
      </c>
      <c r="D51" s="118" t="s">
        <v>111845</v>
      </c>
    </row>
    <row r="52" spans="1:4" x14ac:dyDescent="0.35">
      <c r="A52" s="118" t="s">
        <v>111846</v>
      </c>
      <c r="B52" s="118">
        <v>20971338</v>
      </c>
      <c r="C52" s="118"/>
      <c r="D52" s="118" t="s">
        <v>111847</v>
      </c>
    </row>
    <row r="53" spans="1:4" x14ac:dyDescent="0.35">
      <c r="A53" s="118" t="s">
        <v>111849</v>
      </c>
      <c r="B53" s="118">
        <v>10402446</v>
      </c>
      <c r="C53" s="118" t="s">
        <v>111850</v>
      </c>
      <c r="D53" s="118" t="s">
        <v>111851</v>
      </c>
    </row>
    <row r="54" spans="1:4" x14ac:dyDescent="0.35">
      <c r="A54" s="118" t="s">
        <v>11258</v>
      </c>
      <c r="B54" s="118"/>
      <c r="C54" s="118">
        <v>23742895</v>
      </c>
      <c r="D54" s="118" t="s">
        <v>111852</v>
      </c>
    </row>
    <row r="55" spans="1:4" x14ac:dyDescent="0.35">
      <c r="A55" s="118" t="s">
        <v>111853</v>
      </c>
      <c r="B55" s="118">
        <v>18762859</v>
      </c>
      <c r="C55" s="118">
        <v>18762867</v>
      </c>
      <c r="D55" s="118" t="s">
        <v>111854</v>
      </c>
    </row>
    <row r="56" spans="1:4" x14ac:dyDescent="0.35">
      <c r="A56" s="118" t="s">
        <v>111855</v>
      </c>
      <c r="B56" s="118">
        <v>10429670</v>
      </c>
      <c r="C56" s="118">
        <v>15457230</v>
      </c>
      <c r="D56" s="118" t="s">
        <v>111856</v>
      </c>
    </row>
    <row r="57" spans="1:4" x14ac:dyDescent="0.35">
      <c r="A57" s="118" t="s">
        <v>14295</v>
      </c>
      <c r="B57" s="118"/>
      <c r="C57" s="118">
        <v>19040008</v>
      </c>
      <c r="D57" s="118" t="s">
        <v>111857</v>
      </c>
    </row>
    <row r="58" spans="1:4" x14ac:dyDescent="0.35">
      <c r="A58" s="118" t="s">
        <v>111858</v>
      </c>
      <c r="B58" s="118" t="s">
        <v>111859</v>
      </c>
      <c r="C58" s="118">
        <v>19364709</v>
      </c>
      <c r="D58" s="118" t="s">
        <v>111860</v>
      </c>
    </row>
    <row r="59" spans="1:4" x14ac:dyDescent="0.35">
      <c r="A59" s="118" t="s">
        <v>111861</v>
      </c>
      <c r="B59" s="118">
        <v>10766332</v>
      </c>
      <c r="C59" s="118">
        <v>18784046</v>
      </c>
      <c r="D59" s="118" t="s">
        <v>111854</v>
      </c>
    </row>
    <row r="60" spans="1:4" x14ac:dyDescent="0.35">
      <c r="A60" s="118" t="s">
        <v>111862</v>
      </c>
      <c r="B60" s="118">
        <v>18553303</v>
      </c>
      <c r="C60" s="118">
        <v>23354194</v>
      </c>
      <c r="D60" s="118" t="s">
        <v>66720</v>
      </c>
    </row>
    <row r="61" spans="1:4" x14ac:dyDescent="0.35">
      <c r="A61" s="118" t="s">
        <v>111865</v>
      </c>
      <c r="B61" s="118">
        <v>19416520</v>
      </c>
      <c r="C61" s="118">
        <v>19416067</v>
      </c>
      <c r="D61" s="118" t="s">
        <v>8947</v>
      </c>
    </row>
    <row r="62" spans="1:4" x14ac:dyDescent="0.35">
      <c r="A62" s="118" t="s">
        <v>111866</v>
      </c>
      <c r="B62" s="118"/>
      <c r="C62" s="118">
        <v>21681007</v>
      </c>
      <c r="D62" s="118" t="s">
        <v>8947</v>
      </c>
    </row>
    <row r="63" spans="1:4" x14ac:dyDescent="0.35">
      <c r="A63" s="118" t="s">
        <v>8944</v>
      </c>
      <c r="B63" s="118" t="s">
        <v>111868</v>
      </c>
      <c r="C63" s="118"/>
      <c r="D63" s="118" t="s">
        <v>8947</v>
      </c>
    </row>
    <row r="64" spans="1:4" x14ac:dyDescent="0.35">
      <c r="A64" s="118" t="s">
        <v>111869</v>
      </c>
      <c r="B64" s="118" t="s">
        <v>111870</v>
      </c>
      <c r="C64" s="118"/>
      <c r="D64" s="118" t="s">
        <v>8906</v>
      </c>
    </row>
    <row r="65" spans="1:4" x14ac:dyDescent="0.35">
      <c r="A65" s="118" t="s">
        <v>111867</v>
      </c>
      <c r="B65" s="118">
        <v>15589080</v>
      </c>
      <c r="C65" s="118"/>
      <c r="D65" s="118" t="s">
        <v>8947</v>
      </c>
    </row>
    <row r="66" spans="1:4" x14ac:dyDescent="0.35">
      <c r="A66" s="118" t="s">
        <v>8953</v>
      </c>
      <c r="B66" s="118" t="s">
        <v>111871</v>
      </c>
      <c r="C66" s="118"/>
      <c r="D66" s="118" t="s">
        <v>8947</v>
      </c>
    </row>
    <row r="67" spans="1:4" x14ac:dyDescent="0.35">
      <c r="A67" s="118" t="s">
        <v>107907</v>
      </c>
      <c r="B67" s="118" t="s">
        <v>111872</v>
      </c>
      <c r="C67" s="118">
        <v>17127432</v>
      </c>
      <c r="D67" s="118" t="s">
        <v>24334</v>
      </c>
    </row>
    <row r="68" spans="1:4" x14ac:dyDescent="0.35">
      <c r="A68" s="118" t="s">
        <v>111873</v>
      </c>
      <c r="B68" s="118" t="s">
        <v>111874</v>
      </c>
      <c r="C68" s="118">
        <v>22215115</v>
      </c>
      <c r="D68" s="118" t="s">
        <v>111875</v>
      </c>
    </row>
    <row r="69" spans="1:4" x14ac:dyDescent="0.35">
      <c r="A69" s="118" t="s">
        <v>11306</v>
      </c>
      <c r="B69" s="118" t="s">
        <v>111876</v>
      </c>
      <c r="C69" s="118">
        <v>21077207</v>
      </c>
      <c r="D69" s="118" t="s">
        <v>11310</v>
      </c>
    </row>
    <row r="70" spans="1:4" x14ac:dyDescent="0.35">
      <c r="A70" s="118" t="s">
        <v>11332</v>
      </c>
      <c r="B70" s="118"/>
      <c r="C70" s="118">
        <v>25168290</v>
      </c>
      <c r="D70" s="118" t="s">
        <v>11335</v>
      </c>
    </row>
    <row r="71" spans="1:4" x14ac:dyDescent="0.35">
      <c r="A71" s="118" t="s">
        <v>11336</v>
      </c>
      <c r="B71" s="118">
        <v>26630575</v>
      </c>
      <c r="C71" s="118">
        <v>26630583</v>
      </c>
      <c r="D71" s="118" t="s">
        <v>11336</v>
      </c>
    </row>
    <row r="72" spans="1:4" x14ac:dyDescent="0.35">
      <c r="A72" s="118" t="s">
        <v>111877</v>
      </c>
      <c r="B72" s="118" t="s">
        <v>111878</v>
      </c>
      <c r="C72" s="118">
        <v>18792057</v>
      </c>
      <c r="D72" s="118" t="s">
        <v>111879</v>
      </c>
    </row>
    <row r="73" spans="1:4" x14ac:dyDescent="0.35">
      <c r="A73" s="118" t="s">
        <v>111882</v>
      </c>
      <c r="B73" s="118" t="s">
        <v>111883</v>
      </c>
      <c r="C73" s="118">
        <v>15455815</v>
      </c>
      <c r="D73" s="118" t="s">
        <v>111785</v>
      </c>
    </row>
    <row r="74" spans="1:4" x14ac:dyDescent="0.35">
      <c r="A74" s="118" t="s">
        <v>107910</v>
      </c>
      <c r="B74" s="118" t="s">
        <v>111884</v>
      </c>
      <c r="C74" s="118">
        <v>21594260</v>
      </c>
      <c r="D74" s="118" t="s">
        <v>362</v>
      </c>
    </row>
    <row r="75" spans="1:4" x14ac:dyDescent="0.35">
      <c r="A75" s="118" t="s">
        <v>111885</v>
      </c>
      <c r="B75" s="118" t="s">
        <v>111886</v>
      </c>
      <c r="C75" s="118" t="s">
        <v>111887</v>
      </c>
      <c r="D75" s="118" t="s">
        <v>111840</v>
      </c>
    </row>
    <row r="76" spans="1:4" x14ac:dyDescent="0.35">
      <c r="A76" s="118" t="s">
        <v>11366</v>
      </c>
      <c r="B76" s="118">
        <v>25435485</v>
      </c>
      <c r="C76" s="118">
        <v>25441450</v>
      </c>
      <c r="D76" s="118" t="s">
        <v>111888</v>
      </c>
    </row>
    <row r="77" spans="1:4" x14ac:dyDescent="0.35">
      <c r="A77" s="118" t="s">
        <v>111889</v>
      </c>
      <c r="B77" s="118"/>
      <c r="C77" s="118">
        <v>15309320</v>
      </c>
      <c r="D77" s="118" t="s">
        <v>8961</v>
      </c>
    </row>
    <row r="78" spans="1:4" x14ac:dyDescent="0.35">
      <c r="A78" s="118" t="s">
        <v>111890</v>
      </c>
      <c r="B78" s="118" t="s">
        <v>111891</v>
      </c>
      <c r="C78" s="118">
        <v>14684489</v>
      </c>
      <c r="D78" s="118" t="s">
        <v>362</v>
      </c>
    </row>
    <row r="79" spans="1:4" x14ac:dyDescent="0.35">
      <c r="A79" s="118" t="s">
        <v>111892</v>
      </c>
      <c r="B79" s="118" t="s">
        <v>111893</v>
      </c>
      <c r="C79" s="118">
        <v>14676303</v>
      </c>
      <c r="D79" s="118" t="s">
        <v>111785</v>
      </c>
    </row>
    <row r="80" spans="1:4" x14ac:dyDescent="0.35">
      <c r="A80" s="118" t="s">
        <v>111894</v>
      </c>
      <c r="B80" s="118" t="s">
        <v>111895</v>
      </c>
      <c r="C80" s="118">
        <v>23274468</v>
      </c>
      <c r="D80" s="118" t="s">
        <v>8961</v>
      </c>
    </row>
    <row r="81" spans="1:4" x14ac:dyDescent="0.35">
      <c r="A81" s="118" t="s">
        <v>111896</v>
      </c>
      <c r="B81" s="118">
        <v>10323732</v>
      </c>
      <c r="C81" s="118">
        <v>17493374</v>
      </c>
      <c r="D81" s="118" t="s">
        <v>111897</v>
      </c>
    </row>
    <row r="82" spans="1:4" x14ac:dyDescent="0.35">
      <c r="A82" s="118" t="s">
        <v>107913</v>
      </c>
      <c r="B82" s="118">
        <v>21552851</v>
      </c>
      <c r="C82" s="118" t="s">
        <v>111898</v>
      </c>
      <c r="D82" s="118" t="s">
        <v>362</v>
      </c>
    </row>
    <row r="83" spans="1:4" x14ac:dyDescent="0.35">
      <c r="A83" s="118" t="s">
        <v>107915</v>
      </c>
      <c r="B83" s="118" t="s">
        <v>111899</v>
      </c>
      <c r="C83" s="118">
        <v>15587975</v>
      </c>
      <c r="D83" s="118" t="s">
        <v>8961</v>
      </c>
    </row>
    <row r="84" spans="1:4" x14ac:dyDescent="0.35">
      <c r="A84" s="118" t="s">
        <v>111900</v>
      </c>
      <c r="B84" s="118">
        <v>17449480</v>
      </c>
      <c r="C84" s="118">
        <v>17449499</v>
      </c>
      <c r="D84" s="118" t="s">
        <v>362</v>
      </c>
    </row>
    <row r="85" spans="1:4" x14ac:dyDescent="0.35">
      <c r="A85" s="118" t="s">
        <v>111901</v>
      </c>
      <c r="B85" s="118" t="s">
        <v>111902</v>
      </c>
      <c r="C85" s="118">
        <v>19113838</v>
      </c>
      <c r="D85" s="118" t="s">
        <v>111903</v>
      </c>
    </row>
    <row r="86" spans="1:4" x14ac:dyDescent="0.35">
      <c r="A86" s="118" t="s">
        <v>111904</v>
      </c>
      <c r="B86" s="118">
        <v>10309616</v>
      </c>
      <c r="C86" s="118"/>
      <c r="D86" s="118" t="s">
        <v>111905</v>
      </c>
    </row>
    <row r="87" spans="1:4" x14ac:dyDescent="0.35">
      <c r="A87" s="118" t="s">
        <v>8958</v>
      </c>
      <c r="B87" s="118" t="s">
        <v>111906</v>
      </c>
      <c r="C87" s="118">
        <v>15587967</v>
      </c>
      <c r="D87" s="118" t="s">
        <v>8961</v>
      </c>
    </row>
    <row r="88" spans="1:4" x14ac:dyDescent="0.35">
      <c r="A88" s="118" t="s">
        <v>111907</v>
      </c>
      <c r="B88" s="118" t="s">
        <v>111908</v>
      </c>
      <c r="C88" s="118"/>
      <c r="D88" s="118" t="s">
        <v>111905</v>
      </c>
    </row>
    <row r="89" spans="1:4" x14ac:dyDescent="0.35">
      <c r="A89" s="118" t="s">
        <v>111909</v>
      </c>
      <c r="B89" s="118"/>
      <c r="C89" s="118">
        <v>21522820</v>
      </c>
      <c r="D89" s="118" t="s">
        <v>108081</v>
      </c>
    </row>
    <row r="90" spans="1:4" x14ac:dyDescent="0.35">
      <c r="A90" s="118" t="s">
        <v>111911</v>
      </c>
      <c r="B90" s="118">
        <v>25097873</v>
      </c>
      <c r="C90" s="118">
        <v>25097881</v>
      </c>
      <c r="D90" s="118" t="s">
        <v>1646</v>
      </c>
    </row>
    <row r="91" spans="1:4" x14ac:dyDescent="0.35">
      <c r="A91" s="118" t="s">
        <v>8963</v>
      </c>
      <c r="B91" s="118" t="s">
        <v>111913</v>
      </c>
      <c r="C91" s="118"/>
      <c r="D91" s="118" t="s">
        <v>111879</v>
      </c>
    </row>
    <row r="92" spans="1:4" x14ac:dyDescent="0.35">
      <c r="A92" s="118" t="s">
        <v>111914</v>
      </c>
      <c r="B92" s="118" t="s">
        <v>111915</v>
      </c>
      <c r="C92" s="118">
        <v>15204898</v>
      </c>
      <c r="D92" s="118" t="s">
        <v>11481</v>
      </c>
    </row>
    <row r="93" spans="1:4" x14ac:dyDescent="0.35">
      <c r="A93" s="118" t="s">
        <v>111916</v>
      </c>
      <c r="B93" s="118"/>
      <c r="C93" s="118">
        <v>26436728</v>
      </c>
      <c r="D93" s="118" t="s">
        <v>11481</v>
      </c>
    </row>
    <row r="94" spans="1:4" x14ac:dyDescent="0.35">
      <c r="A94" s="118" t="s">
        <v>111917</v>
      </c>
      <c r="B94" s="118" t="s">
        <v>111918</v>
      </c>
      <c r="C94" s="118">
        <v>14320517</v>
      </c>
      <c r="D94" s="118" t="s">
        <v>111819</v>
      </c>
    </row>
    <row r="95" spans="1:4" x14ac:dyDescent="0.35">
      <c r="A95" s="118" t="s">
        <v>111919</v>
      </c>
      <c r="B95" s="118">
        <v>20271131</v>
      </c>
      <c r="C95" s="118">
        <v>21454493</v>
      </c>
      <c r="D95" s="118" t="s">
        <v>11399</v>
      </c>
    </row>
    <row r="96" spans="1:4" x14ac:dyDescent="0.35">
      <c r="A96" s="118" t="s">
        <v>11414</v>
      </c>
      <c r="B96" s="118" t="s">
        <v>111920</v>
      </c>
      <c r="C96" s="118">
        <v>22378723</v>
      </c>
      <c r="D96" s="118" t="s">
        <v>11418</v>
      </c>
    </row>
    <row r="97" spans="1:4" x14ac:dyDescent="0.35">
      <c r="A97" s="118" t="s">
        <v>11419</v>
      </c>
      <c r="B97" s="118"/>
      <c r="C97" s="118">
        <v>23263253</v>
      </c>
      <c r="D97" s="118" t="s">
        <v>111769</v>
      </c>
    </row>
    <row r="98" spans="1:4" x14ac:dyDescent="0.35">
      <c r="A98" s="118" t="s">
        <v>111921</v>
      </c>
      <c r="B98" s="118" t="s">
        <v>111922</v>
      </c>
      <c r="C98" s="118"/>
      <c r="D98" s="118" t="s">
        <v>111923</v>
      </c>
    </row>
    <row r="99" spans="1:4" x14ac:dyDescent="0.35">
      <c r="A99" s="118" t="s">
        <v>111924</v>
      </c>
      <c r="B99" s="118" t="s">
        <v>111925</v>
      </c>
      <c r="C99" s="118"/>
      <c r="D99" s="118" t="s">
        <v>111923</v>
      </c>
    </row>
    <row r="100" spans="1:4" x14ac:dyDescent="0.35">
      <c r="A100" s="118" t="s">
        <v>111928</v>
      </c>
      <c r="B100" s="118">
        <v>19322232</v>
      </c>
      <c r="C100" s="118">
        <v>19322240</v>
      </c>
      <c r="D100" s="118" t="s">
        <v>111929</v>
      </c>
    </row>
    <row r="101" spans="1:4" x14ac:dyDescent="0.35">
      <c r="A101" s="118" t="s">
        <v>7502</v>
      </c>
      <c r="B101" s="118" t="s">
        <v>111930</v>
      </c>
      <c r="C101" s="118">
        <v>15577341</v>
      </c>
      <c r="D101" s="118" t="s">
        <v>111929</v>
      </c>
    </row>
    <row r="102" spans="1:4" x14ac:dyDescent="0.35">
      <c r="A102" s="118" t="s">
        <v>111931</v>
      </c>
      <c r="B102" s="118">
        <v>21532184</v>
      </c>
      <c r="C102" s="118">
        <v>21532192</v>
      </c>
      <c r="D102" s="118" t="s">
        <v>111929</v>
      </c>
    </row>
    <row r="103" spans="1:4" x14ac:dyDescent="0.35">
      <c r="A103" s="118" t="s">
        <v>111932</v>
      </c>
      <c r="B103" s="118">
        <v>10846654</v>
      </c>
      <c r="C103" s="118"/>
      <c r="D103" s="118" t="s">
        <v>111933</v>
      </c>
    </row>
    <row r="104" spans="1:4" x14ac:dyDescent="0.35">
      <c r="A104" s="118" t="s">
        <v>111934</v>
      </c>
      <c r="B104" s="118">
        <v>15504832</v>
      </c>
      <c r="C104" s="118">
        <v>15504840</v>
      </c>
      <c r="D104" s="118" t="s">
        <v>111929</v>
      </c>
    </row>
    <row r="105" spans="1:4" x14ac:dyDescent="0.35">
      <c r="A105" s="118" t="s">
        <v>111935</v>
      </c>
      <c r="B105" s="118">
        <v>19367228</v>
      </c>
      <c r="C105" s="118"/>
      <c r="D105" s="118" t="s">
        <v>111929</v>
      </c>
    </row>
    <row r="106" spans="1:4" x14ac:dyDescent="0.35">
      <c r="A106" s="118" t="s">
        <v>111936</v>
      </c>
      <c r="B106" s="118">
        <v>15496325</v>
      </c>
      <c r="C106" s="118">
        <v>15496333</v>
      </c>
      <c r="D106" s="118" t="s">
        <v>111929</v>
      </c>
    </row>
    <row r="107" spans="1:4" x14ac:dyDescent="0.35">
      <c r="A107" s="118" t="s">
        <v>111937</v>
      </c>
      <c r="B107" s="118">
        <v>15443558</v>
      </c>
      <c r="C107" s="118">
        <v>15443965</v>
      </c>
      <c r="D107" s="118" t="s">
        <v>111929</v>
      </c>
    </row>
    <row r="108" spans="1:4" x14ac:dyDescent="0.35">
      <c r="A108" s="118" t="s">
        <v>111938</v>
      </c>
      <c r="B108" s="118">
        <v>15443566</v>
      </c>
      <c r="C108" s="118">
        <v>15443973</v>
      </c>
      <c r="D108" s="118" t="s">
        <v>111933</v>
      </c>
    </row>
    <row r="109" spans="1:4" x14ac:dyDescent="0.35">
      <c r="A109" s="118" t="s">
        <v>111939</v>
      </c>
      <c r="B109" s="118">
        <v>23754699</v>
      </c>
      <c r="C109" s="118">
        <v>23754702</v>
      </c>
      <c r="D109" s="118" t="s">
        <v>111929</v>
      </c>
    </row>
    <row r="110" spans="1:4" x14ac:dyDescent="0.35">
      <c r="A110" s="118" t="s">
        <v>111940</v>
      </c>
      <c r="B110" s="118">
        <v>15564665</v>
      </c>
      <c r="C110" s="118">
        <v>15564703</v>
      </c>
      <c r="D110" s="118" t="s">
        <v>111929</v>
      </c>
    </row>
    <row r="111" spans="1:4" x14ac:dyDescent="0.35">
      <c r="A111" s="118" t="s">
        <v>111941</v>
      </c>
      <c r="B111" s="118">
        <v>19423454</v>
      </c>
      <c r="C111" s="118">
        <v>19423462</v>
      </c>
      <c r="D111" s="118" t="s">
        <v>111929</v>
      </c>
    </row>
    <row r="112" spans="1:4" x14ac:dyDescent="0.35">
      <c r="A112" s="118" t="s">
        <v>111942</v>
      </c>
      <c r="B112" s="118">
        <v>15293785</v>
      </c>
      <c r="C112" s="118" t="s">
        <v>111943</v>
      </c>
      <c r="D112" s="118" t="s">
        <v>111929</v>
      </c>
    </row>
    <row r="113" spans="1:4" x14ac:dyDescent="0.35">
      <c r="A113" s="118" t="s">
        <v>7515</v>
      </c>
      <c r="B113" s="118" t="s">
        <v>111944</v>
      </c>
      <c r="C113" s="118">
        <v>15577333</v>
      </c>
      <c r="D113" s="118" t="s">
        <v>111929</v>
      </c>
    </row>
    <row r="114" spans="1:4" x14ac:dyDescent="0.35">
      <c r="A114" s="118" t="s">
        <v>111945</v>
      </c>
      <c r="B114" s="118">
        <v>10730516</v>
      </c>
      <c r="C114" s="118">
        <v>15577325</v>
      </c>
      <c r="D114" s="118" t="s">
        <v>111929</v>
      </c>
    </row>
    <row r="115" spans="1:4" x14ac:dyDescent="0.35">
      <c r="A115" s="118" t="s">
        <v>111946</v>
      </c>
      <c r="B115" s="118"/>
      <c r="C115" s="118">
        <v>19466226</v>
      </c>
      <c r="D115" s="118" t="s">
        <v>111929</v>
      </c>
    </row>
    <row r="116" spans="1:4" x14ac:dyDescent="0.35">
      <c r="A116" s="118" t="s">
        <v>111947</v>
      </c>
      <c r="B116" s="118">
        <v>26911957</v>
      </c>
      <c r="C116" s="118">
        <v>26378051</v>
      </c>
      <c r="D116" s="118" t="s">
        <v>111933</v>
      </c>
    </row>
    <row r="117" spans="1:4" x14ac:dyDescent="0.35">
      <c r="A117" s="118" t="s">
        <v>111948</v>
      </c>
      <c r="B117" s="118" t="s">
        <v>111949</v>
      </c>
      <c r="C117" s="118">
        <v>23789638</v>
      </c>
      <c r="D117" s="118" t="s">
        <v>111929</v>
      </c>
    </row>
    <row r="118" spans="1:4" x14ac:dyDescent="0.35">
      <c r="A118" s="118" t="s">
        <v>111950</v>
      </c>
      <c r="B118" s="118" t="s">
        <v>111951</v>
      </c>
      <c r="C118" s="118">
        <v>15574644</v>
      </c>
      <c r="D118" s="118" t="s">
        <v>111929</v>
      </c>
    </row>
    <row r="119" spans="1:4" x14ac:dyDescent="0.35">
      <c r="A119" s="118" t="s">
        <v>111952</v>
      </c>
      <c r="B119" s="118">
        <v>10844309</v>
      </c>
      <c r="C119" s="118">
        <v>15577309</v>
      </c>
      <c r="D119" s="118" t="s">
        <v>111929</v>
      </c>
    </row>
    <row r="120" spans="1:4" x14ac:dyDescent="0.35">
      <c r="A120" s="118" t="s">
        <v>111953</v>
      </c>
      <c r="B120" s="118">
        <v>21678375</v>
      </c>
      <c r="C120" s="118">
        <v>21678383</v>
      </c>
      <c r="D120" s="118" t="s">
        <v>111929</v>
      </c>
    </row>
    <row r="121" spans="1:4" x14ac:dyDescent="0.35">
      <c r="A121" s="118" t="s">
        <v>111954</v>
      </c>
      <c r="B121" s="118">
        <v>15399087</v>
      </c>
      <c r="C121" s="118">
        <v>15583465</v>
      </c>
      <c r="D121" s="118" t="s">
        <v>111933</v>
      </c>
    </row>
    <row r="122" spans="1:4" x14ac:dyDescent="0.35">
      <c r="A122" s="118" t="s">
        <v>111955</v>
      </c>
      <c r="B122" s="118" t="s">
        <v>111956</v>
      </c>
      <c r="C122" s="118">
        <v>26883007</v>
      </c>
      <c r="D122" s="118" t="s">
        <v>111933</v>
      </c>
    </row>
    <row r="123" spans="1:4" x14ac:dyDescent="0.35">
      <c r="A123" s="118" t="s">
        <v>7519</v>
      </c>
      <c r="B123" s="118" t="s">
        <v>111957</v>
      </c>
      <c r="C123" s="118">
        <v>15577368</v>
      </c>
      <c r="D123" s="118" t="s">
        <v>111929</v>
      </c>
    </row>
    <row r="124" spans="1:4" x14ac:dyDescent="0.35">
      <c r="A124" s="118" t="s">
        <v>111958</v>
      </c>
      <c r="B124" s="118"/>
      <c r="C124" s="118">
        <v>25739522</v>
      </c>
      <c r="D124" s="118" t="s">
        <v>111929</v>
      </c>
    </row>
    <row r="125" spans="1:4" x14ac:dyDescent="0.35">
      <c r="A125" s="118" t="s">
        <v>10322</v>
      </c>
      <c r="B125" s="118">
        <v>10468188</v>
      </c>
      <c r="C125" s="118">
        <v>15582868</v>
      </c>
      <c r="D125" s="118" t="s">
        <v>111929</v>
      </c>
    </row>
    <row r="126" spans="1:4" x14ac:dyDescent="0.35">
      <c r="A126" s="118" t="s">
        <v>111959</v>
      </c>
      <c r="B126" s="118">
        <v>21576904</v>
      </c>
      <c r="C126" s="118">
        <v>21576912</v>
      </c>
      <c r="D126" s="118" t="s">
        <v>111929</v>
      </c>
    </row>
    <row r="127" spans="1:4" x14ac:dyDescent="0.35">
      <c r="A127" s="118" t="s">
        <v>111960</v>
      </c>
      <c r="B127" s="118">
        <v>21606455</v>
      </c>
      <c r="C127" s="118">
        <v>21606463</v>
      </c>
      <c r="D127" s="118" t="s">
        <v>111929</v>
      </c>
    </row>
    <row r="128" spans="1:4" x14ac:dyDescent="0.35">
      <c r="A128" s="118" t="s">
        <v>111961</v>
      </c>
      <c r="B128" s="118">
        <v>25776207</v>
      </c>
      <c r="C128" s="118"/>
      <c r="D128" s="118" t="s">
        <v>111929</v>
      </c>
    </row>
    <row r="129" spans="1:4" x14ac:dyDescent="0.35">
      <c r="A129" s="118" t="s">
        <v>111962</v>
      </c>
      <c r="B129" s="118">
        <v>15335399</v>
      </c>
      <c r="C129" s="118">
        <v>15576051</v>
      </c>
      <c r="D129" s="118" t="s">
        <v>111929</v>
      </c>
    </row>
    <row r="130" spans="1:4" x14ac:dyDescent="0.35">
      <c r="A130" s="118" t="s">
        <v>111963</v>
      </c>
      <c r="B130" s="118">
        <v>15564681</v>
      </c>
      <c r="C130" s="118" t="s">
        <v>111964</v>
      </c>
      <c r="D130" s="118" t="s">
        <v>111933</v>
      </c>
    </row>
    <row r="131" spans="1:4" x14ac:dyDescent="0.35">
      <c r="A131" s="118" t="s">
        <v>111965</v>
      </c>
      <c r="B131" s="118" t="s">
        <v>111966</v>
      </c>
      <c r="C131" s="118">
        <v>21586578</v>
      </c>
      <c r="D131" s="118" t="s">
        <v>111929</v>
      </c>
    </row>
    <row r="132" spans="1:4" x14ac:dyDescent="0.35">
      <c r="A132" s="118" t="s">
        <v>8202</v>
      </c>
      <c r="B132" s="118" t="s">
        <v>111967</v>
      </c>
      <c r="C132" s="118">
        <v>15577295</v>
      </c>
      <c r="D132" s="118" t="s">
        <v>111929</v>
      </c>
    </row>
    <row r="133" spans="1:4" x14ac:dyDescent="0.35">
      <c r="A133" s="118" t="s">
        <v>111968</v>
      </c>
      <c r="B133" s="118">
        <v>10493301</v>
      </c>
      <c r="C133" s="118">
        <v>15581195</v>
      </c>
      <c r="D133" s="118" t="s">
        <v>111929</v>
      </c>
    </row>
    <row r="134" spans="1:4" x14ac:dyDescent="0.35">
      <c r="A134" s="118" t="s">
        <v>111969</v>
      </c>
      <c r="B134" s="118">
        <v>23763639</v>
      </c>
      <c r="C134" s="118">
        <v>23763647</v>
      </c>
      <c r="D134" s="118" t="s">
        <v>111929</v>
      </c>
    </row>
    <row r="135" spans="1:4" x14ac:dyDescent="0.35">
      <c r="A135" s="118" t="s">
        <v>111970</v>
      </c>
      <c r="B135" s="118">
        <v>15516857</v>
      </c>
      <c r="C135" s="118">
        <v>15516865</v>
      </c>
      <c r="D135" s="118" t="s">
        <v>111929</v>
      </c>
    </row>
    <row r="136" spans="1:4" x14ac:dyDescent="0.35">
      <c r="A136" s="118" t="s">
        <v>111971</v>
      </c>
      <c r="B136" s="118">
        <v>23294949</v>
      </c>
      <c r="C136" s="118">
        <v>23294957</v>
      </c>
      <c r="D136" s="118" t="s">
        <v>111929</v>
      </c>
    </row>
    <row r="137" spans="1:4" x14ac:dyDescent="0.35">
      <c r="A137" s="118" t="s">
        <v>111972</v>
      </c>
      <c r="B137" s="118">
        <v>24712566</v>
      </c>
      <c r="C137" s="118">
        <v>24712574</v>
      </c>
      <c r="D137" s="118" t="s">
        <v>111929</v>
      </c>
    </row>
    <row r="138" spans="1:4" x14ac:dyDescent="0.35">
      <c r="A138" s="118" t="s">
        <v>7535</v>
      </c>
      <c r="B138" s="118" t="s">
        <v>111973</v>
      </c>
      <c r="C138" s="118">
        <v>15584593</v>
      </c>
      <c r="D138" s="118" t="s">
        <v>111933</v>
      </c>
    </row>
    <row r="139" spans="1:4" x14ac:dyDescent="0.35">
      <c r="A139" s="118" t="s">
        <v>111974</v>
      </c>
      <c r="B139" s="118"/>
      <c r="C139" s="118">
        <v>26436817</v>
      </c>
      <c r="D139" s="118" t="s">
        <v>111933</v>
      </c>
    </row>
    <row r="140" spans="1:4" x14ac:dyDescent="0.35">
      <c r="A140" s="118" t="s">
        <v>111975</v>
      </c>
      <c r="B140" s="118">
        <v>19367406</v>
      </c>
      <c r="C140" s="118">
        <v>19367414</v>
      </c>
      <c r="D140" s="118" t="s">
        <v>111929</v>
      </c>
    </row>
    <row r="141" spans="1:4" x14ac:dyDescent="0.35">
      <c r="A141" s="118" t="s">
        <v>111976</v>
      </c>
      <c r="B141" s="118">
        <v>15504859</v>
      </c>
      <c r="C141" s="118">
        <v>15504867</v>
      </c>
      <c r="D141" s="118" t="s">
        <v>111933</v>
      </c>
    </row>
    <row r="142" spans="1:4" x14ac:dyDescent="0.35">
      <c r="A142" s="118" t="s">
        <v>10326</v>
      </c>
      <c r="B142" s="118" t="s">
        <v>111977</v>
      </c>
      <c r="C142" s="118">
        <v>15577392</v>
      </c>
      <c r="D142" s="118" t="s">
        <v>111929</v>
      </c>
    </row>
    <row r="143" spans="1:4" x14ac:dyDescent="0.35">
      <c r="A143" s="118" t="s">
        <v>111978</v>
      </c>
      <c r="B143" s="118">
        <v>23740353</v>
      </c>
      <c r="C143" s="118">
        <v>23740361</v>
      </c>
      <c r="D143" s="118" t="s">
        <v>111933</v>
      </c>
    </row>
    <row r="144" spans="1:4" x14ac:dyDescent="0.35">
      <c r="A144" s="118" t="s">
        <v>111979</v>
      </c>
      <c r="B144" s="118">
        <v>15533077</v>
      </c>
      <c r="C144" s="118">
        <v>15533093</v>
      </c>
      <c r="D144" s="118" t="s">
        <v>111933</v>
      </c>
    </row>
    <row r="145" spans="1:4" x14ac:dyDescent="0.35">
      <c r="A145" s="118" t="s">
        <v>7543</v>
      </c>
      <c r="B145" s="118">
        <v>15591131</v>
      </c>
      <c r="C145" s="118" t="s">
        <v>111980</v>
      </c>
      <c r="D145" s="118" t="s">
        <v>111933</v>
      </c>
    </row>
    <row r="146" spans="1:4" x14ac:dyDescent="0.35">
      <c r="A146" s="118" t="s">
        <v>11438</v>
      </c>
      <c r="B146" s="118"/>
      <c r="C146" s="118">
        <v>14929732</v>
      </c>
      <c r="D146" s="118" t="s">
        <v>111981</v>
      </c>
    </row>
    <row r="147" spans="1:4" x14ac:dyDescent="0.35">
      <c r="A147" s="118" t="s">
        <v>111982</v>
      </c>
      <c r="B147" s="118">
        <v>11307269</v>
      </c>
      <c r="C147" s="118">
        <v>24443948</v>
      </c>
      <c r="D147" s="118" t="s">
        <v>111983</v>
      </c>
    </row>
    <row r="148" spans="1:4" x14ac:dyDescent="0.35">
      <c r="A148" s="118" t="s">
        <v>111985</v>
      </c>
      <c r="B148" s="118">
        <v>10637710</v>
      </c>
      <c r="C148" s="118">
        <v>15626865</v>
      </c>
      <c r="D148" s="118" t="s">
        <v>111986</v>
      </c>
    </row>
    <row r="149" spans="1:4" x14ac:dyDescent="0.35">
      <c r="A149" s="118" t="s">
        <v>111987</v>
      </c>
      <c r="B149" s="118">
        <v>13463969</v>
      </c>
      <c r="C149" s="118">
        <v>13475177</v>
      </c>
      <c r="D149" s="118" t="s">
        <v>111988</v>
      </c>
    </row>
    <row r="150" spans="1:4" x14ac:dyDescent="0.35">
      <c r="A150" s="118" t="s">
        <v>11447</v>
      </c>
      <c r="B150" s="118"/>
      <c r="C150" s="118" t="s">
        <v>111989</v>
      </c>
      <c r="D150" s="118" t="s">
        <v>111990</v>
      </c>
    </row>
    <row r="151" spans="1:4" x14ac:dyDescent="0.35">
      <c r="A151" s="118" t="s">
        <v>111991</v>
      </c>
      <c r="B151" s="118" t="s">
        <v>111992</v>
      </c>
      <c r="C151" s="118">
        <v>18392571</v>
      </c>
      <c r="D151" s="118" t="s">
        <v>111993</v>
      </c>
    </row>
    <row r="152" spans="1:4" x14ac:dyDescent="0.35">
      <c r="A152" s="118" t="s">
        <v>111994</v>
      </c>
      <c r="B152" s="118" t="s">
        <v>111995</v>
      </c>
      <c r="C152" s="118"/>
      <c r="D152" s="118" t="s">
        <v>111996</v>
      </c>
    </row>
    <row r="153" spans="1:4" x14ac:dyDescent="0.35">
      <c r="A153" s="118" t="s">
        <v>111997</v>
      </c>
      <c r="B153" s="118" t="s">
        <v>111998</v>
      </c>
      <c r="C153" s="118">
        <v>22806458</v>
      </c>
      <c r="D153" s="118" t="s">
        <v>111999</v>
      </c>
    </row>
    <row r="154" spans="1:4" x14ac:dyDescent="0.35">
      <c r="A154" s="118" t="s">
        <v>11460</v>
      </c>
      <c r="B154" s="118"/>
      <c r="C154" s="118">
        <v>25785745</v>
      </c>
      <c r="D154" s="118" t="s">
        <v>112001</v>
      </c>
    </row>
    <row r="155" spans="1:4" x14ac:dyDescent="0.35">
      <c r="A155" s="118" t="s">
        <v>11463</v>
      </c>
      <c r="B155" s="118"/>
      <c r="C155" s="118">
        <v>23057394</v>
      </c>
      <c r="D155" s="118" t="s">
        <v>112002</v>
      </c>
    </row>
    <row r="156" spans="1:4" x14ac:dyDescent="0.35">
      <c r="A156" s="118" t="s">
        <v>112003</v>
      </c>
      <c r="B156" s="118">
        <v>15851923</v>
      </c>
      <c r="C156" s="118">
        <v>15882519</v>
      </c>
      <c r="D156" s="118" t="s">
        <v>111829</v>
      </c>
    </row>
    <row r="157" spans="1:4" x14ac:dyDescent="0.35">
      <c r="A157" s="118" t="s">
        <v>112004</v>
      </c>
      <c r="B157" s="118"/>
      <c r="C157" s="118">
        <v>26921952</v>
      </c>
      <c r="D157" s="118" t="s">
        <v>11481</v>
      </c>
    </row>
    <row r="158" spans="1:4" x14ac:dyDescent="0.35">
      <c r="A158" s="118" t="s">
        <v>112005</v>
      </c>
      <c r="B158" s="118"/>
      <c r="C158" s="118">
        <v>25766422</v>
      </c>
      <c r="D158" s="118" t="s">
        <v>11481</v>
      </c>
    </row>
    <row r="159" spans="1:4" x14ac:dyDescent="0.35">
      <c r="A159" s="118" t="s">
        <v>112006</v>
      </c>
      <c r="B159" s="118"/>
      <c r="C159" s="118">
        <v>26376113</v>
      </c>
      <c r="D159" s="118" t="s">
        <v>11481</v>
      </c>
    </row>
    <row r="160" spans="1:4" x14ac:dyDescent="0.35">
      <c r="A160" s="118" t="s">
        <v>112007</v>
      </c>
      <c r="B160" s="118"/>
      <c r="C160" s="118">
        <v>25740962</v>
      </c>
      <c r="D160" s="118" t="s">
        <v>11481</v>
      </c>
    </row>
    <row r="161" spans="1:4" x14ac:dyDescent="0.35">
      <c r="A161" s="118" t="s">
        <v>112008</v>
      </c>
      <c r="B161" s="118">
        <v>19448244</v>
      </c>
      <c r="C161" s="118">
        <v>19448252</v>
      </c>
      <c r="D161" s="118" t="s">
        <v>11481</v>
      </c>
    </row>
    <row r="162" spans="1:4" x14ac:dyDescent="0.35">
      <c r="A162" s="118" t="s">
        <v>112009</v>
      </c>
      <c r="B162" s="118"/>
      <c r="C162" s="118">
        <v>25740970</v>
      </c>
      <c r="D162" s="118" t="s">
        <v>11481</v>
      </c>
    </row>
    <row r="163" spans="1:4" x14ac:dyDescent="0.35">
      <c r="A163" s="118" t="s">
        <v>112010</v>
      </c>
      <c r="B163" s="118"/>
      <c r="C163" s="118">
        <v>27719855</v>
      </c>
      <c r="D163" s="118" t="s">
        <v>11481</v>
      </c>
    </row>
    <row r="164" spans="1:4" x14ac:dyDescent="0.35">
      <c r="A164" s="118" t="s">
        <v>112011</v>
      </c>
      <c r="B164" s="118"/>
      <c r="C164" s="118">
        <v>26376105</v>
      </c>
      <c r="D164" s="118" t="s">
        <v>11481</v>
      </c>
    </row>
    <row r="165" spans="1:4" x14ac:dyDescent="0.35">
      <c r="A165" s="118" t="s">
        <v>112012</v>
      </c>
      <c r="B165" s="118"/>
      <c r="C165" s="118">
        <v>26942437</v>
      </c>
      <c r="D165" s="118" t="s">
        <v>11481</v>
      </c>
    </row>
    <row r="166" spans="1:4" x14ac:dyDescent="0.35">
      <c r="A166" s="118" t="s">
        <v>112013</v>
      </c>
      <c r="B166" s="118"/>
      <c r="C166" s="118">
        <v>23739878</v>
      </c>
      <c r="D166" s="118" t="s">
        <v>11481</v>
      </c>
    </row>
    <row r="167" spans="1:4" x14ac:dyDescent="0.35">
      <c r="A167" s="118" t="s">
        <v>6797</v>
      </c>
      <c r="B167" s="118"/>
      <c r="C167" s="118">
        <v>21555435</v>
      </c>
      <c r="D167" s="118" t="s">
        <v>11481</v>
      </c>
    </row>
    <row r="168" spans="1:4" x14ac:dyDescent="0.35">
      <c r="A168" s="118" t="s">
        <v>11482</v>
      </c>
      <c r="B168" s="118">
        <v>23747943</v>
      </c>
      <c r="C168" s="118">
        <v>23747951</v>
      </c>
      <c r="D168" s="118" t="s">
        <v>11481</v>
      </c>
    </row>
    <row r="169" spans="1:4" x14ac:dyDescent="0.35">
      <c r="A169" s="118" t="s">
        <v>6350</v>
      </c>
      <c r="B169" s="118">
        <v>15548929</v>
      </c>
      <c r="C169" s="118">
        <v>15548937</v>
      </c>
      <c r="D169" s="118" t="s">
        <v>11481</v>
      </c>
    </row>
    <row r="170" spans="1:4" x14ac:dyDescent="0.35">
      <c r="A170" s="118" t="s">
        <v>112014</v>
      </c>
      <c r="B170" s="118">
        <v>18715532</v>
      </c>
      <c r="C170" s="118">
        <v>18780504</v>
      </c>
      <c r="D170" s="118" t="s">
        <v>11481</v>
      </c>
    </row>
    <row r="171" spans="1:4" x14ac:dyDescent="0.35">
      <c r="A171" s="118" t="s">
        <v>112015</v>
      </c>
      <c r="B171" s="118"/>
      <c r="C171" s="118">
        <v>19487193</v>
      </c>
      <c r="D171" s="118" t="s">
        <v>11481</v>
      </c>
    </row>
    <row r="172" spans="1:4" x14ac:dyDescent="0.35">
      <c r="A172" s="118" t="s">
        <v>112016</v>
      </c>
      <c r="B172" s="118"/>
      <c r="C172" s="118">
        <v>24723452</v>
      </c>
      <c r="D172" s="118" t="s">
        <v>11481</v>
      </c>
    </row>
    <row r="173" spans="1:4" x14ac:dyDescent="0.35">
      <c r="A173" s="118" t="s">
        <v>7254</v>
      </c>
      <c r="B173" s="118"/>
      <c r="C173" s="118">
        <v>23808195</v>
      </c>
      <c r="D173" s="118" t="s">
        <v>11481</v>
      </c>
    </row>
    <row r="174" spans="1:4" x14ac:dyDescent="0.35">
      <c r="A174" s="118" t="s">
        <v>11485</v>
      </c>
      <c r="B174" s="118"/>
      <c r="C174" s="118">
        <v>26942488</v>
      </c>
      <c r="D174" s="118" t="s">
        <v>11481</v>
      </c>
    </row>
    <row r="175" spans="1:4" x14ac:dyDescent="0.35">
      <c r="A175" s="118" t="s">
        <v>11488</v>
      </c>
      <c r="B175" s="118"/>
      <c r="C175" s="118">
        <v>26942518</v>
      </c>
      <c r="D175" s="118" t="s">
        <v>11481</v>
      </c>
    </row>
    <row r="176" spans="1:4" x14ac:dyDescent="0.35">
      <c r="A176" s="118" t="s">
        <v>112017</v>
      </c>
      <c r="B176" s="118"/>
      <c r="C176" s="118">
        <v>26900645</v>
      </c>
      <c r="D176" s="118" t="s">
        <v>11481</v>
      </c>
    </row>
    <row r="177" spans="1:4" x14ac:dyDescent="0.35">
      <c r="A177" s="118" t="s">
        <v>112018</v>
      </c>
      <c r="B177" s="118"/>
      <c r="C177" s="118">
        <v>26900637</v>
      </c>
      <c r="D177" s="118" t="s">
        <v>11481</v>
      </c>
    </row>
    <row r="178" spans="1:4" x14ac:dyDescent="0.35">
      <c r="A178" s="118" t="s">
        <v>112019</v>
      </c>
      <c r="B178" s="118"/>
      <c r="C178" s="118">
        <v>26921944</v>
      </c>
      <c r="D178" s="118" t="s">
        <v>11481</v>
      </c>
    </row>
    <row r="179" spans="1:4" x14ac:dyDescent="0.35">
      <c r="A179" s="118" t="s">
        <v>112020</v>
      </c>
      <c r="B179" s="118"/>
      <c r="C179" s="118">
        <v>23738227</v>
      </c>
      <c r="D179" s="118" t="s">
        <v>11481</v>
      </c>
    </row>
    <row r="180" spans="1:4" x14ac:dyDescent="0.35">
      <c r="A180" s="118" t="s">
        <v>112021</v>
      </c>
      <c r="B180" s="118"/>
      <c r="C180" s="118">
        <v>21611653</v>
      </c>
      <c r="D180" s="118" t="s">
        <v>11481</v>
      </c>
    </row>
    <row r="181" spans="1:4" x14ac:dyDescent="0.35">
      <c r="A181" s="118" t="s">
        <v>11491</v>
      </c>
      <c r="B181" s="118"/>
      <c r="C181" s="118">
        <v>26942461</v>
      </c>
      <c r="D181" s="118" t="s">
        <v>11481</v>
      </c>
    </row>
    <row r="182" spans="1:4" x14ac:dyDescent="0.35">
      <c r="A182" s="118" t="s">
        <v>112022</v>
      </c>
      <c r="B182" s="118"/>
      <c r="C182" s="118">
        <v>26394979</v>
      </c>
      <c r="D182" s="118" t="s">
        <v>11481</v>
      </c>
    </row>
    <row r="183" spans="1:4" x14ac:dyDescent="0.35">
      <c r="A183" s="118" t="s">
        <v>11494</v>
      </c>
      <c r="B183" s="118"/>
      <c r="C183" s="118" t="s">
        <v>112023</v>
      </c>
      <c r="D183" s="118" t="s">
        <v>11481</v>
      </c>
    </row>
    <row r="184" spans="1:4" x14ac:dyDescent="0.35">
      <c r="A184" s="118" t="s">
        <v>112024</v>
      </c>
      <c r="B184" s="118"/>
      <c r="C184" s="118">
        <v>19485875</v>
      </c>
      <c r="D184" s="118" t="s">
        <v>11481</v>
      </c>
    </row>
    <row r="185" spans="1:4" x14ac:dyDescent="0.35">
      <c r="A185" s="118" t="s">
        <v>6800</v>
      </c>
      <c r="B185" s="118">
        <v>19360851</v>
      </c>
      <c r="C185" s="118" t="s">
        <v>112025</v>
      </c>
      <c r="D185" s="118" t="s">
        <v>11481</v>
      </c>
    </row>
    <row r="186" spans="1:4" x14ac:dyDescent="0.35">
      <c r="A186" s="118" t="s">
        <v>11497</v>
      </c>
      <c r="B186" s="118"/>
      <c r="C186" s="118">
        <v>26942496</v>
      </c>
      <c r="D186" s="118" t="s">
        <v>11481</v>
      </c>
    </row>
    <row r="187" spans="1:4" x14ac:dyDescent="0.35">
      <c r="A187" s="118" t="s">
        <v>11500</v>
      </c>
      <c r="B187" s="118"/>
      <c r="C187" s="118">
        <v>24701343</v>
      </c>
      <c r="D187" s="118" t="s">
        <v>11481</v>
      </c>
    </row>
    <row r="188" spans="1:4" x14ac:dyDescent="0.35">
      <c r="A188" s="118" t="s">
        <v>112026</v>
      </c>
      <c r="B188" s="118"/>
      <c r="C188" s="118" t="s">
        <v>112027</v>
      </c>
      <c r="D188" s="118" t="s">
        <v>11481</v>
      </c>
    </row>
    <row r="189" spans="1:4" x14ac:dyDescent="0.35">
      <c r="A189" s="118" t="s">
        <v>112028</v>
      </c>
      <c r="B189" s="118"/>
      <c r="C189" s="118">
        <v>25759108</v>
      </c>
      <c r="D189" s="118" t="s">
        <v>11481</v>
      </c>
    </row>
    <row r="190" spans="1:4" x14ac:dyDescent="0.35">
      <c r="A190" s="118" t="s">
        <v>112029</v>
      </c>
      <c r="B190" s="118"/>
      <c r="C190" s="118">
        <v>23304022</v>
      </c>
      <c r="D190" s="118" t="s">
        <v>11481</v>
      </c>
    </row>
    <row r="191" spans="1:4" x14ac:dyDescent="0.35">
      <c r="A191" s="118" t="s">
        <v>11506</v>
      </c>
      <c r="B191" s="118"/>
      <c r="C191" s="118">
        <v>26942445</v>
      </c>
      <c r="D191" s="118" t="s">
        <v>11481</v>
      </c>
    </row>
    <row r="192" spans="1:4" x14ac:dyDescent="0.35">
      <c r="A192" s="118" t="s">
        <v>11509</v>
      </c>
      <c r="B192" s="118"/>
      <c r="C192" s="118">
        <v>26942453</v>
      </c>
      <c r="D192" s="118" t="s">
        <v>11481</v>
      </c>
    </row>
    <row r="193" spans="1:4" x14ac:dyDescent="0.35">
      <c r="A193" s="118" t="s">
        <v>112030</v>
      </c>
      <c r="B193" s="118"/>
      <c r="C193" s="118">
        <v>23793694</v>
      </c>
      <c r="D193" s="118" t="s">
        <v>11481</v>
      </c>
    </row>
    <row r="194" spans="1:4" x14ac:dyDescent="0.35">
      <c r="A194" s="118" t="s">
        <v>112031</v>
      </c>
      <c r="B194" s="118"/>
      <c r="C194" s="118">
        <v>21680485</v>
      </c>
      <c r="D194" s="118" t="s">
        <v>11481</v>
      </c>
    </row>
    <row r="195" spans="1:4" x14ac:dyDescent="0.35">
      <c r="A195" s="118" t="s">
        <v>112032</v>
      </c>
      <c r="B195" s="118"/>
      <c r="C195" s="118">
        <v>28371445</v>
      </c>
      <c r="D195" s="118" t="s">
        <v>11481</v>
      </c>
    </row>
    <row r="196" spans="1:4" x14ac:dyDescent="0.35">
      <c r="A196" s="118" t="s">
        <v>112033</v>
      </c>
      <c r="B196" s="118" t="s">
        <v>112034</v>
      </c>
      <c r="C196" s="118">
        <v>19475918</v>
      </c>
      <c r="D196" s="118" t="s">
        <v>11481</v>
      </c>
    </row>
    <row r="197" spans="1:4" x14ac:dyDescent="0.35">
      <c r="A197" s="118" t="s">
        <v>112035</v>
      </c>
      <c r="B197" s="118"/>
      <c r="C197" s="118">
        <v>21615063</v>
      </c>
      <c r="D197" s="118" t="s">
        <v>11481</v>
      </c>
    </row>
    <row r="198" spans="1:4" x14ac:dyDescent="0.35">
      <c r="A198" s="118" t="s">
        <v>112036</v>
      </c>
      <c r="B198" s="118">
        <v>10915397</v>
      </c>
      <c r="C198" s="118" t="s">
        <v>112037</v>
      </c>
      <c r="D198" s="118" t="s">
        <v>111851</v>
      </c>
    </row>
    <row r="199" spans="1:4" x14ac:dyDescent="0.35">
      <c r="A199" s="118" t="s">
        <v>11512</v>
      </c>
      <c r="B199" s="118">
        <v>13920316</v>
      </c>
      <c r="C199" s="118"/>
      <c r="D199" s="118" t="s">
        <v>112038</v>
      </c>
    </row>
    <row r="200" spans="1:4" x14ac:dyDescent="0.35">
      <c r="A200" s="118" t="s">
        <v>112040</v>
      </c>
      <c r="B200" s="118" t="s">
        <v>112041</v>
      </c>
      <c r="C200" s="118"/>
      <c r="D200" s="118" t="s">
        <v>112042</v>
      </c>
    </row>
    <row r="201" spans="1:4" x14ac:dyDescent="0.35">
      <c r="A201" s="118" t="s">
        <v>314</v>
      </c>
      <c r="B201" s="118" t="s">
        <v>112043</v>
      </c>
      <c r="C201" s="118"/>
      <c r="D201" s="118" t="s">
        <v>112044</v>
      </c>
    </row>
    <row r="202" spans="1:4" x14ac:dyDescent="0.35">
      <c r="A202" s="118" t="s">
        <v>11531</v>
      </c>
      <c r="B202" s="118">
        <v>10224793</v>
      </c>
      <c r="C202" s="118">
        <v>26814617</v>
      </c>
      <c r="D202" s="118" t="s">
        <v>112045</v>
      </c>
    </row>
    <row r="203" spans="1:4" x14ac:dyDescent="0.35">
      <c r="A203" s="118" t="s">
        <v>11534</v>
      </c>
      <c r="B203" s="118" t="s">
        <v>112046</v>
      </c>
      <c r="C203" s="118"/>
      <c r="D203" s="118" t="s">
        <v>112047</v>
      </c>
    </row>
    <row r="204" spans="1:4" x14ac:dyDescent="0.35">
      <c r="A204" s="118" t="s">
        <v>11539</v>
      </c>
      <c r="B204" s="118" t="s">
        <v>112048</v>
      </c>
      <c r="C204" s="118">
        <v>18460453</v>
      </c>
      <c r="D204" s="118" t="s">
        <v>112049</v>
      </c>
    </row>
    <row r="205" spans="1:4" x14ac:dyDescent="0.35">
      <c r="A205" s="118" t="s">
        <v>112050</v>
      </c>
      <c r="B205" s="118">
        <v>10070435</v>
      </c>
      <c r="C205" s="118"/>
      <c r="D205" s="118" t="s">
        <v>99238</v>
      </c>
    </row>
    <row r="206" spans="1:4" x14ac:dyDescent="0.35">
      <c r="A206" s="118" t="s">
        <v>112053</v>
      </c>
      <c r="B206" s="118">
        <v>10007091</v>
      </c>
      <c r="C206" s="118"/>
      <c r="D206" s="118" t="s">
        <v>112054</v>
      </c>
    </row>
    <row r="207" spans="1:4" x14ac:dyDescent="0.35">
      <c r="A207" s="118" t="s">
        <v>112052</v>
      </c>
      <c r="B207" s="118" t="s">
        <v>112055</v>
      </c>
      <c r="C207" s="118">
        <v>16511972</v>
      </c>
      <c r="D207" s="118" t="s">
        <v>111785</v>
      </c>
    </row>
    <row r="208" spans="1:4" x14ac:dyDescent="0.35">
      <c r="A208" s="118" t="s">
        <v>112051</v>
      </c>
      <c r="B208" s="118" t="s">
        <v>112056</v>
      </c>
      <c r="C208" s="118">
        <v>16511913</v>
      </c>
      <c r="D208" s="118" t="s">
        <v>111785</v>
      </c>
    </row>
    <row r="209" spans="1:4" x14ac:dyDescent="0.35">
      <c r="A209" s="118" t="s">
        <v>11554</v>
      </c>
      <c r="B209" s="118">
        <v>15819175</v>
      </c>
      <c r="C209" s="118">
        <v>18541941</v>
      </c>
      <c r="D209" s="118" t="s">
        <v>17934</v>
      </c>
    </row>
    <row r="210" spans="1:4" x14ac:dyDescent="0.35">
      <c r="A210" s="118" t="s">
        <v>11560</v>
      </c>
      <c r="B210" s="118" t="s">
        <v>112057</v>
      </c>
      <c r="C210" s="118" t="s">
        <v>112058</v>
      </c>
      <c r="D210" s="118" t="s">
        <v>11564</v>
      </c>
    </row>
    <row r="211" spans="1:4" x14ac:dyDescent="0.35">
      <c r="A211" s="118" t="s">
        <v>112059</v>
      </c>
      <c r="B211" s="118" t="s">
        <v>112060</v>
      </c>
      <c r="C211" s="118">
        <v>23230118</v>
      </c>
      <c r="D211" s="118" t="s">
        <v>11569</v>
      </c>
    </row>
    <row r="212" spans="1:4" x14ac:dyDescent="0.35">
      <c r="A212" s="118" t="s">
        <v>112061</v>
      </c>
      <c r="B212" s="118" t="s">
        <v>112062</v>
      </c>
      <c r="C212" s="118"/>
      <c r="D212" s="118" t="s">
        <v>112063</v>
      </c>
    </row>
    <row r="213" spans="1:4" x14ac:dyDescent="0.35">
      <c r="A213" s="118" t="s">
        <v>112064</v>
      </c>
      <c r="B213" s="118" t="s">
        <v>112065</v>
      </c>
      <c r="C213" s="118">
        <v>15882535</v>
      </c>
      <c r="D213" s="118" t="s">
        <v>111829</v>
      </c>
    </row>
    <row r="214" spans="1:4" x14ac:dyDescent="0.35">
      <c r="A214" s="118" t="s">
        <v>11575</v>
      </c>
      <c r="B214" s="118" t="s">
        <v>112067</v>
      </c>
      <c r="C214" s="118"/>
      <c r="D214" s="118" t="s">
        <v>112068</v>
      </c>
    </row>
    <row r="215" spans="1:4" x14ac:dyDescent="0.35">
      <c r="A215" s="118" t="s">
        <v>112069</v>
      </c>
      <c r="B215" s="118" t="s">
        <v>112070</v>
      </c>
      <c r="C215" s="118">
        <v>27365239</v>
      </c>
      <c r="D215" s="118" t="s">
        <v>112071</v>
      </c>
    </row>
    <row r="216" spans="1:4" x14ac:dyDescent="0.35">
      <c r="A216" s="118" t="s">
        <v>112072</v>
      </c>
      <c r="B216" s="118" t="s">
        <v>112073</v>
      </c>
      <c r="C216" s="118">
        <v>13996576</v>
      </c>
      <c r="D216" s="118" t="s">
        <v>112074</v>
      </c>
    </row>
    <row r="217" spans="1:4" x14ac:dyDescent="0.35">
      <c r="A217" s="118" t="s">
        <v>112077</v>
      </c>
      <c r="B217" s="118" t="s">
        <v>112078</v>
      </c>
      <c r="C217" s="118">
        <v>18746349</v>
      </c>
      <c r="D217" s="118" t="s">
        <v>112079</v>
      </c>
    </row>
    <row r="218" spans="1:4" x14ac:dyDescent="0.35">
      <c r="A218" s="118" t="s">
        <v>112082</v>
      </c>
      <c r="B218" s="118" t="s">
        <v>112083</v>
      </c>
      <c r="C218" s="118"/>
      <c r="D218" s="118" t="s">
        <v>112084</v>
      </c>
    </row>
    <row r="219" spans="1:4" x14ac:dyDescent="0.35">
      <c r="A219" s="118" t="s">
        <v>11583</v>
      </c>
      <c r="B219" s="118" t="s">
        <v>112085</v>
      </c>
      <c r="C219" s="118">
        <v>16443276</v>
      </c>
      <c r="D219" s="118" t="s">
        <v>11587</v>
      </c>
    </row>
    <row r="220" spans="1:4" x14ac:dyDescent="0.35">
      <c r="A220" s="118" t="s">
        <v>112086</v>
      </c>
      <c r="B220" s="118" t="s">
        <v>112087</v>
      </c>
      <c r="C220" s="118">
        <v>15882543</v>
      </c>
      <c r="D220" s="118" t="s">
        <v>111829</v>
      </c>
    </row>
    <row r="221" spans="1:4" x14ac:dyDescent="0.35">
      <c r="A221" s="118" t="s">
        <v>112088</v>
      </c>
      <c r="B221" s="118" t="s">
        <v>112089</v>
      </c>
      <c r="C221" s="118">
        <v>15729036</v>
      </c>
      <c r="D221" s="118" t="s">
        <v>112079</v>
      </c>
    </row>
    <row r="222" spans="1:4" x14ac:dyDescent="0.35">
      <c r="A222" s="118" t="s">
        <v>112090</v>
      </c>
      <c r="B222" s="118" t="s">
        <v>112091</v>
      </c>
      <c r="C222" s="118"/>
      <c r="D222" s="118" t="s">
        <v>112092</v>
      </c>
    </row>
    <row r="223" spans="1:4" x14ac:dyDescent="0.35">
      <c r="A223" s="118" t="s">
        <v>112093</v>
      </c>
      <c r="B223" s="118" t="s">
        <v>112094</v>
      </c>
      <c r="C223" s="118">
        <v>16000390</v>
      </c>
      <c r="D223" s="118" t="s">
        <v>111817</v>
      </c>
    </row>
    <row r="224" spans="1:4" x14ac:dyDescent="0.35">
      <c r="A224" s="118" t="s">
        <v>112095</v>
      </c>
      <c r="B224" s="118" t="s">
        <v>112096</v>
      </c>
      <c r="C224" s="118">
        <v>15882551</v>
      </c>
      <c r="D224" s="118" t="s">
        <v>111829</v>
      </c>
    </row>
    <row r="225" spans="1:4" x14ac:dyDescent="0.35">
      <c r="A225" s="118" t="s">
        <v>112097</v>
      </c>
      <c r="B225" s="118" t="s">
        <v>112098</v>
      </c>
      <c r="C225" s="118">
        <v>24510300</v>
      </c>
      <c r="D225" s="118" t="s">
        <v>112099</v>
      </c>
    </row>
    <row r="226" spans="1:4" x14ac:dyDescent="0.35">
      <c r="A226" s="118" t="s">
        <v>112100</v>
      </c>
      <c r="B226" s="118" t="s">
        <v>112101</v>
      </c>
      <c r="C226" s="118">
        <v>17306264</v>
      </c>
      <c r="D226" s="118" t="s">
        <v>112102</v>
      </c>
    </row>
    <row r="227" spans="1:4" x14ac:dyDescent="0.35">
      <c r="A227" s="118" t="s">
        <v>11597</v>
      </c>
      <c r="B227" s="118" t="s">
        <v>112103</v>
      </c>
      <c r="C227" s="118">
        <v>24498653</v>
      </c>
      <c r="D227" s="118" t="s">
        <v>36332</v>
      </c>
    </row>
    <row r="228" spans="1:4" x14ac:dyDescent="0.35">
      <c r="A228" s="118" t="s">
        <v>112104</v>
      </c>
      <c r="B228" s="118" t="s">
        <v>112105</v>
      </c>
      <c r="C228" s="118"/>
      <c r="D228" s="118" t="s">
        <v>111879</v>
      </c>
    </row>
    <row r="229" spans="1:4" x14ac:dyDescent="0.35">
      <c r="A229" s="118" t="s">
        <v>112106</v>
      </c>
      <c r="B229" s="118" t="s">
        <v>112107</v>
      </c>
      <c r="C229" s="118"/>
      <c r="D229" s="118" t="s">
        <v>112108</v>
      </c>
    </row>
    <row r="230" spans="1:4" x14ac:dyDescent="0.35">
      <c r="A230" s="118" t="s">
        <v>11602</v>
      </c>
      <c r="B230" s="118">
        <v>22282009</v>
      </c>
      <c r="C230" s="118">
        <v>22282017</v>
      </c>
      <c r="D230" s="118" t="s">
        <v>112109</v>
      </c>
    </row>
    <row r="231" spans="1:4" x14ac:dyDescent="0.35">
      <c r="A231" s="118" t="s">
        <v>11609</v>
      </c>
      <c r="B231" s="118" t="s">
        <v>112110</v>
      </c>
      <c r="C231" s="118">
        <v>23922389</v>
      </c>
      <c r="D231" s="118" t="s">
        <v>112111</v>
      </c>
    </row>
    <row r="232" spans="1:4" x14ac:dyDescent="0.35">
      <c r="A232" s="118" t="s">
        <v>11614</v>
      </c>
      <c r="B232" s="118">
        <v>16729145</v>
      </c>
      <c r="C232" s="118">
        <v>17457270</v>
      </c>
      <c r="D232" s="118" t="s">
        <v>112112</v>
      </c>
    </row>
    <row r="233" spans="1:4" x14ac:dyDescent="0.35">
      <c r="A233" s="118" t="s">
        <v>11624</v>
      </c>
      <c r="B233" s="118" t="s">
        <v>112113</v>
      </c>
      <c r="C233" s="118" t="s">
        <v>112114</v>
      </c>
      <c r="D233" s="118" t="s">
        <v>112115</v>
      </c>
    </row>
    <row r="234" spans="1:4" x14ac:dyDescent="0.35">
      <c r="A234" s="118" t="s">
        <v>112116</v>
      </c>
      <c r="B234" s="118" t="s">
        <v>112117</v>
      </c>
      <c r="C234" s="118" t="s">
        <v>112118</v>
      </c>
      <c r="D234" s="118" t="s">
        <v>112119</v>
      </c>
    </row>
    <row r="235" spans="1:4" x14ac:dyDescent="0.35">
      <c r="A235" s="118" t="s">
        <v>112122</v>
      </c>
      <c r="B235" s="118" t="s">
        <v>112123</v>
      </c>
      <c r="C235" s="118">
        <v>19001649</v>
      </c>
      <c r="D235" s="118" t="s">
        <v>11569</v>
      </c>
    </row>
    <row r="236" spans="1:4" x14ac:dyDescent="0.35">
      <c r="A236" s="118" t="s">
        <v>112124</v>
      </c>
      <c r="B236" s="118" t="s">
        <v>112125</v>
      </c>
      <c r="C236" s="118">
        <v>18980295</v>
      </c>
      <c r="D236" s="118" t="s">
        <v>112126</v>
      </c>
    </row>
    <row r="237" spans="1:4" x14ac:dyDescent="0.35">
      <c r="A237" s="118" t="s">
        <v>11636</v>
      </c>
      <c r="B237" s="118">
        <v>26016141</v>
      </c>
      <c r="C237" s="118">
        <v>26685124</v>
      </c>
      <c r="D237" s="118" t="s">
        <v>108081</v>
      </c>
    </row>
    <row r="238" spans="1:4" x14ac:dyDescent="0.35">
      <c r="A238" s="118" t="s">
        <v>11641</v>
      </c>
      <c r="B238" s="118"/>
      <c r="C238" s="118">
        <v>24121908</v>
      </c>
      <c r="D238" s="118" t="s">
        <v>11644</v>
      </c>
    </row>
    <row r="239" spans="1:4" x14ac:dyDescent="0.35">
      <c r="A239" s="118" t="s">
        <v>11645</v>
      </c>
      <c r="B239" s="118"/>
      <c r="C239" s="118">
        <v>18543073</v>
      </c>
      <c r="D239" s="118" t="s">
        <v>112128</v>
      </c>
    </row>
    <row r="240" spans="1:4" x14ac:dyDescent="0.35">
      <c r="A240" s="118" t="s">
        <v>112129</v>
      </c>
      <c r="B240" s="118" t="s">
        <v>112130</v>
      </c>
      <c r="C240" s="118">
        <v>15884082</v>
      </c>
      <c r="D240" s="118" t="s">
        <v>15795</v>
      </c>
    </row>
    <row r="241" spans="1:4" x14ac:dyDescent="0.35">
      <c r="A241" s="118" t="s">
        <v>112131</v>
      </c>
      <c r="B241" s="118">
        <v>14078953</v>
      </c>
      <c r="C241" s="118"/>
      <c r="D241" s="118" t="s">
        <v>112132</v>
      </c>
    </row>
    <row r="242" spans="1:4" x14ac:dyDescent="0.35">
      <c r="A242" s="118" t="s">
        <v>112133</v>
      </c>
      <c r="B242" s="118">
        <v>17427061</v>
      </c>
      <c r="C242" s="118">
        <v>18787568</v>
      </c>
      <c r="D242" s="118" t="s">
        <v>112134</v>
      </c>
    </row>
    <row r="243" spans="1:4" x14ac:dyDescent="0.35">
      <c r="A243" s="118" t="s">
        <v>112135</v>
      </c>
      <c r="B243" s="118" t="s">
        <v>112136</v>
      </c>
      <c r="C243" s="118">
        <v>25316745</v>
      </c>
      <c r="D243" s="118" t="s">
        <v>69588</v>
      </c>
    </row>
    <row r="244" spans="1:4" x14ac:dyDescent="0.35">
      <c r="A244" s="118" t="s">
        <v>11652</v>
      </c>
      <c r="B244" s="118">
        <v>25419420</v>
      </c>
      <c r="C244" s="118">
        <v>25879596</v>
      </c>
      <c r="D244" s="118" t="s">
        <v>112137</v>
      </c>
    </row>
    <row r="245" spans="1:4" x14ac:dyDescent="0.35">
      <c r="A245" s="118" t="s">
        <v>112138</v>
      </c>
      <c r="B245" s="118" t="s">
        <v>112139</v>
      </c>
      <c r="C245" s="118">
        <v>15728358</v>
      </c>
      <c r="D245" s="118" t="s">
        <v>112140</v>
      </c>
    </row>
    <row r="246" spans="1:4" x14ac:dyDescent="0.35">
      <c r="A246" s="118" t="s">
        <v>107923</v>
      </c>
      <c r="B246" s="118" t="s">
        <v>112141</v>
      </c>
      <c r="C246" s="118" t="s">
        <v>112142</v>
      </c>
      <c r="D246" s="118" t="s">
        <v>362</v>
      </c>
    </row>
    <row r="247" spans="1:4" x14ac:dyDescent="0.35">
      <c r="A247" s="118" t="s">
        <v>98352</v>
      </c>
      <c r="B247" s="118">
        <v>10004025</v>
      </c>
      <c r="C247" s="118"/>
      <c r="D247" s="118" t="s">
        <v>112143</v>
      </c>
    </row>
    <row r="248" spans="1:4" x14ac:dyDescent="0.35">
      <c r="A248" s="118" t="s">
        <v>112144</v>
      </c>
      <c r="B248" s="118" t="s">
        <v>112145</v>
      </c>
      <c r="C248" s="118" t="s">
        <v>112146</v>
      </c>
      <c r="D248" s="118" t="s">
        <v>112147</v>
      </c>
    </row>
    <row r="249" spans="1:4" x14ac:dyDescent="0.35">
      <c r="A249" s="118" t="s">
        <v>11662</v>
      </c>
      <c r="B249" s="118" t="s">
        <v>112148</v>
      </c>
      <c r="C249" s="118">
        <v>18478476</v>
      </c>
      <c r="D249" s="118" t="s">
        <v>112149</v>
      </c>
    </row>
    <row r="250" spans="1:4" x14ac:dyDescent="0.35">
      <c r="A250" s="118" t="s">
        <v>112152</v>
      </c>
      <c r="B250" s="118" t="s">
        <v>112153</v>
      </c>
      <c r="C250" s="118">
        <v>15882578</v>
      </c>
      <c r="D250" s="118" t="s">
        <v>111829</v>
      </c>
    </row>
    <row r="251" spans="1:4" x14ac:dyDescent="0.35">
      <c r="A251" s="118" t="s">
        <v>112154</v>
      </c>
      <c r="B251" s="118" t="s">
        <v>112155</v>
      </c>
      <c r="C251" s="118">
        <v>23405074</v>
      </c>
      <c r="D251" s="118" t="s">
        <v>112156</v>
      </c>
    </row>
    <row r="252" spans="1:4" x14ac:dyDescent="0.35">
      <c r="A252" s="118" t="s">
        <v>11667</v>
      </c>
      <c r="B252" s="118" t="s">
        <v>112157</v>
      </c>
      <c r="C252" s="118">
        <v>24487589</v>
      </c>
      <c r="D252" s="118" t="s">
        <v>112158</v>
      </c>
    </row>
    <row r="253" spans="1:4" x14ac:dyDescent="0.35">
      <c r="A253" s="118" t="s">
        <v>112162</v>
      </c>
      <c r="B253" s="118" t="s">
        <v>112163</v>
      </c>
      <c r="C253" s="118">
        <v>24434264</v>
      </c>
      <c r="D253" s="118" t="s">
        <v>18580</v>
      </c>
    </row>
    <row r="254" spans="1:4" x14ac:dyDescent="0.35">
      <c r="A254" s="118" t="s">
        <v>112164</v>
      </c>
      <c r="B254" s="118" t="s">
        <v>112165</v>
      </c>
      <c r="C254" s="118" t="s">
        <v>112166</v>
      </c>
      <c r="D254" s="118" t="s">
        <v>111785</v>
      </c>
    </row>
    <row r="255" spans="1:4" x14ac:dyDescent="0.35">
      <c r="A255" s="118" t="s">
        <v>112167</v>
      </c>
      <c r="B255" s="118">
        <v>10116842</v>
      </c>
      <c r="C255" s="118"/>
      <c r="D255" s="118" t="s">
        <v>112168</v>
      </c>
    </row>
    <row r="256" spans="1:4" x14ac:dyDescent="0.35">
      <c r="A256" s="118" t="s">
        <v>11677</v>
      </c>
      <c r="B256" s="118" t="s">
        <v>112170</v>
      </c>
      <c r="C256" s="118">
        <v>15802612</v>
      </c>
      <c r="D256" s="118" t="s">
        <v>112171</v>
      </c>
    </row>
    <row r="257" spans="1:4" x14ac:dyDescent="0.35">
      <c r="A257" s="118" t="s">
        <v>112172</v>
      </c>
      <c r="B257" s="118" t="s">
        <v>112173</v>
      </c>
      <c r="C257" s="118"/>
      <c r="D257" s="118" t="s">
        <v>112174</v>
      </c>
    </row>
    <row r="258" spans="1:4" x14ac:dyDescent="0.35">
      <c r="A258" s="118" t="s">
        <v>11687</v>
      </c>
      <c r="B258" s="118">
        <v>13180207</v>
      </c>
      <c r="C258" s="118">
        <v>15803155</v>
      </c>
      <c r="D258" s="118" t="s">
        <v>112176</v>
      </c>
    </row>
    <row r="259" spans="1:4" x14ac:dyDescent="0.35">
      <c r="A259" s="118" t="s">
        <v>112177</v>
      </c>
      <c r="B259" s="118">
        <v>15081109</v>
      </c>
      <c r="C259" s="118"/>
      <c r="D259" s="118" t="s">
        <v>112178</v>
      </c>
    </row>
    <row r="260" spans="1:4" x14ac:dyDescent="0.35">
      <c r="A260" s="118" t="s">
        <v>112179</v>
      </c>
      <c r="B260" s="118" t="s">
        <v>112180</v>
      </c>
      <c r="C260" s="118"/>
      <c r="D260" s="118" t="s">
        <v>112181</v>
      </c>
    </row>
    <row r="261" spans="1:4" x14ac:dyDescent="0.35">
      <c r="A261" s="118" t="s">
        <v>112182</v>
      </c>
      <c r="B261" s="118" t="s">
        <v>112183</v>
      </c>
      <c r="C261" s="118">
        <v>18054404</v>
      </c>
      <c r="D261" s="118" t="s">
        <v>112184</v>
      </c>
    </row>
    <row r="262" spans="1:4" x14ac:dyDescent="0.35">
      <c r="A262" s="118" t="s">
        <v>112186</v>
      </c>
      <c r="B262" s="118" t="s">
        <v>112187</v>
      </c>
      <c r="C262" s="118"/>
      <c r="D262" s="118" t="s">
        <v>111785</v>
      </c>
    </row>
    <row r="263" spans="1:4" x14ac:dyDescent="0.35">
      <c r="A263" s="118" t="s">
        <v>11692</v>
      </c>
      <c r="B263" s="118">
        <v>12332356</v>
      </c>
      <c r="C263" s="118">
        <v>20835736</v>
      </c>
      <c r="D263" s="118" t="s">
        <v>112188</v>
      </c>
    </row>
    <row r="264" spans="1:4" x14ac:dyDescent="0.35">
      <c r="A264" s="118" t="s">
        <v>112189</v>
      </c>
      <c r="B264" s="118" t="s">
        <v>112190</v>
      </c>
      <c r="C264" s="118">
        <v>16782674</v>
      </c>
      <c r="D264" s="118" t="s">
        <v>112191</v>
      </c>
    </row>
    <row r="265" spans="1:4" x14ac:dyDescent="0.35">
      <c r="A265" s="118" t="s">
        <v>1065</v>
      </c>
      <c r="B265" s="118" t="s">
        <v>112192</v>
      </c>
      <c r="C265" s="118" t="s">
        <v>112193</v>
      </c>
      <c r="D265" s="118" t="s">
        <v>112194</v>
      </c>
    </row>
    <row r="266" spans="1:4" x14ac:dyDescent="0.35">
      <c r="A266" s="118" t="s">
        <v>112195</v>
      </c>
      <c r="B266" s="118" t="s">
        <v>112196</v>
      </c>
      <c r="C266" s="118">
        <v>27323390</v>
      </c>
      <c r="D266" s="118" t="s">
        <v>112197</v>
      </c>
    </row>
    <row r="267" spans="1:4" x14ac:dyDescent="0.35">
      <c r="A267" s="118" t="s">
        <v>112198</v>
      </c>
      <c r="B267" s="118">
        <v>17843286</v>
      </c>
      <c r="C267" s="118">
        <v>22953337</v>
      </c>
      <c r="D267" s="118" t="s">
        <v>111785</v>
      </c>
    </row>
    <row r="268" spans="1:4" x14ac:dyDescent="0.35">
      <c r="A268" s="118" t="s">
        <v>11701</v>
      </c>
      <c r="B268" s="118" t="s">
        <v>112199</v>
      </c>
      <c r="C268" s="118">
        <v>13339451</v>
      </c>
      <c r="D268" s="118" t="s">
        <v>112200</v>
      </c>
    </row>
    <row r="269" spans="1:4" x14ac:dyDescent="0.35">
      <c r="A269" s="118" t="s">
        <v>112201</v>
      </c>
      <c r="B269" s="118" t="s">
        <v>112202</v>
      </c>
      <c r="C269" s="118">
        <v>27730697</v>
      </c>
      <c r="D269" s="118" t="s">
        <v>112203</v>
      </c>
    </row>
    <row r="270" spans="1:4" x14ac:dyDescent="0.35">
      <c r="A270" s="118" t="s">
        <v>112204</v>
      </c>
      <c r="B270" s="118" t="s">
        <v>112205</v>
      </c>
      <c r="C270" s="118">
        <v>19099711</v>
      </c>
      <c r="D270" s="118" t="s">
        <v>112206</v>
      </c>
    </row>
    <row r="271" spans="1:4" x14ac:dyDescent="0.35">
      <c r="A271" s="118" t="s">
        <v>112207</v>
      </c>
      <c r="B271" s="118" t="s">
        <v>112208</v>
      </c>
      <c r="C271" s="118"/>
      <c r="D271" s="118" t="s">
        <v>112209</v>
      </c>
    </row>
    <row r="272" spans="1:4" x14ac:dyDescent="0.35">
      <c r="A272" s="118" t="s">
        <v>837</v>
      </c>
      <c r="B272" s="118">
        <v>24131903</v>
      </c>
      <c r="C272" s="118">
        <v>16841999</v>
      </c>
      <c r="D272" s="118" t="s">
        <v>58816</v>
      </c>
    </row>
    <row r="273" spans="1:4" x14ac:dyDescent="0.35">
      <c r="A273" s="118" t="s">
        <v>112210</v>
      </c>
      <c r="B273" s="118" t="s">
        <v>112211</v>
      </c>
      <c r="C273" s="118"/>
      <c r="D273" s="118" t="s">
        <v>108670</v>
      </c>
    </row>
    <row r="274" spans="1:4" x14ac:dyDescent="0.35">
      <c r="A274" s="118" t="s">
        <v>112212</v>
      </c>
      <c r="B274" s="118">
        <v>22126007</v>
      </c>
      <c r="C274" s="118"/>
      <c r="D274" s="118" t="s">
        <v>4158</v>
      </c>
    </row>
    <row r="275" spans="1:4" x14ac:dyDescent="0.35">
      <c r="A275" s="118" t="s">
        <v>112213</v>
      </c>
      <c r="B275" s="118"/>
      <c r="C275" s="118">
        <v>20532733</v>
      </c>
      <c r="D275" s="118" t="s">
        <v>112214</v>
      </c>
    </row>
    <row r="276" spans="1:4" x14ac:dyDescent="0.35">
      <c r="A276" s="118" t="s">
        <v>112215</v>
      </c>
      <c r="B276" s="118">
        <v>20525192</v>
      </c>
      <c r="C276" s="118">
        <v>20525206</v>
      </c>
      <c r="D276" s="118" t="s">
        <v>112214</v>
      </c>
    </row>
    <row r="277" spans="1:4" x14ac:dyDescent="0.35">
      <c r="A277" s="118" t="s">
        <v>112217</v>
      </c>
      <c r="B277" s="118"/>
      <c r="C277" s="118">
        <v>20597983</v>
      </c>
      <c r="D277" s="118" t="s">
        <v>112214</v>
      </c>
    </row>
    <row r="278" spans="1:4" x14ac:dyDescent="0.35">
      <c r="A278" s="118" t="s">
        <v>11718</v>
      </c>
      <c r="B278" s="118"/>
      <c r="C278" s="118">
        <v>20569890</v>
      </c>
      <c r="D278" s="118" t="s">
        <v>11717</v>
      </c>
    </row>
    <row r="279" spans="1:4" x14ac:dyDescent="0.35">
      <c r="A279" s="118" t="s">
        <v>112218</v>
      </c>
      <c r="B279" s="118"/>
      <c r="C279" s="118" t="s">
        <v>112219</v>
      </c>
      <c r="D279" s="118" t="s">
        <v>111827</v>
      </c>
    </row>
    <row r="280" spans="1:4" x14ac:dyDescent="0.35">
      <c r="A280" s="118" t="s">
        <v>112216</v>
      </c>
      <c r="B280" s="118"/>
      <c r="C280" s="118">
        <v>20532296</v>
      </c>
      <c r="D280" s="118" t="s">
        <v>112214</v>
      </c>
    </row>
    <row r="281" spans="1:4" x14ac:dyDescent="0.35">
      <c r="A281" s="118" t="s">
        <v>112220</v>
      </c>
      <c r="B281" s="118" t="s">
        <v>112221</v>
      </c>
      <c r="C281" s="118"/>
      <c r="D281" s="118" t="s">
        <v>112222</v>
      </c>
    </row>
    <row r="282" spans="1:4" x14ac:dyDescent="0.35">
      <c r="A282" s="118" t="s">
        <v>112223</v>
      </c>
      <c r="B282" s="118" t="s">
        <v>112224</v>
      </c>
      <c r="C282" s="118">
        <v>19382650</v>
      </c>
      <c r="D282" s="118" t="s">
        <v>112081</v>
      </c>
    </row>
    <row r="283" spans="1:4" x14ac:dyDescent="0.35">
      <c r="A283" s="118" t="s">
        <v>11726</v>
      </c>
      <c r="B283" s="118" t="s">
        <v>112225</v>
      </c>
      <c r="C283" s="118">
        <v>16512057</v>
      </c>
      <c r="D283" s="118" t="s">
        <v>112226</v>
      </c>
    </row>
    <row r="284" spans="1:4" x14ac:dyDescent="0.35">
      <c r="A284" s="118" t="s">
        <v>112227</v>
      </c>
      <c r="B284" s="118">
        <v>13184458</v>
      </c>
      <c r="C284" s="118">
        <v>15812979</v>
      </c>
      <c r="D284" s="118" t="s">
        <v>112228</v>
      </c>
    </row>
    <row r="285" spans="1:4" x14ac:dyDescent="0.35">
      <c r="A285" s="118" t="s">
        <v>112229</v>
      </c>
      <c r="B285" s="118" t="s">
        <v>112230</v>
      </c>
      <c r="C285" s="118">
        <v>18476538</v>
      </c>
      <c r="D285" s="118" t="s">
        <v>112231</v>
      </c>
    </row>
    <row r="286" spans="1:4" x14ac:dyDescent="0.35">
      <c r="A286" s="118" t="s">
        <v>112232</v>
      </c>
      <c r="B286" s="118" t="s">
        <v>112233</v>
      </c>
      <c r="C286" s="118">
        <v>14325233</v>
      </c>
      <c r="D286" s="118" t="s">
        <v>112234</v>
      </c>
    </row>
    <row r="287" spans="1:4" x14ac:dyDescent="0.35">
      <c r="A287" s="118" t="s">
        <v>11730</v>
      </c>
      <c r="B287" s="118"/>
      <c r="C287" s="118">
        <v>25358219</v>
      </c>
      <c r="D287" s="118" t="s">
        <v>112235</v>
      </c>
    </row>
    <row r="288" spans="1:4" x14ac:dyDescent="0.35">
      <c r="A288" s="118" t="s">
        <v>112238</v>
      </c>
      <c r="B288" s="118">
        <v>18410987</v>
      </c>
      <c r="C288" s="118" t="s">
        <v>112239</v>
      </c>
      <c r="D288" s="118" t="s">
        <v>112240</v>
      </c>
    </row>
    <row r="289" spans="1:4" x14ac:dyDescent="0.35">
      <c r="A289" s="118" t="s">
        <v>112244</v>
      </c>
      <c r="B289" s="118" t="s">
        <v>112245</v>
      </c>
      <c r="C289" s="118">
        <v>18046487</v>
      </c>
      <c r="D289" s="118" t="s">
        <v>112246</v>
      </c>
    </row>
    <row r="290" spans="1:4" x14ac:dyDescent="0.35">
      <c r="A290" s="118" t="s">
        <v>11760</v>
      </c>
      <c r="B290" s="118">
        <v>20969384</v>
      </c>
      <c r="C290" s="118">
        <v>25244434</v>
      </c>
      <c r="D290" s="118" t="s">
        <v>111761</v>
      </c>
    </row>
    <row r="291" spans="1:4" x14ac:dyDescent="0.35">
      <c r="A291" s="118" t="s">
        <v>112247</v>
      </c>
      <c r="B291" s="118">
        <v>14062283</v>
      </c>
      <c r="C291" s="118">
        <v>22284699</v>
      </c>
      <c r="D291" s="118" t="s">
        <v>33173</v>
      </c>
    </row>
    <row r="292" spans="1:4" x14ac:dyDescent="0.35">
      <c r="A292" s="118" t="s">
        <v>112248</v>
      </c>
      <c r="B292" s="118">
        <v>12169803</v>
      </c>
      <c r="C292" s="118">
        <v>15882586</v>
      </c>
      <c r="D292" s="118" t="s">
        <v>111829</v>
      </c>
    </row>
    <row r="293" spans="1:4" x14ac:dyDescent="0.35">
      <c r="A293" s="118" t="s">
        <v>112249</v>
      </c>
      <c r="B293" s="118" t="s">
        <v>112250</v>
      </c>
      <c r="C293" s="118">
        <v>14379546</v>
      </c>
      <c r="D293" s="118" t="s">
        <v>111757</v>
      </c>
    </row>
    <row r="294" spans="1:4" x14ac:dyDescent="0.35">
      <c r="A294" s="118" t="s">
        <v>112251</v>
      </c>
      <c r="B294" s="118" t="s">
        <v>112252</v>
      </c>
      <c r="C294" s="118">
        <v>22172521</v>
      </c>
      <c r="D294" s="118" t="s">
        <v>112253</v>
      </c>
    </row>
    <row r="295" spans="1:4" x14ac:dyDescent="0.35">
      <c r="A295" s="118" t="s">
        <v>112254</v>
      </c>
      <c r="B295" s="118" t="s">
        <v>112255</v>
      </c>
      <c r="C295" s="118">
        <v>25710273</v>
      </c>
      <c r="D295" s="118" t="s">
        <v>112256</v>
      </c>
    </row>
    <row r="296" spans="1:4" x14ac:dyDescent="0.35">
      <c r="A296" s="118" t="s">
        <v>11775</v>
      </c>
      <c r="B296" s="118">
        <v>13363824</v>
      </c>
      <c r="C296" s="118"/>
      <c r="D296" s="118" t="s">
        <v>11779</v>
      </c>
    </row>
    <row r="297" spans="1:4" x14ac:dyDescent="0.35">
      <c r="A297" s="118" t="s">
        <v>11790</v>
      </c>
      <c r="B297" s="118" t="s">
        <v>112257</v>
      </c>
      <c r="C297" s="118">
        <v>13369245</v>
      </c>
      <c r="D297" s="118" t="s">
        <v>11795</v>
      </c>
    </row>
    <row r="298" spans="1:4" x14ac:dyDescent="0.35">
      <c r="A298" s="118" t="s">
        <v>112258</v>
      </c>
      <c r="B298" s="118">
        <v>17843227</v>
      </c>
      <c r="C298" s="118">
        <v>30414326</v>
      </c>
      <c r="D298" s="118" t="s">
        <v>112259</v>
      </c>
    </row>
    <row r="299" spans="1:4" x14ac:dyDescent="0.35">
      <c r="A299" s="118" t="s">
        <v>112260</v>
      </c>
      <c r="B299" s="118" t="s">
        <v>112261</v>
      </c>
      <c r="C299" s="118"/>
      <c r="D299" s="118" t="s">
        <v>112262</v>
      </c>
    </row>
    <row r="300" spans="1:4" x14ac:dyDescent="0.35">
      <c r="A300" s="118" t="s">
        <v>112265</v>
      </c>
      <c r="B300" s="118">
        <v>20960956</v>
      </c>
      <c r="C300" s="118">
        <v>23657499</v>
      </c>
      <c r="D300" s="118" t="s">
        <v>112112</v>
      </c>
    </row>
    <row r="301" spans="1:4" x14ac:dyDescent="0.35">
      <c r="A301" s="118" t="s">
        <v>112266</v>
      </c>
      <c r="B301" s="118">
        <v>22135812</v>
      </c>
      <c r="C301" s="118">
        <v>22135820</v>
      </c>
      <c r="D301" s="118" t="s">
        <v>1637</v>
      </c>
    </row>
    <row r="302" spans="1:4" x14ac:dyDescent="0.35">
      <c r="A302" s="118" t="s">
        <v>112267</v>
      </c>
      <c r="B302" s="118">
        <v>12149705</v>
      </c>
      <c r="C302" s="118"/>
      <c r="D302" s="118" t="s">
        <v>112268</v>
      </c>
    </row>
    <row r="303" spans="1:4" x14ac:dyDescent="0.35">
      <c r="A303" s="118" t="s">
        <v>112271</v>
      </c>
      <c r="B303" s="118" t="s">
        <v>112272</v>
      </c>
      <c r="C303" s="118">
        <v>24510319</v>
      </c>
      <c r="D303" s="118" t="s">
        <v>112099</v>
      </c>
    </row>
    <row r="304" spans="1:4" x14ac:dyDescent="0.35">
      <c r="A304" s="118" t="s">
        <v>11810</v>
      </c>
      <c r="B304" s="118">
        <v>15816613</v>
      </c>
      <c r="C304" s="118">
        <v>15818314</v>
      </c>
      <c r="D304" s="118" t="s">
        <v>112171</v>
      </c>
    </row>
    <row r="305" spans="1:4" x14ac:dyDescent="0.35">
      <c r="A305" s="118" t="s">
        <v>11815</v>
      </c>
      <c r="B305" s="118">
        <v>13386034</v>
      </c>
      <c r="C305" s="118"/>
      <c r="D305" s="118" t="s">
        <v>11818</v>
      </c>
    </row>
    <row r="306" spans="1:4" x14ac:dyDescent="0.35">
      <c r="A306" s="118" t="s">
        <v>112275</v>
      </c>
      <c r="B306" s="118" t="s">
        <v>112276</v>
      </c>
      <c r="C306" s="118"/>
      <c r="D306" s="118" t="s">
        <v>112277</v>
      </c>
    </row>
    <row r="307" spans="1:4" x14ac:dyDescent="0.35">
      <c r="A307" s="118" t="s">
        <v>112278</v>
      </c>
      <c r="B307" s="118">
        <v>10009515</v>
      </c>
      <c r="C307" s="118">
        <v>17556724</v>
      </c>
      <c r="D307" s="118" t="s">
        <v>112001</v>
      </c>
    </row>
    <row r="308" spans="1:4" x14ac:dyDescent="0.35">
      <c r="A308" s="118" t="s">
        <v>112279</v>
      </c>
      <c r="B308" s="118">
        <v>13380044</v>
      </c>
      <c r="C308" s="118">
        <v>13385674</v>
      </c>
      <c r="D308" s="118" t="s">
        <v>11818</v>
      </c>
    </row>
    <row r="309" spans="1:4" x14ac:dyDescent="0.35">
      <c r="A309" s="118" t="s">
        <v>112280</v>
      </c>
      <c r="B309" s="118">
        <v>18956572</v>
      </c>
      <c r="C309" s="118">
        <v>18957455</v>
      </c>
      <c r="D309" s="118" t="s">
        <v>111856</v>
      </c>
    </row>
    <row r="310" spans="1:4" x14ac:dyDescent="0.35">
      <c r="A310" s="118" t="s">
        <v>112282</v>
      </c>
      <c r="B310" s="118">
        <v>10063021</v>
      </c>
      <c r="C310" s="118"/>
      <c r="D310" s="118" t="s">
        <v>112283</v>
      </c>
    </row>
    <row r="311" spans="1:4" x14ac:dyDescent="0.35">
      <c r="A311" s="118" t="s">
        <v>112284</v>
      </c>
      <c r="B311" s="118">
        <v>18611125</v>
      </c>
      <c r="C311" s="118">
        <v>18611133</v>
      </c>
      <c r="D311" s="118" t="s">
        <v>112285</v>
      </c>
    </row>
    <row r="312" spans="1:4" x14ac:dyDescent="0.35">
      <c r="A312" s="118" t="s">
        <v>11819</v>
      </c>
      <c r="B312" s="118">
        <v>23364912</v>
      </c>
      <c r="C312" s="118">
        <v>23364920</v>
      </c>
      <c r="D312" s="118" t="s">
        <v>112287</v>
      </c>
    </row>
    <row r="313" spans="1:4" x14ac:dyDescent="0.35">
      <c r="A313" s="118" t="s">
        <v>112288</v>
      </c>
      <c r="B313" s="118" t="s">
        <v>112289</v>
      </c>
      <c r="C313" s="118">
        <v>14219662</v>
      </c>
      <c r="D313" s="118" t="s">
        <v>112081</v>
      </c>
    </row>
    <row r="314" spans="1:4" x14ac:dyDescent="0.35">
      <c r="A314" s="118" t="s">
        <v>11828</v>
      </c>
      <c r="B314" s="118" t="s">
        <v>112290</v>
      </c>
      <c r="C314" s="118">
        <v>23007117</v>
      </c>
      <c r="D314" s="118" t="s">
        <v>11587</v>
      </c>
    </row>
    <row r="315" spans="1:4" x14ac:dyDescent="0.35">
      <c r="A315" s="118" t="s">
        <v>11832</v>
      </c>
      <c r="B315" s="118">
        <v>18279635</v>
      </c>
      <c r="C315" s="118">
        <v>18279643</v>
      </c>
      <c r="D315" s="118" t="s">
        <v>11837</v>
      </c>
    </row>
    <row r="316" spans="1:4" x14ac:dyDescent="0.35">
      <c r="A316" s="118" t="s">
        <v>112291</v>
      </c>
      <c r="B316" s="118" t="s">
        <v>112292</v>
      </c>
      <c r="C316" s="118">
        <v>16180372</v>
      </c>
      <c r="D316" s="118" t="s">
        <v>112293</v>
      </c>
    </row>
    <row r="317" spans="1:4" x14ac:dyDescent="0.35">
      <c r="A317" s="118" t="s">
        <v>112294</v>
      </c>
      <c r="B317" s="118" t="s">
        <v>112295</v>
      </c>
      <c r="C317" s="118">
        <v>13475800</v>
      </c>
      <c r="D317" s="118" t="s">
        <v>112296</v>
      </c>
    </row>
    <row r="318" spans="1:4" x14ac:dyDescent="0.35">
      <c r="A318" s="118" t="s">
        <v>11838</v>
      </c>
      <c r="B318" s="118">
        <v>14080419</v>
      </c>
      <c r="C318" s="118"/>
      <c r="D318" s="118" t="s">
        <v>112297</v>
      </c>
    </row>
    <row r="319" spans="1:4" x14ac:dyDescent="0.35">
      <c r="A319" s="118" t="s">
        <v>11842</v>
      </c>
      <c r="B319" s="118">
        <v>14062925</v>
      </c>
      <c r="C319" s="118">
        <v>17367476</v>
      </c>
      <c r="D319" s="118" t="s">
        <v>11846</v>
      </c>
    </row>
    <row r="320" spans="1:4" x14ac:dyDescent="0.35">
      <c r="A320" s="118" t="s">
        <v>11847</v>
      </c>
      <c r="B320" s="118">
        <v>13924095</v>
      </c>
      <c r="C320" s="118">
        <v>23516526</v>
      </c>
      <c r="D320" s="118" t="s">
        <v>112298</v>
      </c>
    </row>
    <row r="321" spans="1:4" x14ac:dyDescent="0.35">
      <c r="A321" s="118" t="s">
        <v>11852</v>
      </c>
      <c r="B321" s="118">
        <v>13180185</v>
      </c>
      <c r="C321" s="118"/>
      <c r="D321" s="118" t="s">
        <v>112299</v>
      </c>
    </row>
    <row r="322" spans="1:4" x14ac:dyDescent="0.35">
      <c r="A322" s="118" t="s">
        <v>112300</v>
      </c>
      <c r="B322" s="118" t="s">
        <v>112301</v>
      </c>
      <c r="C322" s="118">
        <v>24066168</v>
      </c>
      <c r="D322" s="118" t="s">
        <v>112302</v>
      </c>
    </row>
    <row r="323" spans="1:4" x14ac:dyDescent="0.35">
      <c r="A323" s="118" t="s">
        <v>112303</v>
      </c>
      <c r="B323" s="118" t="s">
        <v>112304</v>
      </c>
      <c r="C323" s="118"/>
      <c r="D323" s="118" t="s">
        <v>112305</v>
      </c>
    </row>
    <row r="324" spans="1:4" x14ac:dyDescent="0.35">
      <c r="A324" s="118" t="s">
        <v>112306</v>
      </c>
      <c r="B324" s="118">
        <v>10003207</v>
      </c>
      <c r="C324" s="118"/>
      <c r="D324" s="118" t="s">
        <v>112112</v>
      </c>
    </row>
    <row r="325" spans="1:4" x14ac:dyDescent="0.35">
      <c r="A325" s="118" t="s">
        <v>112308</v>
      </c>
      <c r="B325" s="118"/>
      <c r="C325" s="118">
        <v>26444690</v>
      </c>
      <c r="D325" s="118" t="s">
        <v>112309</v>
      </c>
    </row>
    <row r="326" spans="1:4" x14ac:dyDescent="0.35">
      <c r="A326" s="118" t="s">
        <v>112310</v>
      </c>
      <c r="B326" s="118" t="s">
        <v>112311</v>
      </c>
      <c r="C326" s="118">
        <v>15810267</v>
      </c>
      <c r="D326" s="118" t="s">
        <v>112312</v>
      </c>
    </row>
    <row r="327" spans="1:4" x14ac:dyDescent="0.35">
      <c r="A327" s="118" t="s">
        <v>112313</v>
      </c>
      <c r="B327" s="118">
        <v>18453392</v>
      </c>
      <c r="C327" s="118">
        <v>18491243</v>
      </c>
      <c r="D327" s="118" t="s">
        <v>10939</v>
      </c>
    </row>
    <row r="328" spans="1:4" x14ac:dyDescent="0.35">
      <c r="A328" s="118" t="s">
        <v>11866</v>
      </c>
      <c r="B328" s="118" t="s">
        <v>112314</v>
      </c>
      <c r="C328" s="118">
        <v>17341515</v>
      </c>
      <c r="D328" s="118" t="s">
        <v>11870</v>
      </c>
    </row>
    <row r="329" spans="1:4" x14ac:dyDescent="0.35">
      <c r="A329" s="118" t="s">
        <v>11875</v>
      </c>
      <c r="B329" s="118" t="s">
        <v>112315</v>
      </c>
      <c r="C329" s="118" t="s">
        <v>112316</v>
      </c>
      <c r="D329" s="118" t="s">
        <v>112317</v>
      </c>
    </row>
    <row r="330" spans="1:4" x14ac:dyDescent="0.35">
      <c r="A330" s="118" t="s">
        <v>112318</v>
      </c>
      <c r="B330" s="118" t="s">
        <v>112319</v>
      </c>
      <c r="C330" s="118">
        <v>14320525</v>
      </c>
      <c r="D330" s="118" t="s">
        <v>111819</v>
      </c>
    </row>
    <row r="331" spans="1:4" x14ac:dyDescent="0.35">
      <c r="A331" s="118" t="s">
        <v>112320</v>
      </c>
      <c r="B331" s="118" t="s">
        <v>112321</v>
      </c>
      <c r="C331" s="118">
        <v>19865988</v>
      </c>
      <c r="D331" s="118" t="s">
        <v>112322</v>
      </c>
    </row>
    <row r="332" spans="1:4" x14ac:dyDescent="0.35">
      <c r="A332" s="118" t="s">
        <v>11888</v>
      </c>
      <c r="B332" s="118"/>
      <c r="C332" s="118">
        <v>18054951</v>
      </c>
      <c r="D332" s="118" t="s">
        <v>11891</v>
      </c>
    </row>
    <row r="333" spans="1:4" x14ac:dyDescent="0.35">
      <c r="A333" s="118" t="s">
        <v>112323</v>
      </c>
      <c r="B333" s="118"/>
      <c r="C333" s="118">
        <v>23005599</v>
      </c>
      <c r="D333" s="118" t="s">
        <v>112324</v>
      </c>
    </row>
    <row r="334" spans="1:4" x14ac:dyDescent="0.35">
      <c r="A334" s="118" t="s">
        <v>112325</v>
      </c>
      <c r="B334" s="118">
        <v>15207412</v>
      </c>
      <c r="C334" s="118">
        <v>27335348</v>
      </c>
      <c r="D334" s="118" t="s">
        <v>112326</v>
      </c>
    </row>
    <row r="335" spans="1:4" x14ac:dyDescent="0.35">
      <c r="A335" s="118" t="s">
        <v>11902</v>
      </c>
      <c r="B335" s="118" t="s">
        <v>112327</v>
      </c>
      <c r="C335" s="118" t="s">
        <v>112328</v>
      </c>
      <c r="D335" s="118" t="s">
        <v>112329</v>
      </c>
    </row>
    <row r="336" spans="1:4" x14ac:dyDescent="0.35">
      <c r="A336" s="118" t="s">
        <v>112330</v>
      </c>
      <c r="B336" s="118">
        <v>25598201</v>
      </c>
      <c r="C336" s="118"/>
      <c r="D336" s="118" t="s">
        <v>112188</v>
      </c>
    </row>
    <row r="337" spans="1:4" x14ac:dyDescent="0.35">
      <c r="A337" s="118" t="s">
        <v>11906</v>
      </c>
      <c r="B337" s="118"/>
      <c r="C337" s="118">
        <v>22323317</v>
      </c>
      <c r="D337" s="118" t="s">
        <v>112331</v>
      </c>
    </row>
    <row r="338" spans="1:4" x14ac:dyDescent="0.35">
      <c r="A338" s="118" t="s">
        <v>112332</v>
      </c>
      <c r="B338" s="118" t="s">
        <v>112333</v>
      </c>
      <c r="C338" s="118">
        <v>19490763</v>
      </c>
      <c r="D338" s="118" t="s">
        <v>362</v>
      </c>
    </row>
    <row r="339" spans="1:4" x14ac:dyDescent="0.35">
      <c r="A339" s="118" t="s">
        <v>11909</v>
      </c>
      <c r="B339" s="118">
        <v>16484444</v>
      </c>
      <c r="C339" s="118" t="s">
        <v>112334</v>
      </c>
      <c r="D339" s="118" t="s">
        <v>112335</v>
      </c>
    </row>
    <row r="340" spans="1:4" x14ac:dyDescent="0.35">
      <c r="A340" s="118" t="s">
        <v>112336</v>
      </c>
      <c r="B340" s="118">
        <v>23065737</v>
      </c>
      <c r="C340" s="118">
        <v>26584069</v>
      </c>
      <c r="D340" s="118" t="s">
        <v>112337</v>
      </c>
    </row>
    <row r="341" spans="1:4" x14ac:dyDescent="0.35">
      <c r="A341" s="118" t="s">
        <v>112338</v>
      </c>
      <c r="B341" s="118" t="s">
        <v>112339</v>
      </c>
      <c r="C341" s="118" t="s">
        <v>112340</v>
      </c>
      <c r="D341" s="118" t="s">
        <v>112341</v>
      </c>
    </row>
    <row r="342" spans="1:4" x14ac:dyDescent="0.35">
      <c r="A342" s="118" t="s">
        <v>11914</v>
      </c>
      <c r="B342" s="118"/>
      <c r="C342" s="118">
        <v>13395629</v>
      </c>
      <c r="D342" s="118" t="s">
        <v>112342</v>
      </c>
    </row>
    <row r="343" spans="1:4" x14ac:dyDescent="0.35">
      <c r="A343" s="118" t="s">
        <v>11919</v>
      </c>
      <c r="B343" s="118">
        <v>26687755</v>
      </c>
      <c r="C343" s="118">
        <v>26687763</v>
      </c>
      <c r="D343" s="118" t="s">
        <v>112343</v>
      </c>
    </row>
    <row r="344" spans="1:4" x14ac:dyDescent="0.35">
      <c r="A344" s="118" t="s">
        <v>11923</v>
      </c>
      <c r="B344" s="118"/>
      <c r="C344" s="118">
        <v>27377946</v>
      </c>
      <c r="D344" s="118" t="s">
        <v>11926</v>
      </c>
    </row>
    <row r="345" spans="1:4" x14ac:dyDescent="0.35">
      <c r="A345" s="118" t="s">
        <v>6804</v>
      </c>
      <c r="B345" s="118">
        <v>13596454</v>
      </c>
      <c r="C345" s="118"/>
      <c r="D345" s="118" t="s">
        <v>112134</v>
      </c>
    </row>
    <row r="346" spans="1:4" x14ac:dyDescent="0.35">
      <c r="A346" s="118" t="s">
        <v>8206</v>
      </c>
      <c r="B346" s="118" t="s">
        <v>112344</v>
      </c>
      <c r="C346" s="118">
        <v>18712509</v>
      </c>
      <c r="D346" s="118" t="s">
        <v>112345</v>
      </c>
    </row>
    <row r="347" spans="1:4" x14ac:dyDescent="0.35">
      <c r="A347" s="118" t="s">
        <v>112346</v>
      </c>
      <c r="B347" s="118" t="s">
        <v>112348</v>
      </c>
      <c r="C347" s="118">
        <v>15882632</v>
      </c>
      <c r="D347" s="118" t="s">
        <v>112079</v>
      </c>
    </row>
    <row r="348" spans="1:4" x14ac:dyDescent="0.35">
      <c r="A348" s="118" t="s">
        <v>112349</v>
      </c>
      <c r="B348" s="118" t="s">
        <v>112350</v>
      </c>
      <c r="C348" s="118">
        <v>15729087</v>
      </c>
      <c r="D348" s="118" t="s">
        <v>1646</v>
      </c>
    </row>
    <row r="349" spans="1:4" x14ac:dyDescent="0.35">
      <c r="A349" s="118" t="s">
        <v>112352</v>
      </c>
      <c r="B349" s="118" t="s">
        <v>112353</v>
      </c>
      <c r="C349" s="118"/>
      <c r="D349" s="118" t="s">
        <v>112354</v>
      </c>
    </row>
    <row r="350" spans="1:4" x14ac:dyDescent="0.35">
      <c r="A350" s="118" t="s">
        <v>112351</v>
      </c>
      <c r="B350" s="118">
        <v>14398516</v>
      </c>
      <c r="C350" s="118">
        <v>14397617</v>
      </c>
      <c r="D350" s="118" t="s">
        <v>112285</v>
      </c>
    </row>
    <row r="351" spans="1:4" x14ac:dyDescent="0.35">
      <c r="A351" s="118" t="s">
        <v>112355</v>
      </c>
      <c r="B351" s="118" t="s">
        <v>112356</v>
      </c>
      <c r="C351" s="118">
        <v>13360310</v>
      </c>
      <c r="D351" s="118" t="s">
        <v>11818</v>
      </c>
    </row>
    <row r="352" spans="1:4" x14ac:dyDescent="0.35">
      <c r="A352" s="118" t="s">
        <v>112357</v>
      </c>
      <c r="B352" s="118" t="s">
        <v>112358</v>
      </c>
      <c r="C352" s="118">
        <v>23154144</v>
      </c>
      <c r="D352" s="118" t="s">
        <v>1646</v>
      </c>
    </row>
    <row r="353" spans="1:4" x14ac:dyDescent="0.35">
      <c r="A353" s="118" t="s">
        <v>112359</v>
      </c>
      <c r="B353" s="118" t="s">
        <v>112360</v>
      </c>
      <c r="C353" s="118">
        <v>16183932</v>
      </c>
      <c r="D353" s="118" t="s">
        <v>112285</v>
      </c>
    </row>
    <row r="354" spans="1:4" x14ac:dyDescent="0.35">
      <c r="A354" s="118" t="s">
        <v>112361</v>
      </c>
      <c r="B354" s="118" t="s">
        <v>112362</v>
      </c>
      <c r="C354" s="118">
        <v>16196937</v>
      </c>
      <c r="D354" s="118" t="s">
        <v>112363</v>
      </c>
    </row>
    <row r="355" spans="1:4" x14ac:dyDescent="0.35">
      <c r="A355" s="118" t="s">
        <v>112364</v>
      </c>
      <c r="B355" s="118">
        <v>18984088</v>
      </c>
      <c r="C355" s="118">
        <v>23005319</v>
      </c>
      <c r="D355" s="118" t="s">
        <v>11755</v>
      </c>
    </row>
    <row r="356" spans="1:4" x14ac:dyDescent="0.35">
      <c r="A356" s="118" t="s">
        <v>112365</v>
      </c>
      <c r="B356" s="118" t="s">
        <v>112366</v>
      </c>
      <c r="C356" s="118">
        <v>16143116</v>
      </c>
      <c r="D356" s="118" t="s">
        <v>112285</v>
      </c>
    </row>
    <row r="357" spans="1:4" x14ac:dyDescent="0.35">
      <c r="A357" s="118" t="s">
        <v>112367</v>
      </c>
      <c r="B357" s="118" t="s">
        <v>112368</v>
      </c>
      <c r="C357" s="118">
        <v>18602134</v>
      </c>
      <c r="D357" s="118" t="s">
        <v>112369</v>
      </c>
    </row>
    <row r="358" spans="1:4" x14ac:dyDescent="0.35">
      <c r="A358" s="118" t="s">
        <v>11931</v>
      </c>
      <c r="B358" s="118">
        <v>12114286</v>
      </c>
      <c r="C358" s="118">
        <v>18059694</v>
      </c>
      <c r="D358" s="118" t="s">
        <v>112370</v>
      </c>
    </row>
    <row r="359" spans="1:4" x14ac:dyDescent="0.35">
      <c r="A359" s="118" t="s">
        <v>11937</v>
      </c>
      <c r="B359" s="118">
        <v>18401848</v>
      </c>
      <c r="C359" s="118">
        <v>18402879</v>
      </c>
      <c r="D359" s="118" t="s">
        <v>11941</v>
      </c>
    </row>
    <row r="360" spans="1:4" x14ac:dyDescent="0.35">
      <c r="A360" s="118" t="s">
        <v>11946</v>
      </c>
      <c r="B360" s="118" t="s">
        <v>112372</v>
      </c>
      <c r="C360" s="118"/>
      <c r="D360" s="118" t="s">
        <v>11755</v>
      </c>
    </row>
    <row r="361" spans="1:4" x14ac:dyDescent="0.35">
      <c r="A361" s="118" t="s">
        <v>112373</v>
      </c>
      <c r="B361" s="118">
        <v>13300164</v>
      </c>
      <c r="C361" s="118"/>
      <c r="D361" s="118" t="s">
        <v>112374</v>
      </c>
    </row>
    <row r="362" spans="1:4" x14ac:dyDescent="0.35">
      <c r="A362" s="118" t="s">
        <v>11959</v>
      </c>
      <c r="B362" s="118" t="s">
        <v>112375</v>
      </c>
      <c r="C362" s="118">
        <v>23382732</v>
      </c>
      <c r="D362" s="118" t="s">
        <v>112376</v>
      </c>
    </row>
    <row r="363" spans="1:4" x14ac:dyDescent="0.35">
      <c r="A363" s="118" t="s">
        <v>11965</v>
      </c>
      <c r="B363" s="118" t="s">
        <v>112377</v>
      </c>
      <c r="C363" s="118">
        <v>17359694</v>
      </c>
      <c r="D363" s="118" t="s">
        <v>112378</v>
      </c>
    </row>
    <row r="364" spans="1:4" x14ac:dyDescent="0.35">
      <c r="A364" s="118" t="s">
        <v>11976</v>
      </c>
      <c r="B364" s="118">
        <v>13920138</v>
      </c>
      <c r="C364" s="118">
        <v>20294174</v>
      </c>
      <c r="D364" s="118" t="s">
        <v>11860</v>
      </c>
    </row>
    <row r="365" spans="1:4" x14ac:dyDescent="0.35">
      <c r="A365" s="118" t="s">
        <v>112379</v>
      </c>
      <c r="B365" s="118" t="s">
        <v>112380</v>
      </c>
      <c r="C365" s="118"/>
      <c r="D365" s="118" t="s">
        <v>112381</v>
      </c>
    </row>
    <row r="366" spans="1:4" x14ac:dyDescent="0.35">
      <c r="A366" s="118" t="s">
        <v>112383</v>
      </c>
      <c r="B366" s="118">
        <v>10188800</v>
      </c>
      <c r="C366" s="118">
        <v>17285917</v>
      </c>
      <c r="D366" s="118" t="s">
        <v>112384</v>
      </c>
    </row>
    <row r="367" spans="1:4" x14ac:dyDescent="0.35">
      <c r="A367" s="118" t="s">
        <v>112385</v>
      </c>
      <c r="B367" s="118" t="s">
        <v>112386</v>
      </c>
      <c r="C367" s="118">
        <v>20949278</v>
      </c>
      <c r="D367" s="118" t="s">
        <v>112387</v>
      </c>
    </row>
    <row r="368" spans="1:4" x14ac:dyDescent="0.35">
      <c r="A368" s="118" t="s">
        <v>112388</v>
      </c>
      <c r="B368" s="118" t="s">
        <v>112389</v>
      </c>
      <c r="C368" s="118">
        <v>16460758</v>
      </c>
      <c r="D368" s="118" t="s">
        <v>112390</v>
      </c>
    </row>
    <row r="369" spans="1:4" x14ac:dyDescent="0.35">
      <c r="A369" s="118" t="s">
        <v>112391</v>
      </c>
      <c r="B369" s="118" t="s">
        <v>112392</v>
      </c>
      <c r="C369" s="118">
        <v>18403956</v>
      </c>
      <c r="D369" s="118" t="s">
        <v>112393</v>
      </c>
    </row>
    <row r="370" spans="1:4" x14ac:dyDescent="0.35">
      <c r="A370" s="118" t="s">
        <v>12005</v>
      </c>
      <c r="B370" s="118">
        <v>10228012</v>
      </c>
      <c r="C370" s="118" t="s">
        <v>112394</v>
      </c>
      <c r="D370" s="118" t="s">
        <v>112395</v>
      </c>
    </row>
    <row r="371" spans="1:4" x14ac:dyDescent="0.35">
      <c r="A371" s="118" t="s">
        <v>112396</v>
      </c>
      <c r="B371" s="118">
        <v>10067191</v>
      </c>
      <c r="C371" s="118">
        <v>21941289</v>
      </c>
      <c r="D371" s="118" t="s">
        <v>112397</v>
      </c>
    </row>
    <row r="372" spans="1:4" x14ac:dyDescent="0.35">
      <c r="A372" s="118" t="s">
        <v>12011</v>
      </c>
      <c r="B372" s="118">
        <v>13351532</v>
      </c>
      <c r="C372" s="118">
        <v>13381156</v>
      </c>
      <c r="D372" s="118" t="s">
        <v>12015</v>
      </c>
    </row>
    <row r="373" spans="1:4" x14ac:dyDescent="0.35">
      <c r="A373" s="118" t="s">
        <v>112400</v>
      </c>
      <c r="B373" s="118" t="s">
        <v>112401</v>
      </c>
      <c r="C373" s="118">
        <v>26033755</v>
      </c>
      <c r="D373" s="118" t="s">
        <v>112402</v>
      </c>
    </row>
    <row r="374" spans="1:4" x14ac:dyDescent="0.35">
      <c r="A374" s="118" t="s">
        <v>112403</v>
      </c>
      <c r="B374" s="118">
        <v>12178950</v>
      </c>
      <c r="C374" s="118">
        <v>15882640</v>
      </c>
      <c r="D374" s="118" t="s">
        <v>112188</v>
      </c>
    </row>
    <row r="375" spans="1:4" x14ac:dyDescent="0.35">
      <c r="A375" s="118" t="s">
        <v>112404</v>
      </c>
      <c r="B375" s="118"/>
      <c r="C375" s="118">
        <v>28139054</v>
      </c>
      <c r="D375" s="118" t="s">
        <v>111990</v>
      </c>
    </row>
    <row r="376" spans="1:4" x14ac:dyDescent="0.35">
      <c r="A376" s="118" t="s">
        <v>112406</v>
      </c>
      <c r="B376" s="118" t="s">
        <v>112407</v>
      </c>
      <c r="C376" s="118"/>
      <c r="D376" s="118" t="s">
        <v>112408</v>
      </c>
    </row>
    <row r="377" spans="1:4" x14ac:dyDescent="0.35">
      <c r="A377" s="118" t="s">
        <v>112409</v>
      </c>
      <c r="B377" s="118" t="s">
        <v>112410</v>
      </c>
      <c r="C377" s="118"/>
      <c r="D377" s="118" t="s">
        <v>112411</v>
      </c>
    </row>
    <row r="378" spans="1:4" x14ac:dyDescent="0.35">
      <c r="A378" s="118" t="s">
        <v>12016</v>
      </c>
      <c r="B378" s="118">
        <v>13351788</v>
      </c>
      <c r="C378" s="118">
        <v>13393103</v>
      </c>
      <c r="D378" s="118" t="s">
        <v>12019</v>
      </c>
    </row>
    <row r="379" spans="1:4" x14ac:dyDescent="0.35">
      <c r="A379" s="118" t="s">
        <v>112412</v>
      </c>
      <c r="B379" s="118">
        <v>12118796</v>
      </c>
      <c r="C379" s="118">
        <v>25714686</v>
      </c>
      <c r="D379" s="118" t="s">
        <v>112413</v>
      </c>
    </row>
    <row r="380" spans="1:4" x14ac:dyDescent="0.35">
      <c r="A380" s="118" t="s">
        <v>112414</v>
      </c>
      <c r="B380" s="118">
        <v>14541513</v>
      </c>
      <c r="C380" s="118">
        <v>27344487</v>
      </c>
      <c r="D380" s="118" t="s">
        <v>112415</v>
      </c>
    </row>
    <row r="381" spans="1:4" x14ac:dyDescent="0.35">
      <c r="A381" s="118" t="s">
        <v>112416</v>
      </c>
      <c r="B381" s="118">
        <v>14541521</v>
      </c>
      <c r="C381" s="118">
        <v>27839710</v>
      </c>
      <c r="D381" s="118" t="s">
        <v>112415</v>
      </c>
    </row>
    <row r="382" spans="1:4" x14ac:dyDescent="0.35">
      <c r="A382" s="118" t="s">
        <v>5571</v>
      </c>
      <c r="B382" s="118" t="s">
        <v>112418</v>
      </c>
      <c r="C382" s="118"/>
      <c r="D382" s="118" t="s">
        <v>112419</v>
      </c>
    </row>
    <row r="383" spans="1:4" x14ac:dyDescent="0.35">
      <c r="A383" s="118" t="s">
        <v>12024</v>
      </c>
      <c r="B383" s="118" t="s">
        <v>112420</v>
      </c>
      <c r="C383" s="118" t="s">
        <v>112421</v>
      </c>
      <c r="D383" s="118" t="s">
        <v>11564</v>
      </c>
    </row>
    <row r="384" spans="1:4" x14ac:dyDescent="0.35">
      <c r="A384" s="118" t="s">
        <v>112169</v>
      </c>
      <c r="B384" s="118">
        <v>11282460</v>
      </c>
      <c r="C384" s="118">
        <v>25321900</v>
      </c>
      <c r="D384" s="118" t="s">
        <v>12094</v>
      </c>
    </row>
    <row r="385" spans="1:4" x14ac:dyDescent="0.35">
      <c r="A385" s="118" t="s">
        <v>112422</v>
      </c>
      <c r="B385" s="118">
        <v>20758251</v>
      </c>
      <c r="C385" s="118"/>
      <c r="D385" s="118" t="s">
        <v>112422</v>
      </c>
    </row>
    <row r="386" spans="1:4" x14ac:dyDescent="0.35">
      <c r="A386" s="118" t="s">
        <v>12032</v>
      </c>
      <c r="B386" s="118" t="s">
        <v>112423</v>
      </c>
      <c r="C386" s="118" t="s">
        <v>112424</v>
      </c>
      <c r="D386" s="118" t="s">
        <v>112331</v>
      </c>
    </row>
    <row r="387" spans="1:4" x14ac:dyDescent="0.35">
      <c r="A387" s="118" t="s">
        <v>112120</v>
      </c>
      <c r="B387" s="118" t="s">
        <v>112425</v>
      </c>
      <c r="C387" s="118">
        <v>16890035</v>
      </c>
      <c r="D387" s="118" t="s">
        <v>112426</v>
      </c>
    </row>
    <row r="388" spans="1:4" x14ac:dyDescent="0.35">
      <c r="A388" s="118" t="s">
        <v>12036</v>
      </c>
      <c r="B388" s="118" t="s">
        <v>112427</v>
      </c>
      <c r="C388" s="118" t="s">
        <v>112428</v>
      </c>
      <c r="D388" s="118" t="s">
        <v>1646</v>
      </c>
    </row>
    <row r="389" spans="1:4" x14ac:dyDescent="0.35">
      <c r="A389" s="118" t="s">
        <v>112429</v>
      </c>
      <c r="B389" s="118" t="s">
        <v>112430</v>
      </c>
      <c r="C389" s="118">
        <v>21978395</v>
      </c>
      <c r="D389" s="118" t="s">
        <v>111757</v>
      </c>
    </row>
    <row r="390" spans="1:4" x14ac:dyDescent="0.35">
      <c r="A390" s="118" t="s">
        <v>112431</v>
      </c>
      <c r="B390" s="118" t="s">
        <v>112432</v>
      </c>
      <c r="C390" s="118">
        <v>22402993</v>
      </c>
      <c r="D390" s="118" t="s">
        <v>111757</v>
      </c>
    </row>
    <row r="391" spans="1:4" x14ac:dyDescent="0.35">
      <c r="A391" s="118" t="s">
        <v>112433</v>
      </c>
      <c r="B391" s="118"/>
      <c r="C391" s="118">
        <v>24224022</v>
      </c>
      <c r="D391" s="118" t="s">
        <v>112434</v>
      </c>
    </row>
    <row r="392" spans="1:4" x14ac:dyDescent="0.35">
      <c r="A392" s="118" t="s">
        <v>112435</v>
      </c>
      <c r="B392" s="118" t="s">
        <v>112436</v>
      </c>
      <c r="C392" s="118">
        <v>16000404</v>
      </c>
      <c r="D392" s="118" t="s">
        <v>112001</v>
      </c>
    </row>
    <row r="393" spans="1:4" x14ac:dyDescent="0.35">
      <c r="A393" s="118" t="s">
        <v>12045</v>
      </c>
      <c r="B393" s="118" t="s">
        <v>112437</v>
      </c>
      <c r="C393" s="118"/>
      <c r="D393" s="118" t="s">
        <v>10889</v>
      </c>
    </row>
    <row r="394" spans="1:4" x14ac:dyDescent="0.35">
      <c r="A394" s="118" t="s">
        <v>2402</v>
      </c>
      <c r="B394" s="118" t="s">
        <v>112438</v>
      </c>
      <c r="C394" s="118">
        <v>14320533</v>
      </c>
      <c r="D394" s="118" t="s">
        <v>111757</v>
      </c>
    </row>
    <row r="395" spans="1:4" x14ac:dyDescent="0.35">
      <c r="A395" s="118" t="s">
        <v>12048</v>
      </c>
      <c r="B395" s="118"/>
      <c r="C395" s="118">
        <v>20515960</v>
      </c>
      <c r="D395" s="118" t="s">
        <v>111761</v>
      </c>
    </row>
    <row r="396" spans="1:4" x14ac:dyDescent="0.35">
      <c r="A396" s="118" t="s">
        <v>112439</v>
      </c>
      <c r="B396" s="118" t="s">
        <v>112440</v>
      </c>
      <c r="C396" s="118">
        <v>16015215</v>
      </c>
      <c r="D396" s="118" t="s">
        <v>2255</v>
      </c>
    </row>
    <row r="397" spans="1:4" x14ac:dyDescent="0.35">
      <c r="A397" s="118" t="s">
        <v>112441</v>
      </c>
      <c r="B397" s="118">
        <v>17307503</v>
      </c>
      <c r="C397" s="118"/>
      <c r="D397" s="118" t="s">
        <v>112442</v>
      </c>
    </row>
    <row r="398" spans="1:4" x14ac:dyDescent="0.35">
      <c r="A398" s="118" t="s">
        <v>8211</v>
      </c>
      <c r="B398" s="118" t="s">
        <v>112443</v>
      </c>
      <c r="C398" s="118">
        <v>14740508</v>
      </c>
      <c r="D398" s="118" t="s">
        <v>2255</v>
      </c>
    </row>
    <row r="399" spans="1:4" x14ac:dyDescent="0.35">
      <c r="A399" s="118" t="s">
        <v>12051</v>
      </c>
      <c r="B399" s="118" t="s">
        <v>112445</v>
      </c>
      <c r="C399" s="118">
        <v>16000412</v>
      </c>
      <c r="D399" s="118" t="s">
        <v>111840</v>
      </c>
    </row>
    <row r="400" spans="1:4" x14ac:dyDescent="0.35">
      <c r="A400" s="118" t="s">
        <v>112446</v>
      </c>
      <c r="B400" s="118" t="s">
        <v>112447</v>
      </c>
      <c r="C400" s="118">
        <v>18691099</v>
      </c>
      <c r="D400" s="118" t="s">
        <v>112285</v>
      </c>
    </row>
    <row r="401" spans="1:4" x14ac:dyDescent="0.35">
      <c r="A401" s="118" t="s">
        <v>112448</v>
      </c>
      <c r="B401" s="118" t="s">
        <v>112449</v>
      </c>
      <c r="C401" s="118">
        <v>18524834</v>
      </c>
      <c r="D401" s="118" t="s">
        <v>112448</v>
      </c>
    </row>
    <row r="402" spans="1:4" x14ac:dyDescent="0.35">
      <c r="A402" s="118" t="s">
        <v>12063</v>
      </c>
      <c r="B402" s="118" t="s">
        <v>112450</v>
      </c>
      <c r="C402" s="118">
        <v>15023850</v>
      </c>
      <c r="D402" s="118" t="s">
        <v>112226</v>
      </c>
    </row>
    <row r="403" spans="1:4" x14ac:dyDescent="0.35">
      <c r="A403" s="118" t="s">
        <v>112451</v>
      </c>
      <c r="B403" s="118" t="s">
        <v>112452</v>
      </c>
      <c r="C403" s="118"/>
      <c r="D403" s="118" t="s">
        <v>111787</v>
      </c>
    </row>
    <row r="404" spans="1:4" x14ac:dyDescent="0.35">
      <c r="A404" s="118" t="s">
        <v>112453</v>
      </c>
      <c r="B404" s="118" t="s">
        <v>112454</v>
      </c>
      <c r="C404" s="118">
        <v>15882659</v>
      </c>
      <c r="D404" s="118" t="s">
        <v>112188</v>
      </c>
    </row>
    <row r="405" spans="1:4" x14ac:dyDescent="0.35">
      <c r="A405" s="118" t="s">
        <v>112455</v>
      </c>
      <c r="B405" s="118" t="s">
        <v>112456</v>
      </c>
      <c r="C405" s="118"/>
      <c r="D405" s="118" t="s">
        <v>112343</v>
      </c>
    </row>
    <row r="406" spans="1:4" x14ac:dyDescent="0.35">
      <c r="A406" s="118" t="s">
        <v>12071</v>
      </c>
      <c r="B406" s="118" t="s">
        <v>112457</v>
      </c>
      <c r="C406" s="118" t="s">
        <v>112458</v>
      </c>
      <c r="D406" s="118" t="s">
        <v>112226</v>
      </c>
    </row>
    <row r="407" spans="1:4" x14ac:dyDescent="0.35">
      <c r="A407" s="118" t="s">
        <v>112459</v>
      </c>
      <c r="B407" s="118">
        <v>12114413</v>
      </c>
      <c r="C407" s="118"/>
      <c r="D407" s="118" t="s">
        <v>112268</v>
      </c>
    </row>
    <row r="408" spans="1:4" x14ac:dyDescent="0.35">
      <c r="A408" s="118" t="s">
        <v>112460</v>
      </c>
      <c r="B408" s="118" t="s">
        <v>112461</v>
      </c>
      <c r="C408" s="118">
        <v>17553768</v>
      </c>
      <c r="D408" s="118" t="s">
        <v>112001</v>
      </c>
    </row>
    <row r="409" spans="1:4" x14ac:dyDescent="0.35">
      <c r="A409" s="118" t="s">
        <v>112462</v>
      </c>
      <c r="B409" s="118" t="s">
        <v>112463</v>
      </c>
      <c r="C409" s="118">
        <v>15882667</v>
      </c>
      <c r="D409" s="118" t="s">
        <v>112188</v>
      </c>
    </row>
    <row r="410" spans="1:4" x14ac:dyDescent="0.35">
      <c r="A410" s="118" t="s">
        <v>112464</v>
      </c>
      <c r="B410" s="118" t="s">
        <v>112465</v>
      </c>
      <c r="C410" s="118"/>
      <c r="D410" s="118" t="s">
        <v>13087</v>
      </c>
    </row>
    <row r="411" spans="1:4" x14ac:dyDescent="0.35">
      <c r="A411" s="118" t="s">
        <v>12074</v>
      </c>
      <c r="B411" s="118">
        <v>17453674</v>
      </c>
      <c r="C411" s="118">
        <v>17453682</v>
      </c>
      <c r="D411" s="118" t="s">
        <v>112226</v>
      </c>
    </row>
    <row r="412" spans="1:4" x14ac:dyDescent="0.35">
      <c r="A412" s="118" t="s">
        <v>112466</v>
      </c>
      <c r="B412" s="118" t="s">
        <v>112467</v>
      </c>
      <c r="C412" s="118"/>
      <c r="D412" s="118" t="s">
        <v>112468</v>
      </c>
    </row>
    <row r="413" spans="1:4" x14ac:dyDescent="0.35">
      <c r="A413" s="118" t="s">
        <v>12078</v>
      </c>
      <c r="B413" s="118" t="s">
        <v>112469</v>
      </c>
      <c r="C413" s="118">
        <v>25891294</v>
      </c>
      <c r="D413" s="118" t="s">
        <v>96018</v>
      </c>
    </row>
    <row r="414" spans="1:4" x14ac:dyDescent="0.35">
      <c r="A414" s="118" t="s">
        <v>112470</v>
      </c>
      <c r="B414" s="118">
        <v>14137852</v>
      </c>
      <c r="C414" s="118"/>
      <c r="D414" s="118" t="s">
        <v>12086</v>
      </c>
    </row>
    <row r="415" spans="1:4" x14ac:dyDescent="0.35">
      <c r="A415" s="118" t="s">
        <v>112471</v>
      </c>
      <c r="B415" s="118" t="s">
        <v>112472</v>
      </c>
      <c r="C415" s="118">
        <v>16512251</v>
      </c>
      <c r="D415" s="118" t="s">
        <v>111785</v>
      </c>
    </row>
    <row r="416" spans="1:4" x14ac:dyDescent="0.35">
      <c r="A416" s="118" t="s">
        <v>12090</v>
      </c>
      <c r="B416" s="118" t="s">
        <v>112473</v>
      </c>
      <c r="C416" s="118" t="s">
        <v>112474</v>
      </c>
      <c r="D416" s="118" t="s">
        <v>12094</v>
      </c>
    </row>
    <row r="417" spans="1:4" x14ac:dyDescent="0.35">
      <c r="A417" s="118" t="s">
        <v>112475</v>
      </c>
      <c r="B417" s="118" t="s">
        <v>112476</v>
      </c>
      <c r="C417" s="118">
        <v>19883013</v>
      </c>
      <c r="D417" s="118" t="s">
        <v>112477</v>
      </c>
    </row>
    <row r="418" spans="1:4" x14ac:dyDescent="0.35">
      <c r="A418" s="118" t="s">
        <v>12095</v>
      </c>
      <c r="B418" s="118">
        <v>13925016</v>
      </c>
      <c r="C418" s="118" t="s">
        <v>112478</v>
      </c>
      <c r="D418" s="118" t="s">
        <v>11860</v>
      </c>
    </row>
    <row r="419" spans="1:4" x14ac:dyDescent="0.35">
      <c r="A419" s="118" t="s">
        <v>112481</v>
      </c>
      <c r="B419" s="118" t="s">
        <v>112482</v>
      </c>
      <c r="C419" s="118">
        <v>16512227</v>
      </c>
      <c r="D419" s="118" t="s">
        <v>111840</v>
      </c>
    </row>
    <row r="420" spans="1:4" x14ac:dyDescent="0.35">
      <c r="A420" s="118" t="s">
        <v>12099</v>
      </c>
      <c r="B420" s="118" t="s">
        <v>112484</v>
      </c>
      <c r="C420" s="118">
        <v>20820259</v>
      </c>
      <c r="D420" s="118" t="s">
        <v>12102</v>
      </c>
    </row>
    <row r="421" spans="1:4" x14ac:dyDescent="0.35">
      <c r="A421" s="118" t="s">
        <v>12103</v>
      </c>
      <c r="B421" s="118" t="s">
        <v>112485</v>
      </c>
      <c r="C421" s="118">
        <v>17322421</v>
      </c>
      <c r="D421" s="118" t="s">
        <v>112486</v>
      </c>
    </row>
    <row r="422" spans="1:4" x14ac:dyDescent="0.35">
      <c r="A422" s="118" t="s">
        <v>112487</v>
      </c>
      <c r="B422" s="118" t="s">
        <v>112488</v>
      </c>
      <c r="C422" s="118">
        <v>22483802</v>
      </c>
      <c r="D422" s="118" t="s">
        <v>112489</v>
      </c>
    </row>
    <row r="423" spans="1:4" x14ac:dyDescent="0.35">
      <c r="A423" s="118" t="s">
        <v>112490</v>
      </c>
      <c r="B423" s="118" t="s">
        <v>112491</v>
      </c>
      <c r="C423" s="118"/>
      <c r="D423" s="118" t="s">
        <v>112354</v>
      </c>
    </row>
    <row r="424" spans="1:4" x14ac:dyDescent="0.35">
      <c r="A424" s="118" t="s">
        <v>112492</v>
      </c>
      <c r="B424" s="118">
        <v>12302821</v>
      </c>
      <c r="C424" s="118">
        <v>18961851</v>
      </c>
      <c r="D424" s="118" t="s">
        <v>111757</v>
      </c>
    </row>
    <row r="425" spans="1:4" x14ac:dyDescent="0.35">
      <c r="A425" s="118" t="s">
        <v>112495</v>
      </c>
      <c r="B425" s="118" t="s">
        <v>112496</v>
      </c>
      <c r="C425" s="118">
        <v>19820194</v>
      </c>
      <c r="D425" s="118" t="s">
        <v>112497</v>
      </c>
    </row>
    <row r="426" spans="1:4" x14ac:dyDescent="0.35">
      <c r="A426" s="118" t="s">
        <v>112498</v>
      </c>
      <c r="B426" s="118" t="s">
        <v>112499</v>
      </c>
      <c r="C426" s="118">
        <v>23958235</v>
      </c>
      <c r="D426" s="118" t="s">
        <v>112500</v>
      </c>
    </row>
    <row r="427" spans="1:4" x14ac:dyDescent="0.35">
      <c r="A427" s="118" t="s">
        <v>112502</v>
      </c>
      <c r="B427" s="118" t="s">
        <v>112503</v>
      </c>
      <c r="C427" s="118"/>
      <c r="D427" s="118" t="s">
        <v>112112</v>
      </c>
    </row>
    <row r="428" spans="1:4" x14ac:dyDescent="0.35">
      <c r="A428" s="118" t="s">
        <v>12123</v>
      </c>
      <c r="B428" s="118">
        <v>14507188</v>
      </c>
      <c r="C428" s="118" t="s">
        <v>112504</v>
      </c>
      <c r="D428" s="118" t="s">
        <v>112505</v>
      </c>
    </row>
    <row r="429" spans="1:4" x14ac:dyDescent="0.35">
      <c r="A429" s="118" t="s">
        <v>112506</v>
      </c>
      <c r="B429" s="118">
        <v>10006524</v>
      </c>
      <c r="C429" s="118"/>
      <c r="D429" s="118" t="s">
        <v>112507</v>
      </c>
    </row>
    <row r="430" spans="1:4" x14ac:dyDescent="0.35">
      <c r="A430" s="118" t="s">
        <v>112508</v>
      </c>
      <c r="B430" s="118">
        <v>10000569</v>
      </c>
      <c r="C430" s="118">
        <v>20958927</v>
      </c>
      <c r="D430" s="118" t="s">
        <v>112112</v>
      </c>
    </row>
    <row r="431" spans="1:4" x14ac:dyDescent="0.35">
      <c r="A431" s="118" t="s">
        <v>12128</v>
      </c>
      <c r="B431" s="118">
        <v>13300075</v>
      </c>
      <c r="C431" s="118">
        <v>18469558</v>
      </c>
      <c r="D431" s="118" t="s">
        <v>112509</v>
      </c>
    </row>
    <row r="432" spans="1:4" x14ac:dyDescent="0.35">
      <c r="A432" s="118" t="s">
        <v>112510</v>
      </c>
      <c r="B432" s="118">
        <v>13072080</v>
      </c>
      <c r="C432" s="118"/>
      <c r="D432" s="118" t="s">
        <v>112511</v>
      </c>
    </row>
    <row r="433" spans="1:4" x14ac:dyDescent="0.35">
      <c r="A433" s="118" t="s">
        <v>12132</v>
      </c>
      <c r="B433" s="118">
        <v>22113835</v>
      </c>
      <c r="C433" s="118">
        <v>22113843</v>
      </c>
      <c r="D433" s="118" t="s">
        <v>112042</v>
      </c>
    </row>
    <row r="434" spans="1:4" x14ac:dyDescent="0.35">
      <c r="A434" s="118" t="s">
        <v>112513</v>
      </c>
      <c r="B434" s="118">
        <v>16714083</v>
      </c>
      <c r="C434" s="118">
        <v>17457254</v>
      </c>
      <c r="D434" s="118" t="s">
        <v>1637</v>
      </c>
    </row>
    <row r="435" spans="1:4" x14ac:dyDescent="0.35">
      <c r="A435" s="118" t="s">
        <v>112514</v>
      </c>
      <c r="B435" s="118">
        <v>11212179</v>
      </c>
      <c r="C435" s="118">
        <v>18256562</v>
      </c>
      <c r="D435" s="118" t="s">
        <v>112515</v>
      </c>
    </row>
    <row r="436" spans="1:4" x14ac:dyDescent="0.35">
      <c r="A436" s="118" t="s">
        <v>112516</v>
      </c>
      <c r="B436" s="118" t="s">
        <v>112517</v>
      </c>
      <c r="C436" s="118">
        <v>18271766</v>
      </c>
      <c r="D436" s="118" t="s">
        <v>112518</v>
      </c>
    </row>
    <row r="437" spans="1:4" x14ac:dyDescent="0.35">
      <c r="A437" s="118" t="s">
        <v>12141</v>
      </c>
      <c r="B437" s="118" t="s">
        <v>112519</v>
      </c>
      <c r="C437" s="118" t="s">
        <v>112520</v>
      </c>
      <c r="D437" s="118" t="s">
        <v>112281</v>
      </c>
    </row>
    <row r="438" spans="1:4" x14ac:dyDescent="0.35">
      <c r="A438" s="118" t="s">
        <v>112521</v>
      </c>
      <c r="B438" s="118" t="s">
        <v>112522</v>
      </c>
      <c r="C438" s="118">
        <v>15095770</v>
      </c>
      <c r="D438" s="118" t="s">
        <v>34025</v>
      </c>
    </row>
    <row r="439" spans="1:4" x14ac:dyDescent="0.35">
      <c r="A439" s="118" t="s">
        <v>112523</v>
      </c>
      <c r="B439" s="118">
        <v>18992358</v>
      </c>
      <c r="C439" s="118"/>
      <c r="D439" s="118" t="s">
        <v>34025</v>
      </c>
    </row>
    <row r="440" spans="1:4" x14ac:dyDescent="0.35">
      <c r="A440" s="118" t="s">
        <v>112524</v>
      </c>
      <c r="B440" s="118" t="s">
        <v>112525</v>
      </c>
      <c r="C440" s="118">
        <v>18611664</v>
      </c>
      <c r="D440" s="118" t="s">
        <v>1637</v>
      </c>
    </row>
    <row r="441" spans="1:4" x14ac:dyDescent="0.35">
      <c r="A441" s="118" t="s">
        <v>1654</v>
      </c>
      <c r="B441" s="118">
        <v>17481708</v>
      </c>
      <c r="C441" s="118">
        <v>17481716</v>
      </c>
      <c r="D441" s="118" t="s">
        <v>111827</v>
      </c>
    </row>
    <row r="442" spans="1:4" x14ac:dyDescent="0.35">
      <c r="A442" s="118" t="s">
        <v>112529</v>
      </c>
      <c r="B442" s="118" t="s">
        <v>112530</v>
      </c>
      <c r="C442" s="118"/>
      <c r="D442" s="118" t="s">
        <v>112531</v>
      </c>
    </row>
    <row r="443" spans="1:4" x14ac:dyDescent="0.35">
      <c r="A443" s="118" t="s">
        <v>112532</v>
      </c>
      <c r="B443" s="118" t="s">
        <v>112533</v>
      </c>
      <c r="C443" s="118">
        <v>15882691</v>
      </c>
      <c r="D443" s="118" t="s">
        <v>111829</v>
      </c>
    </row>
    <row r="444" spans="1:4" x14ac:dyDescent="0.35">
      <c r="A444" s="118" t="s">
        <v>112534</v>
      </c>
      <c r="B444" s="118">
        <v>13467565</v>
      </c>
      <c r="C444" s="118">
        <v>21897042</v>
      </c>
      <c r="D444" s="118" t="s">
        <v>112535</v>
      </c>
    </row>
    <row r="445" spans="1:4" x14ac:dyDescent="0.35">
      <c r="A445" s="118" t="s">
        <v>112537</v>
      </c>
      <c r="B445" s="118" t="s">
        <v>112538</v>
      </c>
      <c r="C445" s="118" t="s">
        <v>112539</v>
      </c>
      <c r="D445" s="118" t="s">
        <v>108670</v>
      </c>
    </row>
    <row r="446" spans="1:4" x14ac:dyDescent="0.35">
      <c r="A446" s="118" t="s">
        <v>107926</v>
      </c>
      <c r="B446" s="118" t="s">
        <v>112540</v>
      </c>
      <c r="C446" s="118">
        <v>17411416</v>
      </c>
      <c r="D446" s="118" t="s">
        <v>9153</v>
      </c>
    </row>
    <row r="447" spans="1:4" x14ac:dyDescent="0.35">
      <c r="A447" s="118" t="s">
        <v>112541</v>
      </c>
      <c r="B447" s="118">
        <v>18041302</v>
      </c>
      <c r="C447" s="118">
        <v>18038220</v>
      </c>
      <c r="D447" s="118" t="s">
        <v>11755</v>
      </c>
    </row>
    <row r="448" spans="1:4" x14ac:dyDescent="0.35">
      <c r="A448" s="118" t="s">
        <v>112542</v>
      </c>
      <c r="B448" s="118" t="s">
        <v>112543</v>
      </c>
      <c r="C448" s="118">
        <v>24508462</v>
      </c>
      <c r="D448" s="118" t="s">
        <v>112281</v>
      </c>
    </row>
    <row r="449" spans="1:4" x14ac:dyDescent="0.35">
      <c r="A449" s="118" t="s">
        <v>12156</v>
      </c>
      <c r="B449" s="118" t="s">
        <v>112544</v>
      </c>
      <c r="C449" s="118"/>
      <c r="D449" s="118" t="s">
        <v>37533</v>
      </c>
    </row>
    <row r="450" spans="1:4" x14ac:dyDescent="0.35">
      <c r="A450" s="118" t="s">
        <v>112546</v>
      </c>
      <c r="B450" s="118">
        <v>10003304</v>
      </c>
      <c r="C450" s="118"/>
      <c r="D450" s="118" t="s">
        <v>112112</v>
      </c>
    </row>
    <row r="451" spans="1:4" x14ac:dyDescent="0.35">
      <c r="A451" s="118" t="s">
        <v>12160</v>
      </c>
      <c r="B451" s="118">
        <v>12102709</v>
      </c>
      <c r="C451" s="118">
        <v>18052363</v>
      </c>
      <c r="D451" s="118" t="s">
        <v>12169</v>
      </c>
    </row>
    <row r="452" spans="1:4" x14ac:dyDescent="0.35">
      <c r="A452" s="118" t="s">
        <v>112547</v>
      </c>
      <c r="B452" s="118">
        <v>17858860</v>
      </c>
      <c r="C452" s="118"/>
      <c r="D452" s="118" t="s">
        <v>112548</v>
      </c>
    </row>
    <row r="453" spans="1:4" x14ac:dyDescent="0.35">
      <c r="A453" s="118" t="s">
        <v>112549</v>
      </c>
      <c r="B453" s="118">
        <v>10045759</v>
      </c>
      <c r="C453" s="118"/>
      <c r="D453" s="118" t="s">
        <v>112550</v>
      </c>
    </row>
    <row r="454" spans="1:4" x14ac:dyDescent="0.35">
      <c r="A454" s="118" t="s">
        <v>12170</v>
      </c>
      <c r="B454" s="118" t="s">
        <v>112551</v>
      </c>
      <c r="C454" s="118">
        <v>16890027</v>
      </c>
      <c r="D454" s="118" t="s">
        <v>76082</v>
      </c>
    </row>
    <row r="455" spans="1:4" x14ac:dyDescent="0.35">
      <c r="A455" s="118" t="s">
        <v>112552</v>
      </c>
      <c r="B455" s="118" t="s">
        <v>112553</v>
      </c>
      <c r="C455" s="118">
        <v>16000447</v>
      </c>
      <c r="D455" s="118" t="s">
        <v>112001</v>
      </c>
    </row>
    <row r="456" spans="1:4" x14ac:dyDescent="0.35">
      <c r="A456" s="118" t="s">
        <v>12174</v>
      </c>
      <c r="B456" s="118" t="s">
        <v>112554</v>
      </c>
      <c r="C456" s="118">
        <v>18736297</v>
      </c>
      <c r="D456" s="118" t="s">
        <v>111787</v>
      </c>
    </row>
    <row r="457" spans="1:4" x14ac:dyDescent="0.35">
      <c r="A457" s="118" t="s">
        <v>112555</v>
      </c>
      <c r="B457" s="118" t="s">
        <v>112556</v>
      </c>
      <c r="C457" s="118"/>
      <c r="D457" s="118" t="s">
        <v>112112</v>
      </c>
    </row>
    <row r="458" spans="1:4" x14ac:dyDescent="0.35">
      <c r="A458" s="118" t="s">
        <v>112557</v>
      </c>
      <c r="B458" s="118" t="s">
        <v>112558</v>
      </c>
      <c r="C458" s="118">
        <v>16000455</v>
      </c>
      <c r="D458" s="118" t="s">
        <v>111897</v>
      </c>
    </row>
    <row r="459" spans="1:4" x14ac:dyDescent="0.35">
      <c r="A459" s="118" t="s">
        <v>112561</v>
      </c>
      <c r="B459" s="118">
        <v>15174492</v>
      </c>
      <c r="C459" s="118">
        <v>21787727</v>
      </c>
      <c r="D459" s="118" t="s">
        <v>112562</v>
      </c>
    </row>
    <row r="460" spans="1:4" x14ac:dyDescent="0.35">
      <c r="A460" s="118" t="s">
        <v>112563</v>
      </c>
      <c r="B460" s="118">
        <v>16780345</v>
      </c>
      <c r="C460" s="118">
        <v>16799216</v>
      </c>
      <c r="D460" s="118" t="s">
        <v>17115</v>
      </c>
    </row>
    <row r="461" spans="1:4" x14ac:dyDescent="0.35">
      <c r="A461" s="118" t="s">
        <v>112564</v>
      </c>
      <c r="B461" s="118">
        <v>16799275</v>
      </c>
      <c r="C461" s="118">
        <v>18078621</v>
      </c>
      <c r="D461" s="118" t="s">
        <v>112565</v>
      </c>
    </row>
    <row r="462" spans="1:4" x14ac:dyDescent="0.35">
      <c r="A462" s="118" t="s">
        <v>112566</v>
      </c>
      <c r="B462" s="118">
        <v>18062636</v>
      </c>
      <c r="C462" s="118">
        <v>18078672</v>
      </c>
      <c r="D462" s="118" t="s">
        <v>112565</v>
      </c>
    </row>
    <row r="463" spans="1:4" x14ac:dyDescent="0.35">
      <c r="A463" s="118" t="s">
        <v>112568</v>
      </c>
      <c r="B463" s="118">
        <v>16799283</v>
      </c>
      <c r="C463" s="118" t="s">
        <v>112569</v>
      </c>
      <c r="D463" s="118" t="s">
        <v>112565</v>
      </c>
    </row>
    <row r="464" spans="1:4" x14ac:dyDescent="0.35">
      <c r="A464" s="118" t="s">
        <v>112570</v>
      </c>
      <c r="B464" s="118">
        <v>21785198</v>
      </c>
      <c r="C464" s="118">
        <v>21785201</v>
      </c>
      <c r="D464" s="118" t="s">
        <v>112565</v>
      </c>
    </row>
    <row r="465" spans="1:4" x14ac:dyDescent="0.35">
      <c r="A465" s="118" t="s">
        <v>112567</v>
      </c>
      <c r="B465" s="118">
        <v>16799291</v>
      </c>
      <c r="C465" s="118">
        <v>18078648</v>
      </c>
      <c r="D465" s="118" t="s">
        <v>112565</v>
      </c>
    </row>
    <row r="466" spans="1:4" x14ac:dyDescent="0.35">
      <c r="A466" s="118" t="s">
        <v>112571</v>
      </c>
      <c r="B466" s="118">
        <v>18062563</v>
      </c>
      <c r="C466" s="118">
        <v>18078664</v>
      </c>
      <c r="D466" s="118" t="s">
        <v>112565</v>
      </c>
    </row>
    <row r="467" spans="1:4" x14ac:dyDescent="0.35">
      <c r="A467" s="118" t="s">
        <v>112572</v>
      </c>
      <c r="B467" s="118">
        <v>19834675</v>
      </c>
      <c r="C467" s="118">
        <v>19834683</v>
      </c>
      <c r="D467" s="118" t="s">
        <v>112573</v>
      </c>
    </row>
    <row r="468" spans="1:4" x14ac:dyDescent="0.35">
      <c r="A468" s="118" t="s">
        <v>112574</v>
      </c>
      <c r="B468" s="118" t="s">
        <v>112575</v>
      </c>
      <c r="C468" s="118"/>
      <c r="D468" s="118" t="s">
        <v>111856</v>
      </c>
    </row>
    <row r="469" spans="1:4" x14ac:dyDescent="0.35">
      <c r="A469" s="118" t="s">
        <v>112576</v>
      </c>
      <c r="B469" s="118">
        <v>16440749</v>
      </c>
      <c r="C469" s="118">
        <v>24500771</v>
      </c>
      <c r="D469" s="118" t="s">
        <v>112577</v>
      </c>
    </row>
    <row r="470" spans="1:4" x14ac:dyDescent="0.35">
      <c r="A470" s="118" t="s">
        <v>112578</v>
      </c>
      <c r="B470" s="118">
        <v>16440765</v>
      </c>
      <c r="C470" s="118"/>
      <c r="D470" s="118" t="s">
        <v>112579</v>
      </c>
    </row>
    <row r="471" spans="1:4" x14ac:dyDescent="0.35">
      <c r="A471" s="118" t="s">
        <v>112580</v>
      </c>
      <c r="B471" s="118">
        <v>16440692</v>
      </c>
      <c r="C471" s="118"/>
      <c r="D471" s="118" t="s">
        <v>112581</v>
      </c>
    </row>
    <row r="472" spans="1:4" x14ac:dyDescent="0.35">
      <c r="A472" s="118" t="s">
        <v>112582</v>
      </c>
      <c r="B472" s="118">
        <v>16440730</v>
      </c>
      <c r="C472" s="118">
        <v>18989594</v>
      </c>
      <c r="D472" s="118" t="s">
        <v>109785</v>
      </c>
    </row>
    <row r="473" spans="1:4" x14ac:dyDescent="0.35">
      <c r="A473" s="118" t="s">
        <v>25649</v>
      </c>
      <c r="B473" s="118">
        <v>10000550</v>
      </c>
      <c r="C473" s="118"/>
      <c r="D473" s="118" t="s">
        <v>112507</v>
      </c>
    </row>
    <row r="474" spans="1:4" x14ac:dyDescent="0.35">
      <c r="A474" s="118" t="s">
        <v>31625</v>
      </c>
      <c r="B474" s="118" t="s">
        <v>112583</v>
      </c>
      <c r="C474" s="118"/>
      <c r="D474" s="118" t="s">
        <v>112584</v>
      </c>
    </row>
    <row r="475" spans="1:4" x14ac:dyDescent="0.35">
      <c r="A475" s="118" t="s">
        <v>112585</v>
      </c>
      <c r="B475" s="118" t="s">
        <v>112586</v>
      </c>
      <c r="C475" s="118" t="s">
        <v>112587</v>
      </c>
      <c r="D475" s="118" t="s">
        <v>112588</v>
      </c>
    </row>
    <row r="476" spans="1:4" x14ac:dyDescent="0.35">
      <c r="A476" s="118" t="s">
        <v>12249</v>
      </c>
      <c r="B476" s="118" t="s">
        <v>112589</v>
      </c>
      <c r="C476" s="118">
        <v>20839480</v>
      </c>
      <c r="D476" s="118" t="s">
        <v>11564</v>
      </c>
    </row>
    <row r="477" spans="1:4" x14ac:dyDescent="0.35">
      <c r="A477" s="118" t="s">
        <v>10726</v>
      </c>
      <c r="B477" s="118" t="s">
        <v>112590</v>
      </c>
      <c r="C477" s="118">
        <v>15023869</v>
      </c>
      <c r="D477" s="118" t="s">
        <v>111897</v>
      </c>
    </row>
    <row r="478" spans="1:4" x14ac:dyDescent="0.35">
      <c r="A478" s="118" t="s">
        <v>12257</v>
      </c>
      <c r="B478" s="118" t="s">
        <v>112591</v>
      </c>
      <c r="C478" s="118">
        <v>18460410</v>
      </c>
      <c r="D478" s="118" t="s">
        <v>71634</v>
      </c>
    </row>
    <row r="479" spans="1:4" x14ac:dyDescent="0.35">
      <c r="A479" s="118" t="s">
        <v>12266</v>
      </c>
      <c r="B479" s="118" t="s">
        <v>112592</v>
      </c>
      <c r="C479" s="118">
        <v>18201202</v>
      </c>
      <c r="D479" s="118" t="s">
        <v>37427</v>
      </c>
    </row>
    <row r="480" spans="1:4" x14ac:dyDescent="0.35">
      <c r="A480" s="118" t="s">
        <v>112593</v>
      </c>
      <c r="B480" s="118">
        <v>10045708</v>
      </c>
      <c r="C480" s="118"/>
      <c r="D480" s="118" t="s">
        <v>112112</v>
      </c>
    </row>
    <row r="481" spans="1:4" x14ac:dyDescent="0.35">
      <c r="A481" s="118" t="s">
        <v>12277</v>
      </c>
      <c r="B481" s="118"/>
      <c r="C481" s="118">
        <v>20645228</v>
      </c>
      <c r="D481" s="118" t="s">
        <v>112594</v>
      </c>
    </row>
    <row r="482" spans="1:4" x14ac:dyDescent="0.35">
      <c r="A482" s="118" t="s">
        <v>12281</v>
      </c>
      <c r="B482" s="118">
        <v>13352555</v>
      </c>
      <c r="C482" s="118">
        <v>13385267</v>
      </c>
      <c r="D482" s="118" t="s">
        <v>112595</v>
      </c>
    </row>
    <row r="483" spans="1:4" x14ac:dyDescent="0.35">
      <c r="A483" s="118" t="s">
        <v>12288</v>
      </c>
      <c r="B483" s="118">
        <v>10158758</v>
      </c>
      <c r="C483" s="118">
        <v>23099089</v>
      </c>
      <c r="D483" s="118" t="s">
        <v>1533</v>
      </c>
    </row>
    <row r="484" spans="1:4" x14ac:dyDescent="0.35">
      <c r="A484" s="118" t="s">
        <v>112598</v>
      </c>
      <c r="B484" s="118">
        <v>10001050</v>
      </c>
      <c r="C484" s="118"/>
      <c r="D484" s="118" t="s">
        <v>112112</v>
      </c>
    </row>
    <row r="485" spans="1:4" x14ac:dyDescent="0.35">
      <c r="A485" s="118" t="s">
        <v>112599</v>
      </c>
      <c r="B485" s="118" t="s">
        <v>112600</v>
      </c>
      <c r="C485" s="118">
        <v>18736254</v>
      </c>
      <c r="D485" s="118" t="s">
        <v>111787</v>
      </c>
    </row>
    <row r="486" spans="1:4" x14ac:dyDescent="0.35">
      <c r="A486" s="118" t="s">
        <v>112601</v>
      </c>
      <c r="B486" s="118" t="s">
        <v>112602</v>
      </c>
      <c r="C486" s="118">
        <v>18486061</v>
      </c>
      <c r="D486" s="118" t="s">
        <v>112603</v>
      </c>
    </row>
    <row r="487" spans="1:4" x14ac:dyDescent="0.35">
      <c r="A487" s="118" t="s">
        <v>12302</v>
      </c>
      <c r="B487" s="118">
        <v>12118516</v>
      </c>
      <c r="C487" s="118"/>
      <c r="D487" s="118" t="s">
        <v>112604</v>
      </c>
    </row>
    <row r="488" spans="1:4" x14ac:dyDescent="0.35">
      <c r="A488" s="118" t="s">
        <v>112607</v>
      </c>
      <c r="B488" s="118" t="s">
        <v>112608</v>
      </c>
      <c r="C488" s="118">
        <v>23366478</v>
      </c>
      <c r="D488" s="118" t="s">
        <v>112606</v>
      </c>
    </row>
    <row r="489" spans="1:4" x14ac:dyDescent="0.35">
      <c r="A489" s="118" t="s">
        <v>12312</v>
      </c>
      <c r="B489" s="118">
        <v>12134449</v>
      </c>
      <c r="C489" s="118">
        <v>23363231</v>
      </c>
      <c r="D489" s="118" t="s">
        <v>112606</v>
      </c>
    </row>
    <row r="490" spans="1:4" x14ac:dyDescent="0.35">
      <c r="A490" s="118" t="s">
        <v>12316</v>
      </c>
      <c r="B490" s="118">
        <v>18045588</v>
      </c>
      <c r="C490" s="118">
        <v>23363398</v>
      </c>
      <c r="D490" s="118" t="s">
        <v>112606</v>
      </c>
    </row>
    <row r="491" spans="1:4" x14ac:dyDescent="0.35">
      <c r="A491" s="118" t="s">
        <v>112609</v>
      </c>
      <c r="B491" s="118" t="s">
        <v>112610</v>
      </c>
      <c r="C491" s="118">
        <v>23361980</v>
      </c>
      <c r="D491" s="118" t="s">
        <v>112606</v>
      </c>
    </row>
    <row r="492" spans="1:4" x14ac:dyDescent="0.35">
      <c r="A492" s="118" t="s">
        <v>112611</v>
      </c>
      <c r="B492" s="118" t="s">
        <v>112612</v>
      </c>
      <c r="C492" s="118">
        <v>24498300</v>
      </c>
      <c r="D492" s="118" t="s">
        <v>12356</v>
      </c>
    </row>
    <row r="493" spans="1:4" x14ac:dyDescent="0.35">
      <c r="A493" s="118" t="s">
        <v>112613</v>
      </c>
      <c r="B493" s="118" t="s">
        <v>112614</v>
      </c>
      <c r="C493" s="118">
        <v>24506990</v>
      </c>
      <c r="D493" s="118" t="s">
        <v>12356</v>
      </c>
    </row>
    <row r="494" spans="1:4" x14ac:dyDescent="0.35">
      <c r="A494" s="118" t="s">
        <v>112615</v>
      </c>
      <c r="B494" s="118" t="s">
        <v>112616</v>
      </c>
      <c r="C494" s="118">
        <v>24502782</v>
      </c>
      <c r="D494" s="118" t="s">
        <v>12356</v>
      </c>
    </row>
    <row r="495" spans="1:4" x14ac:dyDescent="0.35">
      <c r="A495" s="118" t="s">
        <v>12369</v>
      </c>
      <c r="B495" s="118">
        <v>15059057</v>
      </c>
      <c r="C495" s="118">
        <v>23531908</v>
      </c>
      <c r="D495" s="118" t="s">
        <v>112617</v>
      </c>
    </row>
    <row r="496" spans="1:4" x14ac:dyDescent="0.35">
      <c r="A496" s="118" t="s">
        <v>112618</v>
      </c>
      <c r="B496" s="118">
        <v>15059065</v>
      </c>
      <c r="C496" s="118">
        <v>24498831</v>
      </c>
      <c r="D496" s="118" t="s">
        <v>12356</v>
      </c>
    </row>
    <row r="497" spans="1:4" x14ac:dyDescent="0.35">
      <c r="A497" s="118" t="s">
        <v>112619</v>
      </c>
      <c r="B497" s="118">
        <v>18446094</v>
      </c>
      <c r="C497" s="118">
        <v>20667752</v>
      </c>
      <c r="D497" s="118" t="s">
        <v>112397</v>
      </c>
    </row>
    <row r="498" spans="1:4" x14ac:dyDescent="0.35">
      <c r="A498" s="118" t="s">
        <v>112620</v>
      </c>
      <c r="B498" s="118">
        <v>20675151</v>
      </c>
      <c r="C498" s="118">
        <v>23918179</v>
      </c>
      <c r="D498" s="118" t="s">
        <v>112343</v>
      </c>
    </row>
    <row r="499" spans="1:4" x14ac:dyDescent="0.35">
      <c r="A499" s="118" t="s">
        <v>112622</v>
      </c>
      <c r="B499" s="118" t="s">
        <v>112623</v>
      </c>
      <c r="C499" s="118"/>
      <c r="D499" s="118" t="s">
        <v>112624</v>
      </c>
    </row>
    <row r="500" spans="1:4" x14ac:dyDescent="0.35">
      <c r="A500" s="118" t="s">
        <v>12466</v>
      </c>
      <c r="B500" s="118" t="s">
        <v>112625</v>
      </c>
      <c r="C500" s="118">
        <v>18207448</v>
      </c>
      <c r="D500" s="118" t="s">
        <v>11755</v>
      </c>
    </row>
    <row r="501" spans="1:4" x14ac:dyDescent="0.35">
      <c r="A501" s="118" t="s">
        <v>112627</v>
      </c>
      <c r="B501" s="118"/>
      <c r="C501" s="118">
        <v>19815484</v>
      </c>
      <c r="D501" s="118" t="s">
        <v>112628</v>
      </c>
    </row>
    <row r="502" spans="1:4" x14ac:dyDescent="0.35">
      <c r="A502" s="118" t="s">
        <v>112629</v>
      </c>
      <c r="B502" s="118" t="s">
        <v>112630</v>
      </c>
      <c r="C502" s="118">
        <v>18017576</v>
      </c>
      <c r="D502" s="118" t="s">
        <v>112631</v>
      </c>
    </row>
    <row r="503" spans="1:4" x14ac:dyDescent="0.35">
      <c r="A503" s="118" t="s">
        <v>112632</v>
      </c>
      <c r="B503" s="118" t="s">
        <v>112633</v>
      </c>
      <c r="C503" s="118"/>
      <c r="D503" s="118" t="s">
        <v>112634</v>
      </c>
    </row>
    <row r="504" spans="1:4" x14ac:dyDescent="0.35">
      <c r="A504" s="118" t="s">
        <v>12469</v>
      </c>
      <c r="B504" s="118" t="s">
        <v>112635</v>
      </c>
      <c r="C504" s="118" t="s">
        <v>112636</v>
      </c>
      <c r="D504" s="118" t="s">
        <v>36950</v>
      </c>
    </row>
    <row r="505" spans="1:4" x14ac:dyDescent="0.35">
      <c r="A505" s="118" t="s">
        <v>112626</v>
      </c>
      <c r="B505" s="118" t="s">
        <v>112637</v>
      </c>
      <c r="C505" s="118">
        <v>15882705</v>
      </c>
      <c r="D505" s="118" t="s">
        <v>112188</v>
      </c>
    </row>
    <row r="506" spans="1:4" x14ac:dyDescent="0.35">
      <c r="A506" s="118" t="s">
        <v>12473</v>
      </c>
      <c r="B506" s="118" t="s">
        <v>112638</v>
      </c>
      <c r="C506" s="118">
        <v>17510147</v>
      </c>
      <c r="D506" s="118" t="s">
        <v>111761</v>
      </c>
    </row>
    <row r="507" spans="1:4" x14ac:dyDescent="0.35">
      <c r="A507" s="118" t="s">
        <v>12476</v>
      </c>
      <c r="B507" s="118" t="s">
        <v>112639</v>
      </c>
      <c r="C507" s="118">
        <v>13362305</v>
      </c>
      <c r="D507" s="118" t="s">
        <v>112115</v>
      </c>
    </row>
    <row r="508" spans="1:4" x14ac:dyDescent="0.35">
      <c r="A508" s="118" t="s">
        <v>112640</v>
      </c>
      <c r="B508" s="118" t="s">
        <v>112641</v>
      </c>
      <c r="C508" s="118">
        <v>14636395</v>
      </c>
      <c r="D508" s="118" t="s">
        <v>111817</v>
      </c>
    </row>
    <row r="509" spans="1:4" x14ac:dyDescent="0.35">
      <c r="A509" s="118" t="s">
        <v>112642</v>
      </c>
      <c r="B509" s="118" t="s">
        <v>112643</v>
      </c>
      <c r="C509" s="118">
        <v>26033798</v>
      </c>
      <c r="D509" s="118" t="s">
        <v>112644</v>
      </c>
    </row>
    <row r="510" spans="1:4" x14ac:dyDescent="0.35">
      <c r="A510" s="118" t="s">
        <v>112645</v>
      </c>
      <c r="B510" s="118" t="s">
        <v>112646</v>
      </c>
      <c r="C510" s="118">
        <v>18526098</v>
      </c>
      <c r="D510" s="118" t="s">
        <v>112647</v>
      </c>
    </row>
    <row r="511" spans="1:4" x14ac:dyDescent="0.35">
      <c r="A511" s="118" t="s">
        <v>112649</v>
      </c>
      <c r="B511" s="118" t="s">
        <v>112650</v>
      </c>
      <c r="C511" s="118">
        <v>15782190</v>
      </c>
      <c r="D511" s="118" t="s">
        <v>112651</v>
      </c>
    </row>
    <row r="512" spans="1:4" x14ac:dyDescent="0.35">
      <c r="A512" s="118" t="s">
        <v>112652</v>
      </c>
      <c r="B512" s="118">
        <v>11399287</v>
      </c>
      <c r="C512" s="118">
        <v>15782735</v>
      </c>
      <c r="D512" s="118" t="s">
        <v>112653</v>
      </c>
    </row>
    <row r="513" spans="1:4" x14ac:dyDescent="0.35">
      <c r="A513" s="118" t="s">
        <v>112654</v>
      </c>
      <c r="B513" s="118" t="s">
        <v>112655</v>
      </c>
      <c r="C513" s="118">
        <v>16997980</v>
      </c>
      <c r="D513" s="118" t="s">
        <v>111879</v>
      </c>
    </row>
    <row r="514" spans="1:4" x14ac:dyDescent="0.35">
      <c r="A514" s="118" t="s">
        <v>107934</v>
      </c>
      <c r="B514" s="118" t="s">
        <v>112656</v>
      </c>
      <c r="C514" s="118"/>
      <c r="D514" s="118" t="s">
        <v>112657</v>
      </c>
    </row>
    <row r="515" spans="1:4" x14ac:dyDescent="0.35">
      <c r="A515" s="118" t="s">
        <v>112658</v>
      </c>
      <c r="B515" s="118" t="s">
        <v>112659</v>
      </c>
      <c r="C515" s="118">
        <v>21586098</v>
      </c>
      <c r="D515" s="118" t="s">
        <v>111785</v>
      </c>
    </row>
    <row r="516" spans="1:4" x14ac:dyDescent="0.35">
      <c r="A516" s="118" t="s">
        <v>112660</v>
      </c>
      <c r="B516" s="118">
        <v>14767333</v>
      </c>
      <c r="C516" s="118">
        <v>14767341</v>
      </c>
      <c r="D516" s="118" t="s">
        <v>111785</v>
      </c>
    </row>
    <row r="517" spans="1:4" x14ac:dyDescent="0.35">
      <c r="A517" s="118" t="s">
        <v>112661</v>
      </c>
      <c r="B517" s="118">
        <v>14767503</v>
      </c>
      <c r="C517" s="118">
        <v>17412617</v>
      </c>
      <c r="D517" s="118" t="s">
        <v>111897</v>
      </c>
    </row>
    <row r="518" spans="1:4" x14ac:dyDescent="0.35">
      <c r="A518" s="118" t="s">
        <v>112662</v>
      </c>
      <c r="B518" s="118"/>
      <c r="C518" s="118">
        <v>15454517</v>
      </c>
      <c r="D518" s="118" t="s">
        <v>112663</v>
      </c>
    </row>
    <row r="519" spans="1:4" x14ac:dyDescent="0.35">
      <c r="A519" s="118" t="s">
        <v>12537</v>
      </c>
      <c r="B519" s="118" t="s">
        <v>112664</v>
      </c>
      <c r="C519" s="118">
        <v>15635031</v>
      </c>
      <c r="D519" s="118" t="s">
        <v>111827</v>
      </c>
    </row>
    <row r="520" spans="1:4" x14ac:dyDescent="0.35">
      <c r="A520" s="118" t="s">
        <v>112665</v>
      </c>
      <c r="B520" s="118">
        <v>14697874</v>
      </c>
      <c r="C520" s="118">
        <v>17412625</v>
      </c>
      <c r="D520" s="118" t="s">
        <v>111897</v>
      </c>
    </row>
    <row r="521" spans="1:4" x14ac:dyDescent="0.35">
      <c r="A521" s="118" t="s">
        <v>112666</v>
      </c>
      <c r="B521" s="118">
        <v>21953589</v>
      </c>
      <c r="C521" s="118">
        <v>21957029</v>
      </c>
      <c r="D521" s="118" t="s">
        <v>112285</v>
      </c>
    </row>
    <row r="522" spans="1:4" x14ac:dyDescent="0.35">
      <c r="A522" s="118" t="s">
        <v>112669</v>
      </c>
      <c r="B522" s="118" t="s">
        <v>112670</v>
      </c>
      <c r="C522" s="118">
        <v>13384015</v>
      </c>
      <c r="D522" s="118" t="s">
        <v>18865</v>
      </c>
    </row>
    <row r="523" spans="1:4" x14ac:dyDescent="0.35">
      <c r="A523" s="118" t="s">
        <v>112671</v>
      </c>
      <c r="B523" s="118" t="s">
        <v>112672</v>
      </c>
      <c r="C523" s="118">
        <v>15444368</v>
      </c>
      <c r="D523" s="118" t="s">
        <v>362</v>
      </c>
    </row>
    <row r="524" spans="1:4" x14ac:dyDescent="0.35">
      <c r="A524" s="118" t="s">
        <v>112673</v>
      </c>
      <c r="B524" s="118">
        <v>23122129</v>
      </c>
      <c r="C524" s="118"/>
      <c r="D524" s="118" t="s">
        <v>112674</v>
      </c>
    </row>
    <row r="525" spans="1:4" x14ac:dyDescent="0.35">
      <c r="A525" s="118" t="s">
        <v>112675</v>
      </c>
      <c r="B525" s="118" t="s">
        <v>112676</v>
      </c>
      <c r="C525" s="118">
        <v>22549412</v>
      </c>
      <c r="D525" s="118" t="s">
        <v>112677</v>
      </c>
    </row>
    <row r="526" spans="1:4" x14ac:dyDescent="0.35">
      <c r="A526" s="118" t="s">
        <v>112678</v>
      </c>
      <c r="B526" s="118"/>
      <c r="C526" s="118">
        <v>19895666</v>
      </c>
      <c r="D526" s="118" t="s">
        <v>112679</v>
      </c>
    </row>
    <row r="527" spans="1:4" x14ac:dyDescent="0.35">
      <c r="A527" s="118" t="s">
        <v>112680</v>
      </c>
      <c r="B527" s="118"/>
      <c r="C527" s="118">
        <v>23864567</v>
      </c>
      <c r="D527" s="118" t="s">
        <v>112681</v>
      </c>
    </row>
    <row r="528" spans="1:4" x14ac:dyDescent="0.35">
      <c r="A528" s="118" t="s">
        <v>112682</v>
      </c>
      <c r="B528" s="118" t="s">
        <v>112683</v>
      </c>
      <c r="C528" s="118">
        <v>22153535</v>
      </c>
      <c r="D528" s="118" t="s">
        <v>12582</v>
      </c>
    </row>
    <row r="529" spans="1:4" x14ac:dyDescent="0.35">
      <c r="A529" s="118" t="s">
        <v>112684</v>
      </c>
      <c r="B529" s="118" t="s">
        <v>112685</v>
      </c>
      <c r="C529" s="118">
        <v>21052409</v>
      </c>
      <c r="D529" s="118" t="s">
        <v>112686</v>
      </c>
    </row>
    <row r="530" spans="1:4" x14ac:dyDescent="0.35">
      <c r="A530" s="118" t="s">
        <v>112688</v>
      </c>
      <c r="B530" s="118" t="s">
        <v>112689</v>
      </c>
      <c r="C530" s="118"/>
      <c r="D530" s="118" t="s">
        <v>111864</v>
      </c>
    </row>
    <row r="531" spans="1:4" x14ac:dyDescent="0.35">
      <c r="A531" s="118" t="s">
        <v>112691</v>
      </c>
      <c r="B531" s="118">
        <v>16698975</v>
      </c>
      <c r="C531" s="118">
        <v>16698983</v>
      </c>
      <c r="D531" s="118" t="s">
        <v>112692</v>
      </c>
    </row>
    <row r="532" spans="1:4" x14ac:dyDescent="0.35">
      <c r="A532" s="118" t="s">
        <v>12587</v>
      </c>
      <c r="B532" s="118"/>
      <c r="C532" s="118">
        <v>20760825</v>
      </c>
      <c r="D532" s="118" t="s">
        <v>111990</v>
      </c>
    </row>
    <row r="533" spans="1:4" x14ac:dyDescent="0.35">
      <c r="A533" s="118" t="s">
        <v>112693</v>
      </c>
      <c r="B533" s="118" t="s">
        <v>112694</v>
      </c>
      <c r="C533" s="118"/>
      <c r="D533" s="118" t="s">
        <v>5939</v>
      </c>
    </row>
    <row r="534" spans="1:4" x14ac:dyDescent="0.35">
      <c r="A534" s="118" t="s">
        <v>112695</v>
      </c>
      <c r="B534" s="118" t="s">
        <v>112696</v>
      </c>
      <c r="C534" s="118">
        <v>21679010</v>
      </c>
      <c r="D534" s="118" t="s">
        <v>112697</v>
      </c>
    </row>
    <row r="535" spans="1:4" x14ac:dyDescent="0.35">
      <c r="A535" s="118" t="s">
        <v>12596</v>
      </c>
      <c r="B535" s="118">
        <v>20970226</v>
      </c>
      <c r="C535" s="118">
        <v>27658619</v>
      </c>
      <c r="D535" s="118" t="s">
        <v>2310</v>
      </c>
    </row>
    <row r="536" spans="1:4" x14ac:dyDescent="0.35">
      <c r="A536" s="118" t="s">
        <v>112698</v>
      </c>
      <c r="B536" s="118" t="s">
        <v>112699</v>
      </c>
      <c r="C536" s="118">
        <v>17599873</v>
      </c>
      <c r="D536" s="118" t="s">
        <v>2170</v>
      </c>
    </row>
    <row r="537" spans="1:4" x14ac:dyDescent="0.35">
      <c r="A537" s="118" t="s">
        <v>12601</v>
      </c>
      <c r="B537" s="118">
        <v>25866052</v>
      </c>
      <c r="C537" s="118">
        <v>25866060</v>
      </c>
      <c r="D537" s="118" t="s">
        <v>12606</v>
      </c>
    </row>
    <row r="538" spans="1:4" x14ac:dyDescent="0.35">
      <c r="A538" s="118" t="s">
        <v>112700</v>
      </c>
      <c r="B538" s="118">
        <v>17474884</v>
      </c>
      <c r="C538" s="118">
        <v>17474892</v>
      </c>
      <c r="D538" s="118" t="s">
        <v>112701</v>
      </c>
    </row>
    <row r="539" spans="1:4" x14ac:dyDescent="0.35">
      <c r="A539" s="118" t="s">
        <v>112702</v>
      </c>
      <c r="B539" s="118">
        <v>15708705</v>
      </c>
      <c r="C539" s="118">
        <v>15708713</v>
      </c>
      <c r="D539" s="118" t="s">
        <v>111787</v>
      </c>
    </row>
    <row r="540" spans="1:4" x14ac:dyDescent="0.35">
      <c r="A540" s="118" t="s">
        <v>12615</v>
      </c>
      <c r="B540" s="118" t="s">
        <v>112703</v>
      </c>
      <c r="C540" s="118">
        <v>26595885</v>
      </c>
      <c r="D540" s="118" t="s">
        <v>112704</v>
      </c>
    </row>
    <row r="541" spans="1:4" x14ac:dyDescent="0.35">
      <c r="A541" s="118" t="s">
        <v>112706</v>
      </c>
      <c r="B541" s="118">
        <v>13816551</v>
      </c>
      <c r="C541" s="118"/>
      <c r="D541" s="118" t="s">
        <v>112707</v>
      </c>
    </row>
    <row r="542" spans="1:4" x14ac:dyDescent="0.35">
      <c r="A542" s="118" t="s">
        <v>112708</v>
      </c>
      <c r="B542" s="118">
        <v>13012746</v>
      </c>
      <c r="C542" s="118"/>
      <c r="D542" s="118" t="s">
        <v>112709</v>
      </c>
    </row>
    <row r="543" spans="1:4" x14ac:dyDescent="0.35">
      <c r="A543" s="118" t="s">
        <v>77339</v>
      </c>
      <c r="B543" s="118">
        <v>20839782</v>
      </c>
      <c r="C543" s="118">
        <v>24500976</v>
      </c>
      <c r="D543" s="118" t="s">
        <v>112710</v>
      </c>
    </row>
    <row r="544" spans="1:4" x14ac:dyDescent="0.35">
      <c r="A544" s="118" t="s">
        <v>12642</v>
      </c>
      <c r="B544" s="118">
        <v>12808571</v>
      </c>
      <c r="C544" s="118"/>
      <c r="D544" s="118" t="s">
        <v>112713</v>
      </c>
    </row>
    <row r="545" spans="1:4" x14ac:dyDescent="0.35">
      <c r="A545" s="118" t="s">
        <v>112714</v>
      </c>
      <c r="B545" s="118">
        <v>17550637</v>
      </c>
      <c r="C545" s="118">
        <v>17550645</v>
      </c>
      <c r="D545" s="118" t="s">
        <v>1730</v>
      </c>
    </row>
    <row r="546" spans="1:4" x14ac:dyDescent="0.35">
      <c r="A546" s="118" t="s">
        <v>112715</v>
      </c>
      <c r="B546" s="118">
        <v>18674534</v>
      </c>
      <c r="C546" s="118">
        <v>18674542</v>
      </c>
      <c r="D546" s="118" t="s">
        <v>112716</v>
      </c>
    </row>
    <row r="547" spans="1:4" x14ac:dyDescent="0.35">
      <c r="A547" s="118" t="s">
        <v>112717</v>
      </c>
      <c r="B547" s="118" t="s">
        <v>112718</v>
      </c>
      <c r="C547" s="118">
        <v>15432777</v>
      </c>
      <c r="D547" s="118" t="s">
        <v>112719</v>
      </c>
    </row>
    <row r="548" spans="1:4" x14ac:dyDescent="0.35">
      <c r="A548" s="118" t="s">
        <v>112720</v>
      </c>
      <c r="B548" s="118">
        <v>10597123</v>
      </c>
      <c r="C548" s="118">
        <v>17412633</v>
      </c>
      <c r="D548" s="118" t="s">
        <v>111897</v>
      </c>
    </row>
    <row r="549" spans="1:4" x14ac:dyDescent="0.35">
      <c r="A549" s="118" t="s">
        <v>112721</v>
      </c>
      <c r="B549" s="118"/>
      <c r="C549" s="118">
        <v>21987335</v>
      </c>
      <c r="D549" s="118" t="s">
        <v>111856</v>
      </c>
    </row>
    <row r="550" spans="1:4" x14ac:dyDescent="0.35">
      <c r="A550" s="118" t="s">
        <v>112722</v>
      </c>
      <c r="B550" s="118">
        <v>21487286</v>
      </c>
      <c r="C550" s="118">
        <v>21491305</v>
      </c>
      <c r="D550" s="118" t="s">
        <v>96018</v>
      </c>
    </row>
    <row r="551" spans="1:4" x14ac:dyDescent="0.35">
      <c r="A551" s="118" t="s">
        <v>2878</v>
      </c>
      <c r="B551" s="118" t="s">
        <v>112723</v>
      </c>
      <c r="C551" s="118">
        <v>13600443</v>
      </c>
      <c r="D551" s="118" t="s">
        <v>111817</v>
      </c>
    </row>
    <row r="552" spans="1:4" x14ac:dyDescent="0.35">
      <c r="A552" s="118" t="s">
        <v>12668</v>
      </c>
      <c r="B552" s="118">
        <v>20084633</v>
      </c>
      <c r="C552" s="118">
        <v>20088469</v>
      </c>
      <c r="D552" s="118" t="s">
        <v>12672</v>
      </c>
    </row>
    <row r="553" spans="1:4" x14ac:dyDescent="0.35">
      <c r="A553" s="118" t="s">
        <v>12673</v>
      </c>
      <c r="B553" s="118">
        <v>13556215</v>
      </c>
      <c r="C553" s="118">
        <v>13691600</v>
      </c>
      <c r="D553" s="118" t="s">
        <v>111840</v>
      </c>
    </row>
    <row r="554" spans="1:4" x14ac:dyDescent="0.35">
      <c r="A554" s="118" t="s">
        <v>12676</v>
      </c>
      <c r="B554" s="118"/>
      <c r="C554" s="118">
        <v>27723925</v>
      </c>
      <c r="D554" s="118" t="s">
        <v>111854</v>
      </c>
    </row>
    <row r="555" spans="1:4" x14ac:dyDescent="0.35">
      <c r="A555" s="118" t="s">
        <v>112724</v>
      </c>
      <c r="B555" s="118">
        <v>16066359</v>
      </c>
      <c r="C555" s="118">
        <v>14767392</v>
      </c>
      <c r="D555" s="118" t="s">
        <v>2844</v>
      </c>
    </row>
    <row r="556" spans="1:4" x14ac:dyDescent="0.35">
      <c r="A556" s="118" t="s">
        <v>12681</v>
      </c>
      <c r="B556" s="118">
        <v>19400632</v>
      </c>
      <c r="C556" s="118">
        <v>19400640</v>
      </c>
      <c r="D556" s="118" t="s">
        <v>111761</v>
      </c>
    </row>
    <row r="557" spans="1:4" x14ac:dyDescent="0.35">
      <c r="A557" s="118" t="s">
        <v>112725</v>
      </c>
      <c r="B557" s="118" t="s">
        <v>112726</v>
      </c>
      <c r="C557" s="118">
        <v>18736327</v>
      </c>
      <c r="D557" s="118" t="s">
        <v>111879</v>
      </c>
    </row>
    <row r="558" spans="1:4" x14ac:dyDescent="0.35">
      <c r="A558" s="118" t="s">
        <v>12684</v>
      </c>
      <c r="B558" s="118"/>
      <c r="C558" s="118">
        <v>23528532</v>
      </c>
      <c r="D558" s="118" t="s">
        <v>111879</v>
      </c>
    </row>
    <row r="559" spans="1:4" x14ac:dyDescent="0.35">
      <c r="A559" s="118" t="s">
        <v>112727</v>
      </c>
      <c r="B559" s="118"/>
      <c r="C559" s="118">
        <v>22148604</v>
      </c>
      <c r="D559" s="118" t="s">
        <v>111787</v>
      </c>
    </row>
    <row r="560" spans="1:4" x14ac:dyDescent="0.35">
      <c r="A560" s="118" t="s">
        <v>112728</v>
      </c>
      <c r="B560" s="118"/>
      <c r="C560" s="118">
        <v>29504317</v>
      </c>
      <c r="D560" s="118" t="s">
        <v>111787</v>
      </c>
    </row>
    <row r="561" spans="1:4" x14ac:dyDescent="0.35">
      <c r="A561" s="118" t="s">
        <v>12687</v>
      </c>
      <c r="B561" s="118"/>
      <c r="C561" s="118">
        <v>27723690</v>
      </c>
      <c r="D561" s="118" t="s">
        <v>111787</v>
      </c>
    </row>
    <row r="562" spans="1:4" x14ac:dyDescent="0.35">
      <c r="A562" s="118" t="s">
        <v>112730</v>
      </c>
      <c r="B562" s="118" t="s">
        <v>112731</v>
      </c>
      <c r="C562" s="118"/>
      <c r="D562" s="118" t="s">
        <v>112732</v>
      </c>
    </row>
    <row r="563" spans="1:4" x14ac:dyDescent="0.35">
      <c r="A563" s="118" t="s">
        <v>112733</v>
      </c>
      <c r="B563" s="118"/>
      <c r="C563" s="118" t="s">
        <v>112734</v>
      </c>
      <c r="D563" s="118" t="s">
        <v>112735</v>
      </c>
    </row>
    <row r="564" spans="1:4" x14ac:dyDescent="0.35">
      <c r="A564" s="118" t="s">
        <v>112736</v>
      </c>
      <c r="B564" s="118">
        <v>16191919</v>
      </c>
      <c r="C564" s="118">
        <v>21928681</v>
      </c>
      <c r="D564" s="118" t="s">
        <v>112737</v>
      </c>
    </row>
    <row r="565" spans="1:4" x14ac:dyDescent="0.35">
      <c r="A565" s="118" t="s">
        <v>112740</v>
      </c>
      <c r="B565" s="118">
        <v>15519899</v>
      </c>
      <c r="C565" s="118">
        <v>15520633</v>
      </c>
      <c r="D565" s="118" t="s">
        <v>112741</v>
      </c>
    </row>
    <row r="566" spans="1:4" x14ac:dyDescent="0.35">
      <c r="A566" s="118" t="s">
        <v>112742</v>
      </c>
      <c r="B566" s="118" t="s">
        <v>112743</v>
      </c>
      <c r="C566" s="118"/>
      <c r="D566" s="118" t="s">
        <v>112744</v>
      </c>
    </row>
    <row r="567" spans="1:4" x14ac:dyDescent="0.35">
      <c r="A567" s="118" t="s">
        <v>112745</v>
      </c>
      <c r="B567" s="118">
        <v>12133841</v>
      </c>
      <c r="C567" s="118"/>
      <c r="D567" s="118" t="s">
        <v>112746</v>
      </c>
    </row>
    <row r="568" spans="1:4" x14ac:dyDescent="0.35">
      <c r="A568" s="118" t="s">
        <v>12702</v>
      </c>
      <c r="B568" s="118">
        <v>21623945</v>
      </c>
      <c r="C568" s="118" t="s">
        <v>112747</v>
      </c>
      <c r="D568" s="118" t="s">
        <v>111785</v>
      </c>
    </row>
    <row r="569" spans="1:4" x14ac:dyDescent="0.35">
      <c r="A569" s="118" t="s">
        <v>112749</v>
      </c>
      <c r="B569" s="118">
        <v>21471630</v>
      </c>
      <c r="C569" s="118" t="s">
        <v>112750</v>
      </c>
      <c r="D569" s="118" t="s">
        <v>112751</v>
      </c>
    </row>
    <row r="570" spans="1:4" x14ac:dyDescent="0.35">
      <c r="A570" s="118" t="s">
        <v>12717</v>
      </c>
      <c r="B570" s="118"/>
      <c r="C570" s="118">
        <v>18487718</v>
      </c>
      <c r="D570" s="118" t="s">
        <v>112752</v>
      </c>
    </row>
    <row r="571" spans="1:4" x14ac:dyDescent="0.35">
      <c r="A571" s="118" t="s">
        <v>112753</v>
      </c>
      <c r="B571" s="118">
        <v>15839583</v>
      </c>
      <c r="C571" s="118">
        <v>25596489</v>
      </c>
      <c r="D571" s="118" t="s">
        <v>112754</v>
      </c>
    </row>
    <row r="572" spans="1:4" x14ac:dyDescent="0.35">
      <c r="A572" s="118" t="s">
        <v>12746</v>
      </c>
      <c r="B572" s="118" t="s">
        <v>112755</v>
      </c>
      <c r="C572" s="118">
        <v>24499471</v>
      </c>
      <c r="D572" s="118" t="s">
        <v>112595</v>
      </c>
    </row>
    <row r="573" spans="1:4" x14ac:dyDescent="0.35">
      <c r="A573" s="118" t="s">
        <v>112756</v>
      </c>
      <c r="B573" s="118" t="s">
        <v>112757</v>
      </c>
      <c r="C573" s="118">
        <v>15733289</v>
      </c>
      <c r="D573" s="118" t="s">
        <v>111819</v>
      </c>
    </row>
    <row r="574" spans="1:4" x14ac:dyDescent="0.35">
      <c r="A574" s="118" t="s">
        <v>112758</v>
      </c>
      <c r="B574" s="118" t="s">
        <v>112759</v>
      </c>
      <c r="C574" s="118">
        <v>15523039</v>
      </c>
      <c r="D574" s="118" t="s">
        <v>111811</v>
      </c>
    </row>
    <row r="575" spans="1:4" x14ac:dyDescent="0.35">
      <c r="A575" s="118" t="s">
        <v>12749</v>
      </c>
      <c r="B575" s="118">
        <v>27232484</v>
      </c>
      <c r="C575" s="118">
        <v>27459330</v>
      </c>
      <c r="D575" s="118" t="s">
        <v>112761</v>
      </c>
    </row>
    <row r="576" spans="1:4" x14ac:dyDescent="0.35">
      <c r="A576" s="118" t="s">
        <v>77328</v>
      </c>
      <c r="B576" s="118" t="s">
        <v>112762</v>
      </c>
      <c r="C576" s="118"/>
      <c r="D576" s="118" t="s">
        <v>108381</v>
      </c>
    </row>
    <row r="577" spans="1:4" x14ac:dyDescent="0.35">
      <c r="A577" s="118" t="s">
        <v>8967</v>
      </c>
      <c r="B577" s="118" t="s">
        <v>112763</v>
      </c>
      <c r="C577" s="118">
        <v>19303815</v>
      </c>
      <c r="D577" s="118" t="s">
        <v>111897</v>
      </c>
    </row>
    <row r="578" spans="1:4" x14ac:dyDescent="0.35">
      <c r="A578" s="118" t="s">
        <v>12754</v>
      </c>
      <c r="B578" s="118"/>
      <c r="C578" s="118">
        <v>20763387</v>
      </c>
      <c r="D578" s="118" t="s">
        <v>111990</v>
      </c>
    </row>
    <row r="579" spans="1:4" x14ac:dyDescent="0.35">
      <c r="A579" s="118" t="s">
        <v>112764</v>
      </c>
      <c r="B579" s="118">
        <v>10841806</v>
      </c>
      <c r="C579" s="118">
        <v>19490461</v>
      </c>
      <c r="D579" s="118" t="s">
        <v>111785</v>
      </c>
    </row>
    <row r="580" spans="1:4" x14ac:dyDescent="0.35">
      <c r="A580" s="118" t="s">
        <v>112765</v>
      </c>
      <c r="B580" s="118">
        <v>16799941</v>
      </c>
      <c r="C580" s="118">
        <v>21775281</v>
      </c>
      <c r="D580" s="118" t="s">
        <v>112766</v>
      </c>
    </row>
    <row r="581" spans="1:4" x14ac:dyDescent="0.35">
      <c r="A581" s="118" t="s">
        <v>112770</v>
      </c>
      <c r="B581" s="118">
        <v>22106766</v>
      </c>
      <c r="C581" s="118">
        <v>22106774</v>
      </c>
      <c r="D581" s="118" t="s">
        <v>112771</v>
      </c>
    </row>
    <row r="582" spans="1:4" x14ac:dyDescent="0.35">
      <c r="A582" s="118" t="s">
        <v>112772</v>
      </c>
      <c r="B582" s="118">
        <v>23638346</v>
      </c>
      <c r="C582" s="118">
        <v>23638354</v>
      </c>
      <c r="D582" s="118" t="s">
        <v>111856</v>
      </c>
    </row>
    <row r="583" spans="1:4" x14ac:dyDescent="0.35">
      <c r="A583" s="118" t="s">
        <v>12757</v>
      </c>
      <c r="B583" s="118"/>
      <c r="C583" s="118">
        <v>26737051</v>
      </c>
      <c r="D583" s="118" t="s">
        <v>111990</v>
      </c>
    </row>
    <row r="584" spans="1:4" x14ac:dyDescent="0.35">
      <c r="A584" s="118" t="s">
        <v>112773</v>
      </c>
      <c r="B584" s="118" t="s">
        <v>112774</v>
      </c>
      <c r="C584" s="118" t="s">
        <v>112775</v>
      </c>
      <c r="D584" s="118" t="s">
        <v>111897</v>
      </c>
    </row>
    <row r="585" spans="1:4" x14ac:dyDescent="0.35">
      <c r="A585" s="118" t="s">
        <v>112776</v>
      </c>
      <c r="B585" s="118">
        <v>10926755</v>
      </c>
      <c r="C585" s="118" t="s">
        <v>112777</v>
      </c>
      <c r="D585" s="118" t="s">
        <v>362</v>
      </c>
    </row>
    <row r="586" spans="1:4" x14ac:dyDescent="0.35">
      <c r="A586" s="118" t="s">
        <v>112778</v>
      </c>
      <c r="B586" s="118" t="s">
        <v>112779</v>
      </c>
      <c r="C586" s="118">
        <v>15728757</v>
      </c>
      <c r="D586" s="118" t="s">
        <v>112079</v>
      </c>
    </row>
    <row r="587" spans="1:4" x14ac:dyDescent="0.35">
      <c r="A587" s="118" t="s">
        <v>112780</v>
      </c>
      <c r="B587" s="118" t="s">
        <v>112781</v>
      </c>
      <c r="C587" s="118">
        <v>20484038</v>
      </c>
      <c r="D587" s="118" t="s">
        <v>111897</v>
      </c>
    </row>
    <row r="588" spans="1:4" x14ac:dyDescent="0.35">
      <c r="A588" s="118" t="s">
        <v>9483</v>
      </c>
      <c r="B588" s="118" t="s">
        <v>112782</v>
      </c>
      <c r="C588" s="118">
        <v>15523047</v>
      </c>
      <c r="D588" s="118" t="s">
        <v>111897</v>
      </c>
    </row>
    <row r="589" spans="1:4" x14ac:dyDescent="0.35">
      <c r="A589" s="118" t="s">
        <v>112783</v>
      </c>
      <c r="B589" s="118">
        <v>10451595</v>
      </c>
      <c r="C589" s="118">
        <v>21624070</v>
      </c>
      <c r="D589" s="118" t="s">
        <v>111811</v>
      </c>
    </row>
    <row r="590" spans="1:4" x14ac:dyDescent="0.35">
      <c r="A590" s="118" t="s">
        <v>112784</v>
      </c>
      <c r="B590" s="118"/>
      <c r="C590" s="118">
        <v>17441803</v>
      </c>
      <c r="D590" s="118" t="s">
        <v>112785</v>
      </c>
    </row>
    <row r="591" spans="1:4" x14ac:dyDescent="0.35">
      <c r="A591" s="118" t="s">
        <v>112786</v>
      </c>
      <c r="B591" s="118">
        <v>15246817</v>
      </c>
      <c r="C591" s="118">
        <v>21610029</v>
      </c>
      <c r="D591" s="118" t="s">
        <v>112787</v>
      </c>
    </row>
    <row r="592" spans="1:4" x14ac:dyDescent="0.35">
      <c r="A592" s="118" t="s">
        <v>112790</v>
      </c>
      <c r="B592" s="118"/>
      <c r="C592" s="118">
        <v>27154211</v>
      </c>
      <c r="D592" s="118" t="s">
        <v>112791</v>
      </c>
    </row>
    <row r="593" spans="1:4" x14ac:dyDescent="0.35">
      <c r="A593" s="118" t="s">
        <v>12770</v>
      </c>
      <c r="B593" s="118"/>
      <c r="C593" s="118">
        <v>27732371</v>
      </c>
      <c r="D593" s="118" t="s">
        <v>112792</v>
      </c>
    </row>
    <row r="594" spans="1:4" x14ac:dyDescent="0.35">
      <c r="A594" s="118" t="s">
        <v>112793</v>
      </c>
      <c r="B594" s="118"/>
      <c r="C594" s="118">
        <v>27010198</v>
      </c>
      <c r="D594" s="118" t="s">
        <v>112214</v>
      </c>
    </row>
    <row r="595" spans="1:4" x14ac:dyDescent="0.35">
      <c r="A595" s="118" t="s">
        <v>12774</v>
      </c>
      <c r="B595" s="118"/>
      <c r="C595" s="118">
        <v>21875219</v>
      </c>
      <c r="D595" s="118" t="s">
        <v>112794</v>
      </c>
    </row>
    <row r="596" spans="1:4" x14ac:dyDescent="0.35">
      <c r="A596" s="118" t="s">
        <v>12779</v>
      </c>
      <c r="B596" s="118"/>
      <c r="C596" s="118">
        <v>22779175</v>
      </c>
      <c r="D596" s="118" t="s">
        <v>10889</v>
      </c>
    </row>
    <row r="597" spans="1:4" x14ac:dyDescent="0.35">
      <c r="A597" s="118" t="s">
        <v>112796</v>
      </c>
      <c r="B597" s="118"/>
      <c r="C597" s="118">
        <v>29482801</v>
      </c>
      <c r="D597" s="118" t="s">
        <v>1646</v>
      </c>
    </row>
    <row r="598" spans="1:4" x14ac:dyDescent="0.35">
      <c r="A598" s="118" t="s">
        <v>112797</v>
      </c>
      <c r="B598" s="118" t="s">
        <v>112798</v>
      </c>
      <c r="C598" s="118">
        <v>15685519</v>
      </c>
      <c r="D598" s="118" t="s">
        <v>111785</v>
      </c>
    </row>
    <row r="599" spans="1:4" x14ac:dyDescent="0.35">
      <c r="A599" s="118" t="s">
        <v>112799</v>
      </c>
      <c r="B599" s="118">
        <v>25220128</v>
      </c>
      <c r="C599" s="118">
        <v>25220136</v>
      </c>
      <c r="D599" s="118" t="s">
        <v>112140</v>
      </c>
    </row>
    <row r="600" spans="1:4" x14ac:dyDescent="0.35">
      <c r="A600" s="118" t="s">
        <v>112801</v>
      </c>
      <c r="B600" s="118"/>
      <c r="C600" s="118">
        <v>25780727</v>
      </c>
      <c r="D600" s="118" t="s">
        <v>112001</v>
      </c>
    </row>
    <row r="601" spans="1:4" x14ac:dyDescent="0.35">
      <c r="A601" s="118" t="s">
        <v>12786</v>
      </c>
      <c r="B601" s="118" t="s">
        <v>112802</v>
      </c>
      <c r="C601" s="118">
        <v>26363038</v>
      </c>
      <c r="D601" s="118" t="s">
        <v>112803</v>
      </c>
    </row>
    <row r="602" spans="1:4" x14ac:dyDescent="0.35">
      <c r="A602" s="118" t="s">
        <v>112804</v>
      </c>
      <c r="B602" s="118"/>
      <c r="C602" s="118">
        <v>27679713</v>
      </c>
      <c r="D602" s="118" t="s">
        <v>1916</v>
      </c>
    </row>
    <row r="603" spans="1:4" x14ac:dyDescent="0.35">
      <c r="A603" s="118" t="s">
        <v>112805</v>
      </c>
      <c r="B603" s="118" t="s">
        <v>112806</v>
      </c>
      <c r="C603" s="118">
        <v>18728294</v>
      </c>
      <c r="D603" s="118" t="s">
        <v>111787</v>
      </c>
    </row>
    <row r="604" spans="1:4" x14ac:dyDescent="0.35">
      <c r="A604" s="118" t="s">
        <v>71710</v>
      </c>
      <c r="B604" s="118">
        <v>24093351</v>
      </c>
      <c r="C604" s="118">
        <v>24108286</v>
      </c>
      <c r="D604" s="118" t="s">
        <v>112807</v>
      </c>
    </row>
    <row r="605" spans="1:4" x14ac:dyDescent="0.35">
      <c r="A605" s="118" t="s">
        <v>12795</v>
      </c>
      <c r="B605" s="118"/>
      <c r="C605" s="118">
        <v>21190275</v>
      </c>
      <c r="D605" s="118" t="s">
        <v>12795</v>
      </c>
    </row>
    <row r="606" spans="1:4" x14ac:dyDescent="0.35">
      <c r="A606" s="118" t="s">
        <v>12798</v>
      </c>
      <c r="B606" s="118"/>
      <c r="C606" s="118" t="s">
        <v>112808</v>
      </c>
      <c r="D606" s="118" t="s">
        <v>112001</v>
      </c>
    </row>
    <row r="607" spans="1:4" x14ac:dyDescent="0.35">
      <c r="A607" s="118" t="s">
        <v>112809</v>
      </c>
      <c r="B607" s="118">
        <v>19314485</v>
      </c>
      <c r="C607" s="118">
        <v>19314493</v>
      </c>
      <c r="D607" s="118" t="s">
        <v>111769</v>
      </c>
    </row>
    <row r="608" spans="1:4" x14ac:dyDescent="0.35">
      <c r="A608" s="118" t="s">
        <v>112810</v>
      </c>
      <c r="B608" s="118"/>
      <c r="C608" s="118">
        <v>26999412</v>
      </c>
      <c r="D608" s="118" t="s">
        <v>112795</v>
      </c>
    </row>
    <row r="609" spans="1:4" x14ac:dyDescent="0.35">
      <c r="A609" s="118" t="s">
        <v>112811</v>
      </c>
      <c r="B609" s="118">
        <v>16146832</v>
      </c>
      <c r="C609" s="118">
        <v>16146840</v>
      </c>
      <c r="D609" s="118" t="s">
        <v>112001</v>
      </c>
    </row>
    <row r="610" spans="1:4" x14ac:dyDescent="0.35">
      <c r="A610" s="118" t="s">
        <v>112812</v>
      </c>
      <c r="B610" s="118">
        <v>14740346</v>
      </c>
      <c r="C610" s="118"/>
      <c r="D610" s="118" t="s">
        <v>111879</v>
      </c>
    </row>
    <row r="611" spans="1:4" x14ac:dyDescent="0.35">
      <c r="A611" s="118" t="s">
        <v>12804</v>
      </c>
      <c r="B611" s="118"/>
      <c r="C611" s="118">
        <v>28129709</v>
      </c>
      <c r="D611" s="118" t="s">
        <v>112813</v>
      </c>
    </row>
    <row r="612" spans="1:4" x14ac:dyDescent="0.35">
      <c r="A612" s="118" t="s">
        <v>112814</v>
      </c>
      <c r="B612" s="118">
        <v>14381656</v>
      </c>
      <c r="C612" s="118">
        <v>15272648</v>
      </c>
      <c r="D612" s="118" t="s">
        <v>112795</v>
      </c>
    </row>
    <row r="613" spans="1:4" x14ac:dyDescent="0.35">
      <c r="A613" s="118" t="s">
        <v>112815</v>
      </c>
      <c r="B613" s="118"/>
      <c r="C613" s="118">
        <v>26871653</v>
      </c>
      <c r="D613" s="118" t="s">
        <v>12811</v>
      </c>
    </row>
    <row r="614" spans="1:4" x14ac:dyDescent="0.35">
      <c r="A614" s="118" t="s">
        <v>112816</v>
      </c>
      <c r="B614" s="118">
        <v>25247921</v>
      </c>
      <c r="C614" s="118" t="s">
        <v>112817</v>
      </c>
      <c r="D614" s="118" t="s">
        <v>1637</v>
      </c>
    </row>
    <row r="615" spans="1:4" x14ac:dyDescent="0.35">
      <c r="A615" s="118" t="s">
        <v>6808</v>
      </c>
      <c r="B615" s="118" t="s">
        <v>112818</v>
      </c>
      <c r="C615" s="118">
        <v>16163028</v>
      </c>
      <c r="D615" s="118" t="s">
        <v>112001</v>
      </c>
    </row>
    <row r="616" spans="1:4" x14ac:dyDescent="0.35">
      <c r="A616" s="118" t="s">
        <v>112819</v>
      </c>
      <c r="B616" s="118">
        <v>21922640</v>
      </c>
      <c r="C616" s="118">
        <v>21922659</v>
      </c>
      <c r="D616" s="118" t="s">
        <v>112001</v>
      </c>
    </row>
    <row r="617" spans="1:4" x14ac:dyDescent="0.35">
      <c r="A617" s="118" t="s">
        <v>12825</v>
      </c>
      <c r="B617" s="118"/>
      <c r="C617" s="118">
        <v>25425048</v>
      </c>
      <c r="D617" s="118" t="s">
        <v>112792</v>
      </c>
    </row>
    <row r="618" spans="1:4" x14ac:dyDescent="0.35">
      <c r="A618" s="118" t="s">
        <v>112820</v>
      </c>
      <c r="B618" s="118">
        <v>16103947</v>
      </c>
      <c r="C618" s="118">
        <v>21978441</v>
      </c>
      <c r="D618" s="118" t="s">
        <v>112716</v>
      </c>
    </row>
    <row r="619" spans="1:4" x14ac:dyDescent="0.35">
      <c r="A619" s="118" t="s">
        <v>103126</v>
      </c>
      <c r="B619" s="118">
        <v>25229052</v>
      </c>
      <c r="C619" s="118"/>
      <c r="D619" s="118" t="s">
        <v>33900</v>
      </c>
    </row>
    <row r="620" spans="1:4" x14ac:dyDescent="0.35">
      <c r="A620" s="118" t="s">
        <v>12828</v>
      </c>
      <c r="B620" s="118"/>
      <c r="C620" s="118">
        <v>26404567</v>
      </c>
      <c r="D620" s="118" t="s">
        <v>112001</v>
      </c>
    </row>
    <row r="621" spans="1:4" x14ac:dyDescent="0.35">
      <c r="A621" s="118" t="s">
        <v>112822</v>
      </c>
      <c r="B621" s="118">
        <v>26457768</v>
      </c>
      <c r="C621" s="118">
        <v>26455676</v>
      </c>
      <c r="D621" s="118" t="s">
        <v>112823</v>
      </c>
    </row>
    <row r="622" spans="1:4" x14ac:dyDescent="0.35">
      <c r="A622" s="118" t="s">
        <v>12831</v>
      </c>
      <c r="B622" s="118">
        <v>29593263</v>
      </c>
      <c r="C622" s="118">
        <v>29593271</v>
      </c>
      <c r="D622" s="118" t="s">
        <v>112824</v>
      </c>
    </row>
    <row r="623" spans="1:4" x14ac:dyDescent="0.35">
      <c r="A623" s="118" t="s">
        <v>112825</v>
      </c>
      <c r="B623" s="118"/>
      <c r="C623" s="118">
        <v>20550359</v>
      </c>
      <c r="D623" s="118" t="s">
        <v>111785</v>
      </c>
    </row>
    <row r="624" spans="1:4" x14ac:dyDescent="0.35">
      <c r="A624" s="118" t="s">
        <v>6812</v>
      </c>
      <c r="B624" s="118" t="s">
        <v>112826</v>
      </c>
      <c r="C624" s="118">
        <v>15214095</v>
      </c>
      <c r="D624" s="118" t="s">
        <v>111840</v>
      </c>
    </row>
    <row r="625" spans="1:4" x14ac:dyDescent="0.35">
      <c r="A625" s="118" t="s">
        <v>112829</v>
      </c>
      <c r="B625" s="118" t="s">
        <v>112830</v>
      </c>
      <c r="C625" s="118"/>
      <c r="D625" s="118" t="s">
        <v>6968</v>
      </c>
    </row>
    <row r="626" spans="1:4" x14ac:dyDescent="0.35">
      <c r="A626" s="118" t="s">
        <v>12840</v>
      </c>
      <c r="B626" s="118"/>
      <c r="C626" s="118">
        <v>21967350</v>
      </c>
      <c r="D626" s="118" t="s">
        <v>111827</v>
      </c>
    </row>
    <row r="627" spans="1:4" x14ac:dyDescent="0.35">
      <c r="A627" s="118" t="s">
        <v>112832</v>
      </c>
      <c r="B627" s="118"/>
      <c r="C627" s="118" t="s">
        <v>112833</v>
      </c>
      <c r="D627" s="118" t="s">
        <v>111840</v>
      </c>
    </row>
    <row r="628" spans="1:4" x14ac:dyDescent="0.35">
      <c r="A628" s="118" t="s">
        <v>112834</v>
      </c>
      <c r="B628" s="118"/>
      <c r="C628" s="118">
        <v>25194445</v>
      </c>
      <c r="D628" s="118" t="s">
        <v>112835</v>
      </c>
    </row>
    <row r="629" spans="1:4" x14ac:dyDescent="0.35">
      <c r="A629" s="118" t="s">
        <v>12848</v>
      </c>
      <c r="B629" s="118"/>
      <c r="C629" s="118">
        <v>27728234</v>
      </c>
      <c r="D629" s="118" t="s">
        <v>112792</v>
      </c>
    </row>
    <row r="630" spans="1:4" x14ac:dyDescent="0.35">
      <c r="A630" s="118" t="s">
        <v>12852</v>
      </c>
      <c r="B630" s="118"/>
      <c r="C630" s="118">
        <v>22137467</v>
      </c>
      <c r="D630" s="118" t="s">
        <v>11050</v>
      </c>
    </row>
    <row r="631" spans="1:4" x14ac:dyDescent="0.35">
      <c r="A631" s="118" t="s">
        <v>12856</v>
      </c>
      <c r="B631" s="118"/>
      <c r="C631" s="118">
        <v>26999307</v>
      </c>
      <c r="D631" s="118" t="s">
        <v>112001</v>
      </c>
    </row>
    <row r="632" spans="1:4" x14ac:dyDescent="0.35">
      <c r="A632" s="118" t="s">
        <v>112836</v>
      </c>
      <c r="B632" s="118"/>
      <c r="C632" s="118">
        <v>28109619</v>
      </c>
      <c r="D632" s="118" t="s">
        <v>112837</v>
      </c>
    </row>
    <row r="633" spans="1:4" x14ac:dyDescent="0.35">
      <c r="A633" s="118" t="s">
        <v>12859</v>
      </c>
      <c r="B633" s="118">
        <v>15361365</v>
      </c>
      <c r="C633" s="118">
        <v>21690375</v>
      </c>
      <c r="D633" s="118" t="s">
        <v>108081</v>
      </c>
    </row>
    <row r="634" spans="1:4" x14ac:dyDescent="0.35">
      <c r="A634" s="118" t="s">
        <v>112838</v>
      </c>
      <c r="B634" s="118"/>
      <c r="C634" s="118">
        <v>21951071</v>
      </c>
      <c r="D634" s="118" t="s">
        <v>112214</v>
      </c>
    </row>
    <row r="635" spans="1:4" x14ac:dyDescent="0.35">
      <c r="A635" s="118" t="s">
        <v>12864</v>
      </c>
      <c r="B635" s="118">
        <v>21928576</v>
      </c>
      <c r="C635" s="118">
        <v>21928584</v>
      </c>
      <c r="D635" s="118" t="s">
        <v>112115</v>
      </c>
    </row>
    <row r="636" spans="1:4" x14ac:dyDescent="0.35">
      <c r="A636" s="118" t="s">
        <v>12867</v>
      </c>
      <c r="B636" s="118">
        <v>22285881</v>
      </c>
      <c r="C636" s="118">
        <v>22517308</v>
      </c>
      <c r="D636" s="118" t="s">
        <v>12871</v>
      </c>
    </row>
    <row r="637" spans="1:4" x14ac:dyDescent="0.35">
      <c r="A637" s="118" t="s">
        <v>12872</v>
      </c>
      <c r="B637" s="118"/>
      <c r="C637" s="118">
        <v>25775421</v>
      </c>
      <c r="D637" s="118" t="s">
        <v>12875</v>
      </c>
    </row>
    <row r="638" spans="1:4" x14ac:dyDescent="0.35">
      <c r="A638" s="118" t="s">
        <v>12876</v>
      </c>
      <c r="B638" s="118"/>
      <c r="C638" s="118">
        <v>27911519</v>
      </c>
      <c r="D638" s="118" t="s">
        <v>12875</v>
      </c>
    </row>
    <row r="639" spans="1:4" x14ac:dyDescent="0.35">
      <c r="A639" s="118" t="s">
        <v>112840</v>
      </c>
      <c r="B639" s="118">
        <v>26638436</v>
      </c>
      <c r="C639" s="118"/>
      <c r="D639" s="118" t="s">
        <v>112835</v>
      </c>
    </row>
    <row r="640" spans="1:4" x14ac:dyDescent="0.35">
      <c r="A640" s="118" t="s">
        <v>12885</v>
      </c>
      <c r="B640" s="118"/>
      <c r="C640" s="118" t="s">
        <v>112841</v>
      </c>
      <c r="D640" s="118" t="s">
        <v>112792</v>
      </c>
    </row>
    <row r="641" spans="1:4" x14ac:dyDescent="0.35">
      <c r="A641" s="118" t="s">
        <v>112842</v>
      </c>
      <c r="B641" s="118" t="s">
        <v>112843</v>
      </c>
      <c r="C641" s="118">
        <v>15685527</v>
      </c>
      <c r="D641" s="118" t="s">
        <v>111787</v>
      </c>
    </row>
    <row r="642" spans="1:4" x14ac:dyDescent="0.35">
      <c r="A642" s="118" t="s">
        <v>112844</v>
      </c>
      <c r="B642" s="118"/>
      <c r="C642" s="118">
        <v>25119044</v>
      </c>
      <c r="D642" s="118" t="s">
        <v>112214</v>
      </c>
    </row>
    <row r="643" spans="1:4" x14ac:dyDescent="0.35">
      <c r="A643" s="118" t="s">
        <v>112845</v>
      </c>
      <c r="B643" s="118" t="s">
        <v>112846</v>
      </c>
      <c r="C643" s="118">
        <v>15685535</v>
      </c>
      <c r="D643" s="118" t="s">
        <v>111785</v>
      </c>
    </row>
    <row r="644" spans="1:4" x14ac:dyDescent="0.35">
      <c r="A644" s="118" t="s">
        <v>12899</v>
      </c>
      <c r="B644" s="118"/>
      <c r="C644" s="118">
        <v>21983844</v>
      </c>
      <c r="D644" s="118" t="s">
        <v>112001</v>
      </c>
    </row>
    <row r="645" spans="1:4" x14ac:dyDescent="0.35">
      <c r="A645" s="118" t="s">
        <v>112847</v>
      </c>
      <c r="B645" s="118">
        <v>16135113</v>
      </c>
      <c r="C645" s="118">
        <v>23639466</v>
      </c>
      <c r="D645" s="118" t="s">
        <v>1637</v>
      </c>
    </row>
    <row r="646" spans="1:4" x14ac:dyDescent="0.35">
      <c r="A646" s="118" t="s">
        <v>12902</v>
      </c>
      <c r="B646" s="118"/>
      <c r="C646" s="118" t="s">
        <v>112848</v>
      </c>
      <c r="D646" s="118" t="s">
        <v>111787</v>
      </c>
    </row>
    <row r="647" spans="1:4" x14ac:dyDescent="0.35">
      <c r="A647" s="118" t="s">
        <v>12905</v>
      </c>
      <c r="B647" s="118"/>
      <c r="C647" s="118">
        <v>27511219</v>
      </c>
      <c r="D647" s="118" t="s">
        <v>112795</v>
      </c>
    </row>
    <row r="648" spans="1:4" x14ac:dyDescent="0.35">
      <c r="A648" s="118" t="s">
        <v>112849</v>
      </c>
      <c r="B648" s="118">
        <v>18776361</v>
      </c>
      <c r="C648" s="118"/>
      <c r="D648" s="118" t="s">
        <v>111905</v>
      </c>
    </row>
    <row r="649" spans="1:4" x14ac:dyDescent="0.35">
      <c r="A649" s="118" t="s">
        <v>112850</v>
      </c>
      <c r="B649" s="118">
        <v>17931339</v>
      </c>
      <c r="C649" s="118"/>
      <c r="D649" s="118" t="s">
        <v>8625</v>
      </c>
    </row>
    <row r="650" spans="1:4" x14ac:dyDescent="0.35">
      <c r="A650" s="118" t="s">
        <v>112851</v>
      </c>
      <c r="B650" s="118" t="s">
        <v>112852</v>
      </c>
      <c r="C650" s="118"/>
      <c r="D650" s="118" t="s">
        <v>8625</v>
      </c>
    </row>
    <row r="651" spans="1:4" x14ac:dyDescent="0.35">
      <c r="A651" s="118" t="s">
        <v>112853</v>
      </c>
      <c r="B651" s="118" t="s">
        <v>112854</v>
      </c>
      <c r="C651" s="118"/>
      <c r="D651" s="118" t="s">
        <v>112855</v>
      </c>
    </row>
    <row r="652" spans="1:4" x14ac:dyDescent="0.35">
      <c r="A652" s="118" t="s">
        <v>112856</v>
      </c>
      <c r="B652" s="118">
        <v>18698433</v>
      </c>
      <c r="C652" s="118">
        <v>18698441</v>
      </c>
      <c r="D652" s="118" t="s">
        <v>1646</v>
      </c>
    </row>
    <row r="653" spans="1:4" x14ac:dyDescent="0.35">
      <c r="A653" s="118" t="s">
        <v>112858</v>
      </c>
      <c r="B653" s="118" t="s">
        <v>112859</v>
      </c>
      <c r="C653" s="118">
        <v>24338915</v>
      </c>
      <c r="D653" s="118" t="s">
        <v>112860</v>
      </c>
    </row>
    <row r="654" spans="1:4" x14ac:dyDescent="0.35">
      <c r="A654" s="118" t="s">
        <v>112861</v>
      </c>
      <c r="B654" s="118">
        <v>15705811</v>
      </c>
      <c r="C654" s="118">
        <v>22147977</v>
      </c>
      <c r="D654" s="118" t="s">
        <v>112397</v>
      </c>
    </row>
    <row r="655" spans="1:4" x14ac:dyDescent="0.35">
      <c r="A655" s="118" t="s">
        <v>112862</v>
      </c>
      <c r="B655" s="118"/>
      <c r="C655" s="118">
        <v>26679930</v>
      </c>
      <c r="D655" s="118" t="s">
        <v>112863</v>
      </c>
    </row>
    <row r="656" spans="1:4" x14ac:dyDescent="0.35">
      <c r="A656" s="118" t="s">
        <v>112864</v>
      </c>
      <c r="B656" s="118"/>
      <c r="C656" s="118">
        <v>23667486</v>
      </c>
      <c r="D656" s="118" t="s">
        <v>112214</v>
      </c>
    </row>
    <row r="657" spans="1:4" x14ac:dyDescent="0.35">
      <c r="A657" s="118" t="s">
        <v>112865</v>
      </c>
      <c r="B657" s="118">
        <v>16154150</v>
      </c>
      <c r="C657" s="118">
        <v>16154169</v>
      </c>
      <c r="D657" s="118" t="s">
        <v>112795</v>
      </c>
    </row>
    <row r="658" spans="1:4" x14ac:dyDescent="0.35">
      <c r="A658" s="118" t="s">
        <v>112866</v>
      </c>
      <c r="B658" s="118">
        <v>24062979</v>
      </c>
      <c r="C658" s="118">
        <v>24063037</v>
      </c>
      <c r="D658" s="118" t="s">
        <v>37427</v>
      </c>
    </row>
    <row r="659" spans="1:4" x14ac:dyDescent="0.35">
      <c r="A659" s="118" t="s">
        <v>112867</v>
      </c>
      <c r="B659" s="118">
        <v>14392232</v>
      </c>
      <c r="C659" s="118">
        <v>25103814</v>
      </c>
      <c r="D659" s="118" t="s">
        <v>111856</v>
      </c>
    </row>
    <row r="660" spans="1:4" x14ac:dyDescent="0.35">
      <c r="A660" s="118" t="s">
        <v>112868</v>
      </c>
      <c r="B660" s="118" t="s">
        <v>112869</v>
      </c>
      <c r="C660" s="118"/>
      <c r="D660" s="118" t="s">
        <v>112870</v>
      </c>
    </row>
    <row r="661" spans="1:4" x14ac:dyDescent="0.35">
      <c r="A661" s="118" t="s">
        <v>112871</v>
      </c>
      <c r="B661" s="118"/>
      <c r="C661" s="118">
        <v>25130390</v>
      </c>
      <c r="D661" s="118" t="s">
        <v>112795</v>
      </c>
    </row>
    <row r="662" spans="1:4" x14ac:dyDescent="0.35">
      <c r="A662" s="118" t="s">
        <v>112872</v>
      </c>
      <c r="B662" s="118"/>
      <c r="C662" s="118">
        <v>23663987</v>
      </c>
      <c r="D662" s="118" t="s">
        <v>111817</v>
      </c>
    </row>
    <row r="663" spans="1:4" x14ac:dyDescent="0.35">
      <c r="A663" s="118" t="s">
        <v>112873</v>
      </c>
      <c r="B663" s="118">
        <v>19956819</v>
      </c>
      <c r="C663" s="118">
        <v>19956827</v>
      </c>
      <c r="D663" s="118" t="s">
        <v>112874</v>
      </c>
    </row>
    <row r="664" spans="1:4" x14ac:dyDescent="0.35">
      <c r="A664" s="118" t="s">
        <v>12918</v>
      </c>
      <c r="B664" s="118">
        <v>25762508</v>
      </c>
      <c r="C664" s="118">
        <v>25762516</v>
      </c>
      <c r="D664" s="118" t="s">
        <v>112875</v>
      </c>
    </row>
    <row r="665" spans="1:4" x14ac:dyDescent="0.35">
      <c r="A665" s="118" t="s">
        <v>12927</v>
      </c>
      <c r="B665" s="118"/>
      <c r="C665" s="118">
        <v>23105380</v>
      </c>
      <c r="D665" s="118" t="s">
        <v>12930</v>
      </c>
    </row>
    <row r="666" spans="1:4" x14ac:dyDescent="0.35">
      <c r="A666" s="118" t="s">
        <v>112877</v>
      </c>
      <c r="B666" s="118"/>
      <c r="C666" s="118">
        <v>11786949</v>
      </c>
      <c r="D666" s="118" t="s">
        <v>112768</v>
      </c>
    </row>
    <row r="667" spans="1:4" x14ac:dyDescent="0.35">
      <c r="A667" s="118" t="s">
        <v>112879</v>
      </c>
      <c r="B667" s="118" t="s">
        <v>112880</v>
      </c>
      <c r="C667" s="118">
        <v>18699189</v>
      </c>
      <c r="D667" s="118" t="s">
        <v>111757</v>
      </c>
    </row>
    <row r="668" spans="1:4" x14ac:dyDescent="0.35">
      <c r="A668" s="118" t="s">
        <v>112881</v>
      </c>
      <c r="B668" s="118">
        <v>25244000</v>
      </c>
      <c r="C668" s="118">
        <v>25244019</v>
      </c>
      <c r="D668" s="118" t="s">
        <v>1637</v>
      </c>
    </row>
    <row r="669" spans="1:4" x14ac:dyDescent="0.35">
      <c r="A669" s="118" t="s">
        <v>112882</v>
      </c>
      <c r="B669" s="118">
        <v>21982546</v>
      </c>
      <c r="C669" s="118">
        <v>21982554</v>
      </c>
      <c r="D669" s="118" t="s">
        <v>112874</v>
      </c>
    </row>
    <row r="670" spans="1:4" x14ac:dyDescent="0.35">
      <c r="A670" s="118" t="s">
        <v>112883</v>
      </c>
      <c r="B670" s="118" t="s">
        <v>112884</v>
      </c>
      <c r="C670" s="118">
        <v>10465715</v>
      </c>
      <c r="D670" s="118" t="s">
        <v>11042</v>
      </c>
    </row>
    <row r="671" spans="1:4" x14ac:dyDescent="0.35">
      <c r="A671" s="118" t="s">
        <v>112885</v>
      </c>
      <c r="B671" s="118">
        <v>14751488</v>
      </c>
      <c r="C671" s="118"/>
      <c r="D671" s="118" t="s">
        <v>111905</v>
      </c>
    </row>
    <row r="672" spans="1:4" x14ac:dyDescent="0.35">
      <c r="A672" s="118" t="s">
        <v>112886</v>
      </c>
      <c r="B672" s="118">
        <v>10854622</v>
      </c>
      <c r="C672" s="118"/>
      <c r="D672" s="118" t="s">
        <v>111905</v>
      </c>
    </row>
    <row r="673" spans="1:4" x14ac:dyDescent="0.35">
      <c r="A673" s="118" t="s">
        <v>12932</v>
      </c>
      <c r="B673" s="118">
        <v>20973462</v>
      </c>
      <c r="C673" s="118">
        <v>25246992</v>
      </c>
      <c r="D673" s="118" t="s">
        <v>1637</v>
      </c>
    </row>
    <row r="674" spans="1:4" x14ac:dyDescent="0.35">
      <c r="A674" s="118" t="s">
        <v>41738</v>
      </c>
      <c r="B674" s="118">
        <v>16748190</v>
      </c>
      <c r="C674" s="118"/>
      <c r="D674" s="118" t="s">
        <v>41740</v>
      </c>
    </row>
    <row r="675" spans="1:4" x14ac:dyDescent="0.35">
      <c r="A675" s="118" t="s">
        <v>112888</v>
      </c>
      <c r="B675" s="118">
        <v>21987262</v>
      </c>
      <c r="C675" s="118">
        <v>21987270</v>
      </c>
      <c r="D675" s="118" t="s">
        <v>112397</v>
      </c>
    </row>
    <row r="676" spans="1:4" x14ac:dyDescent="0.35">
      <c r="A676" s="118" t="s">
        <v>12935</v>
      </c>
      <c r="B676" s="118" t="s">
        <v>112889</v>
      </c>
      <c r="C676" s="118">
        <v>23147539</v>
      </c>
      <c r="D676" s="118" t="s">
        <v>111827</v>
      </c>
    </row>
    <row r="677" spans="1:4" x14ac:dyDescent="0.35">
      <c r="A677" s="118" t="s">
        <v>112890</v>
      </c>
      <c r="B677" s="118" t="s">
        <v>112891</v>
      </c>
      <c r="C677" s="118"/>
      <c r="D677" s="118" t="s">
        <v>112892</v>
      </c>
    </row>
    <row r="678" spans="1:4" x14ac:dyDescent="0.35">
      <c r="A678" s="118" t="s">
        <v>112893</v>
      </c>
      <c r="B678" s="118" t="s">
        <v>112894</v>
      </c>
      <c r="C678" s="118">
        <v>22875271</v>
      </c>
      <c r="D678" s="118" t="s">
        <v>112895</v>
      </c>
    </row>
    <row r="679" spans="1:4" x14ac:dyDescent="0.35">
      <c r="A679" s="118" t="s">
        <v>112896</v>
      </c>
      <c r="B679" s="118">
        <v>22121609</v>
      </c>
      <c r="C679" s="118"/>
      <c r="D679" s="118" t="s">
        <v>111905</v>
      </c>
    </row>
    <row r="680" spans="1:4" x14ac:dyDescent="0.35">
      <c r="A680" s="118" t="s">
        <v>112898</v>
      </c>
      <c r="B680" s="118">
        <v>22105727</v>
      </c>
      <c r="C680" s="118">
        <v>22105735</v>
      </c>
      <c r="D680" s="118" t="s">
        <v>112821</v>
      </c>
    </row>
    <row r="681" spans="1:4" x14ac:dyDescent="0.35">
      <c r="A681" s="118" t="s">
        <v>112899</v>
      </c>
      <c r="B681" s="118">
        <v>10724109</v>
      </c>
      <c r="C681" s="118">
        <v>15334031</v>
      </c>
      <c r="D681" s="118" t="s">
        <v>111769</v>
      </c>
    </row>
    <row r="682" spans="1:4" x14ac:dyDescent="0.35">
      <c r="A682" s="118" t="s">
        <v>112900</v>
      </c>
      <c r="B682" s="118" t="s">
        <v>112901</v>
      </c>
      <c r="C682" s="118"/>
      <c r="D682" s="118" t="s">
        <v>112285</v>
      </c>
    </row>
    <row r="683" spans="1:4" x14ac:dyDescent="0.35">
      <c r="A683" s="118" t="s">
        <v>112902</v>
      </c>
      <c r="B683" s="118" t="s">
        <v>112903</v>
      </c>
      <c r="C683" s="118">
        <v>18780415</v>
      </c>
      <c r="D683" s="118" t="s">
        <v>112892</v>
      </c>
    </row>
    <row r="684" spans="1:4" x14ac:dyDescent="0.35">
      <c r="A684" s="118" t="s">
        <v>112904</v>
      </c>
      <c r="B684" s="118">
        <v>23093331</v>
      </c>
      <c r="C684" s="118">
        <v>23078316</v>
      </c>
      <c r="D684" s="118" t="s">
        <v>112905</v>
      </c>
    </row>
    <row r="685" spans="1:4" x14ac:dyDescent="0.35">
      <c r="A685" s="118" t="s">
        <v>112906</v>
      </c>
      <c r="B685" s="118">
        <v>17436753</v>
      </c>
      <c r="C685" s="118">
        <v>17436761</v>
      </c>
      <c r="D685" s="118" t="s">
        <v>111897</v>
      </c>
    </row>
    <row r="686" spans="1:4" x14ac:dyDescent="0.35">
      <c r="A686" s="118" t="s">
        <v>112907</v>
      </c>
      <c r="B686" s="118" t="s">
        <v>112908</v>
      </c>
      <c r="C686" s="118">
        <v>16614909</v>
      </c>
      <c r="D686" s="118" t="s">
        <v>112909</v>
      </c>
    </row>
    <row r="687" spans="1:4" x14ac:dyDescent="0.35">
      <c r="A687" s="118" t="s">
        <v>12944</v>
      </c>
      <c r="B687" s="118"/>
      <c r="C687" s="118">
        <v>26667924</v>
      </c>
      <c r="D687" s="118" t="s">
        <v>111879</v>
      </c>
    </row>
    <row r="688" spans="1:4" x14ac:dyDescent="0.35">
      <c r="A688" s="118" t="s">
        <v>112910</v>
      </c>
      <c r="B688" s="118" t="s">
        <v>112911</v>
      </c>
      <c r="C688" s="118">
        <v>10902074</v>
      </c>
      <c r="D688" s="118" t="s">
        <v>112892</v>
      </c>
    </row>
    <row r="689" spans="1:4" x14ac:dyDescent="0.35">
      <c r="A689" s="118" t="s">
        <v>112912</v>
      </c>
      <c r="B689" s="118">
        <v>20700733</v>
      </c>
      <c r="C689" s="118">
        <v>20751354</v>
      </c>
      <c r="D689" s="118" t="s">
        <v>112913</v>
      </c>
    </row>
    <row r="690" spans="1:4" x14ac:dyDescent="0.35">
      <c r="A690" s="118" t="s">
        <v>112914</v>
      </c>
      <c r="B690" s="118" t="s">
        <v>112915</v>
      </c>
      <c r="C690" s="118"/>
      <c r="D690" s="118" t="s">
        <v>112892</v>
      </c>
    </row>
    <row r="691" spans="1:4" x14ac:dyDescent="0.35">
      <c r="A691" s="118" t="s">
        <v>112916</v>
      </c>
      <c r="B691" s="118" t="s">
        <v>112917</v>
      </c>
      <c r="C691" s="118"/>
      <c r="D691" s="118" t="s">
        <v>112892</v>
      </c>
    </row>
    <row r="692" spans="1:4" x14ac:dyDescent="0.35">
      <c r="A692" s="118" t="s">
        <v>8215</v>
      </c>
      <c r="B692" s="118" t="s">
        <v>112918</v>
      </c>
      <c r="C692" s="118">
        <v>14756064</v>
      </c>
      <c r="D692" s="118" t="s">
        <v>2255</v>
      </c>
    </row>
    <row r="693" spans="1:4" x14ac:dyDescent="0.35">
      <c r="A693" s="118" t="s">
        <v>12947</v>
      </c>
      <c r="B693" s="118"/>
      <c r="C693" s="118">
        <v>23263768</v>
      </c>
      <c r="D693" s="118" t="s">
        <v>2255</v>
      </c>
    </row>
    <row r="694" spans="1:4" x14ac:dyDescent="0.35">
      <c r="A694" s="118" t="s">
        <v>112920</v>
      </c>
      <c r="B694" s="118"/>
      <c r="C694" s="118">
        <v>25829793</v>
      </c>
      <c r="D694" s="118" t="s">
        <v>112921</v>
      </c>
    </row>
    <row r="695" spans="1:4" x14ac:dyDescent="0.35">
      <c r="A695" s="118" t="s">
        <v>112922</v>
      </c>
      <c r="B695" s="118">
        <v>18797180</v>
      </c>
      <c r="C695" s="118">
        <v>18797199</v>
      </c>
      <c r="D695" s="118" t="s">
        <v>111856</v>
      </c>
    </row>
    <row r="696" spans="1:4" x14ac:dyDescent="0.35">
      <c r="A696" s="118" t="s">
        <v>112923</v>
      </c>
      <c r="B696" s="118">
        <v>30592968</v>
      </c>
      <c r="C696" s="118">
        <v>30592976</v>
      </c>
      <c r="D696" s="118" t="s">
        <v>1646</v>
      </c>
    </row>
    <row r="697" spans="1:4" x14ac:dyDescent="0.35">
      <c r="A697" s="118" t="s">
        <v>12959</v>
      </c>
      <c r="B697" s="118">
        <v>16877969</v>
      </c>
      <c r="C697" s="118">
        <v>16877977</v>
      </c>
      <c r="D697" s="118" t="s">
        <v>111827</v>
      </c>
    </row>
    <row r="698" spans="1:4" x14ac:dyDescent="0.35">
      <c r="A698" s="118" t="s">
        <v>112924</v>
      </c>
      <c r="B698" s="118" t="s">
        <v>112925</v>
      </c>
      <c r="C698" s="118">
        <v>18619533</v>
      </c>
      <c r="D698" s="118" t="s">
        <v>112112</v>
      </c>
    </row>
    <row r="699" spans="1:4" x14ac:dyDescent="0.35">
      <c r="A699" s="118" t="s">
        <v>112926</v>
      </c>
      <c r="B699" s="118" t="s">
        <v>112927</v>
      </c>
      <c r="C699" s="118"/>
      <c r="D699" s="118" t="s">
        <v>112892</v>
      </c>
    </row>
    <row r="700" spans="1:4" x14ac:dyDescent="0.35">
      <c r="A700" s="118" t="s">
        <v>112928</v>
      </c>
      <c r="B700" s="118">
        <v>20563868</v>
      </c>
      <c r="C700" s="118">
        <v>20563876</v>
      </c>
      <c r="D700" s="118" t="s">
        <v>111905</v>
      </c>
    </row>
    <row r="701" spans="1:4" x14ac:dyDescent="0.35">
      <c r="A701" s="118" t="s">
        <v>12963</v>
      </c>
      <c r="B701" s="118"/>
      <c r="C701" s="118">
        <v>27731391</v>
      </c>
      <c r="D701" s="118" t="s">
        <v>111787</v>
      </c>
    </row>
    <row r="702" spans="1:4" x14ac:dyDescent="0.35">
      <c r="A702" s="118" t="s">
        <v>112929</v>
      </c>
      <c r="B702" s="118" t="s">
        <v>112930</v>
      </c>
      <c r="C702" s="118">
        <v>16168542</v>
      </c>
      <c r="D702" s="118" t="s">
        <v>1646</v>
      </c>
    </row>
    <row r="703" spans="1:4" x14ac:dyDescent="0.35">
      <c r="A703" s="118" t="s">
        <v>112931</v>
      </c>
      <c r="B703" s="118">
        <v>25122142</v>
      </c>
      <c r="C703" s="118">
        <v>25122150</v>
      </c>
      <c r="D703" s="118" t="s">
        <v>1637</v>
      </c>
    </row>
    <row r="704" spans="1:4" x14ac:dyDescent="0.35">
      <c r="A704" s="118" t="s">
        <v>112932</v>
      </c>
      <c r="B704" s="118"/>
      <c r="C704" s="118">
        <v>24680125</v>
      </c>
      <c r="D704" s="118" t="s">
        <v>111854</v>
      </c>
    </row>
    <row r="705" spans="1:4" x14ac:dyDescent="0.35">
      <c r="A705" s="118" t="s">
        <v>112933</v>
      </c>
      <c r="B705" s="118">
        <v>22124926</v>
      </c>
      <c r="C705" s="118">
        <v>22124934</v>
      </c>
      <c r="D705" s="118" t="s">
        <v>111879</v>
      </c>
    </row>
    <row r="706" spans="1:4" x14ac:dyDescent="0.35">
      <c r="A706" s="118" t="s">
        <v>112934</v>
      </c>
      <c r="B706" s="118">
        <v>25202847</v>
      </c>
      <c r="C706" s="118">
        <v>25198033</v>
      </c>
      <c r="D706" s="118" t="s">
        <v>112835</v>
      </c>
    </row>
    <row r="707" spans="1:4" x14ac:dyDescent="0.35">
      <c r="A707" s="118" t="s">
        <v>112935</v>
      </c>
      <c r="B707" s="118">
        <v>24519634</v>
      </c>
      <c r="C707" s="118"/>
      <c r="D707" s="118" t="s">
        <v>111787</v>
      </c>
    </row>
    <row r="708" spans="1:4" x14ac:dyDescent="0.35">
      <c r="A708" s="118" t="s">
        <v>112936</v>
      </c>
      <c r="B708" s="118" t="s">
        <v>112937</v>
      </c>
      <c r="C708" s="118"/>
      <c r="D708" s="118" t="s">
        <v>112892</v>
      </c>
    </row>
    <row r="709" spans="1:4" x14ac:dyDescent="0.35">
      <c r="A709" s="118" t="s">
        <v>12980</v>
      </c>
      <c r="B709" s="118"/>
      <c r="C709" s="118">
        <v>26625407</v>
      </c>
      <c r="D709" s="118" t="s">
        <v>1646</v>
      </c>
    </row>
    <row r="710" spans="1:4" x14ac:dyDescent="0.35">
      <c r="A710" s="118" t="s">
        <v>112938</v>
      </c>
      <c r="B710" s="118">
        <v>17512549</v>
      </c>
      <c r="C710" s="118">
        <v>17562201</v>
      </c>
      <c r="D710" s="118" t="s">
        <v>111785</v>
      </c>
    </row>
    <row r="711" spans="1:4" x14ac:dyDescent="0.35">
      <c r="A711" s="118" t="s">
        <v>112939</v>
      </c>
      <c r="B711" s="118">
        <v>10690964</v>
      </c>
      <c r="C711" s="118" t="s">
        <v>112940</v>
      </c>
      <c r="D711" s="118" t="s">
        <v>11042</v>
      </c>
    </row>
    <row r="712" spans="1:4" x14ac:dyDescent="0.35">
      <c r="A712" s="118" t="s">
        <v>112941</v>
      </c>
      <c r="B712" s="118"/>
      <c r="C712" s="118" t="s">
        <v>112942</v>
      </c>
      <c r="D712" s="118" t="s">
        <v>112943</v>
      </c>
    </row>
    <row r="713" spans="1:4" x14ac:dyDescent="0.35">
      <c r="A713" s="118" t="s">
        <v>112944</v>
      </c>
      <c r="B713" s="118">
        <v>18648258</v>
      </c>
      <c r="C713" s="118">
        <v>18648266</v>
      </c>
      <c r="D713" s="118" t="s">
        <v>108081</v>
      </c>
    </row>
    <row r="714" spans="1:4" x14ac:dyDescent="0.35">
      <c r="A714" s="118" t="s">
        <v>12988</v>
      </c>
      <c r="B714" s="118"/>
      <c r="C714" s="118">
        <v>26673940</v>
      </c>
      <c r="D714" s="118" t="s">
        <v>111854</v>
      </c>
    </row>
    <row r="715" spans="1:4" x14ac:dyDescent="0.35">
      <c r="A715" s="118" t="s">
        <v>112945</v>
      </c>
      <c r="B715" s="118" t="s">
        <v>112946</v>
      </c>
      <c r="C715" s="118">
        <v>21625557</v>
      </c>
      <c r="D715" s="118" t="s">
        <v>112892</v>
      </c>
    </row>
    <row r="716" spans="1:4" x14ac:dyDescent="0.35">
      <c r="A716" s="118" t="s">
        <v>112947</v>
      </c>
      <c r="B716" s="118" t="s">
        <v>112948</v>
      </c>
      <c r="C716" s="118"/>
      <c r="D716" s="118" t="s">
        <v>112892</v>
      </c>
    </row>
    <row r="717" spans="1:4" x14ac:dyDescent="0.35">
      <c r="A717" s="118" t="s">
        <v>112949</v>
      </c>
      <c r="B717" s="118" t="s">
        <v>112950</v>
      </c>
      <c r="C717" s="118"/>
      <c r="D717" s="118" t="s">
        <v>112892</v>
      </c>
    </row>
    <row r="718" spans="1:4" x14ac:dyDescent="0.35">
      <c r="A718" s="118" t="s">
        <v>112951</v>
      </c>
      <c r="B718" s="118" t="s">
        <v>112952</v>
      </c>
      <c r="C718" s="118">
        <v>17517605</v>
      </c>
      <c r="D718" s="118" t="s">
        <v>7095</v>
      </c>
    </row>
    <row r="719" spans="1:4" x14ac:dyDescent="0.35">
      <c r="A719" s="118" t="s">
        <v>112953</v>
      </c>
      <c r="B719" s="118" t="s">
        <v>112954</v>
      </c>
      <c r="C719" s="118"/>
      <c r="D719" s="118" t="s">
        <v>112892</v>
      </c>
    </row>
    <row r="720" spans="1:4" x14ac:dyDescent="0.35">
      <c r="A720" s="118" t="s">
        <v>112955</v>
      </c>
      <c r="B720" s="118">
        <v>24689289</v>
      </c>
      <c r="C720" s="118">
        <v>24689270</v>
      </c>
      <c r="D720" s="118" t="s">
        <v>111787</v>
      </c>
    </row>
    <row r="721" spans="1:4" x14ac:dyDescent="0.35">
      <c r="A721" s="118" t="s">
        <v>112956</v>
      </c>
      <c r="B721" s="118" t="s">
        <v>112957</v>
      </c>
      <c r="C721" s="118"/>
      <c r="D721" s="118" t="s">
        <v>112892</v>
      </c>
    </row>
    <row r="722" spans="1:4" x14ac:dyDescent="0.35">
      <c r="A722" s="118" t="s">
        <v>12991</v>
      </c>
      <c r="B722" s="118"/>
      <c r="C722" s="118">
        <v>29753848</v>
      </c>
      <c r="D722" s="118" t="s">
        <v>112960</v>
      </c>
    </row>
    <row r="723" spans="1:4" x14ac:dyDescent="0.35">
      <c r="A723" s="118" t="s">
        <v>12995</v>
      </c>
      <c r="B723" s="118">
        <v>16878086</v>
      </c>
      <c r="C723" s="118">
        <v>16878094</v>
      </c>
      <c r="D723" s="118" t="s">
        <v>111827</v>
      </c>
    </row>
    <row r="724" spans="1:4" x14ac:dyDescent="0.35">
      <c r="A724" s="118" t="s">
        <v>112961</v>
      </c>
      <c r="B724" s="118">
        <v>23791357</v>
      </c>
      <c r="C724" s="118">
        <v>21653984</v>
      </c>
      <c r="D724" s="118" t="s">
        <v>112962</v>
      </c>
    </row>
    <row r="725" spans="1:4" x14ac:dyDescent="0.35">
      <c r="A725" s="118" t="s">
        <v>13003</v>
      </c>
      <c r="B725" s="118">
        <v>16749278</v>
      </c>
      <c r="C725" s="118">
        <v>25241761</v>
      </c>
      <c r="D725" s="118" t="s">
        <v>112792</v>
      </c>
    </row>
    <row r="726" spans="1:4" x14ac:dyDescent="0.35">
      <c r="A726" s="118" t="s">
        <v>13006</v>
      </c>
      <c r="B726" s="118">
        <v>18995276</v>
      </c>
      <c r="C726" s="118">
        <v>24512680</v>
      </c>
      <c r="D726" s="118" t="s">
        <v>112964</v>
      </c>
    </row>
    <row r="727" spans="1:4" x14ac:dyDescent="0.35">
      <c r="A727" s="118" t="s">
        <v>112965</v>
      </c>
      <c r="B727" s="118" t="s">
        <v>112966</v>
      </c>
      <c r="C727" s="118">
        <v>21629471</v>
      </c>
      <c r="D727" s="118" t="s">
        <v>112892</v>
      </c>
    </row>
    <row r="728" spans="1:4" x14ac:dyDescent="0.35">
      <c r="A728" s="118" t="s">
        <v>112967</v>
      </c>
      <c r="B728" s="118">
        <v>25898744</v>
      </c>
      <c r="C728" s="118">
        <v>25898701</v>
      </c>
      <c r="D728" s="118" t="s">
        <v>111854</v>
      </c>
    </row>
    <row r="729" spans="1:4" x14ac:dyDescent="0.35">
      <c r="A729" s="118" t="s">
        <v>13017</v>
      </c>
      <c r="B729" s="118">
        <v>18951171</v>
      </c>
      <c r="C729" s="118"/>
      <c r="D729" s="118" t="s">
        <v>13020</v>
      </c>
    </row>
    <row r="730" spans="1:4" x14ac:dyDescent="0.35">
      <c r="A730" s="118" t="s">
        <v>112968</v>
      </c>
      <c r="B730" s="118" t="s">
        <v>112969</v>
      </c>
      <c r="C730" s="118"/>
      <c r="D730" s="118" t="s">
        <v>111787</v>
      </c>
    </row>
    <row r="731" spans="1:4" x14ac:dyDescent="0.35">
      <c r="A731" s="118" t="s">
        <v>13021</v>
      </c>
      <c r="B731" s="118"/>
      <c r="C731" s="118">
        <v>25175599</v>
      </c>
      <c r="D731" s="118" t="s">
        <v>112970</v>
      </c>
    </row>
    <row r="732" spans="1:4" x14ac:dyDescent="0.35">
      <c r="A732" s="118" t="s">
        <v>112971</v>
      </c>
      <c r="B732" s="118">
        <v>27725383</v>
      </c>
      <c r="C732" s="118">
        <v>27725391</v>
      </c>
      <c r="D732" s="118" t="s">
        <v>112821</v>
      </c>
    </row>
    <row r="733" spans="1:4" x14ac:dyDescent="0.35">
      <c r="A733" s="118" t="s">
        <v>112972</v>
      </c>
      <c r="B733" s="118" t="s">
        <v>112973</v>
      </c>
      <c r="C733" s="118">
        <v>17936802</v>
      </c>
      <c r="D733" s="118" t="s">
        <v>112887</v>
      </c>
    </row>
    <row r="734" spans="1:4" x14ac:dyDescent="0.35">
      <c r="A734" s="118" t="s">
        <v>112974</v>
      </c>
      <c r="B734" s="118">
        <v>23838477</v>
      </c>
      <c r="C734" s="118">
        <v>24660523</v>
      </c>
      <c r="D734" s="118" t="s">
        <v>112895</v>
      </c>
    </row>
    <row r="735" spans="1:4" x14ac:dyDescent="0.35">
      <c r="A735" s="118" t="s">
        <v>112975</v>
      </c>
      <c r="B735" s="118">
        <v>10197168</v>
      </c>
      <c r="C735" s="118">
        <v>15729044</v>
      </c>
      <c r="D735" s="118" t="s">
        <v>112079</v>
      </c>
    </row>
    <row r="736" spans="1:4" x14ac:dyDescent="0.35">
      <c r="A736" s="118" t="s">
        <v>112976</v>
      </c>
      <c r="B736" s="118"/>
      <c r="C736" s="118">
        <v>28371739</v>
      </c>
      <c r="D736" s="118" t="s">
        <v>112977</v>
      </c>
    </row>
    <row r="737" spans="1:4" x14ac:dyDescent="0.35">
      <c r="A737" s="118" t="s">
        <v>112978</v>
      </c>
      <c r="B737" s="118">
        <v>21916586</v>
      </c>
      <c r="C737" s="118">
        <v>21916594</v>
      </c>
      <c r="D737" s="118" t="s">
        <v>111757</v>
      </c>
    </row>
    <row r="738" spans="1:4" x14ac:dyDescent="0.35">
      <c r="A738" s="118" t="s">
        <v>112979</v>
      </c>
      <c r="B738" s="118" t="s">
        <v>112980</v>
      </c>
      <c r="C738" s="118"/>
      <c r="D738" s="118" t="s">
        <v>112892</v>
      </c>
    </row>
    <row r="739" spans="1:4" x14ac:dyDescent="0.35">
      <c r="A739" s="118" t="s">
        <v>112981</v>
      </c>
      <c r="B739" s="118">
        <v>22875301</v>
      </c>
      <c r="C739" s="118" t="s">
        <v>112982</v>
      </c>
      <c r="D739" s="118" t="s">
        <v>112895</v>
      </c>
    </row>
    <row r="740" spans="1:4" x14ac:dyDescent="0.35">
      <c r="A740" s="118" t="s">
        <v>13031</v>
      </c>
      <c r="B740" s="118">
        <v>16878108</v>
      </c>
      <c r="C740" s="118">
        <v>16878124</v>
      </c>
      <c r="D740" s="118" t="s">
        <v>111827</v>
      </c>
    </row>
    <row r="741" spans="1:4" x14ac:dyDescent="0.35">
      <c r="A741" s="118" t="s">
        <v>112983</v>
      </c>
      <c r="B741" s="118" t="s">
        <v>112984</v>
      </c>
      <c r="C741" s="118"/>
      <c r="D741" s="118" t="s">
        <v>112985</v>
      </c>
    </row>
    <row r="742" spans="1:4" x14ac:dyDescent="0.35">
      <c r="A742" s="118" t="s">
        <v>112986</v>
      </c>
      <c r="B742" s="118"/>
      <c r="C742" s="118">
        <v>27314235</v>
      </c>
      <c r="D742" s="118" t="s">
        <v>111757</v>
      </c>
    </row>
    <row r="743" spans="1:4" x14ac:dyDescent="0.35">
      <c r="A743" s="118" t="s">
        <v>112987</v>
      </c>
      <c r="B743" s="118">
        <v>25424793</v>
      </c>
      <c r="C743" s="118">
        <v>25424327</v>
      </c>
      <c r="D743" s="118" t="s">
        <v>111854</v>
      </c>
    </row>
    <row r="744" spans="1:4" x14ac:dyDescent="0.35">
      <c r="A744" s="118" t="s">
        <v>112989</v>
      </c>
      <c r="B744" s="118">
        <v>18713173</v>
      </c>
      <c r="C744" s="118"/>
      <c r="D744" s="118" t="s">
        <v>111905</v>
      </c>
    </row>
    <row r="745" spans="1:4" x14ac:dyDescent="0.35">
      <c r="A745" s="118" t="s">
        <v>112990</v>
      </c>
      <c r="B745" s="118">
        <v>18625347</v>
      </c>
      <c r="C745" s="118">
        <v>18625355</v>
      </c>
      <c r="D745" s="118" t="s">
        <v>111757</v>
      </c>
    </row>
    <row r="746" spans="1:4" x14ac:dyDescent="0.35">
      <c r="A746" s="118" t="s">
        <v>112991</v>
      </c>
      <c r="B746" s="118">
        <v>20903359</v>
      </c>
      <c r="C746" s="118">
        <v>20903367</v>
      </c>
      <c r="D746" s="118" t="s">
        <v>112992</v>
      </c>
    </row>
    <row r="747" spans="1:4" x14ac:dyDescent="0.35">
      <c r="A747" s="118" t="s">
        <v>112993</v>
      </c>
      <c r="B747" s="118" t="s">
        <v>112994</v>
      </c>
      <c r="C747" s="118">
        <v>15440737</v>
      </c>
      <c r="D747" s="118" t="s">
        <v>111811</v>
      </c>
    </row>
    <row r="748" spans="1:4" x14ac:dyDescent="0.35">
      <c r="A748" s="118" t="s">
        <v>112995</v>
      </c>
      <c r="B748" s="118">
        <v>15234223</v>
      </c>
      <c r="C748" s="118">
        <v>15523055</v>
      </c>
      <c r="D748" s="118" t="s">
        <v>111811</v>
      </c>
    </row>
    <row r="749" spans="1:4" x14ac:dyDescent="0.35">
      <c r="A749" s="118" t="s">
        <v>112997</v>
      </c>
      <c r="B749" s="118">
        <v>10799389</v>
      </c>
      <c r="C749" s="118"/>
      <c r="D749" s="118" t="s">
        <v>112998</v>
      </c>
    </row>
    <row r="750" spans="1:4" x14ac:dyDescent="0.35">
      <c r="A750" s="118" t="s">
        <v>13039</v>
      </c>
      <c r="B750" s="118"/>
      <c r="C750" s="118">
        <v>22552863</v>
      </c>
      <c r="D750" s="118" t="s">
        <v>112999</v>
      </c>
    </row>
    <row r="751" spans="1:4" x14ac:dyDescent="0.35">
      <c r="A751" s="118" t="s">
        <v>13044</v>
      </c>
      <c r="B751" s="118"/>
      <c r="C751" s="118">
        <v>26740001</v>
      </c>
      <c r="D751" s="118" t="s">
        <v>112115</v>
      </c>
    </row>
    <row r="752" spans="1:4" x14ac:dyDescent="0.35">
      <c r="A752" s="118" t="s">
        <v>113000</v>
      </c>
      <c r="B752" s="118">
        <v>17570972</v>
      </c>
      <c r="C752" s="118">
        <v>20428324</v>
      </c>
      <c r="D752" s="118" t="s">
        <v>111905</v>
      </c>
    </row>
    <row r="753" spans="1:4" x14ac:dyDescent="0.35">
      <c r="A753" s="118" t="s">
        <v>113001</v>
      </c>
      <c r="B753" s="118">
        <v>10018166</v>
      </c>
      <c r="C753" s="118"/>
      <c r="D753" s="118" t="s">
        <v>112507</v>
      </c>
    </row>
    <row r="754" spans="1:4" x14ac:dyDescent="0.35">
      <c r="A754" s="118" t="s">
        <v>113003</v>
      </c>
      <c r="B754" s="118" t="s">
        <v>113004</v>
      </c>
      <c r="C754" s="118" t="s">
        <v>113004</v>
      </c>
      <c r="D754" s="118" t="s">
        <v>112892</v>
      </c>
    </row>
    <row r="755" spans="1:4" x14ac:dyDescent="0.35">
      <c r="A755" s="118" t="s">
        <v>113005</v>
      </c>
      <c r="B755" s="118" t="s">
        <v>113006</v>
      </c>
      <c r="C755" s="118"/>
      <c r="D755" s="118" t="s">
        <v>111905</v>
      </c>
    </row>
    <row r="756" spans="1:4" x14ac:dyDescent="0.35">
      <c r="A756" s="118" t="s">
        <v>113009</v>
      </c>
      <c r="B756" s="118">
        <v>14793660</v>
      </c>
      <c r="C756" s="118"/>
      <c r="D756" s="118" t="s">
        <v>111905</v>
      </c>
    </row>
    <row r="757" spans="1:4" x14ac:dyDescent="0.35">
      <c r="A757" s="118" t="s">
        <v>13052</v>
      </c>
      <c r="B757" s="118">
        <v>15827445</v>
      </c>
      <c r="C757" s="118">
        <v>18447600</v>
      </c>
      <c r="D757" s="118" t="s">
        <v>113010</v>
      </c>
    </row>
    <row r="758" spans="1:4" x14ac:dyDescent="0.35">
      <c r="A758" s="118" t="s">
        <v>13057</v>
      </c>
      <c r="B758" s="118">
        <v>13361376</v>
      </c>
      <c r="C758" s="118">
        <v>18043119</v>
      </c>
      <c r="D758" s="118" t="s">
        <v>13062</v>
      </c>
    </row>
    <row r="759" spans="1:4" x14ac:dyDescent="0.35">
      <c r="A759" s="118" t="s">
        <v>13063</v>
      </c>
      <c r="B759" s="118"/>
      <c r="C759" s="118">
        <v>28210263</v>
      </c>
      <c r="D759" s="118" t="s">
        <v>113012</v>
      </c>
    </row>
    <row r="760" spans="1:4" x14ac:dyDescent="0.35">
      <c r="A760" s="118" t="s">
        <v>113013</v>
      </c>
      <c r="B760" s="118"/>
      <c r="C760" s="118">
        <v>19411766</v>
      </c>
      <c r="D760" s="118" t="s">
        <v>113014</v>
      </c>
    </row>
    <row r="761" spans="1:4" x14ac:dyDescent="0.35">
      <c r="A761" s="118" t="s">
        <v>113015</v>
      </c>
      <c r="B761" s="118" t="s">
        <v>113016</v>
      </c>
      <c r="C761" s="118">
        <v>18735339</v>
      </c>
      <c r="D761" s="118" t="s">
        <v>111879</v>
      </c>
    </row>
    <row r="762" spans="1:4" x14ac:dyDescent="0.35">
      <c r="A762" s="118" t="s">
        <v>113017</v>
      </c>
      <c r="B762" s="118">
        <v>14793598</v>
      </c>
      <c r="C762" s="118"/>
      <c r="D762" s="118" t="s">
        <v>111905</v>
      </c>
    </row>
    <row r="763" spans="1:4" x14ac:dyDescent="0.35">
      <c r="A763" s="118" t="s">
        <v>113018</v>
      </c>
      <c r="B763" s="118"/>
      <c r="C763" s="118">
        <v>27666190</v>
      </c>
      <c r="D763" s="118" t="s">
        <v>113019</v>
      </c>
    </row>
    <row r="764" spans="1:4" x14ac:dyDescent="0.35">
      <c r="A764" s="118" t="s">
        <v>13067</v>
      </c>
      <c r="B764" s="118">
        <v>24766674</v>
      </c>
      <c r="C764" s="118">
        <v>24764779</v>
      </c>
      <c r="D764" s="118" t="s">
        <v>113021</v>
      </c>
    </row>
    <row r="765" spans="1:4" x14ac:dyDescent="0.35">
      <c r="A765" s="118" t="s">
        <v>113022</v>
      </c>
      <c r="B765" s="118" t="s">
        <v>113023</v>
      </c>
      <c r="C765" s="118">
        <v>22148019</v>
      </c>
      <c r="D765" s="118" t="s">
        <v>1646</v>
      </c>
    </row>
    <row r="766" spans="1:4" x14ac:dyDescent="0.35">
      <c r="A766" s="118" t="s">
        <v>2962</v>
      </c>
      <c r="B766" s="118" t="s">
        <v>113024</v>
      </c>
      <c r="C766" s="118"/>
      <c r="D766" s="118" t="s">
        <v>112892</v>
      </c>
    </row>
    <row r="767" spans="1:4" x14ac:dyDescent="0.35">
      <c r="A767" s="118" t="s">
        <v>113025</v>
      </c>
      <c r="B767" s="118">
        <v>25894722</v>
      </c>
      <c r="C767" s="118" t="s">
        <v>113026</v>
      </c>
      <c r="D767" s="118" t="s">
        <v>111787</v>
      </c>
    </row>
    <row r="768" spans="1:4" x14ac:dyDescent="0.35">
      <c r="A768" s="118" t="s">
        <v>113027</v>
      </c>
      <c r="B768" s="118"/>
      <c r="C768" s="118">
        <v>19276303</v>
      </c>
      <c r="D768" s="118" t="s">
        <v>113028</v>
      </c>
    </row>
    <row r="769" spans="1:4" x14ac:dyDescent="0.35">
      <c r="A769" s="118" t="s">
        <v>113029</v>
      </c>
      <c r="B769" s="118">
        <v>10434526</v>
      </c>
      <c r="C769" s="118"/>
      <c r="D769" s="118" t="s">
        <v>112892</v>
      </c>
    </row>
    <row r="770" spans="1:4" x14ac:dyDescent="0.35">
      <c r="A770" s="118" t="s">
        <v>113030</v>
      </c>
      <c r="B770" s="118"/>
      <c r="C770" s="118">
        <v>24522635</v>
      </c>
      <c r="D770" s="118" t="s">
        <v>111879</v>
      </c>
    </row>
    <row r="771" spans="1:4" x14ac:dyDescent="0.35">
      <c r="A771" s="118" t="s">
        <v>13080</v>
      </c>
      <c r="B771" s="118">
        <v>16877101</v>
      </c>
      <c r="C771" s="118" t="s">
        <v>113032</v>
      </c>
      <c r="D771" s="118" t="s">
        <v>111827</v>
      </c>
    </row>
    <row r="772" spans="1:4" x14ac:dyDescent="0.35">
      <c r="A772" s="118" t="s">
        <v>113033</v>
      </c>
      <c r="B772" s="118">
        <v>15292126</v>
      </c>
      <c r="C772" s="118"/>
      <c r="D772" s="118" t="s">
        <v>111905</v>
      </c>
    </row>
    <row r="773" spans="1:4" x14ac:dyDescent="0.35">
      <c r="A773" s="118" t="s">
        <v>113034</v>
      </c>
      <c r="B773" s="118" t="s">
        <v>113035</v>
      </c>
      <c r="C773" s="118"/>
      <c r="D773" s="118" t="s">
        <v>112892</v>
      </c>
    </row>
    <row r="774" spans="1:4" x14ac:dyDescent="0.35">
      <c r="A774" s="118" t="s">
        <v>113036</v>
      </c>
      <c r="B774" s="118">
        <v>22079963</v>
      </c>
      <c r="C774" s="118" t="s">
        <v>113037</v>
      </c>
      <c r="D774" s="118" t="s">
        <v>113038</v>
      </c>
    </row>
    <row r="775" spans="1:4" x14ac:dyDescent="0.35">
      <c r="A775" s="118" t="s">
        <v>113039</v>
      </c>
      <c r="B775" s="118" t="s">
        <v>113040</v>
      </c>
      <c r="C775" s="118">
        <v>16157168</v>
      </c>
      <c r="D775" s="118" t="s">
        <v>108081</v>
      </c>
    </row>
    <row r="776" spans="1:4" x14ac:dyDescent="0.35">
      <c r="A776" s="118" t="s">
        <v>113041</v>
      </c>
      <c r="B776" s="118" t="s">
        <v>113042</v>
      </c>
      <c r="C776" s="118"/>
      <c r="D776" s="118" t="s">
        <v>112892</v>
      </c>
    </row>
    <row r="777" spans="1:4" x14ac:dyDescent="0.35">
      <c r="A777" s="118" t="s">
        <v>13088</v>
      </c>
      <c r="B777" s="118">
        <v>16807340</v>
      </c>
      <c r="C777" s="118">
        <v>16807359</v>
      </c>
      <c r="D777" s="118" t="s">
        <v>7496</v>
      </c>
    </row>
    <row r="778" spans="1:4" x14ac:dyDescent="0.35">
      <c r="A778" s="118" t="s">
        <v>113043</v>
      </c>
      <c r="B778" s="118">
        <v>20790589</v>
      </c>
      <c r="C778" s="118">
        <v>20790570</v>
      </c>
      <c r="D778" s="118" t="s">
        <v>111986</v>
      </c>
    </row>
    <row r="779" spans="1:4" x14ac:dyDescent="0.35">
      <c r="A779" s="118" t="s">
        <v>113044</v>
      </c>
      <c r="B779" s="118">
        <v>15619125</v>
      </c>
      <c r="C779" s="118"/>
      <c r="D779" s="118" t="s">
        <v>113045</v>
      </c>
    </row>
    <row r="780" spans="1:4" x14ac:dyDescent="0.35">
      <c r="A780" s="118" t="s">
        <v>113046</v>
      </c>
      <c r="B780" s="118">
        <v>15740919</v>
      </c>
      <c r="C780" s="118">
        <v>22151621</v>
      </c>
      <c r="D780" s="118" t="s">
        <v>111856</v>
      </c>
    </row>
    <row r="781" spans="1:4" x14ac:dyDescent="0.35">
      <c r="A781" s="118" t="s">
        <v>113047</v>
      </c>
      <c r="B781" s="118">
        <v>15351203</v>
      </c>
      <c r="C781" s="118"/>
      <c r="D781" s="118" t="s">
        <v>111905</v>
      </c>
    </row>
    <row r="782" spans="1:4" x14ac:dyDescent="0.35">
      <c r="A782" s="118" t="s">
        <v>113048</v>
      </c>
      <c r="B782" s="118" t="s">
        <v>113049</v>
      </c>
      <c r="C782" s="118"/>
      <c r="D782" s="118" t="s">
        <v>111905</v>
      </c>
    </row>
    <row r="783" spans="1:4" x14ac:dyDescent="0.35">
      <c r="A783" s="118" t="s">
        <v>13093</v>
      </c>
      <c r="B783" s="118">
        <v>24991287</v>
      </c>
      <c r="C783" s="118"/>
      <c r="D783" s="118" t="s">
        <v>113050</v>
      </c>
    </row>
    <row r="784" spans="1:4" x14ac:dyDescent="0.35">
      <c r="A784" s="118" t="s">
        <v>113051</v>
      </c>
      <c r="B784" s="118">
        <v>14748231</v>
      </c>
      <c r="C784" s="118"/>
      <c r="D784" s="118" t="s">
        <v>111905</v>
      </c>
    </row>
    <row r="785" spans="1:4" x14ac:dyDescent="0.35">
      <c r="A785" s="118" t="s">
        <v>113052</v>
      </c>
      <c r="B785" s="118">
        <v>13824996</v>
      </c>
      <c r="C785" s="118">
        <v>15731677</v>
      </c>
      <c r="D785" s="118" t="s">
        <v>112140</v>
      </c>
    </row>
    <row r="786" spans="1:4" x14ac:dyDescent="0.35">
      <c r="A786" s="118" t="s">
        <v>113053</v>
      </c>
      <c r="B786" s="118" t="s">
        <v>113054</v>
      </c>
      <c r="C786" s="118"/>
      <c r="D786" s="118" t="s">
        <v>111879</v>
      </c>
    </row>
    <row r="787" spans="1:4" x14ac:dyDescent="0.35">
      <c r="A787" s="118" t="s">
        <v>13098</v>
      </c>
      <c r="B787" s="118">
        <v>16879104</v>
      </c>
      <c r="C787" s="118">
        <v>16879112</v>
      </c>
      <c r="D787" s="118" t="s">
        <v>111827</v>
      </c>
    </row>
    <row r="788" spans="1:4" x14ac:dyDescent="0.35">
      <c r="A788" s="118" t="s">
        <v>113055</v>
      </c>
      <c r="B788" s="118" t="s">
        <v>113056</v>
      </c>
      <c r="C788" s="118"/>
      <c r="D788" s="118" t="s">
        <v>112892</v>
      </c>
    </row>
    <row r="789" spans="1:4" x14ac:dyDescent="0.35">
      <c r="A789" s="118" t="s">
        <v>13102</v>
      </c>
      <c r="B789" s="118">
        <v>16877357</v>
      </c>
      <c r="C789" s="118">
        <v>16877365</v>
      </c>
      <c r="D789" s="118" t="s">
        <v>111827</v>
      </c>
    </row>
    <row r="790" spans="1:4" x14ac:dyDescent="0.35">
      <c r="A790" s="118" t="s">
        <v>113057</v>
      </c>
      <c r="B790" s="118">
        <v>22141057</v>
      </c>
      <c r="C790" s="118"/>
      <c r="D790" s="118" t="s">
        <v>4475</v>
      </c>
    </row>
    <row r="791" spans="1:4" x14ac:dyDescent="0.35">
      <c r="A791" s="118" t="s">
        <v>13106</v>
      </c>
      <c r="B791" s="118" t="s">
        <v>113058</v>
      </c>
      <c r="C791" s="118">
        <v>15921573</v>
      </c>
      <c r="D791" s="118" t="s">
        <v>113059</v>
      </c>
    </row>
    <row r="792" spans="1:4" x14ac:dyDescent="0.35">
      <c r="A792" s="118" t="s">
        <v>113060</v>
      </c>
      <c r="B792" s="118">
        <v>17453542</v>
      </c>
      <c r="C792" s="118"/>
      <c r="D792" s="118" t="s">
        <v>111905</v>
      </c>
    </row>
    <row r="793" spans="1:4" x14ac:dyDescent="0.35">
      <c r="A793" s="118" t="s">
        <v>113061</v>
      </c>
      <c r="B793" s="118">
        <v>21479100</v>
      </c>
      <c r="C793" s="118"/>
      <c r="D793" s="118" t="s">
        <v>113062</v>
      </c>
    </row>
    <row r="794" spans="1:4" x14ac:dyDescent="0.35">
      <c r="A794" s="118" t="s">
        <v>13115</v>
      </c>
      <c r="B794" s="118">
        <v>16875893</v>
      </c>
      <c r="C794" s="118">
        <v>16875907</v>
      </c>
      <c r="D794" s="118" t="s">
        <v>111827</v>
      </c>
    </row>
    <row r="795" spans="1:4" x14ac:dyDescent="0.35">
      <c r="A795" s="118" t="s">
        <v>113011</v>
      </c>
      <c r="B795" s="118">
        <v>10765670</v>
      </c>
      <c r="C795" s="118"/>
      <c r="D795" s="118" t="s">
        <v>112892</v>
      </c>
    </row>
    <row r="796" spans="1:4" x14ac:dyDescent="0.35">
      <c r="A796" s="118" t="s">
        <v>113063</v>
      </c>
      <c r="B796" s="118" t="s">
        <v>113064</v>
      </c>
      <c r="C796" s="118">
        <v>15578445</v>
      </c>
      <c r="D796" s="118" t="s">
        <v>112892</v>
      </c>
    </row>
    <row r="797" spans="1:4" x14ac:dyDescent="0.35">
      <c r="A797" s="118" t="s">
        <v>13119</v>
      </c>
      <c r="B797" s="118"/>
      <c r="C797" s="118">
        <v>26669129</v>
      </c>
      <c r="D797" s="118" t="s">
        <v>111787</v>
      </c>
    </row>
    <row r="798" spans="1:4" x14ac:dyDescent="0.35">
      <c r="A798" s="118" t="s">
        <v>113065</v>
      </c>
      <c r="B798" s="118">
        <v>14309491</v>
      </c>
      <c r="C798" s="118">
        <v>21931577</v>
      </c>
      <c r="D798" s="118" t="s">
        <v>111856</v>
      </c>
    </row>
    <row r="799" spans="1:4" x14ac:dyDescent="0.35">
      <c r="A799" s="118" t="s">
        <v>113066</v>
      </c>
      <c r="B799" s="118">
        <v>15682633</v>
      </c>
      <c r="C799" s="118">
        <v>25122193</v>
      </c>
      <c r="D799" s="118" t="s">
        <v>1646</v>
      </c>
    </row>
    <row r="800" spans="1:4" x14ac:dyDescent="0.35">
      <c r="A800" s="118" t="s">
        <v>113067</v>
      </c>
      <c r="B800" s="118" t="s">
        <v>113068</v>
      </c>
      <c r="C800" s="118">
        <v>15578917</v>
      </c>
      <c r="D800" s="118" t="s">
        <v>112892</v>
      </c>
    </row>
    <row r="801" spans="1:4" x14ac:dyDescent="0.35">
      <c r="A801" s="118" t="s">
        <v>113069</v>
      </c>
      <c r="B801" s="118" t="s">
        <v>113070</v>
      </c>
      <c r="C801" s="118">
        <v>22136800</v>
      </c>
      <c r="D801" s="118" t="s">
        <v>112892</v>
      </c>
    </row>
    <row r="802" spans="1:4" x14ac:dyDescent="0.35">
      <c r="A802" s="118" t="s">
        <v>113071</v>
      </c>
      <c r="B802" s="118">
        <v>22129588</v>
      </c>
      <c r="C802" s="118">
        <v>22129596</v>
      </c>
      <c r="D802" s="118" t="s">
        <v>113072</v>
      </c>
    </row>
    <row r="803" spans="1:4" x14ac:dyDescent="0.35">
      <c r="A803" s="118" t="s">
        <v>113073</v>
      </c>
      <c r="B803" s="118">
        <v>15715027</v>
      </c>
      <c r="C803" s="118"/>
      <c r="D803" s="118" t="s">
        <v>111905</v>
      </c>
    </row>
    <row r="804" spans="1:4" x14ac:dyDescent="0.35">
      <c r="A804" s="118" t="s">
        <v>113074</v>
      </c>
      <c r="B804" s="118">
        <v>23645105</v>
      </c>
      <c r="C804" s="118">
        <v>23645113</v>
      </c>
      <c r="D804" s="118" t="s">
        <v>111856</v>
      </c>
    </row>
    <row r="805" spans="1:4" x14ac:dyDescent="0.35">
      <c r="A805" s="118" t="s">
        <v>113075</v>
      </c>
      <c r="B805" s="118">
        <v>21978859</v>
      </c>
      <c r="C805" s="118">
        <v>21978867</v>
      </c>
      <c r="D805" s="118" t="s">
        <v>112397</v>
      </c>
    </row>
    <row r="806" spans="1:4" x14ac:dyDescent="0.35">
      <c r="A806" s="118" t="s">
        <v>112958</v>
      </c>
      <c r="B806" s="118"/>
      <c r="C806" s="118">
        <v>29498139</v>
      </c>
      <c r="D806" s="118" t="s">
        <v>112959</v>
      </c>
    </row>
    <row r="807" spans="1:4" x14ac:dyDescent="0.35">
      <c r="A807" s="118" t="s">
        <v>13137</v>
      </c>
      <c r="B807" s="118"/>
      <c r="C807" s="118" t="s">
        <v>113076</v>
      </c>
      <c r="D807" s="118" t="s">
        <v>108081</v>
      </c>
    </row>
    <row r="808" spans="1:4" x14ac:dyDescent="0.35">
      <c r="A808" s="118" t="s">
        <v>113077</v>
      </c>
      <c r="B808" s="118" t="s">
        <v>113078</v>
      </c>
      <c r="C808" s="118"/>
      <c r="D808" s="118" t="s">
        <v>111905</v>
      </c>
    </row>
    <row r="809" spans="1:4" x14ac:dyDescent="0.35">
      <c r="A809" s="118" t="s">
        <v>113079</v>
      </c>
      <c r="B809" s="118" t="s">
        <v>113080</v>
      </c>
      <c r="C809" s="118"/>
      <c r="D809" s="118" t="s">
        <v>111905</v>
      </c>
    </row>
    <row r="810" spans="1:4" x14ac:dyDescent="0.35">
      <c r="A810" s="118" t="s">
        <v>113081</v>
      </c>
      <c r="B810" s="118" t="s">
        <v>113082</v>
      </c>
      <c r="C810" s="118"/>
      <c r="D810" s="118" t="s">
        <v>111905</v>
      </c>
    </row>
    <row r="811" spans="1:4" x14ac:dyDescent="0.35">
      <c r="A811" s="118" t="s">
        <v>113083</v>
      </c>
      <c r="B811" s="118">
        <v>15694909</v>
      </c>
      <c r="C811" s="118">
        <v>18796974</v>
      </c>
      <c r="D811" s="118" t="s">
        <v>111879</v>
      </c>
    </row>
    <row r="812" spans="1:4" x14ac:dyDescent="0.35">
      <c r="A812" s="118" t="s">
        <v>113085</v>
      </c>
      <c r="B812" s="118">
        <v>14747871</v>
      </c>
      <c r="C812" s="118"/>
      <c r="D812" s="118" t="s">
        <v>111905</v>
      </c>
    </row>
    <row r="813" spans="1:4" x14ac:dyDescent="0.35">
      <c r="A813" s="118" t="s">
        <v>113086</v>
      </c>
      <c r="B813" s="118">
        <v>20953127</v>
      </c>
      <c r="C813" s="118">
        <v>21953597</v>
      </c>
      <c r="D813" s="118" t="s">
        <v>112716</v>
      </c>
    </row>
    <row r="814" spans="1:4" x14ac:dyDescent="0.35">
      <c r="A814" s="118" t="s">
        <v>113087</v>
      </c>
      <c r="B814" s="118" t="s">
        <v>113088</v>
      </c>
      <c r="C814" s="118">
        <v>21625875</v>
      </c>
      <c r="D814" s="118" t="s">
        <v>1796</v>
      </c>
    </row>
    <row r="815" spans="1:4" x14ac:dyDescent="0.35">
      <c r="A815" s="118" t="s">
        <v>113089</v>
      </c>
      <c r="B815" s="118" t="s">
        <v>113090</v>
      </c>
      <c r="C815" s="118">
        <v>23740698</v>
      </c>
      <c r="D815" s="118" t="s">
        <v>111785</v>
      </c>
    </row>
    <row r="816" spans="1:4" x14ac:dyDescent="0.35">
      <c r="A816" s="118" t="s">
        <v>113091</v>
      </c>
      <c r="B816" s="118">
        <v>22340912</v>
      </c>
      <c r="C816" s="118" t="s">
        <v>113092</v>
      </c>
      <c r="D816" s="118" t="s">
        <v>112895</v>
      </c>
    </row>
    <row r="817" spans="1:4" x14ac:dyDescent="0.35">
      <c r="A817" s="118" t="s">
        <v>13141</v>
      </c>
      <c r="B817" s="118">
        <v>16878434</v>
      </c>
      <c r="C817" s="118">
        <v>16878442</v>
      </c>
      <c r="D817" s="118" t="s">
        <v>111827</v>
      </c>
    </row>
    <row r="818" spans="1:4" x14ac:dyDescent="0.35">
      <c r="A818" s="118" t="s">
        <v>13145</v>
      </c>
      <c r="B818" s="118">
        <v>16879120</v>
      </c>
      <c r="C818" s="118">
        <v>16879139</v>
      </c>
      <c r="D818" s="118" t="s">
        <v>111827</v>
      </c>
    </row>
    <row r="819" spans="1:4" x14ac:dyDescent="0.35">
      <c r="A819" s="118" t="s">
        <v>113093</v>
      </c>
      <c r="B819" s="118">
        <v>13434373</v>
      </c>
      <c r="C819" s="118"/>
      <c r="D819" s="118" t="s">
        <v>113094</v>
      </c>
    </row>
    <row r="820" spans="1:4" x14ac:dyDescent="0.35">
      <c r="A820" s="118" t="s">
        <v>8220</v>
      </c>
      <c r="B820" s="118" t="s">
        <v>113095</v>
      </c>
      <c r="C820" s="118">
        <v>10902082</v>
      </c>
      <c r="D820" s="118" t="s">
        <v>112892</v>
      </c>
    </row>
    <row r="821" spans="1:4" x14ac:dyDescent="0.35">
      <c r="A821" s="118" t="s">
        <v>113096</v>
      </c>
      <c r="B821" s="118">
        <v>19305346</v>
      </c>
      <c r="C821" s="118">
        <v>19305338</v>
      </c>
      <c r="D821" s="118" t="s">
        <v>112977</v>
      </c>
    </row>
    <row r="822" spans="1:4" x14ac:dyDescent="0.35">
      <c r="A822" s="118" t="s">
        <v>13153</v>
      </c>
      <c r="B822" s="118">
        <v>16878132</v>
      </c>
      <c r="C822" s="118">
        <v>16878140</v>
      </c>
      <c r="D822" s="118" t="s">
        <v>111811</v>
      </c>
    </row>
    <row r="823" spans="1:4" x14ac:dyDescent="0.35">
      <c r="A823" s="118" t="s">
        <v>113097</v>
      </c>
      <c r="B823" s="118">
        <v>10000992</v>
      </c>
      <c r="C823" s="118">
        <v>10000992</v>
      </c>
      <c r="D823" s="118" t="s">
        <v>113098</v>
      </c>
    </row>
    <row r="824" spans="1:4" x14ac:dyDescent="0.35">
      <c r="A824" s="118" t="s">
        <v>13157</v>
      </c>
      <c r="B824" s="118"/>
      <c r="C824" s="118">
        <v>11797258</v>
      </c>
      <c r="D824" s="118" t="s">
        <v>112768</v>
      </c>
    </row>
    <row r="825" spans="1:4" x14ac:dyDescent="0.35">
      <c r="A825" s="118" t="s">
        <v>113099</v>
      </c>
      <c r="B825" s="118">
        <v>18961126</v>
      </c>
      <c r="C825" s="118">
        <v>18984002</v>
      </c>
      <c r="D825" s="118" t="s">
        <v>77015</v>
      </c>
    </row>
    <row r="826" spans="1:4" x14ac:dyDescent="0.35">
      <c r="A826" s="118" t="s">
        <v>113100</v>
      </c>
      <c r="B826" s="118">
        <v>10576290</v>
      </c>
      <c r="C826" s="118">
        <v>18758053</v>
      </c>
      <c r="D826" s="118" t="s">
        <v>111905</v>
      </c>
    </row>
    <row r="827" spans="1:4" x14ac:dyDescent="0.35">
      <c r="A827" s="118" t="s">
        <v>113101</v>
      </c>
      <c r="B827" s="118">
        <v>18387357</v>
      </c>
      <c r="C827" s="118">
        <v>18374905</v>
      </c>
      <c r="D827" s="118" t="s">
        <v>111785</v>
      </c>
    </row>
    <row r="828" spans="1:4" x14ac:dyDescent="0.35">
      <c r="A828" s="118" t="s">
        <v>113102</v>
      </c>
      <c r="B828" s="118">
        <v>20441282</v>
      </c>
      <c r="C828" s="118">
        <v>20441290</v>
      </c>
      <c r="D828" s="118" t="s">
        <v>111905</v>
      </c>
    </row>
    <row r="829" spans="1:4" x14ac:dyDescent="0.35">
      <c r="A829" s="118" t="s">
        <v>113103</v>
      </c>
      <c r="B829" s="118" t="s">
        <v>113104</v>
      </c>
      <c r="C829" s="118"/>
      <c r="D829" s="118" t="s">
        <v>111905</v>
      </c>
    </row>
    <row r="830" spans="1:4" x14ac:dyDescent="0.35">
      <c r="A830" s="118" t="s">
        <v>13171</v>
      </c>
      <c r="B830" s="118">
        <v>16879309</v>
      </c>
      <c r="C830" s="118">
        <v>16879317</v>
      </c>
      <c r="D830" s="118" t="s">
        <v>111827</v>
      </c>
    </row>
    <row r="831" spans="1:4" x14ac:dyDescent="0.35">
      <c r="A831" s="118" t="s">
        <v>13175</v>
      </c>
      <c r="B831" s="118">
        <v>25152459</v>
      </c>
      <c r="C831" s="118">
        <v>25152467</v>
      </c>
      <c r="D831" s="118" t="s">
        <v>111811</v>
      </c>
    </row>
    <row r="832" spans="1:4" x14ac:dyDescent="0.35">
      <c r="A832" s="118" t="s">
        <v>113105</v>
      </c>
      <c r="B832" s="118" t="s">
        <v>113106</v>
      </c>
      <c r="C832" s="118" t="s">
        <v>113106</v>
      </c>
      <c r="D832" s="118" t="s">
        <v>1796</v>
      </c>
    </row>
    <row r="833" spans="1:4" x14ac:dyDescent="0.35">
      <c r="A833" s="118" t="s">
        <v>13179</v>
      </c>
      <c r="B833" s="118">
        <v>18022308</v>
      </c>
      <c r="C833" s="118">
        <v>25334123</v>
      </c>
      <c r="D833" s="118" t="s">
        <v>13183</v>
      </c>
    </row>
    <row r="834" spans="1:4" x14ac:dyDescent="0.35">
      <c r="A834" s="118" t="s">
        <v>113107</v>
      </c>
      <c r="B834" s="118">
        <v>14703556</v>
      </c>
      <c r="C834" s="118"/>
      <c r="D834" s="118" t="s">
        <v>113108</v>
      </c>
    </row>
    <row r="835" spans="1:4" x14ac:dyDescent="0.35">
      <c r="A835" s="118" t="s">
        <v>113110</v>
      </c>
      <c r="B835" s="118" t="s">
        <v>113111</v>
      </c>
      <c r="C835" s="118"/>
      <c r="D835" s="118" t="s">
        <v>111905</v>
      </c>
    </row>
    <row r="836" spans="1:4" x14ac:dyDescent="0.35">
      <c r="A836" s="118" t="s">
        <v>113112</v>
      </c>
      <c r="B836" s="118">
        <v>22150919</v>
      </c>
      <c r="C836" s="118">
        <v>22150927</v>
      </c>
      <c r="D836" s="118" t="s">
        <v>111879</v>
      </c>
    </row>
    <row r="837" spans="1:4" x14ac:dyDescent="0.35">
      <c r="A837" s="118" t="s">
        <v>113113</v>
      </c>
      <c r="B837" s="118" t="s">
        <v>113114</v>
      </c>
      <c r="C837" s="118">
        <v>22872388</v>
      </c>
      <c r="D837" s="118" t="s">
        <v>112895</v>
      </c>
    </row>
    <row r="838" spans="1:4" x14ac:dyDescent="0.35">
      <c r="A838" s="118" t="s">
        <v>113115</v>
      </c>
      <c r="B838" s="118">
        <v>18789897</v>
      </c>
      <c r="C838" s="118">
        <v>22136959</v>
      </c>
      <c r="D838" s="118" t="s">
        <v>111856</v>
      </c>
    </row>
    <row r="839" spans="1:4" x14ac:dyDescent="0.35">
      <c r="A839" s="118" t="s">
        <v>113116</v>
      </c>
      <c r="B839" s="118"/>
      <c r="C839" s="118">
        <v>20436262</v>
      </c>
      <c r="D839" s="118" t="s">
        <v>111753</v>
      </c>
    </row>
    <row r="840" spans="1:4" x14ac:dyDescent="0.35">
      <c r="A840" s="118" t="s">
        <v>113117</v>
      </c>
      <c r="B840" s="118">
        <v>15360903</v>
      </c>
      <c r="C840" s="118">
        <v>15360911</v>
      </c>
      <c r="D840" s="118" t="s">
        <v>111851</v>
      </c>
    </row>
    <row r="841" spans="1:4" x14ac:dyDescent="0.35">
      <c r="A841" s="118" t="s">
        <v>113118</v>
      </c>
      <c r="B841" s="118">
        <v>21905215</v>
      </c>
      <c r="C841" s="118">
        <v>21905223</v>
      </c>
      <c r="D841" s="118" t="s">
        <v>1646</v>
      </c>
    </row>
    <row r="842" spans="1:4" x14ac:dyDescent="0.35">
      <c r="A842" s="118" t="s">
        <v>113119</v>
      </c>
      <c r="B842" s="118">
        <v>23667532</v>
      </c>
      <c r="C842" s="118">
        <v>23667540</v>
      </c>
      <c r="D842" s="118" t="s">
        <v>111757</v>
      </c>
    </row>
    <row r="843" spans="1:4" x14ac:dyDescent="0.35">
      <c r="A843" s="118" t="s">
        <v>113121</v>
      </c>
      <c r="B843" s="118"/>
      <c r="C843" s="118">
        <v>24687480</v>
      </c>
      <c r="D843" s="118" t="s">
        <v>111854</v>
      </c>
    </row>
    <row r="844" spans="1:4" x14ac:dyDescent="0.35">
      <c r="A844" s="118" t="s">
        <v>13188</v>
      </c>
      <c r="B844" s="118">
        <v>21919496</v>
      </c>
      <c r="C844" s="118" t="s">
        <v>113122</v>
      </c>
      <c r="D844" s="118" t="s">
        <v>113123</v>
      </c>
    </row>
    <row r="845" spans="1:4" x14ac:dyDescent="0.35">
      <c r="A845" s="118" t="s">
        <v>2518</v>
      </c>
      <c r="B845" s="118" t="s">
        <v>113124</v>
      </c>
      <c r="C845" s="118">
        <v>15505014</v>
      </c>
      <c r="D845" s="118" t="s">
        <v>111851</v>
      </c>
    </row>
    <row r="846" spans="1:4" x14ac:dyDescent="0.35">
      <c r="A846" s="118" t="s">
        <v>113125</v>
      </c>
      <c r="B846" s="118">
        <v>21618313</v>
      </c>
      <c r="C846" s="118">
        <v>21565376</v>
      </c>
      <c r="D846" s="118" t="s">
        <v>111787</v>
      </c>
    </row>
    <row r="847" spans="1:4" x14ac:dyDescent="0.35">
      <c r="A847" s="118" t="s">
        <v>13192</v>
      </c>
      <c r="B847" s="118">
        <v>19475721</v>
      </c>
      <c r="C847" s="118" t="s">
        <v>113126</v>
      </c>
      <c r="D847" s="118" t="s">
        <v>111999</v>
      </c>
    </row>
    <row r="848" spans="1:4" x14ac:dyDescent="0.35">
      <c r="A848" s="118" t="s">
        <v>113127</v>
      </c>
      <c r="B848" s="118" t="s">
        <v>113128</v>
      </c>
      <c r="C848" s="118">
        <v>25093738</v>
      </c>
      <c r="D848" s="118" t="s">
        <v>111856</v>
      </c>
    </row>
    <row r="849" spans="1:4" x14ac:dyDescent="0.35">
      <c r="A849" s="118" t="s">
        <v>113129</v>
      </c>
      <c r="B849" s="118"/>
      <c r="C849" s="118" t="s">
        <v>113130</v>
      </c>
      <c r="D849" s="118" t="s">
        <v>113131</v>
      </c>
    </row>
    <row r="850" spans="1:4" x14ac:dyDescent="0.35">
      <c r="A850" s="118" t="s">
        <v>113132</v>
      </c>
      <c r="B850" s="118"/>
      <c r="C850" s="118">
        <v>24521760</v>
      </c>
      <c r="D850" s="118" t="s">
        <v>111854</v>
      </c>
    </row>
    <row r="851" spans="1:4" x14ac:dyDescent="0.35">
      <c r="A851" s="118" t="s">
        <v>13196</v>
      </c>
      <c r="B851" s="118"/>
      <c r="C851" s="118">
        <v>26673762</v>
      </c>
      <c r="D851" s="118" t="s">
        <v>111854</v>
      </c>
    </row>
    <row r="852" spans="1:4" x14ac:dyDescent="0.35">
      <c r="A852" s="118" t="s">
        <v>113133</v>
      </c>
      <c r="B852" s="118"/>
      <c r="C852" s="118">
        <v>19438206</v>
      </c>
      <c r="D852" s="118" t="s">
        <v>113134</v>
      </c>
    </row>
    <row r="853" spans="1:4" x14ac:dyDescent="0.35">
      <c r="A853" s="118" t="s">
        <v>113135</v>
      </c>
      <c r="B853" s="118">
        <v>15740870</v>
      </c>
      <c r="C853" s="118" t="s">
        <v>113136</v>
      </c>
      <c r="D853" s="118" t="s">
        <v>112771</v>
      </c>
    </row>
    <row r="854" spans="1:4" x14ac:dyDescent="0.35">
      <c r="A854" s="118" t="s">
        <v>113137</v>
      </c>
      <c r="B854" s="118" t="s">
        <v>113138</v>
      </c>
      <c r="C854" s="118"/>
      <c r="D854" s="118" t="s">
        <v>112892</v>
      </c>
    </row>
    <row r="855" spans="1:4" x14ac:dyDescent="0.35">
      <c r="A855" s="118" t="s">
        <v>13202</v>
      </c>
      <c r="B855" s="118">
        <v>20903464</v>
      </c>
      <c r="C855" s="118">
        <v>20903472</v>
      </c>
      <c r="D855" s="118" t="s">
        <v>111827</v>
      </c>
    </row>
    <row r="856" spans="1:4" x14ac:dyDescent="0.35">
      <c r="A856" s="118" t="s">
        <v>113139</v>
      </c>
      <c r="B856" s="118" t="s">
        <v>113140</v>
      </c>
      <c r="C856" s="118" t="s">
        <v>113141</v>
      </c>
      <c r="D856" s="118" t="s">
        <v>1630</v>
      </c>
    </row>
    <row r="857" spans="1:4" x14ac:dyDescent="0.35">
      <c r="A857" s="118" t="s">
        <v>113142</v>
      </c>
      <c r="B857" s="118" t="s">
        <v>113143</v>
      </c>
      <c r="C857" s="118">
        <v>21636079</v>
      </c>
      <c r="D857" s="118" t="s">
        <v>1796</v>
      </c>
    </row>
    <row r="858" spans="1:4" x14ac:dyDescent="0.35">
      <c r="A858" s="118" t="s">
        <v>113144</v>
      </c>
      <c r="B858" s="118" t="s">
        <v>113145</v>
      </c>
      <c r="C858" s="118">
        <v>18781926</v>
      </c>
      <c r="D858" s="118" t="s">
        <v>112892</v>
      </c>
    </row>
    <row r="859" spans="1:4" x14ac:dyDescent="0.35">
      <c r="A859" s="118" t="s">
        <v>13210</v>
      </c>
      <c r="B859" s="118">
        <v>26334682</v>
      </c>
      <c r="C859" s="118">
        <v>26334690</v>
      </c>
      <c r="D859" s="118" t="s">
        <v>111827</v>
      </c>
    </row>
    <row r="860" spans="1:4" x14ac:dyDescent="0.35">
      <c r="A860" s="118" t="s">
        <v>113146</v>
      </c>
      <c r="B860" s="118">
        <v>10543589</v>
      </c>
      <c r="C860" s="118">
        <v>15578925</v>
      </c>
      <c r="D860" s="118" t="s">
        <v>112892</v>
      </c>
    </row>
    <row r="861" spans="1:4" x14ac:dyDescent="0.35">
      <c r="A861" s="118" t="s">
        <v>113147</v>
      </c>
      <c r="B861" s="118" t="s">
        <v>113148</v>
      </c>
      <c r="C861" s="118"/>
      <c r="D861" s="118" t="s">
        <v>112892</v>
      </c>
    </row>
    <row r="862" spans="1:4" x14ac:dyDescent="0.35">
      <c r="A862" s="118" t="s">
        <v>8775</v>
      </c>
      <c r="B862" s="118" t="s">
        <v>113149</v>
      </c>
      <c r="C862" s="118">
        <v>14606976</v>
      </c>
      <c r="D862" s="118" t="s">
        <v>111785</v>
      </c>
    </row>
    <row r="863" spans="1:4" x14ac:dyDescent="0.35">
      <c r="A863" s="118" t="s">
        <v>13216</v>
      </c>
      <c r="B863" s="118"/>
      <c r="C863" s="118">
        <v>23746149</v>
      </c>
      <c r="D863" s="118" t="s">
        <v>111785</v>
      </c>
    </row>
    <row r="864" spans="1:4" x14ac:dyDescent="0.35">
      <c r="A864" s="118" t="s">
        <v>13219</v>
      </c>
      <c r="B864" s="118">
        <v>10434046</v>
      </c>
      <c r="C864" s="118">
        <v>15221229</v>
      </c>
      <c r="D864" s="118" t="s">
        <v>3574</v>
      </c>
    </row>
    <row r="865" spans="1:4" x14ac:dyDescent="0.35">
      <c r="A865" s="118" t="s">
        <v>113150</v>
      </c>
      <c r="B865" s="118">
        <v>16749928</v>
      </c>
      <c r="C865" s="118"/>
      <c r="D865" s="118" t="s">
        <v>113151</v>
      </c>
    </row>
    <row r="866" spans="1:4" x14ac:dyDescent="0.35">
      <c r="A866" s="118" t="s">
        <v>113152</v>
      </c>
      <c r="B866" s="118" t="s">
        <v>113153</v>
      </c>
      <c r="C866" s="118">
        <v>14365030</v>
      </c>
      <c r="D866" s="118" t="s">
        <v>111819</v>
      </c>
    </row>
    <row r="867" spans="1:4" x14ac:dyDescent="0.35">
      <c r="A867" s="118" t="s">
        <v>13224</v>
      </c>
      <c r="B867" s="118" t="s">
        <v>113154</v>
      </c>
      <c r="C867" s="118">
        <v>10982329</v>
      </c>
      <c r="D867" s="118" t="s">
        <v>112001</v>
      </c>
    </row>
    <row r="868" spans="1:4" x14ac:dyDescent="0.35">
      <c r="A868" s="118" t="s">
        <v>113155</v>
      </c>
      <c r="B868" s="118" t="s">
        <v>113156</v>
      </c>
      <c r="C868" s="118">
        <v>20464118</v>
      </c>
      <c r="D868" s="118" t="s">
        <v>111905</v>
      </c>
    </row>
    <row r="869" spans="1:4" x14ac:dyDescent="0.35">
      <c r="A869" s="118" t="s">
        <v>113157</v>
      </c>
      <c r="B869" s="118">
        <v>22113495</v>
      </c>
      <c r="C869" s="118">
        <v>22113509</v>
      </c>
      <c r="D869" s="118" t="s">
        <v>112140</v>
      </c>
    </row>
    <row r="870" spans="1:4" x14ac:dyDescent="0.35">
      <c r="A870" s="118" t="s">
        <v>113158</v>
      </c>
      <c r="B870" s="118">
        <v>18546250</v>
      </c>
      <c r="C870" s="118">
        <v>18556531</v>
      </c>
      <c r="D870" s="118" t="s">
        <v>113159</v>
      </c>
    </row>
    <row r="871" spans="1:4" x14ac:dyDescent="0.35">
      <c r="A871" s="118" t="s">
        <v>113160</v>
      </c>
      <c r="B871" s="118">
        <v>18761623</v>
      </c>
      <c r="C871" s="118">
        <v>18761631</v>
      </c>
      <c r="D871" s="118" t="s">
        <v>112892</v>
      </c>
    </row>
    <row r="872" spans="1:4" x14ac:dyDescent="0.35">
      <c r="A872" s="118" t="s">
        <v>113162</v>
      </c>
      <c r="B872" s="118">
        <v>26673835</v>
      </c>
      <c r="C872" s="118">
        <v>26673827</v>
      </c>
      <c r="D872" s="118" t="s">
        <v>111854</v>
      </c>
    </row>
    <row r="873" spans="1:4" x14ac:dyDescent="0.35">
      <c r="A873" s="118" t="s">
        <v>13233</v>
      </c>
      <c r="B873" s="118">
        <v>23566868</v>
      </c>
      <c r="C873" s="118">
        <v>23147784</v>
      </c>
      <c r="D873" s="118" t="s">
        <v>111827</v>
      </c>
    </row>
    <row r="874" spans="1:4" x14ac:dyDescent="0.35">
      <c r="A874" s="118" t="s">
        <v>113163</v>
      </c>
      <c r="B874" s="118">
        <v>10417060</v>
      </c>
      <c r="C874" s="118"/>
      <c r="D874" s="118" t="s">
        <v>111905</v>
      </c>
    </row>
    <row r="875" spans="1:4" x14ac:dyDescent="0.35">
      <c r="A875" s="118" t="s">
        <v>113164</v>
      </c>
      <c r="B875" s="118">
        <v>18671152</v>
      </c>
      <c r="C875" s="118">
        <v>18696090</v>
      </c>
      <c r="D875" s="118" t="s">
        <v>19175</v>
      </c>
    </row>
    <row r="876" spans="1:4" x14ac:dyDescent="0.35">
      <c r="A876" s="118" t="s">
        <v>113165</v>
      </c>
      <c r="B876" s="118" t="s">
        <v>113166</v>
      </c>
      <c r="C876" s="118"/>
      <c r="D876" s="118" t="s">
        <v>112892</v>
      </c>
    </row>
    <row r="877" spans="1:4" x14ac:dyDescent="0.35">
      <c r="A877" s="118" t="s">
        <v>113167</v>
      </c>
      <c r="B877" s="118">
        <v>20512317</v>
      </c>
      <c r="C877" s="118">
        <v>20512325</v>
      </c>
      <c r="D877" s="118" t="s">
        <v>111905</v>
      </c>
    </row>
    <row r="878" spans="1:4" x14ac:dyDescent="0.35">
      <c r="A878" s="118" t="s">
        <v>13237</v>
      </c>
      <c r="B878" s="118"/>
      <c r="C878" s="118">
        <v>24521094</v>
      </c>
      <c r="D878" s="118" t="s">
        <v>111854</v>
      </c>
    </row>
    <row r="879" spans="1:4" x14ac:dyDescent="0.35">
      <c r="A879" s="118" t="s">
        <v>13240</v>
      </c>
      <c r="B879" s="118">
        <v>16849965</v>
      </c>
      <c r="C879" s="118">
        <v>16849973</v>
      </c>
      <c r="D879" s="118" t="s">
        <v>7496</v>
      </c>
    </row>
    <row r="880" spans="1:4" x14ac:dyDescent="0.35">
      <c r="A880" s="118" t="s">
        <v>13245</v>
      </c>
      <c r="B880" s="118"/>
      <c r="C880" s="118">
        <v>26671379</v>
      </c>
      <c r="D880" s="118" t="s">
        <v>111854</v>
      </c>
    </row>
    <row r="881" spans="1:4" x14ac:dyDescent="0.35">
      <c r="A881" s="118" t="s">
        <v>13248</v>
      </c>
      <c r="B881" s="118" t="s">
        <v>113168</v>
      </c>
      <c r="C881" s="118">
        <v>17344948</v>
      </c>
      <c r="D881" s="118" t="s">
        <v>113169</v>
      </c>
    </row>
    <row r="882" spans="1:4" x14ac:dyDescent="0.35">
      <c r="A882" s="118" t="s">
        <v>113170</v>
      </c>
      <c r="B882" s="118">
        <v>15694895</v>
      </c>
      <c r="C882" s="118"/>
      <c r="D882" s="118" t="s">
        <v>111905</v>
      </c>
    </row>
    <row r="883" spans="1:4" x14ac:dyDescent="0.35">
      <c r="A883" s="118" t="s">
        <v>13254</v>
      </c>
      <c r="B883" s="118">
        <v>24514934</v>
      </c>
      <c r="C883" s="118">
        <v>25436031</v>
      </c>
      <c r="D883" s="118" t="s">
        <v>111990</v>
      </c>
    </row>
    <row r="884" spans="1:4" x14ac:dyDescent="0.35">
      <c r="A884" s="118" t="s">
        <v>13258</v>
      </c>
      <c r="B884" s="118">
        <v>25233106</v>
      </c>
      <c r="C884" s="118">
        <v>25233106</v>
      </c>
      <c r="D884" s="118" t="s">
        <v>111761</v>
      </c>
    </row>
    <row r="885" spans="1:4" x14ac:dyDescent="0.35">
      <c r="A885" s="118" t="s">
        <v>13261</v>
      </c>
      <c r="B885" s="118"/>
      <c r="C885" s="118">
        <v>27725820</v>
      </c>
      <c r="D885" s="118" t="s">
        <v>111787</v>
      </c>
    </row>
    <row r="886" spans="1:4" x14ac:dyDescent="0.35">
      <c r="A886" s="118" t="s">
        <v>113171</v>
      </c>
      <c r="B886" s="118">
        <v>28316886</v>
      </c>
      <c r="C886" s="118">
        <v>28316878</v>
      </c>
      <c r="D886" s="118" t="s">
        <v>113172</v>
      </c>
    </row>
    <row r="887" spans="1:4" x14ac:dyDescent="0.35">
      <c r="A887" s="118" t="s">
        <v>13264</v>
      </c>
      <c r="B887" s="118">
        <v>19920628</v>
      </c>
      <c r="C887" s="118">
        <v>19920636</v>
      </c>
      <c r="D887" s="118" t="s">
        <v>7496</v>
      </c>
    </row>
    <row r="888" spans="1:4" x14ac:dyDescent="0.35">
      <c r="A888" s="118" t="s">
        <v>113173</v>
      </c>
      <c r="B888" s="118">
        <v>10067647</v>
      </c>
      <c r="C888" s="118"/>
      <c r="D888" s="118" t="s">
        <v>113174</v>
      </c>
    </row>
    <row r="889" spans="1:4" x14ac:dyDescent="0.35">
      <c r="A889" s="118" t="s">
        <v>113175</v>
      </c>
      <c r="B889" s="118"/>
      <c r="C889" s="118">
        <v>22998624</v>
      </c>
      <c r="D889" s="118" t="s">
        <v>113176</v>
      </c>
    </row>
    <row r="890" spans="1:4" x14ac:dyDescent="0.35">
      <c r="A890" s="118" t="s">
        <v>113177</v>
      </c>
      <c r="B890" s="118">
        <v>25228714</v>
      </c>
      <c r="C890" s="118">
        <v>25228722</v>
      </c>
      <c r="D890" s="118" t="s">
        <v>112397</v>
      </c>
    </row>
    <row r="891" spans="1:4" x14ac:dyDescent="0.35">
      <c r="A891" s="118" t="s">
        <v>13269</v>
      </c>
      <c r="B891" s="118"/>
      <c r="C891" s="118">
        <v>20590628</v>
      </c>
      <c r="D891" s="118" t="s">
        <v>111761</v>
      </c>
    </row>
    <row r="892" spans="1:4" x14ac:dyDescent="0.35">
      <c r="A892" s="118" t="s">
        <v>113178</v>
      </c>
      <c r="B892" s="118">
        <v>15277941</v>
      </c>
      <c r="C892" s="118">
        <v>15388654</v>
      </c>
      <c r="D892" s="118" t="s">
        <v>111851</v>
      </c>
    </row>
    <row r="893" spans="1:4" x14ac:dyDescent="0.35">
      <c r="A893" s="118" t="s">
        <v>113179</v>
      </c>
      <c r="B893" s="118">
        <v>15278565</v>
      </c>
      <c r="C893" s="118">
        <v>23314125</v>
      </c>
      <c r="D893" s="118" t="s">
        <v>113180</v>
      </c>
    </row>
    <row r="894" spans="1:4" x14ac:dyDescent="0.35">
      <c r="A894" s="118" t="s">
        <v>13276</v>
      </c>
      <c r="B894" s="118"/>
      <c r="C894" s="118" t="s">
        <v>113181</v>
      </c>
      <c r="D894" s="118" t="s">
        <v>19305</v>
      </c>
    </row>
    <row r="895" spans="1:4" x14ac:dyDescent="0.35">
      <c r="A895" s="118" t="s">
        <v>113182</v>
      </c>
      <c r="B895" s="118" t="s">
        <v>113183</v>
      </c>
      <c r="C895" s="118">
        <v>18791948</v>
      </c>
      <c r="D895" s="118" t="s">
        <v>111879</v>
      </c>
    </row>
    <row r="896" spans="1:4" x14ac:dyDescent="0.35">
      <c r="A896" s="118" t="s">
        <v>113184</v>
      </c>
      <c r="B896" s="118">
        <v>14309602</v>
      </c>
      <c r="C896" s="118">
        <v>21979375</v>
      </c>
      <c r="D896" s="118" t="s">
        <v>1637</v>
      </c>
    </row>
    <row r="897" spans="1:4" x14ac:dyDescent="0.35">
      <c r="A897" s="118" t="s">
        <v>113185</v>
      </c>
      <c r="B897" s="118" t="s">
        <v>113186</v>
      </c>
      <c r="C897" s="118"/>
      <c r="D897" s="118" t="s">
        <v>111905</v>
      </c>
    </row>
    <row r="898" spans="1:4" x14ac:dyDescent="0.35">
      <c r="A898" s="118" t="s">
        <v>13280</v>
      </c>
      <c r="B898" s="118">
        <v>23643579</v>
      </c>
      <c r="C898" s="118">
        <v>23643587</v>
      </c>
      <c r="D898" s="118" t="s">
        <v>7496</v>
      </c>
    </row>
    <row r="899" spans="1:4" x14ac:dyDescent="0.35">
      <c r="A899" s="118" t="s">
        <v>113188</v>
      </c>
      <c r="B899" s="118" t="s">
        <v>113189</v>
      </c>
      <c r="C899" s="118"/>
      <c r="D899" s="118" t="s">
        <v>111905</v>
      </c>
    </row>
    <row r="900" spans="1:4" x14ac:dyDescent="0.35">
      <c r="A900" s="118" t="s">
        <v>113190</v>
      </c>
      <c r="B900" s="118">
        <v>13694332</v>
      </c>
      <c r="C900" s="118">
        <v>20484011</v>
      </c>
      <c r="D900" s="118" t="s">
        <v>111811</v>
      </c>
    </row>
    <row r="901" spans="1:4" x14ac:dyDescent="0.35">
      <c r="A901" s="118" t="s">
        <v>113191</v>
      </c>
      <c r="B901" s="118" t="s">
        <v>113192</v>
      </c>
      <c r="C901" s="118"/>
      <c r="D901" s="118" t="s">
        <v>112892</v>
      </c>
    </row>
    <row r="902" spans="1:4" x14ac:dyDescent="0.35">
      <c r="A902" s="118" t="s">
        <v>113193</v>
      </c>
      <c r="B902" s="118">
        <v>20515030</v>
      </c>
      <c r="C902" s="118"/>
      <c r="D902" s="118" t="s">
        <v>113008</v>
      </c>
    </row>
    <row r="903" spans="1:4" x14ac:dyDescent="0.35">
      <c r="A903" s="118" t="s">
        <v>113194</v>
      </c>
      <c r="B903" s="118">
        <v>10786236</v>
      </c>
      <c r="C903" s="118"/>
      <c r="D903" s="118" t="s">
        <v>113195</v>
      </c>
    </row>
    <row r="904" spans="1:4" x14ac:dyDescent="0.35">
      <c r="A904" s="118" t="s">
        <v>113196</v>
      </c>
      <c r="B904" s="118">
        <v>10587497</v>
      </c>
      <c r="C904" s="118"/>
      <c r="D904" s="118" t="s">
        <v>111905</v>
      </c>
    </row>
    <row r="905" spans="1:4" x14ac:dyDescent="0.35">
      <c r="A905" s="118" t="s">
        <v>113197</v>
      </c>
      <c r="B905" s="118">
        <v>24150436</v>
      </c>
      <c r="C905" s="118">
        <v>25182994</v>
      </c>
      <c r="D905" s="118" t="s">
        <v>113198</v>
      </c>
    </row>
    <row r="906" spans="1:4" x14ac:dyDescent="0.35">
      <c r="A906" s="118" t="s">
        <v>113199</v>
      </c>
      <c r="B906" s="118">
        <v>14720256</v>
      </c>
      <c r="C906" s="118"/>
      <c r="D906" s="118" t="s">
        <v>112800</v>
      </c>
    </row>
    <row r="907" spans="1:4" x14ac:dyDescent="0.35">
      <c r="A907" s="118" t="s">
        <v>113201</v>
      </c>
      <c r="B907" s="118" t="s">
        <v>113202</v>
      </c>
      <c r="C907" s="118"/>
      <c r="D907" s="118" t="s">
        <v>112892</v>
      </c>
    </row>
    <row r="908" spans="1:4" x14ac:dyDescent="0.35">
      <c r="A908" s="118" t="s">
        <v>113203</v>
      </c>
      <c r="B908" s="118">
        <v>10484736</v>
      </c>
      <c r="C908" s="118"/>
      <c r="D908" s="118" t="s">
        <v>111905</v>
      </c>
    </row>
    <row r="909" spans="1:4" x14ac:dyDescent="0.35">
      <c r="A909" s="118" t="s">
        <v>113205</v>
      </c>
      <c r="B909" s="118">
        <v>10950761</v>
      </c>
      <c r="C909" s="118">
        <v>10950753</v>
      </c>
      <c r="D909" s="118" t="s">
        <v>112345</v>
      </c>
    </row>
    <row r="910" spans="1:4" x14ac:dyDescent="0.35">
      <c r="A910" s="118" t="s">
        <v>113207</v>
      </c>
      <c r="B910" s="118" t="s">
        <v>113208</v>
      </c>
      <c r="C910" s="118">
        <v>18658652</v>
      </c>
      <c r="D910" s="118" t="s">
        <v>113209</v>
      </c>
    </row>
    <row r="911" spans="1:4" x14ac:dyDescent="0.35">
      <c r="A911" s="118" t="s">
        <v>113210</v>
      </c>
      <c r="B911" s="118">
        <v>26624052</v>
      </c>
      <c r="C911" s="118">
        <v>26624060</v>
      </c>
      <c r="D911" s="118" t="s">
        <v>1646</v>
      </c>
    </row>
    <row r="912" spans="1:4" x14ac:dyDescent="0.35">
      <c r="A912" s="118" t="s">
        <v>113211</v>
      </c>
      <c r="B912" s="118" t="s">
        <v>113212</v>
      </c>
      <c r="C912" s="118">
        <v>23527528</v>
      </c>
      <c r="D912" s="118" t="s">
        <v>112821</v>
      </c>
    </row>
    <row r="913" spans="1:4" x14ac:dyDescent="0.35">
      <c r="A913" s="118" t="s">
        <v>113213</v>
      </c>
      <c r="B913" s="118">
        <v>25430009</v>
      </c>
      <c r="C913" s="118">
        <v>25429116</v>
      </c>
      <c r="D913" s="118" t="s">
        <v>111787</v>
      </c>
    </row>
    <row r="914" spans="1:4" x14ac:dyDescent="0.35">
      <c r="A914" s="118" t="s">
        <v>113214</v>
      </c>
      <c r="B914" s="118">
        <v>18245463</v>
      </c>
      <c r="C914" s="118"/>
      <c r="D914" s="118" t="s">
        <v>113050</v>
      </c>
    </row>
    <row r="915" spans="1:4" x14ac:dyDescent="0.35">
      <c r="A915" s="118" t="s">
        <v>13285</v>
      </c>
      <c r="B915" s="118">
        <v>16876369</v>
      </c>
      <c r="C915" s="118">
        <v>16876377</v>
      </c>
      <c r="D915" s="118" t="s">
        <v>111827</v>
      </c>
    </row>
    <row r="916" spans="1:4" x14ac:dyDescent="0.35">
      <c r="A916" s="118" t="s">
        <v>13289</v>
      </c>
      <c r="B916" s="118">
        <v>16878639</v>
      </c>
      <c r="C916" s="118">
        <v>16878647</v>
      </c>
      <c r="D916" s="118" t="s">
        <v>111827</v>
      </c>
    </row>
    <row r="917" spans="1:4" x14ac:dyDescent="0.35">
      <c r="A917" s="118" t="s">
        <v>113217</v>
      </c>
      <c r="B917" s="118" t="s">
        <v>113218</v>
      </c>
      <c r="C917" s="118">
        <v>15578399</v>
      </c>
      <c r="D917" s="118" t="s">
        <v>112892</v>
      </c>
    </row>
    <row r="918" spans="1:4" x14ac:dyDescent="0.35">
      <c r="A918" s="118" t="s">
        <v>113219</v>
      </c>
      <c r="B918" s="118">
        <v>23643277</v>
      </c>
      <c r="C918" s="118">
        <v>23643285</v>
      </c>
      <c r="D918" s="118" t="s">
        <v>1637</v>
      </c>
    </row>
    <row r="919" spans="1:4" x14ac:dyDescent="0.35">
      <c r="A919" s="118" t="s">
        <v>113220</v>
      </c>
      <c r="B919" s="118" t="s">
        <v>113221</v>
      </c>
      <c r="C919" s="118"/>
      <c r="D919" s="118" t="s">
        <v>111879</v>
      </c>
    </row>
    <row r="920" spans="1:4" x14ac:dyDescent="0.35">
      <c r="A920" s="118" t="s">
        <v>113222</v>
      </c>
      <c r="B920" s="118">
        <v>10016791</v>
      </c>
      <c r="C920" s="118"/>
      <c r="D920" s="118" t="s">
        <v>112112</v>
      </c>
    </row>
    <row r="921" spans="1:4" x14ac:dyDescent="0.35">
      <c r="A921" s="118" t="s">
        <v>13293</v>
      </c>
      <c r="B921" s="118"/>
      <c r="C921" s="118">
        <v>26759462</v>
      </c>
      <c r="D921" s="118" t="s">
        <v>113223</v>
      </c>
    </row>
    <row r="922" spans="1:4" x14ac:dyDescent="0.35">
      <c r="A922" s="118" t="s">
        <v>113224</v>
      </c>
      <c r="B922" s="118"/>
      <c r="C922" s="118">
        <v>29506018</v>
      </c>
      <c r="D922" s="118" t="s">
        <v>113225</v>
      </c>
    </row>
    <row r="923" spans="1:4" x14ac:dyDescent="0.35">
      <c r="A923" s="118" t="s">
        <v>113226</v>
      </c>
      <c r="B923" s="118">
        <v>21621918</v>
      </c>
      <c r="C923" s="118">
        <v>21621934</v>
      </c>
      <c r="D923" s="118" t="s">
        <v>111760</v>
      </c>
    </row>
    <row r="924" spans="1:4" x14ac:dyDescent="0.35">
      <c r="A924" s="118" t="s">
        <v>113227</v>
      </c>
      <c r="B924" s="118"/>
      <c r="C924" s="118" t="s">
        <v>113228</v>
      </c>
      <c r="D924" s="118" t="s">
        <v>113229</v>
      </c>
    </row>
    <row r="925" spans="1:4" x14ac:dyDescent="0.35">
      <c r="A925" s="118" t="s">
        <v>113230</v>
      </c>
      <c r="B925" s="118" t="s">
        <v>113231</v>
      </c>
      <c r="C925" s="118">
        <v>22126538</v>
      </c>
      <c r="D925" s="118" t="s">
        <v>112140</v>
      </c>
    </row>
    <row r="926" spans="1:4" x14ac:dyDescent="0.35">
      <c r="A926" s="118" t="s">
        <v>113232</v>
      </c>
      <c r="B926" s="118">
        <v>22228748</v>
      </c>
      <c r="C926" s="118"/>
      <c r="D926" s="118" t="s">
        <v>113233</v>
      </c>
    </row>
    <row r="927" spans="1:4" x14ac:dyDescent="0.35">
      <c r="A927" s="118" t="s">
        <v>113234</v>
      </c>
      <c r="B927" s="118"/>
      <c r="C927" s="118">
        <v>10937099</v>
      </c>
      <c r="D927" s="118" t="s">
        <v>113235</v>
      </c>
    </row>
    <row r="928" spans="1:4" x14ac:dyDescent="0.35">
      <c r="A928" s="118" t="s">
        <v>113236</v>
      </c>
      <c r="B928" s="118" t="s">
        <v>113237</v>
      </c>
      <c r="C928" s="118">
        <v>21597774</v>
      </c>
      <c r="D928" s="118" t="s">
        <v>111769</v>
      </c>
    </row>
    <row r="929" spans="1:4" x14ac:dyDescent="0.35">
      <c r="A929" s="118" t="s">
        <v>113238</v>
      </c>
      <c r="B929" s="118">
        <v>10085734</v>
      </c>
      <c r="C929" s="118"/>
      <c r="D929" s="118" t="s">
        <v>113239</v>
      </c>
    </row>
    <row r="930" spans="1:4" x14ac:dyDescent="0.35">
      <c r="A930" s="118" t="s">
        <v>113240</v>
      </c>
      <c r="B930" s="118">
        <v>26622424</v>
      </c>
      <c r="C930" s="118">
        <v>26622416</v>
      </c>
      <c r="D930" s="118" t="s">
        <v>1637</v>
      </c>
    </row>
    <row r="931" spans="1:4" x14ac:dyDescent="0.35">
      <c r="A931" s="118" t="s">
        <v>113241</v>
      </c>
      <c r="B931" s="118" t="s">
        <v>113242</v>
      </c>
      <c r="C931" s="118"/>
      <c r="D931" s="118" t="s">
        <v>113243</v>
      </c>
    </row>
    <row r="932" spans="1:4" x14ac:dyDescent="0.35">
      <c r="A932" s="118" t="s">
        <v>113244</v>
      </c>
      <c r="B932" s="118" t="s">
        <v>113245</v>
      </c>
      <c r="C932" s="118">
        <v>18277888</v>
      </c>
      <c r="D932" s="118" t="s">
        <v>108582</v>
      </c>
    </row>
    <row r="933" spans="1:4" x14ac:dyDescent="0.35">
      <c r="A933" s="118" t="s">
        <v>113247</v>
      </c>
      <c r="B933" s="118"/>
      <c r="C933" s="118">
        <v>24725390</v>
      </c>
      <c r="D933" s="118" t="s">
        <v>112214</v>
      </c>
    </row>
    <row r="934" spans="1:4" x14ac:dyDescent="0.35">
      <c r="A934" s="118" t="s">
        <v>113248</v>
      </c>
      <c r="B934" s="118">
        <v>18759637</v>
      </c>
      <c r="C934" s="118"/>
      <c r="D934" s="118" t="s">
        <v>111787</v>
      </c>
    </row>
    <row r="935" spans="1:4" x14ac:dyDescent="0.35">
      <c r="A935" s="118" t="s">
        <v>113249</v>
      </c>
      <c r="B935" s="118" t="s">
        <v>113250</v>
      </c>
      <c r="C935" s="118">
        <v>14208903</v>
      </c>
      <c r="D935" s="118" t="s">
        <v>113251</v>
      </c>
    </row>
    <row r="936" spans="1:4" x14ac:dyDescent="0.35">
      <c r="A936" s="118" t="s">
        <v>13309</v>
      </c>
      <c r="B936" s="118"/>
      <c r="C936" s="118">
        <v>23328584</v>
      </c>
      <c r="D936" s="118" t="s">
        <v>111811</v>
      </c>
    </row>
    <row r="937" spans="1:4" x14ac:dyDescent="0.35">
      <c r="A937" s="118" t="s">
        <v>41733</v>
      </c>
      <c r="B937" s="118">
        <v>16735048</v>
      </c>
      <c r="C937" s="118"/>
      <c r="D937" s="118" t="s">
        <v>41735</v>
      </c>
    </row>
    <row r="938" spans="1:4" x14ac:dyDescent="0.35">
      <c r="A938" s="118" t="s">
        <v>113252</v>
      </c>
      <c r="B938" s="118" t="s">
        <v>113253</v>
      </c>
      <c r="C938" s="118">
        <v>15733025</v>
      </c>
      <c r="D938" s="118" t="s">
        <v>112140</v>
      </c>
    </row>
    <row r="939" spans="1:4" x14ac:dyDescent="0.35">
      <c r="A939" s="118" t="s">
        <v>113254</v>
      </c>
      <c r="B939" s="118" t="s">
        <v>113255</v>
      </c>
      <c r="C939" s="118">
        <v>20596464</v>
      </c>
      <c r="D939" s="118" t="s">
        <v>2255</v>
      </c>
    </row>
    <row r="940" spans="1:4" x14ac:dyDescent="0.35">
      <c r="A940" s="118" t="s">
        <v>13315</v>
      </c>
      <c r="B940" s="118">
        <v>16808584</v>
      </c>
      <c r="C940" s="118">
        <v>20711409</v>
      </c>
      <c r="D940" s="118" t="s">
        <v>112397</v>
      </c>
    </row>
    <row r="941" spans="1:4" x14ac:dyDescent="0.35">
      <c r="A941" s="118" t="s">
        <v>13319</v>
      </c>
      <c r="B941" s="118"/>
      <c r="C941" s="118">
        <v>29403391</v>
      </c>
      <c r="D941" s="118" t="s">
        <v>7496</v>
      </c>
    </row>
    <row r="942" spans="1:4" x14ac:dyDescent="0.35">
      <c r="A942" s="118" t="s">
        <v>113258</v>
      </c>
      <c r="B942" s="118" t="s">
        <v>113259</v>
      </c>
      <c r="C942" s="118">
        <v>25103768</v>
      </c>
      <c r="D942" s="118" t="s">
        <v>112397</v>
      </c>
    </row>
    <row r="943" spans="1:4" x14ac:dyDescent="0.35">
      <c r="A943" s="118" t="s">
        <v>113260</v>
      </c>
      <c r="B943" s="118" t="s">
        <v>113261</v>
      </c>
      <c r="C943" s="118">
        <v>15217388</v>
      </c>
      <c r="D943" s="118" t="s">
        <v>111854</v>
      </c>
    </row>
    <row r="944" spans="1:4" x14ac:dyDescent="0.35">
      <c r="A944" s="118" t="s">
        <v>13322</v>
      </c>
      <c r="B944" s="118"/>
      <c r="C944" s="118">
        <v>22264310</v>
      </c>
      <c r="D944" s="118" t="s">
        <v>111990</v>
      </c>
    </row>
    <row r="945" spans="1:4" x14ac:dyDescent="0.35">
      <c r="A945" s="118" t="s">
        <v>113262</v>
      </c>
      <c r="B945" s="118" t="s">
        <v>113263</v>
      </c>
      <c r="C945" s="118"/>
      <c r="D945" s="118" t="s">
        <v>113264</v>
      </c>
    </row>
    <row r="946" spans="1:4" x14ac:dyDescent="0.35">
      <c r="A946" s="118" t="s">
        <v>113267</v>
      </c>
      <c r="B946" s="118">
        <v>23756314</v>
      </c>
      <c r="C946" s="118">
        <v>23756322</v>
      </c>
      <c r="D946" s="118" t="s">
        <v>113266</v>
      </c>
    </row>
    <row r="947" spans="1:4" x14ac:dyDescent="0.35">
      <c r="A947" s="118" t="s">
        <v>113268</v>
      </c>
      <c r="B947" s="118">
        <v>12709638</v>
      </c>
      <c r="C947" s="118"/>
      <c r="D947" s="118" t="s">
        <v>111864</v>
      </c>
    </row>
    <row r="948" spans="1:4" x14ac:dyDescent="0.35">
      <c r="A948" s="118" t="s">
        <v>113269</v>
      </c>
      <c r="B948" s="118"/>
      <c r="C948" s="118">
        <v>25233955</v>
      </c>
      <c r="D948" s="118" t="s">
        <v>1637</v>
      </c>
    </row>
    <row r="949" spans="1:4" x14ac:dyDescent="0.35">
      <c r="A949" s="118" t="s">
        <v>113270</v>
      </c>
      <c r="B949" s="118">
        <v>20970714</v>
      </c>
      <c r="C949" s="118"/>
      <c r="D949" s="118" t="s">
        <v>113271</v>
      </c>
    </row>
    <row r="950" spans="1:4" x14ac:dyDescent="0.35">
      <c r="A950" s="118" t="s">
        <v>113272</v>
      </c>
      <c r="B950" s="118" t="s">
        <v>113273</v>
      </c>
      <c r="C950" s="118">
        <v>25246968</v>
      </c>
      <c r="D950" s="118" t="s">
        <v>112397</v>
      </c>
    </row>
    <row r="951" spans="1:4" x14ac:dyDescent="0.35">
      <c r="A951" s="118" t="s">
        <v>113274</v>
      </c>
      <c r="B951" s="118">
        <v>15494950</v>
      </c>
      <c r="C951" s="118"/>
      <c r="D951" s="118" t="s">
        <v>113275</v>
      </c>
    </row>
    <row r="952" spans="1:4" x14ac:dyDescent="0.35">
      <c r="A952" s="118" t="s">
        <v>113276</v>
      </c>
      <c r="B952" s="118">
        <v>27193241</v>
      </c>
      <c r="C952" s="118"/>
      <c r="D952" s="118" t="s">
        <v>113277</v>
      </c>
    </row>
    <row r="953" spans="1:4" x14ac:dyDescent="0.35">
      <c r="A953" s="118" t="s">
        <v>113278</v>
      </c>
      <c r="B953" s="118"/>
      <c r="C953" s="118">
        <v>24217115</v>
      </c>
      <c r="D953" s="118" t="s">
        <v>113279</v>
      </c>
    </row>
    <row r="954" spans="1:4" x14ac:dyDescent="0.35">
      <c r="A954" s="118" t="s">
        <v>113280</v>
      </c>
      <c r="B954" s="118" t="s">
        <v>113281</v>
      </c>
      <c r="C954" s="118">
        <v>14325241</v>
      </c>
      <c r="D954" s="118" t="s">
        <v>111819</v>
      </c>
    </row>
    <row r="955" spans="1:4" x14ac:dyDescent="0.35">
      <c r="A955" s="118" t="s">
        <v>113282</v>
      </c>
      <c r="B955" s="118" t="s">
        <v>113283</v>
      </c>
      <c r="C955" s="118" t="s">
        <v>113284</v>
      </c>
      <c r="D955" s="118" t="s">
        <v>1730</v>
      </c>
    </row>
    <row r="956" spans="1:4" x14ac:dyDescent="0.35">
      <c r="A956" s="118" t="s">
        <v>13347</v>
      </c>
      <c r="B956" s="118">
        <v>15926117</v>
      </c>
      <c r="C956" s="118">
        <v>17242118</v>
      </c>
      <c r="D956" s="118" t="s">
        <v>11837</v>
      </c>
    </row>
    <row r="957" spans="1:4" x14ac:dyDescent="0.35">
      <c r="A957" s="118" t="s">
        <v>13351</v>
      </c>
      <c r="B957" s="118">
        <v>14301938</v>
      </c>
      <c r="C957" s="118">
        <v>21944024</v>
      </c>
      <c r="D957" s="118" t="s">
        <v>3971</v>
      </c>
    </row>
    <row r="958" spans="1:4" x14ac:dyDescent="0.35">
      <c r="A958" s="118" t="s">
        <v>113285</v>
      </c>
      <c r="B958" s="118">
        <v>14348411</v>
      </c>
      <c r="C958" s="118">
        <v>16180399</v>
      </c>
      <c r="D958" s="118" t="s">
        <v>112293</v>
      </c>
    </row>
    <row r="959" spans="1:4" x14ac:dyDescent="0.35">
      <c r="A959" s="118" t="s">
        <v>113286</v>
      </c>
      <c r="B959" s="118" t="s">
        <v>113287</v>
      </c>
      <c r="C959" s="118" t="s">
        <v>113288</v>
      </c>
      <c r="D959" s="118" t="s">
        <v>108582</v>
      </c>
    </row>
    <row r="960" spans="1:4" x14ac:dyDescent="0.35">
      <c r="A960" s="118" t="s">
        <v>113289</v>
      </c>
      <c r="B960" s="118">
        <v>26622041</v>
      </c>
      <c r="C960" s="118" t="s">
        <v>113290</v>
      </c>
      <c r="D960" s="118" t="s">
        <v>1637</v>
      </c>
    </row>
    <row r="961" spans="1:4" x14ac:dyDescent="0.35">
      <c r="A961" s="118" t="s">
        <v>113291</v>
      </c>
      <c r="B961" s="118" t="s">
        <v>113292</v>
      </c>
      <c r="C961" s="118">
        <v>15523020</v>
      </c>
      <c r="D961" s="118" t="s">
        <v>111811</v>
      </c>
    </row>
    <row r="962" spans="1:4" x14ac:dyDescent="0.35">
      <c r="A962" s="118" t="s">
        <v>78574</v>
      </c>
      <c r="B962" s="118" t="s">
        <v>113293</v>
      </c>
      <c r="C962" s="118">
        <v>23993588</v>
      </c>
      <c r="D962" s="118" t="s">
        <v>4496</v>
      </c>
    </row>
    <row r="963" spans="1:4" x14ac:dyDescent="0.35">
      <c r="A963" s="118" t="s">
        <v>113294</v>
      </c>
      <c r="B963" s="118" t="s">
        <v>113295</v>
      </c>
      <c r="C963" s="118">
        <v>23399686</v>
      </c>
      <c r="D963" s="118" t="s">
        <v>113296</v>
      </c>
    </row>
    <row r="964" spans="1:4" x14ac:dyDescent="0.35">
      <c r="A964" s="118" t="s">
        <v>103985</v>
      </c>
      <c r="B964" s="118">
        <v>15118819</v>
      </c>
      <c r="C964" s="118">
        <v>25501755</v>
      </c>
      <c r="D964" s="118" t="s">
        <v>51468</v>
      </c>
    </row>
    <row r="965" spans="1:4" x14ac:dyDescent="0.35">
      <c r="A965" s="118" t="s">
        <v>107943</v>
      </c>
      <c r="B965" s="118" t="s">
        <v>113297</v>
      </c>
      <c r="C965" s="118">
        <v>17500184</v>
      </c>
      <c r="D965" s="118" t="s">
        <v>2255</v>
      </c>
    </row>
    <row r="966" spans="1:4" x14ac:dyDescent="0.35">
      <c r="A966" s="118" t="s">
        <v>113298</v>
      </c>
      <c r="B966" s="118">
        <v>26123258</v>
      </c>
      <c r="C966" s="118">
        <v>26126702</v>
      </c>
      <c r="D966" s="118" t="s">
        <v>113299</v>
      </c>
    </row>
    <row r="967" spans="1:4" x14ac:dyDescent="0.35">
      <c r="A967" s="118" t="s">
        <v>113300</v>
      </c>
      <c r="B967" s="118" t="s">
        <v>113301</v>
      </c>
      <c r="C967" s="118"/>
      <c r="D967" s="118" t="s">
        <v>113302</v>
      </c>
    </row>
    <row r="968" spans="1:4" x14ac:dyDescent="0.35">
      <c r="A968" s="118" t="s">
        <v>107946</v>
      </c>
      <c r="B968" s="118">
        <v>18146627</v>
      </c>
      <c r="C968" s="118">
        <v>17535921</v>
      </c>
      <c r="D968" s="118" t="s">
        <v>111785</v>
      </c>
    </row>
    <row r="969" spans="1:4" x14ac:dyDescent="0.35">
      <c r="A969" s="118" t="s">
        <v>113303</v>
      </c>
      <c r="B969" s="118">
        <v>23322373</v>
      </c>
      <c r="C969" s="118"/>
      <c r="D969" s="118" t="s">
        <v>111785</v>
      </c>
    </row>
    <row r="970" spans="1:4" x14ac:dyDescent="0.35">
      <c r="A970" s="118" t="s">
        <v>590</v>
      </c>
      <c r="B970" s="118">
        <v>16825055</v>
      </c>
      <c r="C970" s="118">
        <v>25205293</v>
      </c>
      <c r="D970" s="118" t="s">
        <v>32897</v>
      </c>
    </row>
    <row r="971" spans="1:4" x14ac:dyDescent="0.35">
      <c r="A971" s="118" t="s">
        <v>113304</v>
      </c>
      <c r="B971" s="118" t="s">
        <v>113305</v>
      </c>
      <c r="C971" s="118" t="s">
        <v>113306</v>
      </c>
      <c r="D971" s="118" t="s">
        <v>4158</v>
      </c>
    </row>
    <row r="972" spans="1:4" x14ac:dyDescent="0.35">
      <c r="A972" s="118" t="s">
        <v>13392</v>
      </c>
      <c r="B972" s="118" t="s">
        <v>113307</v>
      </c>
      <c r="C972" s="118">
        <v>18686869</v>
      </c>
      <c r="D972" s="118" t="s">
        <v>111811</v>
      </c>
    </row>
    <row r="973" spans="1:4" x14ac:dyDescent="0.35">
      <c r="A973" s="118" t="s">
        <v>107947</v>
      </c>
      <c r="B973" s="118" t="s">
        <v>113308</v>
      </c>
      <c r="C973" s="118">
        <v>15271978</v>
      </c>
      <c r="D973" s="118" t="s">
        <v>4577</v>
      </c>
    </row>
    <row r="974" spans="1:4" x14ac:dyDescent="0.35">
      <c r="A974" s="118" t="s">
        <v>113309</v>
      </c>
      <c r="B974" s="118">
        <v>18712525</v>
      </c>
      <c r="C974" s="118">
        <v>18729037</v>
      </c>
      <c r="D974" s="118" t="s">
        <v>4158</v>
      </c>
    </row>
    <row r="975" spans="1:4" x14ac:dyDescent="0.35">
      <c r="A975" s="118" t="s">
        <v>113310</v>
      </c>
      <c r="B975" s="118">
        <v>15746925</v>
      </c>
      <c r="C975" s="118"/>
      <c r="D975" s="118" t="s">
        <v>4158</v>
      </c>
    </row>
    <row r="976" spans="1:4" x14ac:dyDescent="0.35">
      <c r="A976" s="118" t="s">
        <v>107952</v>
      </c>
      <c r="B976" s="118" t="s">
        <v>113311</v>
      </c>
      <c r="C976" s="118">
        <v>14682621</v>
      </c>
      <c r="D976" s="118" t="s">
        <v>1730</v>
      </c>
    </row>
    <row r="977" spans="1:4" x14ac:dyDescent="0.35">
      <c r="A977" s="118" t="s">
        <v>113312</v>
      </c>
      <c r="B977" s="118">
        <v>10624783</v>
      </c>
      <c r="C977" s="118"/>
      <c r="D977" s="118" t="s">
        <v>113313</v>
      </c>
    </row>
    <row r="978" spans="1:4" x14ac:dyDescent="0.35">
      <c r="A978" s="118" t="s">
        <v>113314</v>
      </c>
      <c r="B978" s="118">
        <v>15692094</v>
      </c>
      <c r="C978" s="118">
        <v>15692108</v>
      </c>
      <c r="D978" s="118" t="s">
        <v>4158</v>
      </c>
    </row>
    <row r="979" spans="1:4" x14ac:dyDescent="0.35">
      <c r="A979" s="118" t="s">
        <v>113315</v>
      </c>
      <c r="B979" s="118">
        <v>17528631</v>
      </c>
      <c r="C979" s="118" t="s">
        <v>113316</v>
      </c>
      <c r="D979" s="118" t="s">
        <v>362</v>
      </c>
    </row>
    <row r="980" spans="1:4" x14ac:dyDescent="0.35">
      <c r="A980" s="118" t="s">
        <v>3813</v>
      </c>
      <c r="B980" s="118" t="s">
        <v>113317</v>
      </c>
      <c r="C980" s="118">
        <v>15729842</v>
      </c>
      <c r="D980" s="118" t="s">
        <v>111856</v>
      </c>
    </row>
    <row r="981" spans="1:4" x14ac:dyDescent="0.35">
      <c r="A981" s="118" t="s">
        <v>113318</v>
      </c>
      <c r="B981" s="118" t="s">
        <v>113319</v>
      </c>
      <c r="C981" s="118">
        <v>19372108</v>
      </c>
      <c r="D981" s="118" t="s">
        <v>2454</v>
      </c>
    </row>
    <row r="982" spans="1:4" x14ac:dyDescent="0.35">
      <c r="A982" s="118" t="s">
        <v>107958</v>
      </c>
      <c r="B982" s="118" t="s">
        <v>113320</v>
      </c>
      <c r="C982" s="118">
        <v>21567263</v>
      </c>
      <c r="D982" s="118" t="s">
        <v>113321</v>
      </c>
    </row>
    <row r="983" spans="1:4" x14ac:dyDescent="0.35">
      <c r="A983" s="118" t="s">
        <v>107960</v>
      </c>
      <c r="B983" s="118">
        <v>10176772</v>
      </c>
      <c r="C983" s="118">
        <v>14678268</v>
      </c>
      <c r="D983" s="118" t="s">
        <v>111817</v>
      </c>
    </row>
    <row r="984" spans="1:4" x14ac:dyDescent="0.35">
      <c r="A984" s="118" t="s">
        <v>113322</v>
      </c>
      <c r="B984" s="118">
        <v>18725457</v>
      </c>
      <c r="C984" s="118">
        <v>18725465</v>
      </c>
      <c r="D984" s="118" t="s">
        <v>4158</v>
      </c>
    </row>
    <row r="985" spans="1:4" x14ac:dyDescent="0.35">
      <c r="A985" s="118" t="s">
        <v>113323</v>
      </c>
      <c r="B985" s="118" t="s">
        <v>113324</v>
      </c>
      <c r="C985" s="118">
        <v>21639108</v>
      </c>
      <c r="D985" s="118" t="s">
        <v>5300</v>
      </c>
    </row>
    <row r="986" spans="1:4" x14ac:dyDescent="0.35">
      <c r="A986" s="118" t="s">
        <v>1068</v>
      </c>
      <c r="B986" s="118">
        <v>10213589</v>
      </c>
      <c r="C986" s="118"/>
      <c r="D986" s="118" t="s">
        <v>89937</v>
      </c>
    </row>
    <row r="987" spans="1:4" x14ac:dyDescent="0.35">
      <c r="A987" s="118" t="s">
        <v>624</v>
      </c>
      <c r="B987" s="118">
        <v>23104988</v>
      </c>
      <c r="C987" s="118">
        <v>23065133</v>
      </c>
      <c r="D987" s="118" t="s">
        <v>58816</v>
      </c>
    </row>
    <row r="988" spans="1:4" x14ac:dyDescent="0.35">
      <c r="A988" s="118" t="s">
        <v>1072</v>
      </c>
      <c r="B988" s="118">
        <v>16059786</v>
      </c>
      <c r="C988" s="118"/>
      <c r="D988" s="118" t="s">
        <v>107963</v>
      </c>
    </row>
    <row r="989" spans="1:4" x14ac:dyDescent="0.35">
      <c r="A989" s="118" t="s">
        <v>113325</v>
      </c>
      <c r="B989" s="118">
        <v>19376812</v>
      </c>
      <c r="C989" s="118"/>
      <c r="D989" s="118" t="s">
        <v>111785</v>
      </c>
    </row>
    <row r="990" spans="1:4" x14ac:dyDescent="0.35">
      <c r="A990" s="118" t="s">
        <v>113326</v>
      </c>
      <c r="B990" s="118">
        <v>16806905</v>
      </c>
      <c r="C990" s="118"/>
      <c r="D990" s="118" t="s">
        <v>113327</v>
      </c>
    </row>
    <row r="991" spans="1:4" x14ac:dyDescent="0.35">
      <c r="A991" s="118" t="s">
        <v>113328</v>
      </c>
      <c r="B991" s="118">
        <v>26662663</v>
      </c>
      <c r="C991" s="118"/>
      <c r="D991" s="118" t="s">
        <v>4158</v>
      </c>
    </row>
    <row r="992" spans="1:4" x14ac:dyDescent="0.35">
      <c r="A992" s="118" t="s">
        <v>107964</v>
      </c>
      <c r="B992" s="118">
        <v>17532523</v>
      </c>
      <c r="C992" s="118">
        <v>17532531</v>
      </c>
      <c r="D992" s="118" t="s">
        <v>108976</v>
      </c>
    </row>
    <row r="993" spans="1:4" x14ac:dyDescent="0.35">
      <c r="A993" s="118" t="s">
        <v>113329</v>
      </c>
      <c r="B993" s="118">
        <v>26345773</v>
      </c>
      <c r="C993" s="118">
        <v>26345781</v>
      </c>
      <c r="D993" s="118" t="s">
        <v>113330</v>
      </c>
    </row>
    <row r="994" spans="1:4" x14ac:dyDescent="0.35">
      <c r="A994" s="118" t="s">
        <v>13428</v>
      </c>
      <c r="B994" s="118">
        <v>24116955</v>
      </c>
      <c r="C994" s="118">
        <v>24107972</v>
      </c>
      <c r="D994" s="118" t="s">
        <v>13431</v>
      </c>
    </row>
    <row r="995" spans="1:4" x14ac:dyDescent="0.35">
      <c r="A995" s="118" t="s">
        <v>850</v>
      </c>
      <c r="B995" s="118" t="s">
        <v>113331</v>
      </c>
      <c r="C995" s="118">
        <v>19962096</v>
      </c>
      <c r="D995" s="118" t="s">
        <v>1493</v>
      </c>
    </row>
    <row r="996" spans="1:4" x14ac:dyDescent="0.35">
      <c r="A996" s="118" t="s">
        <v>1488</v>
      </c>
      <c r="B996" s="118">
        <v>25231367</v>
      </c>
      <c r="C996" s="118" t="s">
        <v>113332</v>
      </c>
      <c r="D996" s="118" t="s">
        <v>1493</v>
      </c>
    </row>
    <row r="997" spans="1:4" x14ac:dyDescent="0.35">
      <c r="A997" s="118" t="s">
        <v>107966</v>
      </c>
      <c r="B997" s="118">
        <v>14725843</v>
      </c>
      <c r="C997" s="118">
        <v>14725851</v>
      </c>
      <c r="D997" s="118" t="s">
        <v>362</v>
      </c>
    </row>
    <row r="998" spans="1:4" x14ac:dyDescent="0.35">
      <c r="A998" s="118" t="s">
        <v>13434</v>
      </c>
      <c r="B998" s="118">
        <v>16815556</v>
      </c>
      <c r="C998" s="118">
        <v>23052562</v>
      </c>
      <c r="D998" s="118" t="s">
        <v>11870</v>
      </c>
    </row>
    <row r="999" spans="1:4" x14ac:dyDescent="0.35">
      <c r="A999" s="118" t="s">
        <v>113333</v>
      </c>
      <c r="B999" s="118">
        <v>19933738</v>
      </c>
      <c r="C999" s="118"/>
      <c r="D999" s="118" t="s">
        <v>113334</v>
      </c>
    </row>
    <row r="1000" spans="1:4" x14ac:dyDescent="0.35">
      <c r="A1000" s="118" t="s">
        <v>107971</v>
      </c>
      <c r="B1000" s="118">
        <v>16085906</v>
      </c>
      <c r="C1000" s="118">
        <v>17279445</v>
      </c>
      <c r="D1000" s="118" t="s">
        <v>111785</v>
      </c>
    </row>
    <row r="1001" spans="1:4" x14ac:dyDescent="0.35">
      <c r="A1001" s="118" t="s">
        <v>113335</v>
      </c>
      <c r="B1001" s="118"/>
      <c r="C1001" s="118">
        <v>24087920</v>
      </c>
      <c r="D1001" s="118" t="s">
        <v>113336</v>
      </c>
    </row>
    <row r="1002" spans="1:4" x14ac:dyDescent="0.35">
      <c r="A1002" s="118" t="s">
        <v>113337</v>
      </c>
      <c r="B1002" s="118">
        <v>16085914</v>
      </c>
      <c r="C1002" s="118">
        <v>17279364</v>
      </c>
      <c r="D1002" s="118" t="s">
        <v>113338</v>
      </c>
    </row>
    <row r="1003" spans="1:4" x14ac:dyDescent="0.35">
      <c r="A1003" s="118" t="s">
        <v>107972</v>
      </c>
      <c r="B1003" s="118">
        <v>17504554</v>
      </c>
      <c r="C1003" s="118">
        <v>17504562</v>
      </c>
      <c r="D1003" s="118" t="s">
        <v>113339</v>
      </c>
    </row>
    <row r="1004" spans="1:4" x14ac:dyDescent="0.35">
      <c r="A1004" s="118" t="s">
        <v>846</v>
      </c>
      <c r="B1004" s="118">
        <v>22239170</v>
      </c>
      <c r="C1004" s="118">
        <v>22267220</v>
      </c>
      <c r="D1004" s="118" t="s">
        <v>58816</v>
      </c>
    </row>
    <row r="1005" spans="1:4" x14ac:dyDescent="0.35">
      <c r="A1005" s="118" t="s">
        <v>113340</v>
      </c>
      <c r="B1005" s="118">
        <v>15314065</v>
      </c>
      <c r="C1005" s="118"/>
      <c r="D1005" s="118" t="s">
        <v>113341</v>
      </c>
    </row>
    <row r="1006" spans="1:4" x14ac:dyDescent="0.35">
      <c r="A1006" s="118" t="s">
        <v>113342</v>
      </c>
      <c r="B1006" s="118" t="s">
        <v>113343</v>
      </c>
      <c r="C1006" s="118">
        <v>13652028</v>
      </c>
      <c r="D1006" s="118" t="s">
        <v>111817</v>
      </c>
    </row>
    <row r="1007" spans="1:4" x14ac:dyDescent="0.35">
      <c r="A1007" s="118" t="s">
        <v>107977</v>
      </c>
      <c r="B1007" s="118">
        <v>20400705</v>
      </c>
      <c r="C1007" s="118">
        <v>20400713</v>
      </c>
      <c r="D1007" s="118" t="s">
        <v>111905</v>
      </c>
    </row>
    <row r="1008" spans="1:4" x14ac:dyDescent="0.35">
      <c r="A1008" s="118" t="s">
        <v>13447</v>
      </c>
      <c r="B1008" s="118" t="s">
        <v>113344</v>
      </c>
      <c r="C1008" s="118">
        <v>22114203</v>
      </c>
      <c r="D1008" s="118" t="s">
        <v>113345</v>
      </c>
    </row>
    <row r="1009" spans="1:4" x14ac:dyDescent="0.35">
      <c r="A1009" s="118" t="s">
        <v>13450</v>
      </c>
      <c r="B1009" s="118">
        <v>16845358</v>
      </c>
      <c r="C1009" s="118">
        <v>16845374</v>
      </c>
      <c r="D1009" s="118" t="s">
        <v>113346</v>
      </c>
    </row>
    <row r="1010" spans="1:4" x14ac:dyDescent="0.35">
      <c r="A1010" s="118" t="s">
        <v>340</v>
      </c>
      <c r="B1010" s="118">
        <v>21564574</v>
      </c>
      <c r="C1010" s="118">
        <v>21533660</v>
      </c>
      <c r="D1010" s="118" t="s">
        <v>111785</v>
      </c>
    </row>
    <row r="1011" spans="1:4" x14ac:dyDescent="0.35">
      <c r="A1011" s="118" t="s">
        <v>13467</v>
      </c>
      <c r="B1011" s="118"/>
      <c r="C1011" s="118" t="s">
        <v>113347</v>
      </c>
      <c r="D1011" s="118" t="s">
        <v>1245</v>
      </c>
    </row>
    <row r="1012" spans="1:4" x14ac:dyDescent="0.35">
      <c r="A1012" s="118" t="s">
        <v>113348</v>
      </c>
      <c r="B1012" s="118">
        <v>20060165</v>
      </c>
      <c r="C1012" s="118">
        <v>25050419</v>
      </c>
      <c r="D1012" s="118" t="s">
        <v>113349</v>
      </c>
    </row>
    <row r="1013" spans="1:4" x14ac:dyDescent="0.35">
      <c r="A1013" s="118" t="s">
        <v>113350</v>
      </c>
      <c r="B1013" s="118" t="s">
        <v>113351</v>
      </c>
      <c r="C1013" s="118">
        <v>17551609</v>
      </c>
      <c r="D1013" s="118" t="s">
        <v>4496</v>
      </c>
    </row>
    <row r="1014" spans="1:4" x14ac:dyDescent="0.35">
      <c r="A1014" s="118" t="s">
        <v>13477</v>
      </c>
      <c r="B1014" s="118">
        <v>22252002</v>
      </c>
      <c r="C1014" s="118">
        <v>22252010</v>
      </c>
      <c r="D1014" s="118" t="s">
        <v>58816</v>
      </c>
    </row>
    <row r="1015" spans="1:4" x14ac:dyDescent="0.35">
      <c r="A1015" s="118" t="s">
        <v>107991</v>
      </c>
      <c r="B1015" s="118">
        <v>27533115</v>
      </c>
      <c r="C1015" s="118">
        <v>27533123</v>
      </c>
      <c r="D1015" s="118" t="s">
        <v>113352</v>
      </c>
    </row>
    <row r="1016" spans="1:4" x14ac:dyDescent="0.35">
      <c r="A1016" s="118" t="s">
        <v>113353</v>
      </c>
      <c r="B1016" s="118">
        <v>22109730</v>
      </c>
      <c r="C1016" s="118">
        <v>17087384</v>
      </c>
      <c r="D1016" s="118" t="s">
        <v>4158</v>
      </c>
    </row>
    <row r="1017" spans="1:4" x14ac:dyDescent="0.35">
      <c r="A1017" s="118" t="s">
        <v>113354</v>
      </c>
      <c r="B1017" s="118" t="s">
        <v>113355</v>
      </c>
      <c r="C1017" s="118"/>
      <c r="D1017" s="118" t="s">
        <v>113356</v>
      </c>
    </row>
    <row r="1018" spans="1:4" x14ac:dyDescent="0.35">
      <c r="A1018" s="118" t="s">
        <v>1085</v>
      </c>
      <c r="B1018" s="118" t="s">
        <v>113357</v>
      </c>
      <c r="C1018" s="118">
        <v>18142338</v>
      </c>
      <c r="D1018" s="118" t="s">
        <v>113338</v>
      </c>
    </row>
    <row r="1019" spans="1:4" x14ac:dyDescent="0.35">
      <c r="A1019" s="118" t="s">
        <v>13492</v>
      </c>
      <c r="B1019" s="118" t="s">
        <v>113359</v>
      </c>
      <c r="C1019" s="118" t="s">
        <v>113360</v>
      </c>
      <c r="D1019" s="118" t="s">
        <v>10889</v>
      </c>
    </row>
    <row r="1020" spans="1:4" x14ac:dyDescent="0.35">
      <c r="A1020" s="118" t="s">
        <v>113361</v>
      </c>
      <c r="B1020" s="118">
        <v>20712928</v>
      </c>
      <c r="C1020" s="118">
        <v>20712936</v>
      </c>
      <c r="D1020" s="118" t="s">
        <v>58816</v>
      </c>
    </row>
    <row r="1021" spans="1:4" x14ac:dyDescent="0.35">
      <c r="A1021" s="118" t="s">
        <v>1548</v>
      </c>
      <c r="B1021" s="118">
        <v>27071618</v>
      </c>
      <c r="C1021" s="118">
        <v>26172798</v>
      </c>
      <c r="D1021" s="118" t="s">
        <v>58816</v>
      </c>
    </row>
    <row r="1022" spans="1:4" x14ac:dyDescent="0.35">
      <c r="A1022" s="118" t="s">
        <v>1088</v>
      </c>
      <c r="B1022" s="118">
        <v>10220119</v>
      </c>
      <c r="C1022" s="118">
        <v>17279380</v>
      </c>
      <c r="D1022" s="118" t="s">
        <v>111785</v>
      </c>
    </row>
    <row r="1023" spans="1:4" x14ac:dyDescent="0.35">
      <c r="A1023" s="118" t="s">
        <v>108001</v>
      </c>
      <c r="B1023" s="118">
        <v>26347636</v>
      </c>
      <c r="C1023" s="118">
        <v>26347644</v>
      </c>
      <c r="D1023" s="118" t="s">
        <v>113352</v>
      </c>
    </row>
    <row r="1024" spans="1:4" x14ac:dyDescent="0.35">
      <c r="A1024" s="118" t="s">
        <v>113362</v>
      </c>
      <c r="B1024" s="118">
        <v>11184841</v>
      </c>
      <c r="C1024" s="118">
        <v>21413606</v>
      </c>
      <c r="D1024" s="118" t="s">
        <v>113363</v>
      </c>
    </row>
    <row r="1025" spans="1:4" x14ac:dyDescent="0.35">
      <c r="A1025" s="118" t="s">
        <v>113364</v>
      </c>
      <c r="B1025" s="118">
        <v>18117295</v>
      </c>
      <c r="C1025" s="118">
        <v>24697656</v>
      </c>
      <c r="D1025" s="118" t="s">
        <v>111785</v>
      </c>
    </row>
    <row r="1026" spans="1:4" x14ac:dyDescent="0.35">
      <c r="A1026" s="118" t="s">
        <v>569</v>
      </c>
      <c r="B1026" s="118">
        <v>20421338</v>
      </c>
      <c r="C1026" s="118">
        <v>20421346</v>
      </c>
      <c r="D1026" s="118" t="s">
        <v>111785</v>
      </c>
    </row>
    <row r="1027" spans="1:4" x14ac:dyDescent="0.35">
      <c r="A1027" s="118" t="s">
        <v>13519</v>
      </c>
      <c r="B1027" s="118"/>
      <c r="C1027" s="118">
        <v>24095605</v>
      </c>
      <c r="D1027" s="118" t="s">
        <v>13522</v>
      </c>
    </row>
    <row r="1028" spans="1:4" x14ac:dyDescent="0.35">
      <c r="A1028" s="118" t="s">
        <v>13528</v>
      </c>
      <c r="B1028" s="118">
        <v>26170191</v>
      </c>
      <c r="C1028" s="118">
        <v>26170205</v>
      </c>
      <c r="D1028" s="118" t="s">
        <v>1242</v>
      </c>
    </row>
    <row r="1029" spans="1:4" x14ac:dyDescent="0.35">
      <c r="A1029" s="118" t="s">
        <v>13532</v>
      </c>
      <c r="B1029" s="118">
        <v>11105704</v>
      </c>
      <c r="C1029" s="118">
        <v>19619987</v>
      </c>
      <c r="D1029" s="118" t="s">
        <v>11050</v>
      </c>
    </row>
    <row r="1030" spans="1:4" x14ac:dyDescent="0.35">
      <c r="A1030" s="118" t="s">
        <v>113365</v>
      </c>
      <c r="B1030" s="118">
        <v>24107220</v>
      </c>
      <c r="C1030" s="118">
        <v>24108200</v>
      </c>
      <c r="D1030" s="118" t="s">
        <v>113366</v>
      </c>
    </row>
    <row r="1031" spans="1:4" x14ac:dyDescent="0.35">
      <c r="A1031" s="118" t="s">
        <v>113367</v>
      </c>
      <c r="B1031" s="118">
        <v>23743670</v>
      </c>
      <c r="C1031" s="118">
        <v>23743689</v>
      </c>
      <c r="D1031" s="118" t="s">
        <v>111785</v>
      </c>
    </row>
    <row r="1032" spans="1:4" x14ac:dyDescent="0.35">
      <c r="A1032" s="118" t="s">
        <v>113368</v>
      </c>
      <c r="B1032" s="118">
        <v>27098575</v>
      </c>
      <c r="C1032" s="118">
        <v>27100685</v>
      </c>
      <c r="D1032" s="118" t="s">
        <v>113369</v>
      </c>
    </row>
    <row r="1033" spans="1:4" x14ac:dyDescent="0.35">
      <c r="A1033" s="118" t="s">
        <v>108008</v>
      </c>
      <c r="B1033" s="118">
        <v>17442532</v>
      </c>
      <c r="C1033" s="118">
        <v>25165305</v>
      </c>
      <c r="D1033" s="118" t="s">
        <v>113352</v>
      </c>
    </row>
    <row r="1034" spans="1:4" x14ac:dyDescent="0.35">
      <c r="A1034" s="118" t="s">
        <v>113370</v>
      </c>
      <c r="B1034" s="118" t="s">
        <v>113371</v>
      </c>
      <c r="C1034" s="118" t="s">
        <v>113372</v>
      </c>
      <c r="D1034" s="118" t="s">
        <v>4158</v>
      </c>
    </row>
    <row r="1035" spans="1:4" x14ac:dyDescent="0.35">
      <c r="A1035" s="118" t="s">
        <v>113373</v>
      </c>
      <c r="B1035" s="118">
        <v>19392206</v>
      </c>
      <c r="C1035" s="118">
        <v>19392214</v>
      </c>
      <c r="D1035" s="118" t="s">
        <v>111785</v>
      </c>
    </row>
    <row r="1036" spans="1:4" x14ac:dyDescent="0.35">
      <c r="A1036" s="118" t="s">
        <v>66</v>
      </c>
      <c r="B1036" s="118">
        <v>10246029</v>
      </c>
      <c r="C1036" s="118">
        <v>21540128</v>
      </c>
      <c r="D1036" s="118" t="s">
        <v>111785</v>
      </c>
    </row>
    <row r="1037" spans="1:4" x14ac:dyDescent="0.35">
      <c r="A1037" s="118" t="s">
        <v>113374</v>
      </c>
      <c r="B1037" s="118">
        <v>15681203</v>
      </c>
      <c r="C1037" s="118"/>
      <c r="D1037" s="118" t="s">
        <v>4158</v>
      </c>
    </row>
    <row r="1038" spans="1:4" x14ac:dyDescent="0.35">
      <c r="A1038" s="118" t="s">
        <v>108010</v>
      </c>
      <c r="B1038" s="118" t="s">
        <v>113375</v>
      </c>
      <c r="C1038" s="118">
        <v>14692872</v>
      </c>
      <c r="D1038" s="118" t="s">
        <v>111785</v>
      </c>
    </row>
    <row r="1039" spans="1:4" x14ac:dyDescent="0.35">
      <c r="A1039" s="118" t="s">
        <v>13561</v>
      </c>
      <c r="B1039" s="118">
        <v>21522448</v>
      </c>
      <c r="C1039" s="118"/>
      <c r="D1039" s="118" t="s">
        <v>13564</v>
      </c>
    </row>
    <row r="1040" spans="1:4" x14ac:dyDescent="0.35">
      <c r="A1040" s="118" t="s">
        <v>108012</v>
      </c>
      <c r="B1040" s="118" t="s">
        <v>113376</v>
      </c>
      <c r="C1040" s="118">
        <v>15552462</v>
      </c>
      <c r="D1040" s="118" t="s">
        <v>2255</v>
      </c>
    </row>
    <row r="1041" spans="1:4" x14ac:dyDescent="0.35">
      <c r="A1041" s="118" t="s">
        <v>113377</v>
      </c>
      <c r="B1041" s="118"/>
      <c r="C1041" s="118">
        <v>29501962</v>
      </c>
      <c r="D1041" s="118" t="s">
        <v>111879</v>
      </c>
    </row>
    <row r="1042" spans="1:4" x14ac:dyDescent="0.35">
      <c r="A1042" s="118" t="s">
        <v>13574</v>
      </c>
      <c r="B1042" s="118">
        <v>24133183</v>
      </c>
      <c r="C1042" s="118">
        <v>24101516</v>
      </c>
      <c r="D1042" s="118" t="s">
        <v>58816</v>
      </c>
    </row>
    <row r="1043" spans="1:4" x14ac:dyDescent="0.35">
      <c r="A1043" s="118" t="s">
        <v>113378</v>
      </c>
      <c r="B1043" s="118">
        <v>13807412</v>
      </c>
      <c r="C1043" s="118"/>
      <c r="D1043" s="118" t="s">
        <v>113379</v>
      </c>
    </row>
    <row r="1044" spans="1:4" x14ac:dyDescent="0.35">
      <c r="A1044" s="118" t="s">
        <v>113380</v>
      </c>
      <c r="B1044" s="118">
        <v>15627020</v>
      </c>
      <c r="C1044" s="118"/>
      <c r="D1044" s="118" t="s">
        <v>111785</v>
      </c>
    </row>
    <row r="1045" spans="1:4" x14ac:dyDescent="0.35">
      <c r="A1045" s="118" t="s">
        <v>113381</v>
      </c>
      <c r="B1045" s="118" t="s">
        <v>113382</v>
      </c>
      <c r="C1045" s="118">
        <v>20348436</v>
      </c>
      <c r="D1045" s="118" t="s">
        <v>4280</v>
      </c>
    </row>
    <row r="1046" spans="1:4" x14ac:dyDescent="0.35">
      <c r="A1046" s="118" t="s">
        <v>113383</v>
      </c>
      <c r="B1046" s="118" t="s">
        <v>113384</v>
      </c>
      <c r="C1046" s="118" t="s">
        <v>113385</v>
      </c>
      <c r="D1046" s="118" t="s">
        <v>4158</v>
      </c>
    </row>
    <row r="1047" spans="1:4" x14ac:dyDescent="0.35">
      <c r="A1047" s="118" t="s">
        <v>113386</v>
      </c>
      <c r="B1047" s="118">
        <v>10129405</v>
      </c>
      <c r="C1047" s="118">
        <v>21907668</v>
      </c>
      <c r="D1047" s="118" t="s">
        <v>112716</v>
      </c>
    </row>
    <row r="1048" spans="1:4" x14ac:dyDescent="0.35">
      <c r="A1048" s="118" t="s">
        <v>113387</v>
      </c>
      <c r="B1048" s="118">
        <v>15709310</v>
      </c>
      <c r="C1048" s="118"/>
      <c r="D1048" s="118" t="s">
        <v>4158</v>
      </c>
    </row>
    <row r="1049" spans="1:4" x14ac:dyDescent="0.35">
      <c r="A1049" s="118" t="s">
        <v>13602</v>
      </c>
      <c r="B1049" s="118"/>
      <c r="C1049" s="118">
        <v>21086796</v>
      </c>
      <c r="D1049" s="118" t="s">
        <v>113389</v>
      </c>
    </row>
    <row r="1050" spans="1:4" x14ac:dyDescent="0.35">
      <c r="A1050" s="118" t="s">
        <v>113390</v>
      </c>
      <c r="B1050" s="118">
        <v>17516447</v>
      </c>
      <c r="C1050" s="118">
        <v>17516455</v>
      </c>
      <c r="D1050" s="118" t="s">
        <v>113391</v>
      </c>
    </row>
    <row r="1051" spans="1:4" x14ac:dyDescent="0.35">
      <c r="A1051" s="118" t="s">
        <v>113393</v>
      </c>
      <c r="B1051" s="118">
        <v>10489959</v>
      </c>
      <c r="C1051" s="118"/>
      <c r="D1051" s="118" t="s">
        <v>113394</v>
      </c>
    </row>
    <row r="1052" spans="1:4" x14ac:dyDescent="0.35">
      <c r="A1052" s="118" t="s">
        <v>113395</v>
      </c>
      <c r="B1052" s="118">
        <v>14654253</v>
      </c>
      <c r="C1052" s="118">
        <v>21564914</v>
      </c>
      <c r="D1052" s="118" t="s">
        <v>1668</v>
      </c>
    </row>
    <row r="1053" spans="1:4" x14ac:dyDescent="0.35">
      <c r="A1053" s="118" t="s">
        <v>113396</v>
      </c>
      <c r="B1053" s="118">
        <v>24649309</v>
      </c>
      <c r="C1053" s="118" t="s">
        <v>113397</v>
      </c>
      <c r="D1053" s="118" t="s">
        <v>113398</v>
      </c>
    </row>
    <row r="1054" spans="1:4" x14ac:dyDescent="0.35">
      <c r="A1054" s="118" t="s">
        <v>2248</v>
      </c>
      <c r="B1054" s="118" t="s">
        <v>113401</v>
      </c>
      <c r="C1054" s="118">
        <v>14682834</v>
      </c>
      <c r="D1054" s="118" t="s">
        <v>1730</v>
      </c>
    </row>
    <row r="1055" spans="1:4" x14ac:dyDescent="0.35">
      <c r="A1055" s="118" t="s">
        <v>13633</v>
      </c>
      <c r="B1055" s="118"/>
      <c r="C1055" s="118">
        <v>23409592</v>
      </c>
      <c r="D1055" s="118" t="s">
        <v>113402</v>
      </c>
    </row>
    <row r="1056" spans="1:4" x14ac:dyDescent="0.35">
      <c r="A1056" s="118" t="s">
        <v>13638</v>
      </c>
      <c r="B1056" s="118"/>
      <c r="C1056" s="118">
        <v>23735481</v>
      </c>
      <c r="D1056" s="118" t="s">
        <v>13641</v>
      </c>
    </row>
    <row r="1057" spans="1:4" x14ac:dyDescent="0.35">
      <c r="A1057" s="118" t="s">
        <v>108015</v>
      </c>
      <c r="B1057" s="118" t="s">
        <v>113403</v>
      </c>
      <c r="C1057" s="118">
        <v>14691779</v>
      </c>
      <c r="D1057" s="118" t="s">
        <v>2255</v>
      </c>
    </row>
    <row r="1058" spans="1:4" x14ac:dyDescent="0.35">
      <c r="A1058" s="118" t="s">
        <v>113404</v>
      </c>
      <c r="B1058" s="118" t="s">
        <v>113405</v>
      </c>
      <c r="C1058" s="118" t="s">
        <v>113406</v>
      </c>
      <c r="D1058" s="118" t="s">
        <v>111819</v>
      </c>
    </row>
    <row r="1059" spans="1:4" x14ac:dyDescent="0.35">
      <c r="A1059" s="118" t="s">
        <v>2257</v>
      </c>
      <c r="B1059" s="118">
        <v>15681637</v>
      </c>
      <c r="C1059" s="118">
        <v>18729649</v>
      </c>
      <c r="D1059" s="118" t="s">
        <v>113407</v>
      </c>
    </row>
    <row r="1060" spans="1:4" x14ac:dyDescent="0.35">
      <c r="A1060" s="118" t="s">
        <v>113408</v>
      </c>
      <c r="B1060" s="118" t="s">
        <v>113409</v>
      </c>
      <c r="C1060" s="118"/>
      <c r="D1060" s="118" t="s">
        <v>113410</v>
      </c>
    </row>
    <row r="1061" spans="1:4" x14ac:dyDescent="0.35">
      <c r="A1061" s="118" t="s">
        <v>113408</v>
      </c>
      <c r="B1061" s="118">
        <v>10130950</v>
      </c>
      <c r="C1061" s="118" t="s">
        <v>113411</v>
      </c>
      <c r="D1061" s="118" t="s">
        <v>111785</v>
      </c>
    </row>
    <row r="1062" spans="1:4" x14ac:dyDescent="0.35">
      <c r="A1062" s="118" t="s">
        <v>113413</v>
      </c>
      <c r="B1062" s="118">
        <v>15787168</v>
      </c>
      <c r="C1062" s="118">
        <v>23404655</v>
      </c>
      <c r="D1062" s="118" t="s">
        <v>113414</v>
      </c>
    </row>
    <row r="1063" spans="1:4" x14ac:dyDescent="0.35">
      <c r="A1063" s="118" t="s">
        <v>13652</v>
      </c>
      <c r="B1063" s="118">
        <v>27668541</v>
      </c>
      <c r="C1063" s="118">
        <v>26924560</v>
      </c>
      <c r="D1063" s="118" t="s">
        <v>112001</v>
      </c>
    </row>
    <row r="1064" spans="1:4" x14ac:dyDescent="0.35">
      <c r="A1064" s="118" t="s">
        <v>113416</v>
      </c>
      <c r="B1064" s="118">
        <v>13591789</v>
      </c>
      <c r="C1064" s="118">
        <v>18736335</v>
      </c>
      <c r="D1064" s="118" t="s">
        <v>111879</v>
      </c>
    </row>
    <row r="1065" spans="1:4" x14ac:dyDescent="0.35">
      <c r="A1065" s="118" t="s">
        <v>113417</v>
      </c>
      <c r="B1065" s="118" t="s">
        <v>113418</v>
      </c>
      <c r="C1065" s="118">
        <v>10982337</v>
      </c>
      <c r="D1065" s="118" t="s">
        <v>3533</v>
      </c>
    </row>
    <row r="1066" spans="1:4" x14ac:dyDescent="0.35">
      <c r="A1066" s="118" t="s">
        <v>113419</v>
      </c>
      <c r="B1066" s="118"/>
      <c r="C1066" s="118">
        <v>19454589</v>
      </c>
      <c r="D1066" s="118" t="s">
        <v>113420</v>
      </c>
    </row>
    <row r="1067" spans="1:4" x14ac:dyDescent="0.35">
      <c r="A1067" s="118" t="s">
        <v>13655</v>
      </c>
      <c r="B1067" s="118"/>
      <c r="C1067" s="118">
        <v>26438909</v>
      </c>
      <c r="D1067" s="118" t="s">
        <v>112001</v>
      </c>
    </row>
    <row r="1068" spans="1:4" x14ac:dyDescent="0.35">
      <c r="A1068" s="118" t="s">
        <v>13658</v>
      </c>
      <c r="B1068" s="118"/>
      <c r="C1068" s="118">
        <v>21525250</v>
      </c>
      <c r="D1068" s="118" t="s">
        <v>113424</v>
      </c>
    </row>
    <row r="1069" spans="1:4" x14ac:dyDescent="0.35">
      <c r="A1069" s="118" t="s">
        <v>13663</v>
      </c>
      <c r="B1069" s="118"/>
      <c r="C1069" s="118">
        <v>26670321</v>
      </c>
      <c r="D1069" s="118" t="s">
        <v>111787</v>
      </c>
    </row>
    <row r="1070" spans="1:4" x14ac:dyDescent="0.35">
      <c r="A1070" s="118" t="s">
        <v>113425</v>
      </c>
      <c r="B1070" s="118">
        <v>13607863</v>
      </c>
      <c r="C1070" s="118">
        <v>13646915</v>
      </c>
      <c r="D1070" s="118" t="s">
        <v>111785</v>
      </c>
    </row>
    <row r="1071" spans="1:4" x14ac:dyDescent="0.35">
      <c r="A1071" s="118" t="s">
        <v>13666</v>
      </c>
      <c r="B1071" s="118"/>
      <c r="C1071" s="118">
        <v>25899589</v>
      </c>
      <c r="D1071" s="118" t="s">
        <v>111854</v>
      </c>
    </row>
    <row r="1072" spans="1:4" x14ac:dyDescent="0.35">
      <c r="A1072" s="118" t="s">
        <v>13669</v>
      </c>
      <c r="B1072" s="118">
        <v>14749718</v>
      </c>
      <c r="C1072" s="118">
        <v>14749726</v>
      </c>
      <c r="D1072" s="118" t="s">
        <v>111817</v>
      </c>
    </row>
    <row r="1073" spans="1:4" x14ac:dyDescent="0.35">
      <c r="A1073" s="118" t="s">
        <v>113421</v>
      </c>
      <c r="B1073" s="118">
        <v>15940667</v>
      </c>
      <c r="C1073" s="118">
        <v>17208319</v>
      </c>
      <c r="D1073" s="118" t="s">
        <v>111757</v>
      </c>
    </row>
    <row r="1074" spans="1:4" x14ac:dyDescent="0.35">
      <c r="A1074" s="118" t="s">
        <v>113426</v>
      </c>
      <c r="B1074" s="118">
        <v>13685538</v>
      </c>
      <c r="C1074" s="118">
        <v>14730790</v>
      </c>
      <c r="D1074" s="118" t="s">
        <v>111785</v>
      </c>
    </row>
    <row r="1075" spans="1:4" x14ac:dyDescent="0.35">
      <c r="A1075" s="118" t="s">
        <v>13673</v>
      </c>
      <c r="B1075" s="118"/>
      <c r="C1075" s="118">
        <v>24750360</v>
      </c>
      <c r="D1075" s="118" t="s">
        <v>112001</v>
      </c>
    </row>
    <row r="1076" spans="1:4" x14ac:dyDescent="0.35">
      <c r="A1076" s="118" t="s">
        <v>13676</v>
      </c>
      <c r="B1076" s="118"/>
      <c r="C1076" s="118">
        <v>26638851</v>
      </c>
      <c r="D1076" s="118" t="s">
        <v>13680</v>
      </c>
    </row>
    <row r="1077" spans="1:4" x14ac:dyDescent="0.35">
      <c r="A1077" s="118" t="s">
        <v>113427</v>
      </c>
      <c r="B1077" s="118"/>
      <c r="C1077" s="118">
        <v>26901803</v>
      </c>
      <c r="D1077" s="118" t="s">
        <v>113428</v>
      </c>
    </row>
    <row r="1078" spans="1:4" x14ac:dyDescent="0.35">
      <c r="A1078" s="118" t="s">
        <v>113423</v>
      </c>
      <c r="B1078" s="118">
        <v>13825585</v>
      </c>
      <c r="C1078" s="118">
        <v>17444128</v>
      </c>
      <c r="D1078" s="118" t="s">
        <v>111785</v>
      </c>
    </row>
    <row r="1079" spans="1:4" x14ac:dyDescent="0.35">
      <c r="A1079" s="118" t="s">
        <v>113429</v>
      </c>
      <c r="B1079" s="118">
        <v>23649283</v>
      </c>
      <c r="C1079" s="118" t="s">
        <v>113430</v>
      </c>
      <c r="D1079" s="118" t="s">
        <v>113431</v>
      </c>
    </row>
    <row r="1080" spans="1:4" x14ac:dyDescent="0.35">
      <c r="A1080" s="118" t="s">
        <v>113432</v>
      </c>
      <c r="B1080" s="118">
        <v>15161498</v>
      </c>
      <c r="C1080" s="118">
        <v>18094414</v>
      </c>
      <c r="D1080" s="118" t="s">
        <v>113433</v>
      </c>
    </row>
    <row r="1081" spans="1:4" x14ac:dyDescent="0.35">
      <c r="A1081" s="118" t="s">
        <v>113434</v>
      </c>
      <c r="B1081" s="118" t="s">
        <v>113435</v>
      </c>
      <c r="C1081" s="118"/>
      <c r="D1081" s="118" t="s">
        <v>13692</v>
      </c>
    </row>
    <row r="1082" spans="1:4" x14ac:dyDescent="0.35">
      <c r="A1082" s="118" t="s">
        <v>113436</v>
      </c>
      <c r="B1082" s="118" t="s">
        <v>113437</v>
      </c>
      <c r="C1082" s="118">
        <v>21743347</v>
      </c>
      <c r="D1082" s="118" t="s">
        <v>78830</v>
      </c>
    </row>
    <row r="1083" spans="1:4" x14ac:dyDescent="0.35">
      <c r="A1083" s="118" t="s">
        <v>13702</v>
      </c>
      <c r="B1083" s="118">
        <v>10240845</v>
      </c>
      <c r="C1083" s="118">
        <v>22284893</v>
      </c>
      <c r="D1083" s="118" t="s">
        <v>13707</v>
      </c>
    </row>
    <row r="1084" spans="1:4" x14ac:dyDescent="0.35">
      <c r="A1084" s="118" t="s">
        <v>113438</v>
      </c>
      <c r="B1084" s="118">
        <v>16637852</v>
      </c>
      <c r="C1084" s="118">
        <v>16637909</v>
      </c>
      <c r="D1084" s="118" t="s">
        <v>113439</v>
      </c>
    </row>
    <row r="1085" spans="1:4" x14ac:dyDescent="0.35">
      <c r="A1085" s="118" t="s">
        <v>113440</v>
      </c>
      <c r="B1085" s="118">
        <v>22779760</v>
      </c>
      <c r="C1085" s="118">
        <v>23210281</v>
      </c>
      <c r="D1085" s="118" t="s">
        <v>111811</v>
      </c>
    </row>
    <row r="1086" spans="1:4" x14ac:dyDescent="0.35">
      <c r="A1086" s="118" t="s">
        <v>113441</v>
      </c>
      <c r="B1086" s="118" t="s">
        <v>113442</v>
      </c>
      <c r="C1086" s="118">
        <v>25279238</v>
      </c>
      <c r="D1086" s="118" t="s">
        <v>113443</v>
      </c>
    </row>
    <row r="1087" spans="1:4" x14ac:dyDescent="0.35">
      <c r="A1087" s="118" t="s">
        <v>108020</v>
      </c>
      <c r="B1087" s="118" t="s">
        <v>113444</v>
      </c>
      <c r="C1087" s="118">
        <v>20780400</v>
      </c>
      <c r="D1087" s="118" t="s">
        <v>111785</v>
      </c>
    </row>
    <row r="1088" spans="1:4" x14ac:dyDescent="0.35">
      <c r="A1088" s="118" t="s">
        <v>113445</v>
      </c>
      <c r="B1088" s="118">
        <v>13000012</v>
      </c>
      <c r="C1088" s="118">
        <v>24589446</v>
      </c>
      <c r="D1088" s="118" t="s">
        <v>113446</v>
      </c>
    </row>
    <row r="1089" spans="1:4" x14ac:dyDescent="0.35">
      <c r="A1089" s="118" t="s">
        <v>113447</v>
      </c>
      <c r="B1089" s="118" t="s">
        <v>113448</v>
      </c>
      <c r="C1089" s="118">
        <v>18251277</v>
      </c>
      <c r="D1089" s="118" t="s">
        <v>112515</v>
      </c>
    </row>
    <row r="1090" spans="1:4" x14ac:dyDescent="0.35">
      <c r="A1090" s="118" t="s">
        <v>113450</v>
      </c>
      <c r="B1090" s="118" t="s">
        <v>113451</v>
      </c>
      <c r="C1090" s="118">
        <v>15206297</v>
      </c>
      <c r="D1090" s="118" t="s">
        <v>112795</v>
      </c>
    </row>
    <row r="1091" spans="1:4" x14ac:dyDescent="0.35">
      <c r="A1091" s="118" t="s">
        <v>113454</v>
      </c>
      <c r="B1091" s="118">
        <v>13317768</v>
      </c>
      <c r="C1091" s="118">
        <v>13317776</v>
      </c>
      <c r="D1091" s="118" t="s">
        <v>113455</v>
      </c>
    </row>
    <row r="1092" spans="1:4" x14ac:dyDescent="0.35">
      <c r="A1092" s="118" t="s">
        <v>113457</v>
      </c>
      <c r="B1092" s="118"/>
      <c r="C1092" s="118">
        <v>24719625</v>
      </c>
      <c r="D1092" s="118" t="s">
        <v>112214</v>
      </c>
    </row>
    <row r="1093" spans="1:4" x14ac:dyDescent="0.35">
      <c r="A1093" s="118" t="s">
        <v>13738</v>
      </c>
      <c r="B1093" s="118"/>
      <c r="C1093" s="118">
        <v>21937532</v>
      </c>
      <c r="D1093" s="118" t="s">
        <v>111757</v>
      </c>
    </row>
    <row r="1094" spans="1:4" x14ac:dyDescent="0.35">
      <c r="A1094" s="118" t="s">
        <v>13741</v>
      </c>
      <c r="B1094" s="118">
        <v>14596067</v>
      </c>
      <c r="C1094" s="118">
        <v>17951895</v>
      </c>
      <c r="D1094" s="118" t="s">
        <v>113458</v>
      </c>
    </row>
    <row r="1095" spans="1:4" x14ac:dyDescent="0.35">
      <c r="A1095" s="118" t="s">
        <v>113459</v>
      </c>
      <c r="B1095" s="118">
        <v>14619555</v>
      </c>
      <c r="C1095" s="118">
        <v>14619563</v>
      </c>
      <c r="D1095" s="118" t="s">
        <v>111817</v>
      </c>
    </row>
    <row r="1096" spans="1:4" x14ac:dyDescent="0.35">
      <c r="A1096" s="118" t="s">
        <v>113460</v>
      </c>
      <c r="B1096" s="118" t="s">
        <v>113461</v>
      </c>
      <c r="C1096" s="118"/>
      <c r="D1096" s="118" t="s">
        <v>111787</v>
      </c>
    </row>
    <row r="1097" spans="1:4" x14ac:dyDescent="0.35">
      <c r="A1097" s="118" t="s">
        <v>13746</v>
      </c>
      <c r="B1097" s="118"/>
      <c r="C1097" s="118" t="s">
        <v>113462</v>
      </c>
      <c r="D1097" s="118" t="s">
        <v>13750</v>
      </c>
    </row>
    <row r="1098" spans="1:4" x14ac:dyDescent="0.35">
      <c r="A1098" s="118" t="s">
        <v>13751</v>
      </c>
      <c r="B1098" s="118">
        <v>10682805</v>
      </c>
      <c r="C1098" s="118">
        <v>23722614</v>
      </c>
      <c r="D1098" s="118" t="s">
        <v>2255</v>
      </c>
    </row>
    <row r="1099" spans="1:4" x14ac:dyDescent="0.35">
      <c r="A1099" s="118" t="s">
        <v>113463</v>
      </c>
      <c r="B1099" s="118"/>
      <c r="C1099" s="118">
        <v>29599784</v>
      </c>
      <c r="D1099" s="118" t="s">
        <v>113464</v>
      </c>
    </row>
    <row r="1100" spans="1:4" x14ac:dyDescent="0.35">
      <c r="A1100" s="118" t="s">
        <v>106750</v>
      </c>
      <c r="B1100" s="118">
        <v>22286705</v>
      </c>
      <c r="C1100" s="118">
        <v>22286500</v>
      </c>
      <c r="D1100" s="118" t="s">
        <v>21686</v>
      </c>
    </row>
    <row r="1101" spans="1:4" x14ac:dyDescent="0.35">
      <c r="A1101" s="118" t="s">
        <v>113465</v>
      </c>
      <c r="B1101" s="118">
        <v>18395619</v>
      </c>
      <c r="C1101" s="118">
        <v>18395627</v>
      </c>
      <c r="D1101" s="118" t="s">
        <v>113466</v>
      </c>
    </row>
    <row r="1102" spans="1:4" x14ac:dyDescent="0.35">
      <c r="A1102" s="118" t="s">
        <v>113467</v>
      </c>
      <c r="B1102" s="118" t="s">
        <v>113468</v>
      </c>
      <c r="C1102" s="118">
        <v>18059295</v>
      </c>
      <c r="D1102" s="118" t="s">
        <v>13760</v>
      </c>
    </row>
    <row r="1103" spans="1:4" x14ac:dyDescent="0.35">
      <c r="A1103" s="118" t="s">
        <v>113469</v>
      </c>
      <c r="B1103" s="118" t="s">
        <v>113470</v>
      </c>
      <c r="C1103" s="118">
        <v>15740862</v>
      </c>
      <c r="D1103" s="118" t="s">
        <v>111817</v>
      </c>
    </row>
    <row r="1104" spans="1:4" x14ac:dyDescent="0.35">
      <c r="A1104" s="118" t="s">
        <v>113471</v>
      </c>
      <c r="B1104" s="118">
        <v>11092580</v>
      </c>
      <c r="C1104" s="118"/>
      <c r="D1104" s="118" t="s">
        <v>113472</v>
      </c>
    </row>
    <row r="1105" spans="1:4" x14ac:dyDescent="0.35">
      <c r="A1105" s="118" t="s">
        <v>107355</v>
      </c>
      <c r="B1105" s="118">
        <v>20831587</v>
      </c>
      <c r="C1105" s="118">
        <v>24495999</v>
      </c>
      <c r="D1105" s="118" t="s">
        <v>11755</v>
      </c>
    </row>
    <row r="1106" spans="1:4" x14ac:dyDescent="0.35">
      <c r="A1106" s="118" t="s">
        <v>113474</v>
      </c>
      <c r="B1106" s="118"/>
      <c r="C1106" s="118">
        <v>16821130</v>
      </c>
      <c r="D1106" s="118" t="s">
        <v>113475</v>
      </c>
    </row>
    <row r="1107" spans="1:4" x14ac:dyDescent="0.35">
      <c r="A1107" s="118" t="s">
        <v>113476</v>
      </c>
      <c r="B1107" s="118"/>
      <c r="C1107" s="118">
        <v>29435641</v>
      </c>
      <c r="D1107" s="118" t="s">
        <v>113477</v>
      </c>
    </row>
    <row r="1108" spans="1:4" x14ac:dyDescent="0.35">
      <c r="A1108" s="118" t="s">
        <v>113478</v>
      </c>
      <c r="B1108" s="118" t="s">
        <v>113479</v>
      </c>
      <c r="C1108" s="118">
        <v>20416326</v>
      </c>
      <c r="D1108" s="118" t="s">
        <v>11042</v>
      </c>
    </row>
    <row r="1109" spans="1:4" x14ac:dyDescent="0.35">
      <c r="A1109" s="118" t="s">
        <v>108022</v>
      </c>
      <c r="B1109" s="118" t="s">
        <v>113480</v>
      </c>
      <c r="C1109" s="118"/>
      <c r="D1109" s="118" t="s">
        <v>113481</v>
      </c>
    </row>
    <row r="1110" spans="1:4" x14ac:dyDescent="0.35">
      <c r="A1110" s="118" t="s">
        <v>4629</v>
      </c>
      <c r="B1110" s="118" t="s">
        <v>113482</v>
      </c>
      <c r="C1110" s="118"/>
      <c r="D1110" s="118" t="s">
        <v>4631</v>
      </c>
    </row>
    <row r="1111" spans="1:4" x14ac:dyDescent="0.35">
      <c r="A1111" s="118" t="s">
        <v>113483</v>
      </c>
      <c r="B1111" s="118" t="s">
        <v>113484</v>
      </c>
      <c r="C1111" s="118">
        <v>22497218</v>
      </c>
      <c r="D1111" s="118" t="s">
        <v>111856</v>
      </c>
    </row>
    <row r="1112" spans="1:4" x14ac:dyDescent="0.35">
      <c r="A1112" s="118" t="s">
        <v>113485</v>
      </c>
      <c r="B1112" s="118">
        <v>10007601</v>
      </c>
      <c r="C1112" s="118"/>
      <c r="D1112" s="118" t="s">
        <v>113486</v>
      </c>
    </row>
    <row r="1113" spans="1:4" x14ac:dyDescent="0.35">
      <c r="A1113" s="118" t="s">
        <v>113487</v>
      </c>
      <c r="B1113" s="118">
        <v>23951435</v>
      </c>
      <c r="C1113" s="118" t="s">
        <v>113488</v>
      </c>
      <c r="D1113" s="118" t="s">
        <v>113489</v>
      </c>
    </row>
    <row r="1114" spans="1:4" x14ac:dyDescent="0.35">
      <c r="A1114" s="118" t="s">
        <v>113490</v>
      </c>
      <c r="B1114" s="118" t="s">
        <v>113491</v>
      </c>
      <c r="C1114" s="118" t="s">
        <v>113492</v>
      </c>
      <c r="D1114" s="118" t="s">
        <v>113493</v>
      </c>
    </row>
    <row r="1115" spans="1:4" x14ac:dyDescent="0.35">
      <c r="A1115" s="118" t="s">
        <v>6354</v>
      </c>
      <c r="B1115" s="118" t="s">
        <v>113494</v>
      </c>
      <c r="C1115" s="118" t="s">
        <v>113494</v>
      </c>
      <c r="D1115" s="118" t="s">
        <v>111879</v>
      </c>
    </row>
    <row r="1116" spans="1:4" x14ac:dyDescent="0.35">
      <c r="A1116" s="118" t="s">
        <v>13786</v>
      </c>
      <c r="B1116" s="118" t="s">
        <v>113495</v>
      </c>
      <c r="C1116" s="118">
        <v>18732283</v>
      </c>
      <c r="D1116" s="118" t="s">
        <v>111787</v>
      </c>
    </row>
    <row r="1117" spans="1:4" x14ac:dyDescent="0.35">
      <c r="A1117" s="118" t="s">
        <v>113496</v>
      </c>
      <c r="B1117" s="118" t="s">
        <v>113497</v>
      </c>
      <c r="C1117" s="118">
        <v>13384376</v>
      </c>
      <c r="D1117" s="118" t="s">
        <v>112343</v>
      </c>
    </row>
    <row r="1118" spans="1:4" x14ac:dyDescent="0.35">
      <c r="A1118" s="118" t="s">
        <v>113498</v>
      </c>
      <c r="B1118" s="118"/>
      <c r="C1118" s="118">
        <v>20770472</v>
      </c>
      <c r="D1118" s="118" t="s">
        <v>111990</v>
      </c>
    </row>
    <row r="1119" spans="1:4" x14ac:dyDescent="0.35">
      <c r="A1119" s="118" t="s">
        <v>113500</v>
      </c>
      <c r="B1119" s="118"/>
      <c r="C1119" s="118">
        <v>20487010</v>
      </c>
      <c r="D1119" s="118" t="s">
        <v>111761</v>
      </c>
    </row>
    <row r="1120" spans="1:4" x14ac:dyDescent="0.35">
      <c r="A1120" s="118" t="s">
        <v>76054</v>
      </c>
      <c r="B1120" s="118" t="s">
        <v>113501</v>
      </c>
      <c r="C1120" s="118">
        <v>18009492</v>
      </c>
      <c r="D1120" s="118" t="s">
        <v>65646</v>
      </c>
    </row>
    <row r="1121" spans="1:4" x14ac:dyDescent="0.35">
      <c r="A1121" s="118" t="s">
        <v>113502</v>
      </c>
      <c r="B1121" s="118" t="s">
        <v>113503</v>
      </c>
      <c r="C1121" s="118">
        <v>15728366</v>
      </c>
      <c r="D1121" s="118" t="s">
        <v>112140</v>
      </c>
    </row>
    <row r="1122" spans="1:4" x14ac:dyDescent="0.35">
      <c r="A1122" s="118" t="s">
        <v>113504</v>
      </c>
      <c r="B1122" s="118">
        <v>24681458</v>
      </c>
      <c r="C1122" s="118" t="s">
        <v>113505</v>
      </c>
      <c r="D1122" s="118" t="s">
        <v>113506</v>
      </c>
    </row>
    <row r="1123" spans="1:4" x14ac:dyDescent="0.35">
      <c r="A1123" s="118" t="s">
        <v>13798</v>
      </c>
      <c r="B1123" s="118"/>
      <c r="C1123" s="118">
        <v>29497981</v>
      </c>
      <c r="D1123" s="118" t="s">
        <v>111787</v>
      </c>
    </row>
    <row r="1124" spans="1:4" x14ac:dyDescent="0.35">
      <c r="A1124" s="118" t="s">
        <v>113499</v>
      </c>
      <c r="B1124" s="118" t="s">
        <v>113507</v>
      </c>
      <c r="C1124" s="118"/>
      <c r="D1124" s="118" t="s">
        <v>111787</v>
      </c>
    </row>
    <row r="1125" spans="1:4" x14ac:dyDescent="0.35">
      <c r="A1125" s="118" t="s">
        <v>13807</v>
      </c>
      <c r="B1125" s="118"/>
      <c r="C1125" s="118">
        <v>26247402</v>
      </c>
      <c r="D1125" s="118" t="s">
        <v>111990</v>
      </c>
    </row>
    <row r="1126" spans="1:4" x14ac:dyDescent="0.35">
      <c r="A1126" s="118" t="s">
        <v>113508</v>
      </c>
      <c r="B1126" s="118"/>
      <c r="C1126" s="118">
        <v>18041930</v>
      </c>
      <c r="D1126" s="118" t="s">
        <v>113509</v>
      </c>
    </row>
    <row r="1127" spans="1:4" x14ac:dyDescent="0.35">
      <c r="A1127" s="118" t="s">
        <v>113510</v>
      </c>
      <c r="B1127" s="118" t="s">
        <v>113511</v>
      </c>
      <c r="C1127" s="118" t="s">
        <v>113512</v>
      </c>
      <c r="D1127" s="118" t="s">
        <v>113513</v>
      </c>
    </row>
    <row r="1128" spans="1:4" x14ac:dyDescent="0.35">
      <c r="A1128" s="118" t="s">
        <v>113514</v>
      </c>
      <c r="B1128" s="118" t="s">
        <v>113515</v>
      </c>
      <c r="C1128" s="118">
        <v>24778516</v>
      </c>
      <c r="D1128" s="118" t="s">
        <v>113516</v>
      </c>
    </row>
    <row r="1129" spans="1:4" x14ac:dyDescent="0.35">
      <c r="A1129" s="118" t="s">
        <v>113517</v>
      </c>
      <c r="B1129" s="118"/>
      <c r="C1129" s="118" t="s">
        <v>113518</v>
      </c>
      <c r="D1129" s="118" t="s">
        <v>113519</v>
      </c>
    </row>
    <row r="1130" spans="1:4" x14ac:dyDescent="0.35">
      <c r="A1130" s="118" t="s">
        <v>13892</v>
      </c>
      <c r="B1130" s="118">
        <v>13160354</v>
      </c>
      <c r="C1130" s="118"/>
      <c r="D1130" s="118" t="s">
        <v>113521</v>
      </c>
    </row>
    <row r="1131" spans="1:4" x14ac:dyDescent="0.35">
      <c r="A1131" s="118" t="s">
        <v>113522</v>
      </c>
      <c r="B1131" s="118">
        <v>27087182</v>
      </c>
      <c r="C1131" s="118">
        <v>27087190</v>
      </c>
      <c r="D1131" s="118" t="s">
        <v>113523</v>
      </c>
    </row>
    <row r="1132" spans="1:4" x14ac:dyDescent="0.35">
      <c r="A1132" s="118" t="s">
        <v>13897</v>
      </c>
      <c r="B1132" s="118"/>
      <c r="C1132" s="118">
        <v>28133145</v>
      </c>
      <c r="D1132" s="118" t="s">
        <v>111990</v>
      </c>
    </row>
    <row r="1133" spans="1:4" x14ac:dyDescent="0.35">
      <c r="A1133" s="118" t="s">
        <v>113524</v>
      </c>
      <c r="B1133" s="118" t="s">
        <v>113525</v>
      </c>
      <c r="C1133" s="118"/>
      <c r="D1133" s="118" t="s">
        <v>113526</v>
      </c>
    </row>
    <row r="1134" spans="1:4" x14ac:dyDescent="0.35">
      <c r="A1134" s="118" t="s">
        <v>13900</v>
      </c>
      <c r="B1134" s="118">
        <v>14053195</v>
      </c>
      <c r="C1134" s="118">
        <v>25219766</v>
      </c>
      <c r="D1134" s="118" t="s">
        <v>113527</v>
      </c>
    </row>
    <row r="1135" spans="1:4" x14ac:dyDescent="0.35">
      <c r="A1135" s="118" t="s">
        <v>13906</v>
      </c>
      <c r="B1135" s="118"/>
      <c r="C1135" s="118">
        <v>27305066</v>
      </c>
      <c r="D1135" s="118" t="s">
        <v>113528</v>
      </c>
    </row>
    <row r="1136" spans="1:4" x14ac:dyDescent="0.35">
      <c r="A1136" s="118" t="s">
        <v>113529</v>
      </c>
      <c r="B1136" s="118">
        <v>21683565</v>
      </c>
      <c r="C1136" s="118">
        <v>21683573</v>
      </c>
      <c r="D1136" s="118" t="s">
        <v>111785</v>
      </c>
    </row>
    <row r="1137" spans="1:4" x14ac:dyDescent="0.35">
      <c r="A1137" s="118" t="s">
        <v>113530</v>
      </c>
      <c r="B1137" s="118" t="s">
        <v>113531</v>
      </c>
      <c r="C1137" s="118">
        <v>15729680</v>
      </c>
      <c r="D1137" s="118" t="s">
        <v>112140</v>
      </c>
    </row>
    <row r="1138" spans="1:4" x14ac:dyDescent="0.35">
      <c r="A1138" s="118" t="s">
        <v>113532</v>
      </c>
      <c r="B1138" s="118" t="s">
        <v>113533</v>
      </c>
      <c r="C1138" s="118">
        <v>15882713</v>
      </c>
      <c r="D1138" s="118" t="s">
        <v>111829</v>
      </c>
    </row>
    <row r="1139" spans="1:4" x14ac:dyDescent="0.35">
      <c r="A1139" s="118" t="s">
        <v>13932</v>
      </c>
      <c r="B1139" s="118">
        <v>22855718</v>
      </c>
      <c r="C1139" s="118">
        <v>22860126</v>
      </c>
      <c r="D1139" s="118" t="s">
        <v>13936</v>
      </c>
    </row>
    <row r="1140" spans="1:4" x14ac:dyDescent="0.35">
      <c r="A1140" s="118" t="s">
        <v>113534</v>
      </c>
      <c r="B1140" s="118" t="s">
        <v>113535</v>
      </c>
      <c r="C1140" s="118">
        <v>23573732</v>
      </c>
      <c r="D1140" s="118" t="s">
        <v>11569</v>
      </c>
    </row>
    <row r="1141" spans="1:4" x14ac:dyDescent="0.35">
      <c r="A1141" s="118" t="s">
        <v>113536</v>
      </c>
      <c r="B1141" s="118"/>
      <c r="C1141" s="118">
        <v>22153608</v>
      </c>
      <c r="D1141" s="118" t="s">
        <v>12582</v>
      </c>
    </row>
    <row r="1142" spans="1:4" x14ac:dyDescent="0.35">
      <c r="A1142" s="118" t="s">
        <v>13966</v>
      </c>
      <c r="B1142" s="118"/>
      <c r="C1142" s="118">
        <v>20734395</v>
      </c>
      <c r="D1142" s="118" t="s">
        <v>111990</v>
      </c>
    </row>
    <row r="1143" spans="1:4" x14ac:dyDescent="0.35">
      <c r="A1143" s="118" t="s">
        <v>113537</v>
      </c>
      <c r="B1143" s="118">
        <v>17740746</v>
      </c>
      <c r="C1143" s="118">
        <v>17730155</v>
      </c>
      <c r="D1143" s="118" t="s">
        <v>112234</v>
      </c>
    </row>
    <row r="1144" spans="1:4" x14ac:dyDescent="0.35">
      <c r="A1144" s="118" t="s">
        <v>113538</v>
      </c>
      <c r="B1144" s="118" t="s">
        <v>113539</v>
      </c>
      <c r="C1144" s="118">
        <v>14350645</v>
      </c>
      <c r="D1144" s="118" t="s">
        <v>112214</v>
      </c>
    </row>
    <row r="1145" spans="1:4" x14ac:dyDescent="0.35">
      <c r="A1145" s="118" t="s">
        <v>13969</v>
      </c>
      <c r="B1145" s="118" t="s">
        <v>113540</v>
      </c>
      <c r="C1145" s="118"/>
      <c r="D1145" s="118" t="s">
        <v>113541</v>
      </c>
    </row>
    <row r="1146" spans="1:4" x14ac:dyDescent="0.35">
      <c r="A1146" s="118" t="s">
        <v>113542</v>
      </c>
      <c r="B1146" s="118"/>
      <c r="C1146" s="118">
        <v>26396696</v>
      </c>
      <c r="D1146" s="118" t="s">
        <v>111827</v>
      </c>
    </row>
    <row r="1147" spans="1:4" x14ac:dyDescent="0.35">
      <c r="A1147" s="118" t="s">
        <v>14001</v>
      </c>
      <c r="B1147" s="118"/>
      <c r="C1147" s="118" t="s">
        <v>113544</v>
      </c>
      <c r="D1147" s="118" t="s">
        <v>112001</v>
      </c>
    </row>
    <row r="1148" spans="1:4" x14ac:dyDescent="0.35">
      <c r="A1148" s="118" t="s">
        <v>113545</v>
      </c>
      <c r="B1148" s="118">
        <v>23408472</v>
      </c>
      <c r="C1148" s="118">
        <v>23407743</v>
      </c>
      <c r="D1148" s="118" t="s">
        <v>113546</v>
      </c>
    </row>
    <row r="1149" spans="1:4" x14ac:dyDescent="0.35">
      <c r="A1149" s="118" t="s">
        <v>113547</v>
      </c>
      <c r="B1149" s="118" t="s">
        <v>113548</v>
      </c>
      <c r="C1149" s="118">
        <v>21799784</v>
      </c>
      <c r="D1149" s="118" t="s">
        <v>113549</v>
      </c>
    </row>
    <row r="1150" spans="1:4" x14ac:dyDescent="0.35">
      <c r="A1150" s="118" t="s">
        <v>113550</v>
      </c>
      <c r="B1150" s="118">
        <v>10155104</v>
      </c>
      <c r="C1150" s="118">
        <v>18135145</v>
      </c>
      <c r="D1150" s="118" t="s">
        <v>113551</v>
      </c>
    </row>
    <row r="1151" spans="1:4" x14ac:dyDescent="0.35">
      <c r="A1151" s="118" t="s">
        <v>113552</v>
      </c>
      <c r="B1151" s="118"/>
      <c r="C1151" s="118">
        <v>27372812</v>
      </c>
      <c r="D1151" s="118" t="s">
        <v>35780</v>
      </c>
    </row>
    <row r="1152" spans="1:4" x14ac:dyDescent="0.35">
      <c r="A1152" s="118" t="s">
        <v>14021</v>
      </c>
      <c r="B1152" s="118">
        <v>14124734</v>
      </c>
      <c r="C1152" s="118">
        <v>24078646</v>
      </c>
      <c r="D1152" s="118" t="s">
        <v>113553</v>
      </c>
    </row>
    <row r="1153" spans="1:4" x14ac:dyDescent="0.35">
      <c r="A1153" s="118" t="s">
        <v>113554</v>
      </c>
      <c r="B1153" s="118"/>
      <c r="C1153" s="118">
        <v>18347223</v>
      </c>
      <c r="D1153" s="118" t="s">
        <v>113555</v>
      </c>
    </row>
    <row r="1154" spans="1:4" x14ac:dyDescent="0.35">
      <c r="A1154" s="118" t="s">
        <v>113556</v>
      </c>
      <c r="B1154" s="118"/>
      <c r="C1154" s="118">
        <v>26732688</v>
      </c>
      <c r="D1154" s="118" t="s">
        <v>111990</v>
      </c>
    </row>
    <row r="1155" spans="1:4" x14ac:dyDescent="0.35">
      <c r="A1155" s="118" t="s">
        <v>113557</v>
      </c>
      <c r="B1155" s="118" t="s">
        <v>113558</v>
      </c>
      <c r="C1155" s="118">
        <v>14355655</v>
      </c>
      <c r="D1155" s="118" t="s">
        <v>113559</v>
      </c>
    </row>
    <row r="1156" spans="1:4" x14ac:dyDescent="0.35">
      <c r="A1156" s="118" t="s">
        <v>14039</v>
      </c>
      <c r="B1156" s="118">
        <v>20970943</v>
      </c>
      <c r="C1156" s="118">
        <v>27305392</v>
      </c>
      <c r="D1156" s="118" t="s">
        <v>1637</v>
      </c>
    </row>
    <row r="1157" spans="1:4" x14ac:dyDescent="0.35">
      <c r="A1157" s="118" t="s">
        <v>113561</v>
      </c>
      <c r="B1157" s="118" t="s">
        <v>113562</v>
      </c>
      <c r="C1157" s="118">
        <v>23719621</v>
      </c>
      <c r="D1157" s="118" t="s">
        <v>112001</v>
      </c>
    </row>
    <row r="1158" spans="1:4" x14ac:dyDescent="0.35">
      <c r="A1158" s="118" t="s">
        <v>14043</v>
      </c>
      <c r="B1158" s="118"/>
      <c r="C1158" s="118">
        <v>26666510</v>
      </c>
      <c r="D1158" s="118" t="s">
        <v>112792</v>
      </c>
    </row>
    <row r="1159" spans="1:4" x14ac:dyDescent="0.35">
      <c r="A1159" s="118" t="s">
        <v>7257</v>
      </c>
      <c r="B1159" s="118" t="s">
        <v>113563</v>
      </c>
      <c r="C1159" s="118" t="s">
        <v>113564</v>
      </c>
      <c r="D1159" s="118" t="s">
        <v>113264</v>
      </c>
    </row>
    <row r="1160" spans="1:4" x14ac:dyDescent="0.35">
      <c r="A1160" s="118" t="s">
        <v>14054</v>
      </c>
      <c r="B1160" s="118">
        <v>22809112</v>
      </c>
      <c r="C1160" s="118">
        <v>22396152</v>
      </c>
      <c r="D1160" s="118" t="s">
        <v>113565</v>
      </c>
    </row>
    <row r="1161" spans="1:4" x14ac:dyDescent="0.35">
      <c r="A1161" s="118" t="s">
        <v>113566</v>
      </c>
      <c r="B1161" s="118"/>
      <c r="C1161" s="118" t="s">
        <v>113567</v>
      </c>
      <c r="D1161" s="118" t="s">
        <v>14062</v>
      </c>
    </row>
    <row r="1162" spans="1:4" x14ac:dyDescent="0.35">
      <c r="A1162" s="118" t="s">
        <v>113568</v>
      </c>
      <c r="B1162" s="118">
        <v>16959752</v>
      </c>
      <c r="C1162" s="118">
        <v>15789705</v>
      </c>
      <c r="D1162" s="118" t="s">
        <v>113569</v>
      </c>
    </row>
    <row r="1163" spans="1:4" x14ac:dyDescent="0.35">
      <c r="A1163" s="118" t="s">
        <v>113570</v>
      </c>
      <c r="B1163" s="118">
        <v>10344233</v>
      </c>
      <c r="C1163" s="118">
        <v>22044183</v>
      </c>
      <c r="D1163" s="118" t="s">
        <v>111785</v>
      </c>
    </row>
    <row r="1164" spans="1:4" x14ac:dyDescent="0.35">
      <c r="A1164" s="118" t="s">
        <v>6816</v>
      </c>
      <c r="B1164" s="118" t="s">
        <v>113571</v>
      </c>
      <c r="C1164" s="118">
        <v>15475905</v>
      </c>
      <c r="D1164" s="118" t="s">
        <v>6819</v>
      </c>
    </row>
    <row r="1165" spans="1:4" x14ac:dyDescent="0.35">
      <c r="A1165" s="118" t="s">
        <v>113572</v>
      </c>
      <c r="B1165" s="118">
        <v>26621770</v>
      </c>
      <c r="C1165" s="118">
        <v>26621789</v>
      </c>
      <c r="D1165" s="118" t="s">
        <v>112234</v>
      </c>
    </row>
    <row r="1166" spans="1:4" x14ac:dyDescent="0.35">
      <c r="A1166" s="118" t="s">
        <v>113573</v>
      </c>
      <c r="B1166" s="118">
        <v>11663413</v>
      </c>
      <c r="C1166" s="118"/>
      <c r="D1166" s="118" t="s">
        <v>111864</v>
      </c>
    </row>
    <row r="1167" spans="1:4" x14ac:dyDescent="0.35">
      <c r="A1167" s="118" t="s">
        <v>113574</v>
      </c>
      <c r="B1167" s="118" t="s">
        <v>113575</v>
      </c>
      <c r="C1167" s="118">
        <v>14735571</v>
      </c>
      <c r="D1167" s="118" t="s">
        <v>111769</v>
      </c>
    </row>
    <row r="1168" spans="1:4" x14ac:dyDescent="0.35">
      <c r="A1168" s="118" t="s">
        <v>113576</v>
      </c>
      <c r="B1168" s="118">
        <v>10907165</v>
      </c>
      <c r="C1168" s="118">
        <v>15733254</v>
      </c>
      <c r="D1168" s="118" t="s">
        <v>111819</v>
      </c>
    </row>
    <row r="1169" spans="1:4" x14ac:dyDescent="0.35">
      <c r="A1169" s="118" t="s">
        <v>113577</v>
      </c>
      <c r="B1169" s="118" t="s">
        <v>113578</v>
      </c>
      <c r="C1169" s="118">
        <v>13600451</v>
      </c>
      <c r="D1169" s="118" t="s">
        <v>362</v>
      </c>
    </row>
    <row r="1170" spans="1:4" x14ac:dyDescent="0.35">
      <c r="A1170" s="118" t="s">
        <v>108027</v>
      </c>
      <c r="B1170" s="118" t="s">
        <v>113580</v>
      </c>
      <c r="C1170" s="118">
        <v>19432755</v>
      </c>
      <c r="D1170" s="118" t="s">
        <v>113581</v>
      </c>
    </row>
    <row r="1171" spans="1:4" x14ac:dyDescent="0.35">
      <c r="A1171" s="118" t="s">
        <v>113582</v>
      </c>
      <c r="B1171" s="118">
        <v>10872914</v>
      </c>
      <c r="C1171" s="118">
        <v>15577449</v>
      </c>
      <c r="D1171" s="118" t="s">
        <v>111760</v>
      </c>
    </row>
    <row r="1172" spans="1:4" x14ac:dyDescent="0.35">
      <c r="A1172" s="118" t="s">
        <v>113583</v>
      </c>
      <c r="B1172" s="118" t="s">
        <v>113584</v>
      </c>
      <c r="C1172" s="118">
        <v>19318405</v>
      </c>
      <c r="D1172" s="118" t="s">
        <v>111760</v>
      </c>
    </row>
    <row r="1173" spans="1:4" x14ac:dyDescent="0.35">
      <c r="A1173" s="118" t="s">
        <v>14067</v>
      </c>
      <c r="B1173" s="118"/>
      <c r="C1173" s="118">
        <v>17426405</v>
      </c>
      <c r="D1173" s="118" t="s">
        <v>111761</v>
      </c>
    </row>
    <row r="1174" spans="1:4" x14ac:dyDescent="0.35">
      <c r="A1174" s="118" t="s">
        <v>14070</v>
      </c>
      <c r="B1174" s="118">
        <v>20901240</v>
      </c>
      <c r="C1174" s="118">
        <v>20901259</v>
      </c>
      <c r="D1174" s="118" t="s">
        <v>111827</v>
      </c>
    </row>
    <row r="1175" spans="1:4" x14ac:dyDescent="0.35">
      <c r="A1175" s="118" t="s">
        <v>113585</v>
      </c>
      <c r="B1175" s="118">
        <v>11396121</v>
      </c>
      <c r="C1175" s="118">
        <v>16986997</v>
      </c>
      <c r="D1175" s="118" t="s">
        <v>113586</v>
      </c>
    </row>
    <row r="1176" spans="1:4" x14ac:dyDescent="0.35">
      <c r="A1176" s="118" t="s">
        <v>113588</v>
      </c>
      <c r="B1176" s="118">
        <v>25902822</v>
      </c>
      <c r="C1176" s="118">
        <v>25902830</v>
      </c>
      <c r="D1176" s="118" t="s">
        <v>113379</v>
      </c>
    </row>
    <row r="1177" spans="1:4" x14ac:dyDescent="0.35">
      <c r="A1177" s="118" t="s">
        <v>113589</v>
      </c>
      <c r="B1177" s="118">
        <v>13419463</v>
      </c>
      <c r="C1177" s="118">
        <v>18818188</v>
      </c>
      <c r="D1177" s="118" t="s">
        <v>113590</v>
      </c>
    </row>
    <row r="1178" spans="1:4" x14ac:dyDescent="0.35">
      <c r="A1178" s="118" t="s">
        <v>113591</v>
      </c>
      <c r="B1178" s="118">
        <v>14610213</v>
      </c>
      <c r="C1178" s="118">
        <v>15705595</v>
      </c>
      <c r="D1178" s="118" t="s">
        <v>4475</v>
      </c>
    </row>
    <row r="1179" spans="1:4" x14ac:dyDescent="0.35">
      <c r="A1179" s="118" t="s">
        <v>14089</v>
      </c>
      <c r="B1179" s="118"/>
      <c r="C1179" s="118">
        <v>24712086</v>
      </c>
      <c r="D1179" s="118" t="s">
        <v>14092</v>
      </c>
    </row>
    <row r="1180" spans="1:4" x14ac:dyDescent="0.35">
      <c r="A1180" s="118" t="s">
        <v>14096</v>
      </c>
      <c r="B1180" s="118"/>
      <c r="C1180" s="118">
        <v>23751495</v>
      </c>
      <c r="D1180" s="118" t="s">
        <v>112977</v>
      </c>
    </row>
    <row r="1181" spans="1:4" x14ac:dyDescent="0.35">
      <c r="A1181" s="118" t="s">
        <v>14100</v>
      </c>
      <c r="B1181" s="118"/>
      <c r="C1181" s="118">
        <v>23779098</v>
      </c>
      <c r="D1181" s="118" t="s">
        <v>112977</v>
      </c>
    </row>
    <row r="1182" spans="1:4" x14ac:dyDescent="0.35">
      <c r="A1182" s="118" t="s">
        <v>14103</v>
      </c>
      <c r="B1182" s="118"/>
      <c r="C1182" s="118">
        <v>25781588</v>
      </c>
      <c r="D1182" s="118" t="s">
        <v>112977</v>
      </c>
    </row>
    <row r="1183" spans="1:4" x14ac:dyDescent="0.35">
      <c r="A1183" s="118" t="s">
        <v>14106</v>
      </c>
      <c r="B1183" s="118">
        <v>23338326</v>
      </c>
      <c r="C1183" s="118">
        <v>23338334</v>
      </c>
      <c r="D1183" s="118" t="s">
        <v>14092</v>
      </c>
    </row>
    <row r="1184" spans="1:4" x14ac:dyDescent="0.35">
      <c r="A1184" s="118" t="s">
        <v>14110</v>
      </c>
      <c r="B1184" s="118"/>
      <c r="C1184" s="118">
        <v>23720352</v>
      </c>
      <c r="D1184" s="118" t="s">
        <v>112977</v>
      </c>
    </row>
    <row r="1185" spans="1:4" x14ac:dyDescent="0.35">
      <c r="A1185" s="118" t="s">
        <v>113592</v>
      </c>
      <c r="B1185" s="118">
        <v>13579657</v>
      </c>
      <c r="C1185" s="118"/>
      <c r="D1185" s="118" t="s">
        <v>113593</v>
      </c>
    </row>
    <row r="1186" spans="1:4" x14ac:dyDescent="0.35">
      <c r="A1186" s="118" t="s">
        <v>14119</v>
      </c>
      <c r="B1186" s="118">
        <v>23720484</v>
      </c>
      <c r="C1186" s="118">
        <v>23720468</v>
      </c>
      <c r="D1186" s="118" t="s">
        <v>14092</v>
      </c>
    </row>
    <row r="1187" spans="1:4" x14ac:dyDescent="0.35">
      <c r="A1187" s="118" t="s">
        <v>14122</v>
      </c>
      <c r="B1187" s="118"/>
      <c r="C1187" s="118">
        <v>24736988</v>
      </c>
      <c r="D1187" s="118" t="s">
        <v>112977</v>
      </c>
    </row>
    <row r="1188" spans="1:4" x14ac:dyDescent="0.35">
      <c r="A1188" s="118" t="s">
        <v>14128</v>
      </c>
      <c r="B1188" s="118"/>
      <c r="C1188" s="118">
        <v>24711888</v>
      </c>
      <c r="D1188" s="118" t="s">
        <v>14092</v>
      </c>
    </row>
    <row r="1189" spans="1:4" x14ac:dyDescent="0.35">
      <c r="A1189" s="118" t="s">
        <v>14134</v>
      </c>
      <c r="B1189" s="118"/>
      <c r="C1189" s="118">
        <v>23737972</v>
      </c>
      <c r="D1189" s="118" t="s">
        <v>14092</v>
      </c>
    </row>
    <row r="1190" spans="1:4" x14ac:dyDescent="0.35">
      <c r="A1190" s="118" t="s">
        <v>14137</v>
      </c>
      <c r="B1190" s="118"/>
      <c r="C1190" s="118">
        <v>23278994</v>
      </c>
      <c r="D1190" s="118" t="s">
        <v>112977</v>
      </c>
    </row>
    <row r="1191" spans="1:4" x14ac:dyDescent="0.35">
      <c r="A1191" s="118" t="s">
        <v>113594</v>
      </c>
      <c r="B1191" s="118">
        <v>11107642</v>
      </c>
      <c r="C1191" s="118">
        <v>27355039</v>
      </c>
      <c r="D1191" s="118" t="s">
        <v>14145</v>
      </c>
    </row>
    <row r="1192" spans="1:4" x14ac:dyDescent="0.35">
      <c r="A1192" s="118" t="s">
        <v>14146</v>
      </c>
      <c r="B1192" s="118">
        <v>20904479</v>
      </c>
      <c r="C1192" s="118">
        <v>20904495</v>
      </c>
      <c r="D1192" s="118" t="s">
        <v>18354</v>
      </c>
    </row>
    <row r="1193" spans="1:4" x14ac:dyDescent="0.35">
      <c r="A1193" s="118" t="s">
        <v>14175</v>
      </c>
      <c r="B1193" s="118"/>
      <c r="C1193" s="118">
        <v>21583226</v>
      </c>
      <c r="D1193" s="118" t="s">
        <v>113595</v>
      </c>
    </row>
    <row r="1194" spans="1:4" x14ac:dyDescent="0.35">
      <c r="A1194" s="118" t="s">
        <v>113596</v>
      </c>
      <c r="B1194" s="118" t="s">
        <v>113597</v>
      </c>
      <c r="C1194" s="118">
        <v>18758339</v>
      </c>
      <c r="D1194" s="118" t="s">
        <v>10093</v>
      </c>
    </row>
    <row r="1195" spans="1:4" x14ac:dyDescent="0.35">
      <c r="A1195" s="118" t="s">
        <v>14182</v>
      </c>
      <c r="B1195" s="118">
        <v>26340968</v>
      </c>
      <c r="C1195" s="118">
        <v>26340976</v>
      </c>
      <c r="D1195" s="118" t="s">
        <v>14186</v>
      </c>
    </row>
    <row r="1196" spans="1:4" x14ac:dyDescent="0.35">
      <c r="A1196" s="118" t="s">
        <v>113600</v>
      </c>
      <c r="B1196" s="118" t="s">
        <v>113601</v>
      </c>
      <c r="C1196" s="118"/>
      <c r="D1196" s="118" t="s">
        <v>113602</v>
      </c>
    </row>
    <row r="1197" spans="1:4" x14ac:dyDescent="0.35">
      <c r="A1197" s="118" t="s">
        <v>113603</v>
      </c>
      <c r="B1197" s="118" t="s">
        <v>113604</v>
      </c>
      <c r="C1197" s="118">
        <v>15326497</v>
      </c>
      <c r="D1197" s="118" t="s">
        <v>111854</v>
      </c>
    </row>
    <row r="1198" spans="1:4" x14ac:dyDescent="0.35">
      <c r="A1198" s="118" t="s">
        <v>113605</v>
      </c>
      <c r="B1198" s="118">
        <v>18739318</v>
      </c>
      <c r="C1198" s="118">
        <v>18739326</v>
      </c>
      <c r="D1198" s="118" t="s">
        <v>112140</v>
      </c>
    </row>
    <row r="1199" spans="1:4" x14ac:dyDescent="0.35">
      <c r="A1199" s="118" t="s">
        <v>14187</v>
      </c>
      <c r="B1199" s="118">
        <v>11786221</v>
      </c>
      <c r="C1199" s="118"/>
      <c r="D1199" s="118" t="s">
        <v>111811</v>
      </c>
    </row>
    <row r="1200" spans="1:4" x14ac:dyDescent="0.35">
      <c r="A1200" s="118" t="s">
        <v>113606</v>
      </c>
      <c r="B1200" s="118">
        <v>17488842</v>
      </c>
      <c r="C1200" s="118">
        <v>17584213</v>
      </c>
      <c r="D1200" s="118" t="s">
        <v>11042</v>
      </c>
    </row>
    <row r="1201" spans="1:4" x14ac:dyDescent="0.35">
      <c r="A1201" s="118" t="s">
        <v>113607</v>
      </c>
      <c r="B1201" s="118">
        <v>25237047</v>
      </c>
      <c r="C1201" s="118">
        <v>25237055</v>
      </c>
      <c r="D1201" s="118" t="s">
        <v>112397</v>
      </c>
    </row>
    <row r="1202" spans="1:4" x14ac:dyDescent="0.35">
      <c r="A1202" s="118" t="s">
        <v>113608</v>
      </c>
      <c r="B1202" s="118"/>
      <c r="C1202" s="118">
        <v>19443900</v>
      </c>
      <c r="D1202" s="118" t="s">
        <v>113609</v>
      </c>
    </row>
    <row r="1203" spans="1:4" x14ac:dyDescent="0.35">
      <c r="A1203" s="118" t="s">
        <v>113610</v>
      </c>
      <c r="B1203" s="118"/>
      <c r="C1203" s="118">
        <v>24733458</v>
      </c>
      <c r="D1203" s="118" t="s">
        <v>113609</v>
      </c>
    </row>
    <row r="1204" spans="1:4" x14ac:dyDescent="0.35">
      <c r="A1204" s="118" t="s">
        <v>14199</v>
      </c>
      <c r="B1204" s="118" t="s">
        <v>113612</v>
      </c>
      <c r="C1204" s="118" t="s">
        <v>113613</v>
      </c>
      <c r="D1204" s="118" t="s">
        <v>113614</v>
      </c>
    </row>
    <row r="1205" spans="1:4" x14ac:dyDescent="0.35">
      <c r="A1205" s="118" t="s">
        <v>113615</v>
      </c>
      <c r="B1205" s="118"/>
      <c r="C1205" s="118">
        <v>20358466</v>
      </c>
      <c r="D1205" s="118" t="s">
        <v>113616</v>
      </c>
    </row>
    <row r="1206" spans="1:4" x14ac:dyDescent="0.35">
      <c r="A1206" s="118" t="s">
        <v>113617</v>
      </c>
      <c r="B1206" s="118"/>
      <c r="C1206" s="118">
        <v>18037860</v>
      </c>
      <c r="D1206" s="118" t="s">
        <v>112287</v>
      </c>
    </row>
    <row r="1207" spans="1:4" x14ac:dyDescent="0.35">
      <c r="A1207" s="118" t="s">
        <v>113618</v>
      </c>
      <c r="B1207" s="118">
        <v>16083679</v>
      </c>
      <c r="C1207" s="118">
        <v>25204890</v>
      </c>
      <c r="D1207" s="118" t="s">
        <v>113619</v>
      </c>
    </row>
    <row r="1208" spans="1:4" x14ac:dyDescent="0.35">
      <c r="A1208" s="118" t="s">
        <v>113620</v>
      </c>
      <c r="B1208" s="118">
        <v>14063859</v>
      </c>
      <c r="C1208" s="118">
        <v>22283897</v>
      </c>
      <c r="D1208" s="118" t="s">
        <v>113621</v>
      </c>
    </row>
    <row r="1209" spans="1:4" x14ac:dyDescent="0.35">
      <c r="A1209" s="118" t="s">
        <v>113622</v>
      </c>
      <c r="B1209" s="118" t="s">
        <v>113623</v>
      </c>
      <c r="C1209" s="118"/>
      <c r="D1209" s="118" t="s">
        <v>113624</v>
      </c>
    </row>
    <row r="1210" spans="1:4" x14ac:dyDescent="0.35">
      <c r="A1210" s="118" t="s">
        <v>14230</v>
      </c>
      <c r="B1210" s="118"/>
      <c r="C1210" s="118">
        <v>23987723</v>
      </c>
      <c r="D1210" s="118" t="s">
        <v>2255</v>
      </c>
    </row>
    <row r="1211" spans="1:4" x14ac:dyDescent="0.35">
      <c r="A1211" s="118" t="s">
        <v>14238</v>
      </c>
      <c r="B1211" s="118"/>
      <c r="C1211" s="118">
        <v>29502535</v>
      </c>
      <c r="D1211" s="118" t="s">
        <v>111787</v>
      </c>
    </row>
    <row r="1212" spans="1:4" x14ac:dyDescent="0.35">
      <c r="A1212" s="118" t="s">
        <v>113625</v>
      </c>
      <c r="B1212" s="118">
        <v>23294515</v>
      </c>
      <c r="C1212" s="118">
        <v>23294523</v>
      </c>
      <c r="D1212" s="118" t="s">
        <v>111785</v>
      </c>
    </row>
    <row r="1213" spans="1:4" x14ac:dyDescent="0.35">
      <c r="A1213" s="118" t="s">
        <v>113626</v>
      </c>
      <c r="B1213" s="118">
        <v>21507740</v>
      </c>
      <c r="C1213" s="118">
        <v>21507759</v>
      </c>
      <c r="D1213" s="118" t="s">
        <v>113627</v>
      </c>
    </row>
    <row r="1214" spans="1:4" x14ac:dyDescent="0.35">
      <c r="A1214" s="118" t="s">
        <v>113628</v>
      </c>
      <c r="B1214" s="118"/>
      <c r="C1214" s="118">
        <v>26664305</v>
      </c>
      <c r="D1214" s="118" t="s">
        <v>111854</v>
      </c>
    </row>
    <row r="1215" spans="1:4" x14ac:dyDescent="0.35">
      <c r="A1215" s="118" t="s">
        <v>14241</v>
      </c>
      <c r="B1215" s="118"/>
      <c r="C1215" s="118">
        <v>26665778</v>
      </c>
      <c r="D1215" s="118" t="s">
        <v>111854</v>
      </c>
    </row>
    <row r="1216" spans="1:4" x14ac:dyDescent="0.35">
      <c r="A1216" s="118" t="s">
        <v>113629</v>
      </c>
      <c r="B1216" s="118">
        <v>21576998</v>
      </c>
      <c r="C1216" s="118">
        <v>21577005</v>
      </c>
      <c r="D1216" s="118" t="s">
        <v>15597</v>
      </c>
    </row>
    <row r="1217" spans="1:4" x14ac:dyDescent="0.35">
      <c r="A1217" s="118" t="s">
        <v>14244</v>
      </c>
      <c r="B1217" s="118"/>
      <c r="C1217" s="118">
        <v>27730654</v>
      </c>
      <c r="D1217" s="118" t="s">
        <v>111787</v>
      </c>
    </row>
    <row r="1218" spans="1:4" x14ac:dyDescent="0.35">
      <c r="A1218" s="118" t="s">
        <v>113630</v>
      </c>
      <c r="B1218" s="118" t="s">
        <v>113631</v>
      </c>
      <c r="C1218" s="118">
        <v>14754541</v>
      </c>
      <c r="D1218" s="118" t="s">
        <v>2255</v>
      </c>
    </row>
    <row r="1219" spans="1:4" x14ac:dyDescent="0.35">
      <c r="A1219" s="118" t="s">
        <v>113632</v>
      </c>
      <c r="B1219" s="118">
        <v>13047582</v>
      </c>
      <c r="C1219" s="118" t="s">
        <v>113633</v>
      </c>
      <c r="D1219" s="118" t="s">
        <v>113634</v>
      </c>
    </row>
    <row r="1220" spans="1:4" x14ac:dyDescent="0.35">
      <c r="A1220" s="118" t="s">
        <v>113635</v>
      </c>
      <c r="B1220" s="118" t="s">
        <v>113636</v>
      </c>
      <c r="C1220" s="118">
        <v>25929429</v>
      </c>
      <c r="D1220" s="118" t="s">
        <v>35046</v>
      </c>
    </row>
    <row r="1221" spans="1:4" x14ac:dyDescent="0.35">
      <c r="A1221" s="118" t="s">
        <v>14298</v>
      </c>
      <c r="B1221" s="118" t="s">
        <v>113637</v>
      </c>
      <c r="C1221" s="118"/>
      <c r="D1221" s="118" t="s">
        <v>111785</v>
      </c>
    </row>
    <row r="1222" spans="1:4" x14ac:dyDescent="0.35">
      <c r="A1222" s="118" t="s">
        <v>113638</v>
      </c>
      <c r="B1222" s="118">
        <v>13785087</v>
      </c>
      <c r="C1222" s="118" t="s">
        <v>113639</v>
      </c>
      <c r="D1222" s="118" t="s">
        <v>113640</v>
      </c>
    </row>
    <row r="1223" spans="1:4" x14ac:dyDescent="0.35">
      <c r="A1223" s="118" t="s">
        <v>14321</v>
      </c>
      <c r="B1223" s="118" t="s">
        <v>113641</v>
      </c>
      <c r="C1223" s="118">
        <v>20792883</v>
      </c>
      <c r="D1223" s="118" t="s">
        <v>113642</v>
      </c>
    </row>
    <row r="1224" spans="1:4" x14ac:dyDescent="0.35">
      <c r="A1224" s="118" t="s">
        <v>113647</v>
      </c>
      <c r="B1224" s="118" t="s">
        <v>113648</v>
      </c>
      <c r="C1224" s="118" t="s">
        <v>113649</v>
      </c>
      <c r="D1224" s="118" t="s">
        <v>73108</v>
      </c>
    </row>
    <row r="1225" spans="1:4" x14ac:dyDescent="0.35">
      <c r="A1225" s="118" t="s">
        <v>113650</v>
      </c>
      <c r="B1225" s="118" t="s">
        <v>113651</v>
      </c>
      <c r="C1225" s="118">
        <v>14389916</v>
      </c>
      <c r="D1225" s="118" t="s">
        <v>73108</v>
      </c>
    </row>
    <row r="1226" spans="1:4" x14ac:dyDescent="0.35">
      <c r="A1226" s="118" t="s">
        <v>113653</v>
      </c>
      <c r="B1226" s="118" t="s">
        <v>113654</v>
      </c>
      <c r="C1226" s="118">
        <v>14389940</v>
      </c>
      <c r="D1226" s="118" t="s">
        <v>73108</v>
      </c>
    </row>
    <row r="1227" spans="1:4" x14ac:dyDescent="0.35">
      <c r="A1227" s="118" t="s">
        <v>113655</v>
      </c>
      <c r="B1227" s="118" t="s">
        <v>113656</v>
      </c>
      <c r="C1227" s="118">
        <v>14388820</v>
      </c>
      <c r="D1227" s="118" t="s">
        <v>73108</v>
      </c>
    </row>
    <row r="1228" spans="1:4" x14ac:dyDescent="0.35">
      <c r="A1228" s="118" t="s">
        <v>113657</v>
      </c>
      <c r="B1228" s="118" t="s">
        <v>113658</v>
      </c>
      <c r="C1228" s="118">
        <v>24125679</v>
      </c>
      <c r="D1228" s="118" t="s">
        <v>113659</v>
      </c>
    </row>
    <row r="1229" spans="1:4" x14ac:dyDescent="0.35">
      <c r="A1229" s="118" t="s">
        <v>113660</v>
      </c>
      <c r="B1229" s="118">
        <v>18019064</v>
      </c>
      <c r="C1229" s="118">
        <v>25708775</v>
      </c>
      <c r="D1229" s="118" t="s">
        <v>113661</v>
      </c>
    </row>
    <row r="1230" spans="1:4" x14ac:dyDescent="0.35">
      <c r="A1230" s="118" t="s">
        <v>113662</v>
      </c>
      <c r="B1230" s="118" t="s">
        <v>113663</v>
      </c>
      <c r="C1230" s="118" t="s">
        <v>113664</v>
      </c>
      <c r="D1230" s="118" t="s">
        <v>4158</v>
      </c>
    </row>
    <row r="1231" spans="1:4" x14ac:dyDescent="0.35">
      <c r="A1231" s="118" t="s">
        <v>113665</v>
      </c>
      <c r="B1231" s="118" t="s">
        <v>113666</v>
      </c>
      <c r="C1231" s="118" t="s">
        <v>113667</v>
      </c>
      <c r="D1231" s="118" t="s">
        <v>14421</v>
      </c>
    </row>
    <row r="1232" spans="1:4" x14ac:dyDescent="0.35">
      <c r="A1232" s="118" t="s">
        <v>14513</v>
      </c>
      <c r="B1232" s="118" t="s">
        <v>113668</v>
      </c>
      <c r="C1232" s="118">
        <v>25023209</v>
      </c>
      <c r="D1232" s="118" t="s">
        <v>113669</v>
      </c>
    </row>
    <row r="1233" spans="1:4" x14ac:dyDescent="0.35">
      <c r="A1233" s="118" t="s">
        <v>14518</v>
      </c>
      <c r="B1233" s="118">
        <v>25278169</v>
      </c>
      <c r="C1233" s="118">
        <v>25278150</v>
      </c>
      <c r="D1233" s="118" t="s">
        <v>113670</v>
      </c>
    </row>
    <row r="1234" spans="1:4" x14ac:dyDescent="0.35">
      <c r="A1234" s="118" t="s">
        <v>113671</v>
      </c>
      <c r="B1234" s="118" t="s">
        <v>113672</v>
      </c>
      <c r="C1234" s="118">
        <v>25286617</v>
      </c>
      <c r="D1234" s="118" t="s">
        <v>113673</v>
      </c>
    </row>
    <row r="1235" spans="1:4" x14ac:dyDescent="0.35">
      <c r="A1235" s="118" t="s">
        <v>113674</v>
      </c>
      <c r="B1235" s="118">
        <v>18237231</v>
      </c>
      <c r="C1235" s="118">
        <v>22893687</v>
      </c>
      <c r="D1235" s="118" t="s">
        <v>113675</v>
      </c>
    </row>
    <row r="1236" spans="1:4" x14ac:dyDescent="0.35">
      <c r="A1236" s="118" t="s">
        <v>14545</v>
      </c>
      <c r="B1236" s="118">
        <v>27066207</v>
      </c>
      <c r="C1236" s="118">
        <v>26643154</v>
      </c>
      <c r="D1236" s="118" t="s">
        <v>14550</v>
      </c>
    </row>
    <row r="1237" spans="1:4" x14ac:dyDescent="0.35">
      <c r="A1237" s="118" t="s">
        <v>113676</v>
      </c>
      <c r="B1237" s="118" t="s">
        <v>113677</v>
      </c>
      <c r="C1237" s="118">
        <v>23754036</v>
      </c>
      <c r="D1237" s="118" t="s">
        <v>108035</v>
      </c>
    </row>
    <row r="1238" spans="1:4" x14ac:dyDescent="0.35">
      <c r="A1238" s="118" t="s">
        <v>113678</v>
      </c>
      <c r="B1238" s="118" t="s">
        <v>113679</v>
      </c>
      <c r="C1238" s="118"/>
      <c r="D1238" s="118" t="s">
        <v>113680</v>
      </c>
    </row>
    <row r="1239" spans="1:4" x14ac:dyDescent="0.35">
      <c r="A1239" s="118" t="s">
        <v>14617</v>
      </c>
      <c r="B1239" s="118">
        <v>23125721</v>
      </c>
      <c r="C1239" s="118">
        <v>23130083</v>
      </c>
      <c r="D1239" s="118" t="s">
        <v>14620</v>
      </c>
    </row>
    <row r="1240" spans="1:4" x14ac:dyDescent="0.35">
      <c r="A1240" s="118" t="s">
        <v>113681</v>
      </c>
      <c r="B1240" s="118">
        <v>22321950</v>
      </c>
      <c r="C1240" s="118">
        <v>22321969</v>
      </c>
      <c r="D1240" s="118" t="s">
        <v>4158</v>
      </c>
    </row>
    <row r="1241" spans="1:4" x14ac:dyDescent="0.35">
      <c r="A1241" s="118" t="s">
        <v>113682</v>
      </c>
      <c r="B1241" s="118" t="s">
        <v>113683</v>
      </c>
      <c r="C1241" s="118">
        <v>19231857</v>
      </c>
      <c r="D1241" s="118" t="s">
        <v>15355</v>
      </c>
    </row>
    <row r="1242" spans="1:4" x14ac:dyDescent="0.35">
      <c r="A1242" s="118" t="s">
        <v>113685</v>
      </c>
      <c r="B1242" s="118" t="s">
        <v>113686</v>
      </c>
      <c r="C1242" s="118">
        <v>17520754</v>
      </c>
      <c r="D1242" s="118" t="s">
        <v>111785</v>
      </c>
    </row>
    <row r="1243" spans="1:4" x14ac:dyDescent="0.35">
      <c r="A1243" s="118" t="s">
        <v>113687</v>
      </c>
      <c r="B1243" s="118" t="s">
        <v>113688</v>
      </c>
      <c r="C1243" s="118">
        <v>18736823</v>
      </c>
      <c r="D1243" s="118" t="s">
        <v>111854</v>
      </c>
    </row>
    <row r="1244" spans="1:4" x14ac:dyDescent="0.35">
      <c r="A1244" s="118" t="s">
        <v>113689</v>
      </c>
      <c r="B1244" s="118" t="s">
        <v>113690</v>
      </c>
      <c r="C1244" s="118">
        <v>14643502</v>
      </c>
      <c r="D1244" s="118" t="s">
        <v>1730</v>
      </c>
    </row>
    <row r="1245" spans="1:4" x14ac:dyDescent="0.35">
      <c r="A1245" s="118" t="s">
        <v>113692</v>
      </c>
      <c r="B1245" s="118">
        <v>21683492</v>
      </c>
      <c r="C1245" s="118">
        <v>21694796</v>
      </c>
      <c r="D1245" s="118" t="s">
        <v>113691</v>
      </c>
    </row>
    <row r="1246" spans="1:4" x14ac:dyDescent="0.35">
      <c r="A1246" s="118" t="s">
        <v>113693</v>
      </c>
      <c r="B1246" s="118"/>
      <c r="C1246" s="118">
        <v>29937175</v>
      </c>
      <c r="D1246" s="118" t="s">
        <v>112001</v>
      </c>
    </row>
    <row r="1247" spans="1:4" x14ac:dyDescent="0.35">
      <c r="A1247" s="118" t="s">
        <v>113694</v>
      </c>
      <c r="B1247" s="118" t="s">
        <v>113695</v>
      </c>
      <c r="C1247" s="118">
        <v>15444538</v>
      </c>
      <c r="D1247" s="118" t="s">
        <v>362</v>
      </c>
    </row>
    <row r="1248" spans="1:4" x14ac:dyDescent="0.35">
      <c r="A1248" s="118" t="s">
        <v>113696</v>
      </c>
      <c r="B1248" s="118" t="s">
        <v>113697</v>
      </c>
      <c r="C1248" s="118"/>
      <c r="D1248" s="118" t="s">
        <v>113698</v>
      </c>
    </row>
    <row r="1249" spans="1:4" x14ac:dyDescent="0.35">
      <c r="A1249" s="118" t="s">
        <v>113699</v>
      </c>
      <c r="B1249" s="118">
        <v>19800436</v>
      </c>
      <c r="C1249" s="118"/>
      <c r="D1249" s="118" t="s">
        <v>113700</v>
      </c>
    </row>
    <row r="1250" spans="1:4" x14ac:dyDescent="0.35">
      <c r="A1250" s="118" t="s">
        <v>113701</v>
      </c>
      <c r="B1250" s="118" t="s">
        <v>113702</v>
      </c>
      <c r="C1250" s="118">
        <v>18070299</v>
      </c>
      <c r="D1250" s="118" t="s">
        <v>17433</v>
      </c>
    </row>
    <row r="1251" spans="1:4" x14ac:dyDescent="0.35">
      <c r="A1251" s="118" t="s">
        <v>14704</v>
      </c>
      <c r="B1251" s="118">
        <v>15651525</v>
      </c>
      <c r="C1251" s="118">
        <v>15533956</v>
      </c>
      <c r="D1251" s="118" t="s">
        <v>4577</v>
      </c>
    </row>
    <row r="1252" spans="1:4" x14ac:dyDescent="0.35">
      <c r="A1252" s="118" t="s">
        <v>113703</v>
      </c>
      <c r="B1252" s="118">
        <v>14273101</v>
      </c>
      <c r="C1252" s="118">
        <v>20832834</v>
      </c>
      <c r="D1252" s="118" t="s">
        <v>113704</v>
      </c>
    </row>
    <row r="1253" spans="1:4" x14ac:dyDescent="0.35">
      <c r="A1253" s="118" t="s">
        <v>14735</v>
      </c>
      <c r="B1253" s="118">
        <v>11100168</v>
      </c>
      <c r="C1253" s="118">
        <v>20902670</v>
      </c>
      <c r="D1253" s="118" t="s">
        <v>111787</v>
      </c>
    </row>
    <row r="1254" spans="1:4" x14ac:dyDescent="0.35">
      <c r="A1254" s="118" t="s">
        <v>14757</v>
      </c>
      <c r="B1254" s="118">
        <v>11102047</v>
      </c>
      <c r="C1254" s="118">
        <v>25369520</v>
      </c>
      <c r="D1254" s="118" t="s">
        <v>113706</v>
      </c>
    </row>
    <row r="1255" spans="1:4" x14ac:dyDescent="0.35">
      <c r="A1255" s="118" t="s">
        <v>14806</v>
      </c>
      <c r="B1255" s="118" t="s">
        <v>113707</v>
      </c>
      <c r="C1255" s="118">
        <v>30412188</v>
      </c>
      <c r="D1255" s="118" t="s">
        <v>11288</v>
      </c>
    </row>
    <row r="1256" spans="1:4" x14ac:dyDescent="0.35">
      <c r="A1256" s="118" t="s">
        <v>113708</v>
      </c>
      <c r="B1256" s="118">
        <v>12262617</v>
      </c>
      <c r="C1256" s="118">
        <v>20930860</v>
      </c>
      <c r="D1256" s="118" t="s">
        <v>113709</v>
      </c>
    </row>
    <row r="1257" spans="1:4" x14ac:dyDescent="0.35">
      <c r="A1257" s="118" t="s">
        <v>113710</v>
      </c>
      <c r="B1257" s="118">
        <v>22119264</v>
      </c>
      <c r="C1257" s="118"/>
      <c r="D1257" s="118" t="s">
        <v>111787</v>
      </c>
    </row>
    <row r="1258" spans="1:4" x14ac:dyDescent="0.35">
      <c r="A1258" s="118" t="s">
        <v>113711</v>
      </c>
      <c r="B1258" s="118">
        <v>17263255</v>
      </c>
      <c r="C1258" s="118" t="s">
        <v>113712</v>
      </c>
      <c r="D1258" s="118" t="s">
        <v>113713</v>
      </c>
    </row>
    <row r="1259" spans="1:4" x14ac:dyDescent="0.35">
      <c r="A1259" s="118" t="s">
        <v>113714</v>
      </c>
      <c r="B1259" s="118" t="s">
        <v>113715</v>
      </c>
      <c r="C1259" s="118">
        <v>15738302</v>
      </c>
      <c r="D1259" s="118" t="s">
        <v>1646</v>
      </c>
    </row>
    <row r="1260" spans="1:4" x14ac:dyDescent="0.35">
      <c r="A1260" s="118" t="s">
        <v>113716</v>
      </c>
      <c r="B1260" s="118">
        <v>19370652</v>
      </c>
      <c r="C1260" s="118"/>
      <c r="D1260" s="118" t="s">
        <v>8244</v>
      </c>
    </row>
    <row r="1261" spans="1:4" x14ac:dyDescent="0.35">
      <c r="A1261" s="118" t="s">
        <v>113717</v>
      </c>
      <c r="B1261" s="118">
        <v>10053867</v>
      </c>
      <c r="C1261" s="118" t="s">
        <v>113718</v>
      </c>
      <c r="D1261" s="118" t="s">
        <v>112887</v>
      </c>
    </row>
    <row r="1262" spans="1:4" x14ac:dyDescent="0.35">
      <c r="A1262" s="118" t="s">
        <v>113719</v>
      </c>
      <c r="B1262" s="118" t="s">
        <v>113720</v>
      </c>
      <c r="C1262" s="118">
        <v>14208911</v>
      </c>
      <c r="D1262" s="118" t="s">
        <v>113251</v>
      </c>
    </row>
    <row r="1263" spans="1:4" x14ac:dyDescent="0.35">
      <c r="A1263" s="118" t="s">
        <v>113721</v>
      </c>
      <c r="B1263" s="118">
        <v>14722747</v>
      </c>
      <c r="C1263" s="118">
        <v>14722739</v>
      </c>
      <c r="D1263" s="118" t="s">
        <v>8244</v>
      </c>
    </row>
    <row r="1264" spans="1:4" x14ac:dyDescent="0.35">
      <c r="A1264" s="118" t="s">
        <v>14810</v>
      </c>
      <c r="B1264" s="118"/>
      <c r="C1264" s="118">
        <v>25895486</v>
      </c>
      <c r="D1264" s="118" t="s">
        <v>113722</v>
      </c>
    </row>
    <row r="1265" spans="1:4" x14ac:dyDescent="0.35">
      <c r="A1265" s="118" t="s">
        <v>8228</v>
      </c>
      <c r="B1265" s="118">
        <v>23131691</v>
      </c>
      <c r="C1265" s="118">
        <v>22142584</v>
      </c>
      <c r="D1265" s="118" t="s">
        <v>113723</v>
      </c>
    </row>
    <row r="1266" spans="1:4" x14ac:dyDescent="0.35">
      <c r="A1266" s="118" t="s">
        <v>113724</v>
      </c>
      <c r="B1266" s="118">
        <v>26932997</v>
      </c>
      <c r="C1266" s="118">
        <v>26933004</v>
      </c>
      <c r="D1266" s="118" t="s">
        <v>8244</v>
      </c>
    </row>
    <row r="1267" spans="1:4" x14ac:dyDescent="0.35">
      <c r="A1267" s="118" t="s">
        <v>113725</v>
      </c>
      <c r="B1267" s="118"/>
      <c r="C1267" s="118">
        <v>24233447</v>
      </c>
      <c r="D1267" s="118" t="s">
        <v>16122</v>
      </c>
    </row>
    <row r="1268" spans="1:4" x14ac:dyDescent="0.35">
      <c r="A1268" s="118" t="s">
        <v>113726</v>
      </c>
      <c r="B1268" s="118" t="s">
        <v>113727</v>
      </c>
      <c r="C1268" s="118">
        <v>15729079</v>
      </c>
      <c r="D1268" s="118" t="s">
        <v>112079</v>
      </c>
    </row>
    <row r="1269" spans="1:4" x14ac:dyDescent="0.35">
      <c r="A1269" s="118" t="s">
        <v>113728</v>
      </c>
      <c r="B1269" s="118">
        <v>21585571</v>
      </c>
      <c r="C1269" s="118">
        <v>21576203</v>
      </c>
      <c r="D1269" s="118" t="s">
        <v>111897</v>
      </c>
    </row>
    <row r="1270" spans="1:4" x14ac:dyDescent="0.35">
      <c r="A1270" s="118" t="s">
        <v>8233</v>
      </c>
      <c r="B1270" s="118" t="s">
        <v>113729</v>
      </c>
      <c r="C1270" s="118">
        <v>14320541</v>
      </c>
      <c r="D1270" s="118" t="s">
        <v>111819</v>
      </c>
    </row>
    <row r="1271" spans="1:4" x14ac:dyDescent="0.35">
      <c r="A1271" s="118" t="s">
        <v>14826</v>
      </c>
      <c r="B1271" s="118"/>
      <c r="C1271" s="118">
        <v>19994893</v>
      </c>
      <c r="D1271" s="118" t="s">
        <v>111990</v>
      </c>
    </row>
    <row r="1272" spans="1:4" x14ac:dyDescent="0.35">
      <c r="A1272" s="118" t="s">
        <v>14829</v>
      </c>
      <c r="B1272" s="118"/>
      <c r="C1272" s="118">
        <v>17487188</v>
      </c>
      <c r="D1272" s="118" t="s">
        <v>111761</v>
      </c>
    </row>
    <row r="1273" spans="1:4" x14ac:dyDescent="0.35">
      <c r="A1273" s="118" t="s">
        <v>113730</v>
      </c>
      <c r="B1273" s="118">
        <v>11108673</v>
      </c>
      <c r="C1273" s="118"/>
      <c r="D1273" s="118" t="s">
        <v>113731</v>
      </c>
    </row>
    <row r="1274" spans="1:4" x14ac:dyDescent="0.35">
      <c r="A1274" s="118" t="s">
        <v>14865</v>
      </c>
      <c r="B1274" s="118" t="s">
        <v>113732</v>
      </c>
      <c r="C1274" s="118">
        <v>24423084</v>
      </c>
      <c r="D1274" s="118" t="s">
        <v>113733</v>
      </c>
    </row>
    <row r="1275" spans="1:4" x14ac:dyDescent="0.35">
      <c r="A1275" s="118" t="s">
        <v>2142</v>
      </c>
      <c r="B1275" s="118" t="s">
        <v>113734</v>
      </c>
      <c r="C1275" s="118">
        <v>13652036</v>
      </c>
      <c r="D1275" s="118" t="s">
        <v>112001</v>
      </c>
    </row>
    <row r="1276" spans="1:4" x14ac:dyDescent="0.35">
      <c r="A1276" s="118" t="s">
        <v>14915</v>
      </c>
      <c r="B1276" s="118">
        <v>25483374</v>
      </c>
      <c r="C1276" s="118">
        <v>25483382</v>
      </c>
      <c r="D1276" s="118" t="s">
        <v>113735</v>
      </c>
    </row>
    <row r="1277" spans="1:4" x14ac:dyDescent="0.35">
      <c r="A1277" s="118" t="s">
        <v>113736</v>
      </c>
      <c r="B1277" s="118" t="s">
        <v>113737</v>
      </c>
      <c r="C1277" s="118" t="s">
        <v>113738</v>
      </c>
      <c r="D1277" s="118" t="s">
        <v>113739</v>
      </c>
    </row>
    <row r="1278" spans="1:4" x14ac:dyDescent="0.35">
      <c r="A1278" s="118" t="s">
        <v>113740</v>
      </c>
      <c r="B1278" s="118">
        <v>10994831</v>
      </c>
      <c r="C1278" s="118"/>
      <c r="D1278" s="118" t="s">
        <v>112892</v>
      </c>
    </row>
    <row r="1279" spans="1:4" x14ac:dyDescent="0.35">
      <c r="A1279" s="118" t="s">
        <v>113741</v>
      </c>
      <c r="B1279" s="118">
        <v>18181171</v>
      </c>
      <c r="C1279" s="118">
        <v>23120789</v>
      </c>
      <c r="D1279" s="118" t="s">
        <v>23530</v>
      </c>
    </row>
    <row r="1280" spans="1:4" x14ac:dyDescent="0.35">
      <c r="A1280" s="118" t="s">
        <v>106881</v>
      </c>
      <c r="B1280" s="118">
        <v>18109543</v>
      </c>
      <c r="C1280" s="118">
        <v>25214365</v>
      </c>
      <c r="D1280" s="118" t="s">
        <v>113742</v>
      </c>
    </row>
    <row r="1281" spans="1:4" x14ac:dyDescent="0.35">
      <c r="A1281" s="118" t="s">
        <v>113743</v>
      </c>
      <c r="B1281" s="118">
        <v>21467757</v>
      </c>
      <c r="C1281" s="118"/>
      <c r="D1281" s="118" t="s">
        <v>113744</v>
      </c>
    </row>
    <row r="1282" spans="1:4" x14ac:dyDescent="0.35">
      <c r="A1282" s="118" t="s">
        <v>14968</v>
      </c>
      <c r="B1282" s="118"/>
      <c r="C1282" s="118">
        <v>27669645</v>
      </c>
      <c r="D1282" s="118" t="s">
        <v>111785</v>
      </c>
    </row>
    <row r="1283" spans="1:4" x14ac:dyDescent="0.35">
      <c r="A1283" s="118" t="s">
        <v>14971</v>
      </c>
      <c r="B1283" s="118">
        <v>26895293</v>
      </c>
      <c r="C1283" s="118">
        <v>26895307</v>
      </c>
      <c r="D1283" s="118" t="s">
        <v>111785</v>
      </c>
    </row>
    <row r="1284" spans="1:4" x14ac:dyDescent="0.35">
      <c r="A1284" s="118" t="s">
        <v>113745</v>
      </c>
      <c r="B1284" s="118" t="s">
        <v>113746</v>
      </c>
      <c r="C1284" s="118" t="s">
        <v>113747</v>
      </c>
      <c r="D1284" s="118" t="s">
        <v>113748</v>
      </c>
    </row>
    <row r="1285" spans="1:4" x14ac:dyDescent="0.35">
      <c r="A1285" s="118" t="s">
        <v>14978</v>
      </c>
      <c r="B1285" s="118"/>
      <c r="C1285" s="118">
        <v>23135786</v>
      </c>
      <c r="D1285" s="118" t="s">
        <v>111990</v>
      </c>
    </row>
    <row r="1286" spans="1:4" x14ac:dyDescent="0.35">
      <c r="A1286" s="118" t="s">
        <v>113752</v>
      </c>
      <c r="B1286" s="118"/>
      <c r="C1286" s="118">
        <v>21970378</v>
      </c>
      <c r="D1286" s="118" t="s">
        <v>113753</v>
      </c>
    </row>
    <row r="1287" spans="1:4" x14ac:dyDescent="0.35">
      <c r="A1287" s="118" t="s">
        <v>113754</v>
      </c>
      <c r="B1287" s="118" t="s">
        <v>113755</v>
      </c>
      <c r="C1287" s="118">
        <v>15781267</v>
      </c>
      <c r="D1287" s="118" t="s">
        <v>55432</v>
      </c>
    </row>
    <row r="1288" spans="1:4" x14ac:dyDescent="0.35">
      <c r="A1288" s="118" t="s">
        <v>113750</v>
      </c>
      <c r="B1288" s="118" t="s">
        <v>113756</v>
      </c>
      <c r="C1288" s="118"/>
      <c r="D1288" s="118" t="s">
        <v>113757</v>
      </c>
    </row>
    <row r="1289" spans="1:4" x14ac:dyDescent="0.35">
      <c r="A1289" s="118" t="s">
        <v>14981</v>
      </c>
      <c r="B1289" s="118">
        <v>13238930</v>
      </c>
      <c r="C1289" s="118">
        <v>14401592</v>
      </c>
      <c r="D1289" s="118" t="s">
        <v>113758</v>
      </c>
    </row>
    <row r="1290" spans="1:4" x14ac:dyDescent="0.35">
      <c r="A1290" s="118" t="s">
        <v>113759</v>
      </c>
      <c r="B1290" s="118">
        <v>10885412</v>
      </c>
      <c r="C1290" s="118">
        <v>15396304</v>
      </c>
      <c r="D1290" s="118" t="s">
        <v>113760</v>
      </c>
    </row>
    <row r="1291" spans="1:4" x14ac:dyDescent="0.35">
      <c r="A1291" s="118" t="s">
        <v>113763</v>
      </c>
      <c r="B1291" s="118">
        <v>17101484</v>
      </c>
      <c r="C1291" s="118">
        <v>17101492</v>
      </c>
      <c r="D1291" s="118" t="s">
        <v>111761</v>
      </c>
    </row>
    <row r="1292" spans="1:4" x14ac:dyDescent="0.35">
      <c r="A1292" s="118" t="s">
        <v>113764</v>
      </c>
      <c r="B1292" s="118">
        <v>20927355</v>
      </c>
      <c r="C1292" s="118">
        <v>20927363</v>
      </c>
      <c r="D1292" s="118" t="s">
        <v>113765</v>
      </c>
    </row>
    <row r="1293" spans="1:4" x14ac:dyDescent="0.35">
      <c r="A1293" s="118" t="s">
        <v>112066</v>
      </c>
      <c r="B1293" s="118" t="s">
        <v>113766</v>
      </c>
      <c r="C1293" s="118">
        <v>13989995</v>
      </c>
      <c r="D1293" s="118" t="s">
        <v>111817</v>
      </c>
    </row>
    <row r="1294" spans="1:4" x14ac:dyDescent="0.35">
      <c r="A1294" s="118" t="s">
        <v>113767</v>
      </c>
      <c r="B1294" s="118" t="s">
        <v>113768</v>
      </c>
      <c r="C1294" s="118"/>
      <c r="D1294" s="118" t="s">
        <v>113769</v>
      </c>
    </row>
    <row r="1295" spans="1:4" x14ac:dyDescent="0.35">
      <c r="A1295" s="118" t="s">
        <v>15006</v>
      </c>
      <c r="B1295" s="118"/>
      <c r="C1295" s="118" t="s">
        <v>113772</v>
      </c>
      <c r="D1295" s="118" t="s">
        <v>111990</v>
      </c>
    </row>
    <row r="1296" spans="1:4" x14ac:dyDescent="0.35">
      <c r="A1296" s="118" t="s">
        <v>15078</v>
      </c>
      <c r="B1296" s="118">
        <v>20720505</v>
      </c>
      <c r="C1296" s="118">
        <v>25879294</v>
      </c>
      <c r="D1296" s="118" t="s">
        <v>113773</v>
      </c>
    </row>
    <row r="1297" spans="1:4" x14ac:dyDescent="0.35">
      <c r="A1297" s="118" t="s">
        <v>15072</v>
      </c>
      <c r="B1297" s="118"/>
      <c r="C1297" s="118">
        <v>22364633</v>
      </c>
      <c r="D1297" s="118" t="s">
        <v>113774</v>
      </c>
    </row>
    <row r="1298" spans="1:4" x14ac:dyDescent="0.35">
      <c r="A1298" s="118" t="s">
        <v>15082</v>
      </c>
      <c r="B1298" s="118">
        <v>19786670</v>
      </c>
      <c r="C1298" s="118">
        <v>25794167</v>
      </c>
      <c r="D1298" s="118" t="s">
        <v>33869</v>
      </c>
    </row>
    <row r="1299" spans="1:4" x14ac:dyDescent="0.35">
      <c r="A1299" s="118" t="s">
        <v>113775</v>
      </c>
      <c r="B1299" s="118" t="s">
        <v>113776</v>
      </c>
      <c r="C1299" s="118" t="s">
        <v>113777</v>
      </c>
      <c r="D1299" s="118" t="s">
        <v>362</v>
      </c>
    </row>
    <row r="1300" spans="1:4" x14ac:dyDescent="0.35">
      <c r="A1300" s="118" t="s">
        <v>15108</v>
      </c>
      <c r="B1300" s="118">
        <v>23027355</v>
      </c>
      <c r="C1300" s="118">
        <v>28091019</v>
      </c>
      <c r="D1300" s="118" t="s">
        <v>113778</v>
      </c>
    </row>
    <row r="1301" spans="1:4" x14ac:dyDescent="0.35">
      <c r="A1301" s="118" t="s">
        <v>106425</v>
      </c>
      <c r="B1301" s="118">
        <v>25219154</v>
      </c>
      <c r="C1301" s="118">
        <v>25219162</v>
      </c>
      <c r="D1301" s="118" t="s">
        <v>113779</v>
      </c>
    </row>
    <row r="1302" spans="1:4" x14ac:dyDescent="0.35">
      <c r="A1302" s="118" t="s">
        <v>113780</v>
      </c>
      <c r="B1302" s="118">
        <v>26635453</v>
      </c>
      <c r="C1302" s="118">
        <v>26635461</v>
      </c>
      <c r="D1302" s="118" t="s">
        <v>113781</v>
      </c>
    </row>
    <row r="1303" spans="1:4" x14ac:dyDescent="0.35">
      <c r="A1303" s="118" t="s">
        <v>113782</v>
      </c>
      <c r="B1303" s="118">
        <v>11383194</v>
      </c>
      <c r="C1303" s="118">
        <v>23399694</v>
      </c>
      <c r="D1303" s="118" t="s">
        <v>113783</v>
      </c>
    </row>
    <row r="1304" spans="1:4" x14ac:dyDescent="0.35">
      <c r="A1304" s="118" t="s">
        <v>113784</v>
      </c>
      <c r="B1304" s="118" t="s">
        <v>113785</v>
      </c>
      <c r="C1304" s="118" t="s">
        <v>113786</v>
      </c>
      <c r="D1304" s="118" t="s">
        <v>113787</v>
      </c>
    </row>
    <row r="1305" spans="1:4" x14ac:dyDescent="0.35">
      <c r="A1305" s="118" t="s">
        <v>15197</v>
      </c>
      <c r="B1305" s="118"/>
      <c r="C1305" s="118">
        <v>20094078</v>
      </c>
      <c r="D1305" s="118" t="s">
        <v>15200</v>
      </c>
    </row>
    <row r="1306" spans="1:4" x14ac:dyDescent="0.35">
      <c r="A1306" s="118" t="s">
        <v>15201</v>
      </c>
      <c r="B1306" s="118">
        <v>22797327</v>
      </c>
      <c r="C1306" s="118">
        <v>22797335</v>
      </c>
      <c r="D1306" s="118" t="s">
        <v>113788</v>
      </c>
    </row>
    <row r="1307" spans="1:4" x14ac:dyDescent="0.35">
      <c r="A1307" s="118" t="s">
        <v>113789</v>
      </c>
      <c r="B1307" s="118">
        <v>16642201</v>
      </c>
      <c r="C1307" s="118" t="s">
        <v>113790</v>
      </c>
      <c r="D1307" s="118" t="s">
        <v>111757</v>
      </c>
    </row>
    <row r="1308" spans="1:4" x14ac:dyDescent="0.35">
      <c r="A1308" s="118" t="s">
        <v>15207</v>
      </c>
      <c r="B1308" s="118"/>
      <c r="C1308" s="118">
        <v>25350889</v>
      </c>
      <c r="D1308" s="118" t="s">
        <v>11870</v>
      </c>
    </row>
    <row r="1309" spans="1:4" x14ac:dyDescent="0.35">
      <c r="A1309" s="118" t="s">
        <v>113791</v>
      </c>
      <c r="B1309" s="118">
        <v>19984456</v>
      </c>
      <c r="C1309" s="118">
        <v>24117773</v>
      </c>
      <c r="D1309" s="118" t="s">
        <v>15221</v>
      </c>
    </row>
    <row r="1310" spans="1:4" x14ac:dyDescent="0.35">
      <c r="A1310" s="118" t="s">
        <v>113792</v>
      </c>
      <c r="B1310" s="118" t="s">
        <v>113793</v>
      </c>
      <c r="C1310" s="118">
        <v>19882955</v>
      </c>
      <c r="D1310" s="118" t="s">
        <v>113794</v>
      </c>
    </row>
    <row r="1311" spans="1:4" x14ac:dyDescent="0.35">
      <c r="A1311" s="118" t="s">
        <v>106708</v>
      </c>
      <c r="B1311" s="118">
        <v>18130526</v>
      </c>
      <c r="C1311" s="118">
        <v>22201270</v>
      </c>
      <c r="D1311" s="118" t="s">
        <v>113795</v>
      </c>
    </row>
    <row r="1312" spans="1:4" x14ac:dyDescent="0.35">
      <c r="A1312" s="118" t="s">
        <v>113796</v>
      </c>
      <c r="B1312" s="118"/>
      <c r="C1312" s="118">
        <v>27893219</v>
      </c>
      <c r="D1312" s="118" t="s">
        <v>113797</v>
      </c>
    </row>
    <row r="1313" spans="1:4" x14ac:dyDescent="0.35">
      <c r="A1313" s="118" t="s">
        <v>113798</v>
      </c>
      <c r="B1313" s="118" t="s">
        <v>113799</v>
      </c>
      <c r="C1313" s="118">
        <v>25409522</v>
      </c>
      <c r="D1313" s="118" t="s">
        <v>113800</v>
      </c>
    </row>
    <row r="1314" spans="1:4" x14ac:dyDescent="0.35">
      <c r="A1314" s="118" t="s">
        <v>113801</v>
      </c>
      <c r="B1314" s="118">
        <v>13946870</v>
      </c>
      <c r="C1314" s="118"/>
      <c r="D1314" s="118" t="s">
        <v>113802</v>
      </c>
    </row>
    <row r="1315" spans="1:4" x14ac:dyDescent="0.35">
      <c r="A1315" s="118" t="s">
        <v>15348</v>
      </c>
      <c r="B1315" s="118">
        <v>11330473</v>
      </c>
      <c r="C1315" s="118">
        <v>19899971</v>
      </c>
      <c r="D1315" s="118" t="s">
        <v>113803</v>
      </c>
    </row>
    <row r="1316" spans="1:4" x14ac:dyDescent="0.35">
      <c r="A1316" s="118" t="s">
        <v>113804</v>
      </c>
      <c r="B1316" s="118">
        <v>11771801</v>
      </c>
      <c r="C1316" s="118">
        <v>11741740</v>
      </c>
      <c r="D1316" s="118" t="s">
        <v>111811</v>
      </c>
    </row>
    <row r="1317" spans="1:4" x14ac:dyDescent="0.35">
      <c r="A1317" s="118" t="s">
        <v>113807</v>
      </c>
      <c r="B1317" s="118" t="s">
        <v>113808</v>
      </c>
      <c r="C1317" s="118">
        <v>23989084</v>
      </c>
      <c r="D1317" s="118" t="s">
        <v>111811</v>
      </c>
    </row>
    <row r="1318" spans="1:4" x14ac:dyDescent="0.35">
      <c r="A1318" s="118" t="s">
        <v>108036</v>
      </c>
      <c r="B1318" s="118" t="s">
        <v>113809</v>
      </c>
      <c r="C1318" s="118">
        <v>21633150</v>
      </c>
      <c r="D1318" s="118" t="s">
        <v>111811</v>
      </c>
    </row>
    <row r="1319" spans="1:4" x14ac:dyDescent="0.35">
      <c r="A1319" s="118" t="s">
        <v>113810</v>
      </c>
      <c r="B1319" s="118" t="s">
        <v>113811</v>
      </c>
      <c r="C1319" s="118">
        <v>26323559</v>
      </c>
      <c r="D1319" s="118" t="s">
        <v>111811</v>
      </c>
    </row>
    <row r="1320" spans="1:4" x14ac:dyDescent="0.35">
      <c r="A1320" s="118" t="s">
        <v>113812</v>
      </c>
      <c r="B1320" s="118" t="s">
        <v>113813</v>
      </c>
      <c r="C1320" s="118">
        <v>18688551</v>
      </c>
      <c r="D1320" s="118" t="s">
        <v>113814</v>
      </c>
    </row>
    <row r="1321" spans="1:4" x14ac:dyDescent="0.35">
      <c r="A1321" s="118" t="s">
        <v>15368</v>
      </c>
      <c r="B1321" s="118"/>
      <c r="C1321" s="118">
        <v>23374330</v>
      </c>
      <c r="D1321" s="118" t="s">
        <v>113815</v>
      </c>
    </row>
    <row r="1322" spans="1:4" x14ac:dyDescent="0.35">
      <c r="A1322" s="118" t="s">
        <v>113817</v>
      </c>
      <c r="B1322" s="118" t="s">
        <v>113818</v>
      </c>
      <c r="C1322" s="118">
        <v>21966761</v>
      </c>
      <c r="D1322" s="118" t="s">
        <v>108081</v>
      </c>
    </row>
    <row r="1323" spans="1:4" x14ac:dyDescent="0.35">
      <c r="A1323" s="118" t="s">
        <v>113819</v>
      </c>
      <c r="B1323" s="118"/>
      <c r="C1323" s="118">
        <v>20357680</v>
      </c>
      <c r="D1323" s="118" t="s">
        <v>113820</v>
      </c>
    </row>
    <row r="1324" spans="1:4" x14ac:dyDescent="0.35">
      <c r="A1324" s="118" t="s">
        <v>113821</v>
      </c>
      <c r="B1324" s="118" t="s">
        <v>113822</v>
      </c>
      <c r="C1324" s="118"/>
      <c r="D1324" s="118" t="s">
        <v>113823</v>
      </c>
    </row>
    <row r="1325" spans="1:4" x14ac:dyDescent="0.35">
      <c r="A1325" s="118" t="s">
        <v>113824</v>
      </c>
      <c r="B1325" s="118" t="s">
        <v>113825</v>
      </c>
      <c r="C1325" s="118">
        <v>15464156</v>
      </c>
      <c r="D1325" s="118" t="s">
        <v>111769</v>
      </c>
    </row>
    <row r="1326" spans="1:4" x14ac:dyDescent="0.35">
      <c r="A1326" s="118" t="s">
        <v>113826</v>
      </c>
      <c r="B1326" s="118">
        <v>15525260</v>
      </c>
      <c r="C1326" s="118">
        <v>15525279</v>
      </c>
      <c r="D1326" s="118" t="s">
        <v>112001</v>
      </c>
    </row>
    <row r="1327" spans="1:4" x14ac:dyDescent="0.35">
      <c r="A1327" s="118" t="s">
        <v>2261</v>
      </c>
      <c r="B1327" s="118"/>
      <c r="C1327" s="118">
        <v>23528729</v>
      </c>
      <c r="D1327" s="118" t="s">
        <v>112001</v>
      </c>
    </row>
    <row r="1328" spans="1:4" x14ac:dyDescent="0.35">
      <c r="A1328" s="118" t="s">
        <v>113827</v>
      </c>
      <c r="B1328" s="118"/>
      <c r="C1328" s="118">
        <v>23528737</v>
      </c>
      <c r="D1328" s="118" t="s">
        <v>112001</v>
      </c>
    </row>
    <row r="1329" spans="1:4" x14ac:dyDescent="0.35">
      <c r="A1329" s="118" t="s">
        <v>113829</v>
      </c>
      <c r="B1329" s="118"/>
      <c r="C1329" s="118">
        <v>17589193</v>
      </c>
      <c r="D1329" s="118" t="s">
        <v>111761</v>
      </c>
    </row>
    <row r="1330" spans="1:4" x14ac:dyDescent="0.35">
      <c r="A1330" s="118" t="s">
        <v>113830</v>
      </c>
      <c r="B1330" s="118"/>
      <c r="C1330" s="118">
        <v>23766980</v>
      </c>
      <c r="D1330" s="118" t="s">
        <v>2092</v>
      </c>
    </row>
    <row r="1331" spans="1:4" x14ac:dyDescent="0.35">
      <c r="A1331" s="118" t="s">
        <v>113831</v>
      </c>
      <c r="B1331" s="118"/>
      <c r="C1331" s="118">
        <v>19891709</v>
      </c>
      <c r="D1331" s="118" t="s">
        <v>113832</v>
      </c>
    </row>
    <row r="1332" spans="1:4" x14ac:dyDescent="0.35">
      <c r="A1332" s="118" t="s">
        <v>15476</v>
      </c>
      <c r="B1332" s="118"/>
      <c r="C1332" s="118">
        <v>21910855</v>
      </c>
      <c r="D1332" s="118" t="s">
        <v>111757</v>
      </c>
    </row>
    <row r="1333" spans="1:4" x14ac:dyDescent="0.35">
      <c r="A1333" s="118" t="s">
        <v>113835</v>
      </c>
      <c r="B1333" s="118" t="s">
        <v>113836</v>
      </c>
      <c r="C1333" s="118"/>
      <c r="D1333" s="118" t="s">
        <v>113837</v>
      </c>
    </row>
    <row r="1334" spans="1:4" x14ac:dyDescent="0.35">
      <c r="A1334" s="118" t="s">
        <v>113838</v>
      </c>
      <c r="B1334" s="118" t="s">
        <v>113839</v>
      </c>
      <c r="C1334" s="118">
        <v>16547209</v>
      </c>
      <c r="D1334" s="118" t="s">
        <v>112140</v>
      </c>
    </row>
    <row r="1335" spans="1:4" x14ac:dyDescent="0.35">
      <c r="A1335" s="118" t="s">
        <v>113840</v>
      </c>
      <c r="B1335" s="118">
        <v>15752100</v>
      </c>
      <c r="C1335" s="118">
        <v>23864494</v>
      </c>
      <c r="D1335" s="118" t="s">
        <v>113841</v>
      </c>
    </row>
    <row r="1336" spans="1:4" x14ac:dyDescent="0.35">
      <c r="A1336" s="118" t="s">
        <v>113842</v>
      </c>
      <c r="B1336" s="118" t="s">
        <v>113843</v>
      </c>
      <c r="C1336" s="118">
        <v>17458234</v>
      </c>
      <c r="D1336" s="118" t="s">
        <v>3892</v>
      </c>
    </row>
    <row r="1337" spans="1:4" x14ac:dyDescent="0.35">
      <c r="A1337" s="118" t="s">
        <v>113844</v>
      </c>
      <c r="B1337" s="118">
        <v>27128741</v>
      </c>
      <c r="C1337" s="118">
        <v>27822591</v>
      </c>
      <c r="D1337" s="118" t="s">
        <v>113845</v>
      </c>
    </row>
    <row r="1338" spans="1:4" x14ac:dyDescent="0.35">
      <c r="A1338" s="118" t="s">
        <v>99558</v>
      </c>
      <c r="B1338" s="118" t="s">
        <v>113847</v>
      </c>
      <c r="C1338" s="118"/>
      <c r="D1338" s="118" t="s">
        <v>113848</v>
      </c>
    </row>
    <row r="1339" spans="1:4" x14ac:dyDescent="0.35">
      <c r="A1339" s="118" t="s">
        <v>113849</v>
      </c>
      <c r="B1339" s="118"/>
      <c r="C1339" s="118">
        <v>25200518</v>
      </c>
      <c r="D1339" s="118" t="s">
        <v>55985</v>
      </c>
    </row>
    <row r="1340" spans="1:4" x14ac:dyDescent="0.35">
      <c r="A1340" s="118" t="s">
        <v>113850</v>
      </c>
      <c r="B1340" s="118"/>
      <c r="C1340" s="118" t="s">
        <v>113851</v>
      </c>
      <c r="D1340" s="118" t="s">
        <v>55985</v>
      </c>
    </row>
    <row r="1341" spans="1:4" x14ac:dyDescent="0.35">
      <c r="A1341" s="118" t="s">
        <v>113852</v>
      </c>
      <c r="B1341" s="118" t="s">
        <v>113853</v>
      </c>
      <c r="C1341" s="118">
        <v>18518044</v>
      </c>
      <c r="D1341" s="118" t="s">
        <v>113854</v>
      </c>
    </row>
    <row r="1342" spans="1:4" x14ac:dyDescent="0.35">
      <c r="A1342" s="118" t="s">
        <v>113855</v>
      </c>
      <c r="B1342" s="118" t="s">
        <v>113856</v>
      </c>
      <c r="C1342" s="118"/>
      <c r="D1342" s="118" t="s">
        <v>111785</v>
      </c>
    </row>
    <row r="1343" spans="1:4" x14ac:dyDescent="0.35">
      <c r="A1343" s="118" t="s">
        <v>113857</v>
      </c>
      <c r="B1343" s="118">
        <v>14052253</v>
      </c>
      <c r="C1343" s="118">
        <v>20073496</v>
      </c>
      <c r="D1343" s="118" t="s">
        <v>113858</v>
      </c>
    </row>
    <row r="1344" spans="1:4" x14ac:dyDescent="0.35">
      <c r="A1344" s="118" t="s">
        <v>113859</v>
      </c>
      <c r="B1344" s="118">
        <v>11302887</v>
      </c>
      <c r="C1344" s="118">
        <v>23404396</v>
      </c>
      <c r="D1344" s="118" t="s">
        <v>13043</v>
      </c>
    </row>
    <row r="1345" spans="1:4" x14ac:dyDescent="0.35">
      <c r="A1345" s="118" t="s">
        <v>113860</v>
      </c>
      <c r="B1345" s="118">
        <v>15773442</v>
      </c>
      <c r="C1345" s="118">
        <v>19899831</v>
      </c>
      <c r="D1345" s="118" t="s">
        <v>10929</v>
      </c>
    </row>
    <row r="1346" spans="1:4" x14ac:dyDescent="0.35">
      <c r="A1346" s="118" t="s">
        <v>15540</v>
      </c>
      <c r="B1346" s="118">
        <v>18036058</v>
      </c>
      <c r="C1346" s="118">
        <v>27882233</v>
      </c>
      <c r="D1346" s="118" t="s">
        <v>15544</v>
      </c>
    </row>
    <row r="1347" spans="1:4" x14ac:dyDescent="0.35">
      <c r="A1347" s="118" t="s">
        <v>113861</v>
      </c>
      <c r="B1347" s="118" t="s">
        <v>113862</v>
      </c>
      <c r="C1347" s="118">
        <v>15430375</v>
      </c>
      <c r="D1347" s="118" t="s">
        <v>113863</v>
      </c>
    </row>
    <row r="1348" spans="1:4" x14ac:dyDescent="0.35">
      <c r="A1348" s="118" t="s">
        <v>8894</v>
      </c>
      <c r="B1348" s="118" t="s">
        <v>113864</v>
      </c>
      <c r="C1348" s="118">
        <v>15481433</v>
      </c>
      <c r="D1348" s="118" t="s">
        <v>112214</v>
      </c>
    </row>
    <row r="1349" spans="1:4" x14ac:dyDescent="0.35">
      <c r="A1349" s="118" t="s">
        <v>3817</v>
      </c>
      <c r="B1349" s="118" t="s">
        <v>113865</v>
      </c>
      <c r="C1349" s="118">
        <v>23255064</v>
      </c>
      <c r="D1349" s="118" t="s">
        <v>2255</v>
      </c>
    </row>
    <row r="1350" spans="1:4" x14ac:dyDescent="0.35">
      <c r="A1350" s="118" t="s">
        <v>113866</v>
      </c>
      <c r="B1350" s="118" t="s">
        <v>113867</v>
      </c>
      <c r="C1350" s="118"/>
      <c r="D1350" s="118" t="s">
        <v>113868</v>
      </c>
    </row>
    <row r="1351" spans="1:4" x14ac:dyDescent="0.35">
      <c r="A1351" s="118" t="s">
        <v>113869</v>
      </c>
      <c r="B1351" s="118">
        <v>10739300</v>
      </c>
      <c r="C1351" s="118">
        <v>15496503</v>
      </c>
      <c r="D1351" s="118" t="s">
        <v>1668</v>
      </c>
    </row>
    <row r="1352" spans="1:4" x14ac:dyDescent="0.35">
      <c r="A1352" s="118" t="s">
        <v>113870</v>
      </c>
      <c r="B1352" s="118" t="s">
        <v>113871</v>
      </c>
      <c r="C1352" s="118">
        <v>15523381</v>
      </c>
      <c r="D1352" s="118" t="s">
        <v>111811</v>
      </c>
    </row>
    <row r="1353" spans="1:4" x14ac:dyDescent="0.35">
      <c r="A1353" s="118" t="s">
        <v>113872</v>
      </c>
      <c r="B1353" s="118" t="s">
        <v>113873</v>
      </c>
      <c r="C1353" s="118"/>
      <c r="D1353" s="118" t="s">
        <v>113874</v>
      </c>
    </row>
    <row r="1354" spans="1:4" x14ac:dyDescent="0.35">
      <c r="A1354" s="118" t="s">
        <v>113875</v>
      </c>
      <c r="B1354" s="118" t="s">
        <v>113876</v>
      </c>
      <c r="C1354" s="118"/>
      <c r="D1354" s="118" t="s">
        <v>113877</v>
      </c>
    </row>
    <row r="1355" spans="1:4" x14ac:dyDescent="0.35">
      <c r="A1355" s="118" t="s">
        <v>113878</v>
      </c>
      <c r="B1355" s="118" t="s">
        <v>113879</v>
      </c>
      <c r="C1355" s="118">
        <v>17441714</v>
      </c>
      <c r="D1355" s="118" t="s">
        <v>112001</v>
      </c>
    </row>
    <row r="1356" spans="1:4" x14ac:dyDescent="0.35">
      <c r="A1356" s="118" t="s">
        <v>15545</v>
      </c>
      <c r="B1356" s="118"/>
      <c r="C1356" s="118">
        <v>26898810</v>
      </c>
      <c r="D1356" s="118" t="s">
        <v>113880</v>
      </c>
    </row>
    <row r="1357" spans="1:4" x14ac:dyDescent="0.35">
      <c r="A1357" s="118" t="s">
        <v>113881</v>
      </c>
      <c r="B1357" s="118">
        <v>10513558</v>
      </c>
      <c r="C1357" s="118">
        <v>21538441</v>
      </c>
      <c r="D1357" s="118" t="s">
        <v>75092</v>
      </c>
    </row>
    <row r="1358" spans="1:4" x14ac:dyDescent="0.35">
      <c r="A1358" s="118" t="s">
        <v>113882</v>
      </c>
      <c r="B1358" s="118" t="s">
        <v>113883</v>
      </c>
      <c r="C1358" s="118"/>
      <c r="D1358" s="118" t="s">
        <v>113884</v>
      </c>
    </row>
    <row r="1359" spans="1:4" x14ac:dyDescent="0.35">
      <c r="A1359" s="118" t="s">
        <v>108042</v>
      </c>
      <c r="B1359" s="118">
        <v>14743892</v>
      </c>
      <c r="C1359" s="118">
        <v>14743906</v>
      </c>
      <c r="D1359" s="118" t="s">
        <v>111785</v>
      </c>
    </row>
    <row r="1360" spans="1:4" x14ac:dyDescent="0.35">
      <c r="A1360" s="118" t="s">
        <v>113886</v>
      </c>
      <c r="B1360" s="118">
        <v>19457782</v>
      </c>
      <c r="C1360" s="118">
        <v>19457790</v>
      </c>
      <c r="D1360" s="118" t="s">
        <v>9290</v>
      </c>
    </row>
    <row r="1361" spans="1:4" x14ac:dyDescent="0.35">
      <c r="A1361" s="118" t="s">
        <v>9292</v>
      </c>
      <c r="B1361" s="118">
        <v>19457731</v>
      </c>
      <c r="C1361" s="118" t="s">
        <v>113887</v>
      </c>
      <c r="D1361" s="118" t="s">
        <v>9290</v>
      </c>
    </row>
    <row r="1362" spans="1:4" x14ac:dyDescent="0.35">
      <c r="A1362" s="118" t="s">
        <v>9296</v>
      </c>
      <c r="B1362" s="118">
        <v>19457707</v>
      </c>
      <c r="C1362" s="118">
        <v>19457715</v>
      </c>
      <c r="D1362" s="118" t="s">
        <v>9290</v>
      </c>
    </row>
    <row r="1363" spans="1:4" x14ac:dyDescent="0.35">
      <c r="A1363" s="118" t="s">
        <v>9300</v>
      </c>
      <c r="B1363" s="118">
        <v>19457669</v>
      </c>
      <c r="C1363" s="118">
        <v>19457685</v>
      </c>
      <c r="D1363" s="118" t="s">
        <v>9290</v>
      </c>
    </row>
    <row r="1364" spans="1:4" x14ac:dyDescent="0.35">
      <c r="A1364" s="118" t="s">
        <v>113888</v>
      </c>
      <c r="B1364" s="118" t="s">
        <v>113889</v>
      </c>
      <c r="C1364" s="118">
        <v>19447981</v>
      </c>
      <c r="D1364" s="118" t="s">
        <v>9290</v>
      </c>
    </row>
    <row r="1365" spans="1:4" x14ac:dyDescent="0.35">
      <c r="A1365" s="118" t="s">
        <v>113890</v>
      </c>
      <c r="B1365" s="118" t="s">
        <v>113891</v>
      </c>
      <c r="C1365" s="118">
        <v>23281235</v>
      </c>
      <c r="D1365" s="118" t="s">
        <v>111811</v>
      </c>
    </row>
    <row r="1366" spans="1:4" x14ac:dyDescent="0.35">
      <c r="A1366" s="118" t="s">
        <v>113892</v>
      </c>
      <c r="B1366" s="118" t="s">
        <v>113893</v>
      </c>
      <c r="C1366" s="118">
        <v>19351011</v>
      </c>
      <c r="D1366" s="118" t="s">
        <v>111897</v>
      </c>
    </row>
    <row r="1367" spans="1:4" x14ac:dyDescent="0.35">
      <c r="A1367" s="118" t="s">
        <v>113894</v>
      </c>
      <c r="B1367" s="118">
        <v>10462821</v>
      </c>
      <c r="C1367" s="118">
        <v>21559902</v>
      </c>
      <c r="D1367" s="118" t="s">
        <v>1730</v>
      </c>
    </row>
    <row r="1368" spans="1:4" x14ac:dyDescent="0.35">
      <c r="A1368" s="118" t="s">
        <v>8899</v>
      </c>
      <c r="B1368" s="118" t="s">
        <v>113895</v>
      </c>
      <c r="C1368" s="118">
        <v>15481425</v>
      </c>
      <c r="D1368" s="118" t="s">
        <v>111840</v>
      </c>
    </row>
    <row r="1369" spans="1:4" x14ac:dyDescent="0.35">
      <c r="A1369" s="118" t="s">
        <v>113896</v>
      </c>
      <c r="B1369" s="118" t="s">
        <v>113897</v>
      </c>
      <c r="C1369" s="118">
        <v>15320650</v>
      </c>
      <c r="D1369" s="118" t="s">
        <v>113898</v>
      </c>
    </row>
    <row r="1370" spans="1:4" x14ac:dyDescent="0.35">
      <c r="A1370" s="118" t="s">
        <v>113899</v>
      </c>
      <c r="B1370" s="118" t="s">
        <v>113900</v>
      </c>
      <c r="C1370" s="118"/>
      <c r="D1370" s="118" t="s">
        <v>113901</v>
      </c>
    </row>
    <row r="1371" spans="1:4" x14ac:dyDescent="0.35">
      <c r="A1371" s="118" t="s">
        <v>113902</v>
      </c>
      <c r="B1371" s="118" t="s">
        <v>113903</v>
      </c>
      <c r="C1371" s="118"/>
      <c r="D1371" s="118" t="s">
        <v>113902</v>
      </c>
    </row>
    <row r="1372" spans="1:4" x14ac:dyDescent="0.35">
      <c r="A1372" s="118" t="s">
        <v>113904</v>
      </c>
      <c r="B1372" s="118">
        <v>19422962</v>
      </c>
      <c r="C1372" s="118">
        <v>19422970</v>
      </c>
      <c r="D1372" s="118" t="s">
        <v>113905</v>
      </c>
    </row>
    <row r="1373" spans="1:4" x14ac:dyDescent="0.35">
      <c r="A1373" s="118" t="s">
        <v>113906</v>
      </c>
      <c r="B1373" s="118" t="s">
        <v>113907</v>
      </c>
      <c r="C1373" s="118">
        <v>10976744</v>
      </c>
      <c r="D1373" s="118" t="s">
        <v>111854</v>
      </c>
    </row>
    <row r="1374" spans="1:4" x14ac:dyDescent="0.35">
      <c r="A1374" s="118" t="s">
        <v>15552</v>
      </c>
      <c r="B1374" s="118"/>
      <c r="C1374" s="118">
        <v>26666022</v>
      </c>
      <c r="D1374" s="118" t="s">
        <v>111854</v>
      </c>
    </row>
    <row r="1375" spans="1:4" x14ac:dyDescent="0.35">
      <c r="A1375" s="118" t="s">
        <v>4633</v>
      </c>
      <c r="B1375" s="118" t="s">
        <v>113908</v>
      </c>
      <c r="C1375" s="118">
        <v>19375239</v>
      </c>
      <c r="D1375" s="118" t="s">
        <v>1730</v>
      </c>
    </row>
    <row r="1376" spans="1:4" x14ac:dyDescent="0.35">
      <c r="A1376" s="118" t="s">
        <v>113909</v>
      </c>
      <c r="B1376" s="118" t="s">
        <v>113910</v>
      </c>
      <c r="C1376" s="118">
        <v>10857931</v>
      </c>
      <c r="D1376" s="118" t="s">
        <v>4257</v>
      </c>
    </row>
    <row r="1377" spans="1:4" x14ac:dyDescent="0.35">
      <c r="A1377" s="118" t="s">
        <v>113911</v>
      </c>
      <c r="B1377" s="118" t="s">
        <v>113912</v>
      </c>
      <c r="C1377" s="118">
        <v>15337731</v>
      </c>
      <c r="D1377" s="118" t="s">
        <v>113913</v>
      </c>
    </row>
    <row r="1378" spans="1:4" x14ac:dyDescent="0.35">
      <c r="A1378" s="118" t="s">
        <v>15554</v>
      </c>
      <c r="B1378" s="118" t="s">
        <v>113914</v>
      </c>
      <c r="C1378" s="118"/>
      <c r="D1378" s="118" t="s">
        <v>113915</v>
      </c>
    </row>
    <row r="1379" spans="1:4" x14ac:dyDescent="0.35">
      <c r="A1379" s="118" t="s">
        <v>113917</v>
      </c>
      <c r="B1379" s="118" t="s">
        <v>113918</v>
      </c>
      <c r="C1379" s="118">
        <v>10863141</v>
      </c>
      <c r="D1379" s="118" t="s">
        <v>4257</v>
      </c>
    </row>
    <row r="1380" spans="1:4" x14ac:dyDescent="0.35">
      <c r="A1380" s="118" t="s">
        <v>9308</v>
      </c>
      <c r="B1380" s="118" t="s">
        <v>113920</v>
      </c>
      <c r="C1380" s="118">
        <v>14678276</v>
      </c>
      <c r="D1380" s="118" t="s">
        <v>112214</v>
      </c>
    </row>
    <row r="1381" spans="1:4" x14ac:dyDescent="0.35">
      <c r="A1381" s="118" t="s">
        <v>113922</v>
      </c>
      <c r="B1381" s="118">
        <v>15333175</v>
      </c>
      <c r="C1381" s="118">
        <v>19382731</v>
      </c>
      <c r="D1381" s="118" t="s">
        <v>111811</v>
      </c>
    </row>
    <row r="1382" spans="1:4" x14ac:dyDescent="0.35">
      <c r="A1382" s="118" t="s">
        <v>113924</v>
      </c>
      <c r="B1382" s="118">
        <v>15574555</v>
      </c>
      <c r="C1382" s="118">
        <v>15574563</v>
      </c>
      <c r="D1382" s="118" t="s">
        <v>113919</v>
      </c>
    </row>
    <row r="1383" spans="1:4" x14ac:dyDescent="0.35">
      <c r="A1383" s="118" t="s">
        <v>3822</v>
      </c>
      <c r="B1383" s="118" t="s">
        <v>113925</v>
      </c>
      <c r="C1383" s="118" t="s">
        <v>113926</v>
      </c>
      <c r="D1383" s="118" t="s">
        <v>1668</v>
      </c>
    </row>
    <row r="1384" spans="1:4" x14ac:dyDescent="0.35">
      <c r="A1384" s="118" t="s">
        <v>113927</v>
      </c>
      <c r="B1384" s="118">
        <v>10590889</v>
      </c>
      <c r="C1384" s="118">
        <v>15589137</v>
      </c>
      <c r="D1384" s="118" t="s">
        <v>113928</v>
      </c>
    </row>
    <row r="1385" spans="1:4" x14ac:dyDescent="0.35">
      <c r="A1385" s="118" t="s">
        <v>113929</v>
      </c>
      <c r="B1385" s="118">
        <v>15533468</v>
      </c>
      <c r="C1385" s="118">
        <v>15586332</v>
      </c>
      <c r="D1385" s="118" t="s">
        <v>113919</v>
      </c>
    </row>
    <row r="1386" spans="1:4" x14ac:dyDescent="0.35">
      <c r="A1386" s="118" t="s">
        <v>3332</v>
      </c>
      <c r="B1386" s="118">
        <v>15265161</v>
      </c>
      <c r="C1386" s="118">
        <v>15360075</v>
      </c>
      <c r="D1386" s="118" t="s">
        <v>111785</v>
      </c>
    </row>
    <row r="1387" spans="1:4" x14ac:dyDescent="0.35">
      <c r="A1387" s="118" t="s">
        <v>108046</v>
      </c>
      <c r="B1387" s="118"/>
      <c r="C1387" s="118">
        <v>26927691</v>
      </c>
      <c r="D1387" s="118" t="s">
        <v>112001</v>
      </c>
    </row>
    <row r="1388" spans="1:4" x14ac:dyDescent="0.35">
      <c r="A1388" s="118" t="s">
        <v>113930</v>
      </c>
      <c r="B1388" s="118" t="s">
        <v>113931</v>
      </c>
      <c r="C1388" s="118">
        <v>15372197</v>
      </c>
      <c r="D1388" s="118" t="s">
        <v>112214</v>
      </c>
    </row>
    <row r="1389" spans="1:4" x14ac:dyDescent="0.35">
      <c r="A1389" s="118" t="s">
        <v>113934</v>
      </c>
      <c r="B1389" s="118" t="s">
        <v>113935</v>
      </c>
      <c r="C1389" s="118">
        <v>18791913</v>
      </c>
      <c r="D1389" s="118" t="s">
        <v>111854</v>
      </c>
    </row>
    <row r="1390" spans="1:4" x14ac:dyDescent="0.35">
      <c r="A1390" s="118" t="s">
        <v>113936</v>
      </c>
      <c r="B1390" s="118">
        <v>11753277</v>
      </c>
      <c r="C1390" s="118" t="s">
        <v>113937</v>
      </c>
      <c r="D1390" s="118" t="s">
        <v>113209</v>
      </c>
    </row>
    <row r="1391" spans="1:4" x14ac:dyDescent="0.35">
      <c r="A1391" s="118" t="s">
        <v>113938</v>
      </c>
      <c r="B1391" s="118"/>
      <c r="C1391" s="118">
        <v>19415923</v>
      </c>
      <c r="D1391" s="118" t="s">
        <v>113939</v>
      </c>
    </row>
    <row r="1392" spans="1:4" x14ac:dyDescent="0.35">
      <c r="A1392" s="118" t="s">
        <v>113940</v>
      </c>
      <c r="B1392" s="118" t="s">
        <v>113941</v>
      </c>
      <c r="C1392" s="118">
        <v>17936853</v>
      </c>
      <c r="D1392" s="118" t="s">
        <v>8625</v>
      </c>
    </row>
    <row r="1393" spans="1:4" x14ac:dyDescent="0.35">
      <c r="A1393" s="118" t="s">
        <v>113942</v>
      </c>
      <c r="B1393" s="118">
        <v>11750561</v>
      </c>
      <c r="C1393" s="118">
        <v>11791888</v>
      </c>
      <c r="D1393" s="118" t="s">
        <v>113209</v>
      </c>
    </row>
    <row r="1394" spans="1:4" x14ac:dyDescent="0.35">
      <c r="A1394" s="118" t="s">
        <v>113943</v>
      </c>
      <c r="B1394" s="118" t="s">
        <v>113944</v>
      </c>
      <c r="C1394" s="118">
        <v>21600562</v>
      </c>
      <c r="D1394" s="118" t="s">
        <v>111785</v>
      </c>
    </row>
    <row r="1395" spans="1:4" x14ac:dyDescent="0.35">
      <c r="A1395" s="118" t="s">
        <v>2556</v>
      </c>
      <c r="B1395" s="118" t="s">
        <v>113945</v>
      </c>
      <c r="C1395" s="118">
        <v>19383207</v>
      </c>
      <c r="D1395" s="118" t="s">
        <v>111787</v>
      </c>
    </row>
    <row r="1396" spans="1:4" x14ac:dyDescent="0.35">
      <c r="A1396" s="118" t="s">
        <v>113946</v>
      </c>
      <c r="B1396" s="118" t="s">
        <v>113947</v>
      </c>
      <c r="C1396" s="118" t="s">
        <v>113948</v>
      </c>
      <c r="D1396" s="118" t="s">
        <v>111769</v>
      </c>
    </row>
    <row r="1397" spans="1:4" x14ac:dyDescent="0.35">
      <c r="A1397" s="118" t="s">
        <v>113949</v>
      </c>
      <c r="B1397" s="118" t="s">
        <v>113950</v>
      </c>
      <c r="C1397" s="118">
        <v>19437722</v>
      </c>
      <c r="D1397" s="118" t="s">
        <v>1730</v>
      </c>
    </row>
    <row r="1398" spans="1:4" x14ac:dyDescent="0.35">
      <c r="A1398" s="118" t="s">
        <v>113951</v>
      </c>
      <c r="B1398" s="118" t="s">
        <v>113952</v>
      </c>
      <c r="C1398" s="118">
        <v>15732770</v>
      </c>
      <c r="D1398" s="118" t="s">
        <v>112001</v>
      </c>
    </row>
    <row r="1399" spans="1:4" x14ac:dyDescent="0.35">
      <c r="A1399" s="118" t="s">
        <v>108048</v>
      </c>
      <c r="B1399" s="118" t="s">
        <v>113953</v>
      </c>
      <c r="C1399" s="118">
        <v>23269197</v>
      </c>
      <c r="D1399" s="118" t="s">
        <v>1730</v>
      </c>
    </row>
    <row r="1400" spans="1:4" x14ac:dyDescent="0.35">
      <c r="A1400" s="118" t="s">
        <v>113955</v>
      </c>
      <c r="B1400" s="118">
        <v>10662316</v>
      </c>
      <c r="C1400" s="118">
        <v>19361351</v>
      </c>
      <c r="D1400" s="118" t="s">
        <v>111819</v>
      </c>
    </row>
    <row r="1401" spans="1:4" x14ac:dyDescent="0.35">
      <c r="A1401" s="118" t="s">
        <v>113956</v>
      </c>
      <c r="B1401" s="118">
        <v>10623264</v>
      </c>
      <c r="C1401" s="118" t="s">
        <v>113957</v>
      </c>
      <c r="D1401" s="118" t="s">
        <v>111791</v>
      </c>
    </row>
    <row r="1402" spans="1:4" x14ac:dyDescent="0.35">
      <c r="A1402" s="118" t="s">
        <v>113958</v>
      </c>
      <c r="B1402" s="118">
        <v>20497113</v>
      </c>
      <c r="C1402" s="118">
        <v>20497121</v>
      </c>
      <c r="D1402" s="118" t="s">
        <v>111856</v>
      </c>
    </row>
    <row r="1403" spans="1:4" x14ac:dyDescent="0.35">
      <c r="A1403" s="118" t="s">
        <v>113959</v>
      </c>
      <c r="B1403" s="118" t="s">
        <v>113960</v>
      </c>
      <c r="C1403" s="118">
        <v>15733262</v>
      </c>
      <c r="D1403" s="118" t="s">
        <v>111819</v>
      </c>
    </row>
    <row r="1404" spans="1:4" x14ac:dyDescent="0.35">
      <c r="A1404" s="118" t="s">
        <v>113961</v>
      </c>
      <c r="B1404" s="118" t="s">
        <v>113962</v>
      </c>
      <c r="C1404" s="118"/>
      <c r="D1404" s="118" t="s">
        <v>113963</v>
      </c>
    </row>
    <row r="1405" spans="1:4" x14ac:dyDescent="0.35">
      <c r="A1405" s="118" t="s">
        <v>113964</v>
      </c>
      <c r="B1405" s="118" t="s">
        <v>113965</v>
      </c>
      <c r="C1405" s="118">
        <v>15330311</v>
      </c>
      <c r="D1405" s="118" t="s">
        <v>111769</v>
      </c>
    </row>
    <row r="1406" spans="1:4" x14ac:dyDescent="0.35">
      <c r="A1406" s="118" t="s">
        <v>113967</v>
      </c>
      <c r="B1406" s="118" t="s">
        <v>113968</v>
      </c>
      <c r="C1406" s="118">
        <v>23313226</v>
      </c>
      <c r="D1406" s="118" t="s">
        <v>113969</v>
      </c>
    </row>
    <row r="1407" spans="1:4" x14ac:dyDescent="0.35">
      <c r="A1407" s="118" t="s">
        <v>113970</v>
      </c>
      <c r="B1407" s="118" t="s">
        <v>113971</v>
      </c>
      <c r="C1407" s="118">
        <v>15389286</v>
      </c>
      <c r="D1407" s="118" t="s">
        <v>111785</v>
      </c>
    </row>
    <row r="1408" spans="1:4" x14ac:dyDescent="0.35">
      <c r="A1408" s="118" t="s">
        <v>113972</v>
      </c>
      <c r="B1408" s="118" t="s">
        <v>113973</v>
      </c>
      <c r="C1408" s="118">
        <v>10979891</v>
      </c>
      <c r="D1408" s="118" t="s">
        <v>113974</v>
      </c>
    </row>
    <row r="1409" spans="1:4" x14ac:dyDescent="0.35">
      <c r="A1409" s="118" t="s">
        <v>113975</v>
      </c>
      <c r="B1409" s="118" t="s">
        <v>113976</v>
      </c>
      <c r="C1409" s="118">
        <v>15367150</v>
      </c>
      <c r="D1409" s="118" t="s">
        <v>111817</v>
      </c>
    </row>
    <row r="1410" spans="1:4" x14ac:dyDescent="0.35">
      <c r="A1410" s="118" t="s">
        <v>113977</v>
      </c>
      <c r="B1410" s="118" t="s">
        <v>113978</v>
      </c>
      <c r="C1410" s="118">
        <v>15496511</v>
      </c>
      <c r="D1410" s="118" t="s">
        <v>1668</v>
      </c>
    </row>
    <row r="1411" spans="1:4" x14ac:dyDescent="0.35">
      <c r="A1411" s="118" t="s">
        <v>113980</v>
      </c>
      <c r="B1411" s="118" t="s">
        <v>113981</v>
      </c>
      <c r="C1411" s="118">
        <v>15328171</v>
      </c>
      <c r="D1411" s="118" t="s">
        <v>112959</v>
      </c>
    </row>
    <row r="1412" spans="1:4" x14ac:dyDescent="0.35">
      <c r="A1412" s="118" t="s">
        <v>113982</v>
      </c>
      <c r="B1412" s="118" t="s">
        <v>113983</v>
      </c>
      <c r="C1412" s="118"/>
      <c r="D1412" s="118" t="s">
        <v>113984</v>
      </c>
    </row>
    <row r="1413" spans="1:4" x14ac:dyDescent="0.35">
      <c r="A1413" s="118" t="s">
        <v>3336</v>
      </c>
      <c r="B1413" s="118" t="s">
        <v>113985</v>
      </c>
      <c r="C1413" s="118">
        <v>14766256</v>
      </c>
      <c r="D1413" s="118" t="s">
        <v>1730</v>
      </c>
    </row>
    <row r="1414" spans="1:4" x14ac:dyDescent="0.35">
      <c r="A1414" s="118" t="s">
        <v>113986</v>
      </c>
      <c r="B1414" s="118">
        <v>10982140</v>
      </c>
      <c r="C1414" s="118">
        <v>15570878</v>
      </c>
      <c r="D1414" s="118" t="s">
        <v>111811</v>
      </c>
    </row>
    <row r="1415" spans="1:4" x14ac:dyDescent="0.35">
      <c r="A1415" s="118" t="s">
        <v>113987</v>
      </c>
      <c r="B1415" s="118" t="s">
        <v>113988</v>
      </c>
      <c r="C1415" s="118">
        <v>15210383</v>
      </c>
      <c r="D1415" s="118" t="s">
        <v>362</v>
      </c>
    </row>
    <row r="1416" spans="1:4" x14ac:dyDescent="0.35">
      <c r="A1416" s="118" t="s">
        <v>113989</v>
      </c>
      <c r="B1416" s="118" t="s">
        <v>113990</v>
      </c>
      <c r="C1416" s="118" t="s">
        <v>113991</v>
      </c>
      <c r="D1416" s="118" t="s">
        <v>111851</v>
      </c>
    </row>
    <row r="1417" spans="1:4" x14ac:dyDescent="0.35">
      <c r="A1417" s="118" t="s">
        <v>2146</v>
      </c>
      <c r="B1417" s="118" t="s">
        <v>113992</v>
      </c>
      <c r="C1417" s="118">
        <v>15720241</v>
      </c>
      <c r="D1417" s="118" t="s">
        <v>11422</v>
      </c>
    </row>
    <row r="1418" spans="1:4" x14ac:dyDescent="0.35">
      <c r="A1418" s="118" t="s">
        <v>113993</v>
      </c>
      <c r="B1418" s="118">
        <v>10647481</v>
      </c>
      <c r="C1418" s="118">
        <v>15457214</v>
      </c>
      <c r="D1418" s="118" t="s">
        <v>111787</v>
      </c>
    </row>
    <row r="1419" spans="1:4" x14ac:dyDescent="0.35">
      <c r="A1419" s="118" t="s">
        <v>113994</v>
      </c>
      <c r="B1419" s="118">
        <v>23323493</v>
      </c>
      <c r="C1419" s="118">
        <v>23323507</v>
      </c>
      <c r="D1419" s="118" t="s">
        <v>1668</v>
      </c>
    </row>
    <row r="1420" spans="1:4" x14ac:dyDescent="0.35">
      <c r="A1420" s="118" t="s">
        <v>113995</v>
      </c>
      <c r="B1420" s="118">
        <v>19325037</v>
      </c>
      <c r="C1420" s="118">
        <v>21683751</v>
      </c>
      <c r="D1420" s="118" t="s">
        <v>111785</v>
      </c>
    </row>
    <row r="1421" spans="1:4" x14ac:dyDescent="0.35">
      <c r="A1421" s="118" t="s">
        <v>113996</v>
      </c>
      <c r="B1421" s="118" t="s">
        <v>113997</v>
      </c>
      <c r="C1421" s="118">
        <v>21686602</v>
      </c>
      <c r="D1421" s="118" t="s">
        <v>111811</v>
      </c>
    </row>
    <row r="1422" spans="1:4" x14ac:dyDescent="0.35">
      <c r="A1422" s="118" t="s">
        <v>113998</v>
      </c>
      <c r="B1422" s="118">
        <v>10792082</v>
      </c>
      <c r="C1422" s="118">
        <v>15352900</v>
      </c>
      <c r="D1422" s="118" t="s">
        <v>1730</v>
      </c>
    </row>
    <row r="1423" spans="1:4" x14ac:dyDescent="0.35">
      <c r="A1423" s="118" t="s">
        <v>113999</v>
      </c>
      <c r="B1423" s="118" t="s">
        <v>114000</v>
      </c>
      <c r="C1423" s="118">
        <v>10968652</v>
      </c>
      <c r="D1423" s="118" t="s">
        <v>112001</v>
      </c>
    </row>
    <row r="1424" spans="1:4" x14ac:dyDescent="0.35">
      <c r="A1424" s="118" t="s">
        <v>114001</v>
      </c>
      <c r="B1424" s="118">
        <v>10499091</v>
      </c>
      <c r="C1424" s="118"/>
      <c r="D1424" s="118" t="s">
        <v>111811</v>
      </c>
    </row>
    <row r="1425" spans="1:4" x14ac:dyDescent="0.35">
      <c r="A1425" s="118" t="s">
        <v>114002</v>
      </c>
      <c r="B1425" s="118">
        <v>10420533</v>
      </c>
      <c r="C1425" s="118">
        <v>15206300</v>
      </c>
      <c r="D1425" s="118" t="s">
        <v>3533</v>
      </c>
    </row>
    <row r="1426" spans="1:4" x14ac:dyDescent="0.35">
      <c r="A1426" s="118" t="s">
        <v>1665</v>
      </c>
      <c r="B1426" s="118" t="s">
        <v>114003</v>
      </c>
      <c r="C1426" s="118">
        <v>15376605</v>
      </c>
      <c r="D1426" s="118" t="s">
        <v>1704</v>
      </c>
    </row>
    <row r="1427" spans="1:4" x14ac:dyDescent="0.35">
      <c r="A1427" s="118" t="s">
        <v>114004</v>
      </c>
      <c r="B1427" s="118" t="s">
        <v>114005</v>
      </c>
      <c r="C1427" s="118">
        <v>19417225</v>
      </c>
      <c r="D1427" s="118" t="s">
        <v>1730</v>
      </c>
    </row>
    <row r="1428" spans="1:4" x14ac:dyDescent="0.35">
      <c r="A1428" s="118" t="s">
        <v>114007</v>
      </c>
      <c r="B1428" s="118" t="s">
        <v>114008</v>
      </c>
      <c r="C1428" s="118">
        <v>10970274</v>
      </c>
      <c r="D1428" s="118" t="s">
        <v>3533</v>
      </c>
    </row>
    <row r="1429" spans="1:4" x14ac:dyDescent="0.35">
      <c r="A1429" s="118" t="s">
        <v>114009</v>
      </c>
      <c r="B1429" s="118" t="s">
        <v>114010</v>
      </c>
      <c r="C1429" s="118">
        <v>15273296</v>
      </c>
      <c r="D1429" s="118" t="s">
        <v>111854</v>
      </c>
    </row>
    <row r="1430" spans="1:4" x14ac:dyDescent="0.35">
      <c r="A1430" s="118" t="s">
        <v>10072</v>
      </c>
      <c r="B1430" s="118" t="s">
        <v>114011</v>
      </c>
      <c r="C1430" s="118">
        <v>21617953</v>
      </c>
      <c r="D1430" s="118" t="s">
        <v>2255</v>
      </c>
    </row>
    <row r="1431" spans="1:4" x14ac:dyDescent="0.35">
      <c r="A1431" s="118" t="s">
        <v>15570</v>
      </c>
      <c r="B1431" s="118">
        <v>26903733</v>
      </c>
      <c r="C1431" s="118">
        <v>26903741</v>
      </c>
      <c r="D1431" s="118" t="s">
        <v>15575</v>
      </c>
    </row>
    <row r="1432" spans="1:4" x14ac:dyDescent="0.35">
      <c r="A1432" s="118" t="s">
        <v>114012</v>
      </c>
      <c r="B1432" s="118" t="s">
        <v>114013</v>
      </c>
      <c r="C1432" s="118">
        <v>20496494</v>
      </c>
      <c r="D1432" s="118" t="s">
        <v>114014</v>
      </c>
    </row>
    <row r="1433" spans="1:4" x14ac:dyDescent="0.35">
      <c r="A1433" s="118" t="s">
        <v>2384</v>
      </c>
      <c r="B1433" s="118" t="s">
        <v>114015</v>
      </c>
      <c r="C1433" s="118">
        <v>15236838</v>
      </c>
      <c r="D1433" s="118" t="s">
        <v>112959</v>
      </c>
    </row>
    <row r="1434" spans="1:4" x14ac:dyDescent="0.35">
      <c r="A1434" s="118" t="s">
        <v>114016</v>
      </c>
      <c r="B1434" s="118" t="s">
        <v>114017</v>
      </c>
      <c r="C1434" s="118" t="s">
        <v>114018</v>
      </c>
      <c r="D1434" s="118" t="s">
        <v>2255</v>
      </c>
    </row>
    <row r="1435" spans="1:4" x14ac:dyDescent="0.35">
      <c r="A1435" s="118" t="s">
        <v>114019</v>
      </c>
      <c r="B1435" s="118" t="s">
        <v>114020</v>
      </c>
      <c r="C1435" s="118" t="s">
        <v>114021</v>
      </c>
      <c r="D1435" s="118" t="s">
        <v>1730</v>
      </c>
    </row>
    <row r="1436" spans="1:4" x14ac:dyDescent="0.35">
      <c r="A1436" s="118" t="s">
        <v>114022</v>
      </c>
      <c r="B1436" s="118">
        <v>15598276</v>
      </c>
      <c r="C1436" s="118">
        <v>15598284</v>
      </c>
      <c r="D1436" s="118" t="s">
        <v>111811</v>
      </c>
    </row>
    <row r="1437" spans="1:4" x14ac:dyDescent="0.35">
      <c r="A1437" s="118" t="s">
        <v>114023</v>
      </c>
      <c r="B1437" s="118">
        <v>10880224</v>
      </c>
      <c r="C1437" s="118">
        <v>19362692</v>
      </c>
      <c r="D1437" s="118" t="s">
        <v>114024</v>
      </c>
    </row>
    <row r="1438" spans="1:4" x14ac:dyDescent="0.35">
      <c r="A1438" s="118" t="s">
        <v>114025</v>
      </c>
      <c r="B1438" s="118" t="s">
        <v>114026</v>
      </c>
      <c r="C1438" s="118"/>
      <c r="D1438" s="118" t="s">
        <v>111785</v>
      </c>
    </row>
    <row r="1439" spans="1:4" x14ac:dyDescent="0.35">
      <c r="A1439" s="118" t="s">
        <v>8237</v>
      </c>
      <c r="B1439" s="118" t="s">
        <v>114027</v>
      </c>
      <c r="C1439" s="118">
        <v>10806377</v>
      </c>
      <c r="D1439" s="118" t="s">
        <v>4257</v>
      </c>
    </row>
    <row r="1440" spans="1:4" x14ac:dyDescent="0.35">
      <c r="A1440" s="118" t="s">
        <v>114028</v>
      </c>
      <c r="B1440" s="118">
        <v>15524825</v>
      </c>
      <c r="C1440" s="118">
        <v>15524833</v>
      </c>
      <c r="D1440" s="118" t="s">
        <v>112001</v>
      </c>
    </row>
    <row r="1441" spans="1:4" x14ac:dyDescent="0.35">
      <c r="A1441" s="118" t="s">
        <v>114030</v>
      </c>
      <c r="B1441" s="118">
        <v>15524841</v>
      </c>
      <c r="C1441" s="118" t="s">
        <v>114031</v>
      </c>
      <c r="D1441" s="118" t="s">
        <v>3533</v>
      </c>
    </row>
    <row r="1442" spans="1:4" x14ac:dyDescent="0.35">
      <c r="A1442" s="118" t="s">
        <v>114029</v>
      </c>
      <c r="B1442" s="118">
        <v>15524868</v>
      </c>
      <c r="C1442" s="118">
        <v>15524876</v>
      </c>
      <c r="D1442" s="118" t="s">
        <v>3533</v>
      </c>
    </row>
    <row r="1443" spans="1:4" x14ac:dyDescent="0.35">
      <c r="A1443" s="118" t="s">
        <v>114032</v>
      </c>
      <c r="B1443" s="118">
        <v>10628606</v>
      </c>
      <c r="C1443" s="118" t="s">
        <v>114033</v>
      </c>
      <c r="D1443" s="118" t="s">
        <v>11422</v>
      </c>
    </row>
    <row r="1444" spans="1:4" x14ac:dyDescent="0.35">
      <c r="A1444" s="118" t="s">
        <v>2190</v>
      </c>
      <c r="B1444" s="118" t="s">
        <v>114034</v>
      </c>
      <c r="C1444" s="118">
        <v>15557162</v>
      </c>
      <c r="D1444" s="118" t="s">
        <v>111854</v>
      </c>
    </row>
    <row r="1445" spans="1:4" x14ac:dyDescent="0.35">
      <c r="A1445" s="118" t="s">
        <v>15576</v>
      </c>
      <c r="B1445" s="118">
        <v>26670364</v>
      </c>
      <c r="C1445" s="118"/>
      <c r="D1445" s="118" t="s">
        <v>111854</v>
      </c>
    </row>
    <row r="1446" spans="1:4" x14ac:dyDescent="0.35">
      <c r="A1446" s="118" t="s">
        <v>15579</v>
      </c>
      <c r="B1446" s="118">
        <v>15579883</v>
      </c>
      <c r="C1446" s="118">
        <v>15579891</v>
      </c>
      <c r="D1446" s="118" t="s">
        <v>111811</v>
      </c>
    </row>
    <row r="1447" spans="1:4" x14ac:dyDescent="0.35">
      <c r="A1447" s="118" t="s">
        <v>114035</v>
      </c>
      <c r="B1447" s="118" t="s">
        <v>114036</v>
      </c>
      <c r="C1447" s="118">
        <v>14219670</v>
      </c>
      <c r="D1447" s="118" t="s">
        <v>112081</v>
      </c>
    </row>
    <row r="1448" spans="1:4" x14ac:dyDescent="0.35">
      <c r="A1448" s="118" t="s">
        <v>114037</v>
      </c>
      <c r="B1448" s="118" t="s">
        <v>114038</v>
      </c>
      <c r="C1448" s="118" t="s">
        <v>114039</v>
      </c>
      <c r="D1448" s="118" t="s">
        <v>114040</v>
      </c>
    </row>
    <row r="1449" spans="1:4" x14ac:dyDescent="0.35">
      <c r="A1449" s="118" t="s">
        <v>114041</v>
      </c>
      <c r="B1449" s="118">
        <v>10538356</v>
      </c>
      <c r="C1449" s="118"/>
      <c r="D1449" s="118" t="s">
        <v>114042</v>
      </c>
    </row>
    <row r="1450" spans="1:4" x14ac:dyDescent="0.35">
      <c r="A1450" s="118" t="s">
        <v>114043</v>
      </c>
      <c r="B1450" s="118" t="s">
        <v>114044</v>
      </c>
      <c r="C1450" s="118">
        <v>15387488</v>
      </c>
      <c r="D1450" s="118" t="s">
        <v>111851</v>
      </c>
    </row>
    <row r="1451" spans="1:4" x14ac:dyDescent="0.35">
      <c r="A1451" s="118" t="s">
        <v>2283</v>
      </c>
      <c r="B1451" s="118" t="s">
        <v>114045</v>
      </c>
      <c r="C1451" s="118">
        <v>10976868</v>
      </c>
      <c r="D1451" s="118" t="s">
        <v>111854</v>
      </c>
    </row>
    <row r="1452" spans="1:4" x14ac:dyDescent="0.35">
      <c r="A1452" s="118" t="s">
        <v>114046</v>
      </c>
      <c r="B1452" s="118"/>
      <c r="C1452" s="118">
        <v>25899333</v>
      </c>
      <c r="D1452" s="118" t="s">
        <v>111854</v>
      </c>
    </row>
    <row r="1453" spans="1:4" x14ac:dyDescent="0.35">
      <c r="A1453" s="118" t="s">
        <v>114047</v>
      </c>
      <c r="B1453" s="118" t="s">
        <v>114048</v>
      </c>
      <c r="C1453" s="118">
        <v>19437676</v>
      </c>
      <c r="D1453" s="118" t="s">
        <v>114049</v>
      </c>
    </row>
    <row r="1454" spans="1:4" x14ac:dyDescent="0.35">
      <c r="A1454" s="118" t="s">
        <v>2697</v>
      </c>
      <c r="B1454" s="118" t="s">
        <v>114050</v>
      </c>
      <c r="C1454" s="118">
        <v>18791891</v>
      </c>
      <c r="D1454" s="118" t="s">
        <v>111854</v>
      </c>
    </row>
    <row r="1455" spans="1:4" x14ac:dyDescent="0.35">
      <c r="A1455" s="118" t="s">
        <v>15584</v>
      </c>
      <c r="B1455" s="118">
        <v>24519936</v>
      </c>
      <c r="C1455" s="118"/>
      <c r="D1455" s="118" t="s">
        <v>111854</v>
      </c>
    </row>
    <row r="1456" spans="1:4" x14ac:dyDescent="0.35">
      <c r="A1456" s="118" t="s">
        <v>114052</v>
      </c>
      <c r="B1456" s="118" t="s">
        <v>114053</v>
      </c>
      <c r="C1456" s="118">
        <v>10976752</v>
      </c>
      <c r="D1456" s="118" t="s">
        <v>111854</v>
      </c>
    </row>
    <row r="1457" spans="1:4" x14ac:dyDescent="0.35">
      <c r="A1457" s="118" t="s">
        <v>114054</v>
      </c>
      <c r="B1457" s="118" t="s">
        <v>114055</v>
      </c>
      <c r="C1457" s="118">
        <v>19390025</v>
      </c>
      <c r="D1457" s="118" t="s">
        <v>114056</v>
      </c>
    </row>
    <row r="1458" spans="1:4" x14ac:dyDescent="0.35">
      <c r="A1458" s="118" t="s">
        <v>15589</v>
      </c>
      <c r="B1458" s="118" t="s">
        <v>114057</v>
      </c>
      <c r="C1458" s="118" t="s">
        <v>114058</v>
      </c>
      <c r="D1458" s="118" t="s">
        <v>112959</v>
      </c>
    </row>
    <row r="1459" spans="1:4" x14ac:dyDescent="0.35">
      <c r="A1459" s="118" t="s">
        <v>1670</v>
      </c>
      <c r="B1459" s="118" t="s">
        <v>114061</v>
      </c>
      <c r="C1459" s="118">
        <v>15252191</v>
      </c>
      <c r="D1459" s="118" t="s">
        <v>111854</v>
      </c>
    </row>
    <row r="1460" spans="1:4" x14ac:dyDescent="0.35">
      <c r="A1460" s="118" t="s">
        <v>114063</v>
      </c>
      <c r="B1460" s="118" t="s">
        <v>114064</v>
      </c>
      <c r="C1460" s="118">
        <v>10988785</v>
      </c>
      <c r="D1460" s="118" t="s">
        <v>15597</v>
      </c>
    </row>
    <row r="1461" spans="1:4" x14ac:dyDescent="0.35">
      <c r="A1461" s="118" t="s">
        <v>114065</v>
      </c>
      <c r="B1461" s="118" t="s">
        <v>114066</v>
      </c>
      <c r="C1461" s="118">
        <v>15536467</v>
      </c>
      <c r="D1461" s="118" t="s">
        <v>111787</v>
      </c>
    </row>
    <row r="1462" spans="1:4" x14ac:dyDescent="0.35">
      <c r="A1462" s="118" t="s">
        <v>4254</v>
      </c>
      <c r="B1462" s="118" t="s">
        <v>114068</v>
      </c>
      <c r="C1462" s="118">
        <v>10863168</v>
      </c>
      <c r="D1462" s="118" t="s">
        <v>4257</v>
      </c>
    </row>
    <row r="1463" spans="1:4" x14ac:dyDescent="0.35">
      <c r="A1463" s="118" t="s">
        <v>114069</v>
      </c>
      <c r="B1463" s="118" t="s">
        <v>114070</v>
      </c>
      <c r="C1463" s="118">
        <v>15377385</v>
      </c>
      <c r="D1463" s="118" t="s">
        <v>111851</v>
      </c>
    </row>
    <row r="1464" spans="1:4" x14ac:dyDescent="0.35">
      <c r="A1464" s="118" t="s">
        <v>114071</v>
      </c>
      <c r="B1464" s="118" t="s">
        <v>114072</v>
      </c>
      <c r="C1464" s="118">
        <v>19432909</v>
      </c>
      <c r="D1464" s="118" t="s">
        <v>114073</v>
      </c>
    </row>
    <row r="1465" spans="1:4" x14ac:dyDescent="0.35">
      <c r="A1465" s="118" t="s">
        <v>114074</v>
      </c>
      <c r="B1465" s="118" t="s">
        <v>114075</v>
      </c>
      <c r="C1465" s="118">
        <v>15221563</v>
      </c>
      <c r="D1465" s="118" t="s">
        <v>3574</v>
      </c>
    </row>
    <row r="1466" spans="1:4" x14ac:dyDescent="0.35">
      <c r="A1466" s="118" t="s">
        <v>114076</v>
      </c>
      <c r="B1466" s="118" t="s">
        <v>114077</v>
      </c>
      <c r="C1466" s="118">
        <v>15221555</v>
      </c>
      <c r="D1466" s="118" t="s">
        <v>3574</v>
      </c>
    </row>
    <row r="1467" spans="1:4" x14ac:dyDescent="0.35">
      <c r="A1467" s="118" t="s">
        <v>114078</v>
      </c>
      <c r="B1467" s="118" t="s">
        <v>114079</v>
      </c>
      <c r="C1467" s="118">
        <v>15221547</v>
      </c>
      <c r="D1467" s="118" t="s">
        <v>3574</v>
      </c>
    </row>
    <row r="1468" spans="1:4" x14ac:dyDescent="0.35">
      <c r="A1468" s="118" t="s">
        <v>114080</v>
      </c>
      <c r="B1468" s="118" t="s">
        <v>114081</v>
      </c>
      <c r="C1468" s="118">
        <v>15221539</v>
      </c>
      <c r="D1468" s="118" t="s">
        <v>3574</v>
      </c>
    </row>
    <row r="1469" spans="1:4" x14ac:dyDescent="0.35">
      <c r="A1469" s="118" t="s">
        <v>114082</v>
      </c>
      <c r="B1469" s="118">
        <v>10400605</v>
      </c>
      <c r="C1469" s="118">
        <v>15221504</v>
      </c>
      <c r="D1469" s="118" t="s">
        <v>3574</v>
      </c>
    </row>
    <row r="1470" spans="1:4" x14ac:dyDescent="0.35">
      <c r="A1470" s="118" t="s">
        <v>114083</v>
      </c>
      <c r="B1470" s="118" t="s">
        <v>114084</v>
      </c>
      <c r="C1470" s="118">
        <v>15221490</v>
      </c>
      <c r="D1470" s="118" t="s">
        <v>3574</v>
      </c>
    </row>
    <row r="1471" spans="1:4" x14ac:dyDescent="0.35">
      <c r="A1471" s="118" t="s">
        <v>108052</v>
      </c>
      <c r="B1471" s="118" t="s">
        <v>114085</v>
      </c>
      <c r="C1471" s="118">
        <v>15405907</v>
      </c>
      <c r="D1471" s="118" t="s">
        <v>111817</v>
      </c>
    </row>
    <row r="1472" spans="1:4" x14ac:dyDescent="0.35">
      <c r="A1472" s="118" t="s">
        <v>114086</v>
      </c>
      <c r="B1472" s="118" t="s">
        <v>114087</v>
      </c>
      <c r="C1472" s="118">
        <v>18749380</v>
      </c>
      <c r="D1472" s="118" t="s">
        <v>1646</v>
      </c>
    </row>
    <row r="1473" spans="1:4" x14ac:dyDescent="0.35">
      <c r="A1473" s="118" t="s">
        <v>15598</v>
      </c>
      <c r="B1473" s="118"/>
      <c r="C1473" s="118">
        <v>26666677</v>
      </c>
      <c r="D1473" s="118" t="s">
        <v>111787</v>
      </c>
    </row>
    <row r="1474" spans="1:4" x14ac:dyDescent="0.35">
      <c r="A1474" s="118" t="s">
        <v>114088</v>
      </c>
      <c r="B1474" s="118" t="s">
        <v>114089</v>
      </c>
      <c r="C1474" s="118">
        <v>18732607</v>
      </c>
      <c r="D1474" s="118" t="s">
        <v>111854</v>
      </c>
    </row>
    <row r="1475" spans="1:4" x14ac:dyDescent="0.35">
      <c r="A1475" s="118" t="s">
        <v>108053</v>
      </c>
      <c r="B1475" s="118" t="s">
        <v>114090</v>
      </c>
      <c r="C1475" s="118">
        <v>10982345</v>
      </c>
      <c r="D1475" s="118" t="s">
        <v>112214</v>
      </c>
    </row>
    <row r="1476" spans="1:4" x14ac:dyDescent="0.35">
      <c r="A1476" s="118" t="s">
        <v>2882</v>
      </c>
      <c r="B1476" s="118" t="s">
        <v>114092</v>
      </c>
      <c r="C1476" s="118">
        <v>15357228</v>
      </c>
      <c r="D1476" s="118" t="s">
        <v>114093</v>
      </c>
    </row>
    <row r="1477" spans="1:4" x14ac:dyDescent="0.35">
      <c r="A1477" s="118" t="s">
        <v>114094</v>
      </c>
      <c r="B1477" s="118" t="s">
        <v>114095</v>
      </c>
      <c r="C1477" s="118">
        <v>15736741</v>
      </c>
      <c r="D1477" s="118" t="s">
        <v>113330</v>
      </c>
    </row>
    <row r="1478" spans="1:4" x14ac:dyDescent="0.35">
      <c r="A1478" s="118" t="s">
        <v>114096</v>
      </c>
      <c r="B1478" s="118" t="s">
        <v>114097</v>
      </c>
      <c r="C1478" s="118">
        <v>19398298</v>
      </c>
      <c r="D1478" s="118" t="s">
        <v>4572</v>
      </c>
    </row>
    <row r="1479" spans="1:4" x14ac:dyDescent="0.35">
      <c r="A1479" s="118" t="s">
        <v>114098</v>
      </c>
      <c r="B1479" s="118" t="s">
        <v>114099</v>
      </c>
      <c r="C1479" s="118">
        <v>25756559</v>
      </c>
      <c r="D1479" s="118" t="s">
        <v>114093</v>
      </c>
    </row>
    <row r="1480" spans="1:4" x14ac:dyDescent="0.35">
      <c r="A1480" s="118" t="s">
        <v>114100</v>
      </c>
      <c r="B1480" s="118" t="s">
        <v>114101</v>
      </c>
      <c r="C1480" s="118">
        <v>15410048</v>
      </c>
      <c r="D1480" s="118" t="s">
        <v>114102</v>
      </c>
    </row>
    <row r="1481" spans="1:4" x14ac:dyDescent="0.35">
      <c r="A1481" s="118" t="s">
        <v>114103</v>
      </c>
      <c r="B1481" s="118">
        <v>10467408</v>
      </c>
      <c r="C1481" s="118">
        <v>16000897</v>
      </c>
      <c r="D1481" s="118" t="s">
        <v>111817</v>
      </c>
    </row>
    <row r="1482" spans="1:4" x14ac:dyDescent="0.35">
      <c r="A1482" s="118" t="s">
        <v>1939</v>
      </c>
      <c r="B1482" s="118" t="s">
        <v>114104</v>
      </c>
      <c r="C1482" s="118">
        <v>15354970</v>
      </c>
      <c r="D1482" s="118" t="s">
        <v>19906</v>
      </c>
    </row>
    <row r="1483" spans="1:4" x14ac:dyDescent="0.35">
      <c r="A1483" s="118" t="s">
        <v>114105</v>
      </c>
      <c r="B1483" s="118">
        <v>10441549</v>
      </c>
      <c r="C1483" s="118">
        <v>15354989</v>
      </c>
      <c r="D1483" s="118" t="s">
        <v>19906</v>
      </c>
    </row>
    <row r="1484" spans="1:4" x14ac:dyDescent="0.35">
      <c r="A1484" s="118" t="s">
        <v>114106</v>
      </c>
      <c r="B1484" s="118">
        <v>19458924</v>
      </c>
      <c r="C1484" s="118">
        <v>19458932</v>
      </c>
      <c r="D1484" s="118" t="s">
        <v>113760</v>
      </c>
    </row>
    <row r="1485" spans="1:4" x14ac:dyDescent="0.35">
      <c r="A1485" s="118" t="s">
        <v>3514</v>
      </c>
      <c r="B1485" s="118" t="s">
        <v>114107</v>
      </c>
      <c r="C1485" s="118">
        <v>15463141</v>
      </c>
      <c r="D1485" s="118" t="s">
        <v>114108</v>
      </c>
    </row>
    <row r="1486" spans="1:4" x14ac:dyDescent="0.35">
      <c r="A1486" s="118" t="s">
        <v>114109</v>
      </c>
      <c r="B1486" s="118" t="s">
        <v>114110</v>
      </c>
      <c r="C1486" s="118"/>
      <c r="D1486" s="118" t="s">
        <v>114109</v>
      </c>
    </row>
    <row r="1487" spans="1:4" x14ac:dyDescent="0.35">
      <c r="A1487" s="118" t="s">
        <v>114111</v>
      </c>
      <c r="B1487" s="118">
        <v>15546128</v>
      </c>
      <c r="C1487" s="118">
        <v>15546136</v>
      </c>
      <c r="D1487" s="118" t="s">
        <v>362</v>
      </c>
    </row>
    <row r="1488" spans="1:4" x14ac:dyDescent="0.35">
      <c r="A1488" s="118" t="s">
        <v>10730</v>
      </c>
      <c r="B1488" s="118" t="s">
        <v>114112</v>
      </c>
      <c r="C1488" s="118">
        <v>15375390</v>
      </c>
      <c r="D1488" s="118" t="s">
        <v>1668</v>
      </c>
    </row>
    <row r="1489" spans="1:4" x14ac:dyDescent="0.35">
      <c r="A1489" s="118" t="s">
        <v>114113</v>
      </c>
      <c r="B1489" s="118">
        <v>10580360</v>
      </c>
      <c r="C1489" s="118">
        <v>15589110</v>
      </c>
      <c r="D1489" s="118" t="s">
        <v>113928</v>
      </c>
    </row>
    <row r="1490" spans="1:4" x14ac:dyDescent="0.35">
      <c r="A1490" s="118" t="s">
        <v>3667</v>
      </c>
      <c r="B1490" s="118" t="s">
        <v>114114</v>
      </c>
      <c r="C1490" s="118">
        <v>15523365</v>
      </c>
      <c r="D1490" s="118" t="s">
        <v>111811</v>
      </c>
    </row>
    <row r="1491" spans="1:4" x14ac:dyDescent="0.35">
      <c r="A1491" s="118" t="s">
        <v>114116</v>
      </c>
      <c r="B1491" s="118" t="s">
        <v>114117</v>
      </c>
      <c r="C1491" s="118">
        <v>18791883</v>
      </c>
      <c r="D1491" s="118" t="s">
        <v>111854</v>
      </c>
    </row>
    <row r="1492" spans="1:4" x14ac:dyDescent="0.35">
      <c r="A1492" s="118" t="s">
        <v>1683</v>
      </c>
      <c r="B1492" s="118" t="s">
        <v>114118</v>
      </c>
      <c r="C1492" s="118">
        <v>15320979</v>
      </c>
      <c r="D1492" s="118" t="s">
        <v>11422</v>
      </c>
    </row>
    <row r="1493" spans="1:4" x14ac:dyDescent="0.35">
      <c r="A1493" s="118" t="s">
        <v>114119</v>
      </c>
      <c r="B1493" s="118" t="s">
        <v>114120</v>
      </c>
      <c r="C1493" s="118">
        <v>15382990</v>
      </c>
      <c r="D1493" s="118" t="s">
        <v>111787</v>
      </c>
    </row>
    <row r="1494" spans="1:4" x14ac:dyDescent="0.35">
      <c r="A1494" s="118" t="s">
        <v>114121</v>
      </c>
      <c r="B1494" s="118">
        <v>10752765</v>
      </c>
      <c r="C1494" s="118">
        <v>15363686</v>
      </c>
      <c r="D1494" s="118" t="s">
        <v>111769</v>
      </c>
    </row>
    <row r="1495" spans="1:4" x14ac:dyDescent="0.35">
      <c r="A1495" s="118" t="s">
        <v>114123</v>
      </c>
      <c r="B1495" s="118">
        <v>16006135</v>
      </c>
      <c r="C1495" s="118">
        <v>16006143</v>
      </c>
      <c r="D1495" s="118" t="s">
        <v>111787</v>
      </c>
    </row>
    <row r="1496" spans="1:4" x14ac:dyDescent="0.35">
      <c r="A1496" s="118" t="s">
        <v>114124</v>
      </c>
      <c r="B1496" s="118" t="s">
        <v>114125</v>
      </c>
      <c r="C1496" s="118">
        <v>14761645</v>
      </c>
      <c r="D1496" s="118" t="s">
        <v>114126</v>
      </c>
    </row>
    <row r="1497" spans="1:4" x14ac:dyDescent="0.35">
      <c r="A1497" s="118" t="s">
        <v>15601</v>
      </c>
      <c r="B1497" s="118" t="s">
        <v>114127</v>
      </c>
      <c r="C1497" s="118">
        <v>19435681</v>
      </c>
      <c r="D1497" s="118" t="s">
        <v>15605</v>
      </c>
    </row>
    <row r="1498" spans="1:4" x14ac:dyDescent="0.35">
      <c r="A1498" s="118" t="s">
        <v>114128</v>
      </c>
      <c r="B1498" s="118">
        <v>10550496</v>
      </c>
      <c r="C1498" s="118">
        <v>15210391</v>
      </c>
      <c r="D1498" s="118" t="s">
        <v>111840</v>
      </c>
    </row>
    <row r="1499" spans="1:4" x14ac:dyDescent="0.35">
      <c r="A1499" s="118" t="s">
        <v>3552</v>
      </c>
      <c r="B1499" s="118">
        <v>19447515</v>
      </c>
      <c r="C1499" s="118">
        <v>19447558</v>
      </c>
      <c r="D1499" s="118" t="s">
        <v>114129</v>
      </c>
    </row>
    <row r="1500" spans="1:4" x14ac:dyDescent="0.35">
      <c r="A1500" s="118" t="s">
        <v>114130</v>
      </c>
      <c r="B1500" s="118" t="s">
        <v>114131</v>
      </c>
      <c r="C1500" s="118">
        <v>23262486</v>
      </c>
      <c r="D1500" s="118" t="s">
        <v>111785</v>
      </c>
    </row>
    <row r="1501" spans="1:4" x14ac:dyDescent="0.35">
      <c r="A1501" s="118" t="s">
        <v>114132</v>
      </c>
      <c r="B1501" s="118">
        <v>14657252</v>
      </c>
      <c r="C1501" s="118">
        <v>14657260</v>
      </c>
      <c r="D1501" s="118" t="s">
        <v>1730</v>
      </c>
    </row>
    <row r="1502" spans="1:4" x14ac:dyDescent="0.35">
      <c r="A1502" s="118" t="s">
        <v>4452</v>
      </c>
      <c r="B1502" s="118" t="s">
        <v>114133</v>
      </c>
      <c r="C1502" s="118">
        <v>14684365</v>
      </c>
      <c r="D1502" s="118" t="s">
        <v>1730</v>
      </c>
    </row>
    <row r="1503" spans="1:4" x14ac:dyDescent="0.35">
      <c r="A1503" s="118" t="s">
        <v>114134</v>
      </c>
      <c r="B1503" s="118" t="s">
        <v>114135</v>
      </c>
      <c r="C1503" s="118">
        <v>19405103</v>
      </c>
      <c r="D1503" s="118" t="s">
        <v>4572</v>
      </c>
    </row>
    <row r="1504" spans="1:4" x14ac:dyDescent="0.35">
      <c r="A1504" s="118" t="s">
        <v>4456</v>
      </c>
      <c r="B1504" s="118" t="s">
        <v>114136</v>
      </c>
      <c r="C1504" s="118">
        <v>15272117</v>
      </c>
      <c r="D1504" s="118" t="s">
        <v>4317</v>
      </c>
    </row>
    <row r="1505" spans="1:4" x14ac:dyDescent="0.35">
      <c r="A1505" s="118" t="s">
        <v>114137</v>
      </c>
      <c r="B1505" s="118" t="s">
        <v>114138</v>
      </c>
      <c r="C1505" s="118">
        <v>26345803</v>
      </c>
      <c r="D1505" s="118" t="s">
        <v>113330</v>
      </c>
    </row>
    <row r="1506" spans="1:4" x14ac:dyDescent="0.35">
      <c r="A1506" s="118" t="s">
        <v>114139</v>
      </c>
      <c r="B1506" s="118" t="s">
        <v>114140</v>
      </c>
      <c r="C1506" s="118"/>
      <c r="D1506" s="118" t="s">
        <v>114141</v>
      </c>
    </row>
    <row r="1507" spans="1:4" x14ac:dyDescent="0.35">
      <c r="A1507" s="118" t="s">
        <v>114142</v>
      </c>
      <c r="B1507" s="118" t="s">
        <v>114143</v>
      </c>
      <c r="C1507" s="118">
        <v>19300972</v>
      </c>
      <c r="D1507" s="118" t="s">
        <v>111785</v>
      </c>
    </row>
    <row r="1508" spans="1:4" x14ac:dyDescent="0.35">
      <c r="A1508" s="118" t="s">
        <v>114145</v>
      </c>
      <c r="B1508" s="118" t="s">
        <v>114146</v>
      </c>
      <c r="C1508" s="118">
        <v>19453027</v>
      </c>
      <c r="D1508" s="118" t="s">
        <v>108081</v>
      </c>
    </row>
    <row r="1509" spans="1:4" x14ac:dyDescent="0.35">
      <c r="A1509" s="118" t="s">
        <v>114147</v>
      </c>
      <c r="B1509" s="118" t="s">
        <v>114148</v>
      </c>
      <c r="C1509" s="118"/>
      <c r="D1509" s="118" t="s">
        <v>3883</v>
      </c>
    </row>
    <row r="1510" spans="1:4" x14ac:dyDescent="0.35">
      <c r="A1510" s="118" t="s">
        <v>5577</v>
      </c>
      <c r="B1510" s="118" t="s">
        <v>114149</v>
      </c>
      <c r="C1510" s="118"/>
      <c r="D1510" s="118" t="s">
        <v>4572</v>
      </c>
    </row>
    <row r="1511" spans="1:4" x14ac:dyDescent="0.35">
      <c r="A1511" s="118" t="s">
        <v>114150</v>
      </c>
      <c r="B1511" s="118" t="s">
        <v>114151</v>
      </c>
      <c r="C1511" s="118">
        <v>15375323</v>
      </c>
      <c r="D1511" s="118" t="s">
        <v>114152</v>
      </c>
    </row>
    <row r="1512" spans="1:4" x14ac:dyDescent="0.35">
      <c r="A1512" s="118" t="s">
        <v>114153</v>
      </c>
      <c r="B1512" s="118">
        <v>14664658</v>
      </c>
      <c r="C1512" s="118">
        <v>17437903</v>
      </c>
      <c r="D1512" s="118" t="s">
        <v>362</v>
      </c>
    </row>
    <row r="1513" spans="1:4" x14ac:dyDescent="0.35">
      <c r="A1513" s="118" t="s">
        <v>114156</v>
      </c>
      <c r="B1513" s="118">
        <v>10547479</v>
      </c>
      <c r="C1513" s="118">
        <v>15484238</v>
      </c>
      <c r="D1513" s="118" t="s">
        <v>4501</v>
      </c>
    </row>
    <row r="1514" spans="1:4" x14ac:dyDescent="0.35">
      <c r="A1514" s="118" t="s">
        <v>114157</v>
      </c>
      <c r="B1514" s="118">
        <v>10998012</v>
      </c>
      <c r="C1514" s="118"/>
      <c r="D1514" s="118" t="s">
        <v>114158</v>
      </c>
    </row>
    <row r="1515" spans="1:4" x14ac:dyDescent="0.35">
      <c r="A1515" s="118" t="s">
        <v>5710</v>
      </c>
      <c r="B1515" s="118" t="s">
        <v>114159</v>
      </c>
      <c r="C1515" s="118">
        <v>21521123</v>
      </c>
      <c r="D1515" s="118" t="s">
        <v>4572</v>
      </c>
    </row>
    <row r="1516" spans="1:4" x14ac:dyDescent="0.35">
      <c r="A1516" s="118" t="s">
        <v>114160</v>
      </c>
      <c r="B1516" s="118" t="s">
        <v>114161</v>
      </c>
      <c r="C1516" s="118">
        <v>21624984</v>
      </c>
      <c r="D1516" s="118" t="s">
        <v>112741</v>
      </c>
    </row>
    <row r="1517" spans="1:4" x14ac:dyDescent="0.35">
      <c r="A1517" s="118" t="s">
        <v>10443</v>
      </c>
      <c r="B1517" s="118" t="s">
        <v>114162</v>
      </c>
      <c r="C1517" s="118">
        <v>15375943</v>
      </c>
      <c r="D1517" s="118" t="s">
        <v>2255</v>
      </c>
    </row>
    <row r="1518" spans="1:4" x14ac:dyDescent="0.35">
      <c r="A1518" s="118" t="s">
        <v>114163</v>
      </c>
      <c r="B1518" s="118">
        <v>21611580</v>
      </c>
      <c r="C1518" s="118">
        <v>21611599</v>
      </c>
      <c r="D1518" s="118" t="s">
        <v>1668</v>
      </c>
    </row>
    <row r="1519" spans="1:4" x14ac:dyDescent="0.35">
      <c r="A1519" s="118" t="s">
        <v>108063</v>
      </c>
      <c r="B1519" s="118" t="s">
        <v>114164</v>
      </c>
      <c r="C1519" s="118">
        <v>15523373</v>
      </c>
      <c r="D1519" s="118" t="s">
        <v>111811</v>
      </c>
    </row>
    <row r="1520" spans="1:4" x14ac:dyDescent="0.35">
      <c r="A1520" s="118" t="s">
        <v>2966</v>
      </c>
      <c r="B1520" s="118" t="s">
        <v>114165</v>
      </c>
      <c r="C1520" s="118" t="s">
        <v>114166</v>
      </c>
      <c r="D1520" s="118" t="s">
        <v>92736</v>
      </c>
    </row>
    <row r="1521" spans="1:4" x14ac:dyDescent="0.35">
      <c r="A1521" s="118" t="s">
        <v>4460</v>
      </c>
      <c r="B1521" s="118" t="s">
        <v>114167</v>
      </c>
      <c r="C1521" s="118">
        <v>10806490</v>
      </c>
      <c r="D1521" s="118" t="s">
        <v>4257</v>
      </c>
    </row>
    <row r="1522" spans="1:4" x14ac:dyDescent="0.35">
      <c r="A1522" s="118" t="s">
        <v>114168</v>
      </c>
      <c r="B1522" s="118">
        <v>26439255</v>
      </c>
      <c r="C1522" s="118">
        <v>26439247</v>
      </c>
      <c r="D1522" s="118" t="s">
        <v>4577</v>
      </c>
    </row>
    <row r="1523" spans="1:4" x14ac:dyDescent="0.35">
      <c r="A1523" s="118" t="s">
        <v>114169</v>
      </c>
      <c r="B1523" s="118" t="s">
        <v>114170</v>
      </c>
      <c r="C1523" s="118">
        <v>19439954</v>
      </c>
      <c r="D1523" s="118" t="s">
        <v>362</v>
      </c>
    </row>
    <row r="1524" spans="1:4" x14ac:dyDescent="0.35">
      <c r="A1524" s="118" t="s">
        <v>10447</v>
      </c>
      <c r="B1524" s="118" t="s">
        <v>114171</v>
      </c>
      <c r="C1524" s="118">
        <v>15523357</v>
      </c>
      <c r="D1524" s="118" t="s">
        <v>111811</v>
      </c>
    </row>
    <row r="1525" spans="1:4" x14ac:dyDescent="0.35">
      <c r="A1525" s="118" t="s">
        <v>114172</v>
      </c>
      <c r="B1525" s="118" t="s">
        <v>114173</v>
      </c>
      <c r="C1525" s="118"/>
      <c r="D1525" s="118" t="s">
        <v>114174</v>
      </c>
    </row>
    <row r="1526" spans="1:4" x14ac:dyDescent="0.35">
      <c r="A1526" s="118" t="s">
        <v>114177</v>
      </c>
      <c r="B1526" s="118">
        <v>15488748</v>
      </c>
      <c r="C1526" s="118">
        <v>15488756</v>
      </c>
      <c r="D1526" s="118" t="s">
        <v>2660</v>
      </c>
    </row>
    <row r="1527" spans="1:4" x14ac:dyDescent="0.35">
      <c r="A1527" s="118" t="s">
        <v>10734</v>
      </c>
      <c r="B1527" s="118" t="s">
        <v>114178</v>
      </c>
      <c r="C1527" s="118">
        <v>19398271</v>
      </c>
      <c r="D1527" s="118" t="s">
        <v>3426</v>
      </c>
    </row>
    <row r="1528" spans="1:4" x14ac:dyDescent="0.35">
      <c r="A1528" s="118" t="s">
        <v>114179</v>
      </c>
      <c r="B1528" s="118" t="s">
        <v>114180</v>
      </c>
      <c r="C1528" s="118">
        <v>19364784</v>
      </c>
      <c r="D1528" s="118" t="s">
        <v>1646</v>
      </c>
    </row>
    <row r="1529" spans="1:4" x14ac:dyDescent="0.35">
      <c r="A1529" s="118" t="s">
        <v>114181</v>
      </c>
      <c r="B1529" s="118" t="s">
        <v>114182</v>
      </c>
      <c r="C1529" s="118">
        <v>15272133</v>
      </c>
      <c r="D1529" s="118" t="s">
        <v>4317</v>
      </c>
    </row>
    <row r="1530" spans="1:4" x14ac:dyDescent="0.35">
      <c r="A1530" s="118" t="s">
        <v>114183</v>
      </c>
      <c r="B1530" s="118" t="s">
        <v>114184</v>
      </c>
      <c r="C1530" s="118">
        <v>15372731</v>
      </c>
      <c r="D1530" s="118" t="s">
        <v>111785</v>
      </c>
    </row>
    <row r="1531" spans="1:4" x14ac:dyDescent="0.35">
      <c r="A1531" s="118" t="s">
        <v>15606</v>
      </c>
      <c r="B1531" s="118" t="s">
        <v>114185</v>
      </c>
      <c r="C1531" s="118"/>
      <c r="D1531" s="118" t="s">
        <v>114186</v>
      </c>
    </row>
    <row r="1532" spans="1:4" x14ac:dyDescent="0.35">
      <c r="A1532" s="118" t="s">
        <v>114187</v>
      </c>
      <c r="B1532" s="118" t="s">
        <v>114188</v>
      </c>
      <c r="C1532" s="118"/>
      <c r="D1532" s="118" t="s">
        <v>4475</v>
      </c>
    </row>
    <row r="1533" spans="1:4" x14ac:dyDescent="0.35">
      <c r="A1533" s="118" t="s">
        <v>114190</v>
      </c>
      <c r="B1533" s="118">
        <v>18411487</v>
      </c>
      <c r="C1533" s="118" t="s">
        <v>114191</v>
      </c>
      <c r="D1533" s="118" t="s">
        <v>112343</v>
      </c>
    </row>
    <row r="1534" spans="1:4" x14ac:dyDescent="0.35">
      <c r="A1534" s="118" t="s">
        <v>114192</v>
      </c>
      <c r="B1534" s="118"/>
      <c r="C1534" s="118">
        <v>21740178</v>
      </c>
      <c r="D1534" s="118" t="s">
        <v>15507</v>
      </c>
    </row>
    <row r="1535" spans="1:4" x14ac:dyDescent="0.35">
      <c r="A1535" s="118" t="s">
        <v>114193</v>
      </c>
      <c r="B1535" s="118" t="s">
        <v>114194</v>
      </c>
      <c r="C1535" s="118">
        <v>15336247</v>
      </c>
      <c r="D1535" s="118" t="s">
        <v>2255</v>
      </c>
    </row>
    <row r="1536" spans="1:4" x14ac:dyDescent="0.35">
      <c r="A1536" s="118" t="s">
        <v>15630</v>
      </c>
      <c r="B1536" s="118">
        <v>25801163</v>
      </c>
      <c r="C1536" s="118">
        <v>25809776</v>
      </c>
      <c r="D1536" s="118" t="s">
        <v>114197</v>
      </c>
    </row>
    <row r="1537" spans="1:4" x14ac:dyDescent="0.35">
      <c r="A1537" s="118" t="s">
        <v>15634</v>
      </c>
      <c r="B1537" s="118"/>
      <c r="C1537" s="118" t="s">
        <v>114198</v>
      </c>
      <c r="D1537" s="118" t="s">
        <v>114199</v>
      </c>
    </row>
    <row r="1538" spans="1:4" x14ac:dyDescent="0.35">
      <c r="A1538" s="118" t="s">
        <v>15639</v>
      </c>
      <c r="B1538" s="118">
        <v>15829146</v>
      </c>
      <c r="C1538" s="118"/>
      <c r="D1538" s="118" t="s">
        <v>114200</v>
      </c>
    </row>
    <row r="1539" spans="1:4" x14ac:dyDescent="0.35">
      <c r="A1539" s="118" t="s">
        <v>114201</v>
      </c>
      <c r="B1539" s="118">
        <v>13344366</v>
      </c>
      <c r="C1539" s="118"/>
      <c r="D1539" s="118" t="s">
        <v>114202</v>
      </c>
    </row>
    <row r="1540" spans="1:4" x14ac:dyDescent="0.35">
      <c r="A1540" s="118" t="s">
        <v>114203</v>
      </c>
      <c r="B1540" s="118"/>
      <c r="C1540" s="118" t="s">
        <v>114204</v>
      </c>
      <c r="D1540" s="118" t="s">
        <v>114205</v>
      </c>
    </row>
    <row r="1541" spans="1:4" x14ac:dyDescent="0.35">
      <c r="A1541" s="118" t="s">
        <v>15644</v>
      </c>
      <c r="B1541" s="118" t="s">
        <v>114206</v>
      </c>
      <c r="C1541" s="118">
        <v>14382199</v>
      </c>
      <c r="D1541" s="118" t="s">
        <v>1646</v>
      </c>
    </row>
    <row r="1542" spans="1:4" x14ac:dyDescent="0.35">
      <c r="A1542" s="118" t="s">
        <v>114207</v>
      </c>
      <c r="B1542" s="118">
        <v>13615904</v>
      </c>
      <c r="C1542" s="118"/>
      <c r="D1542" s="118" t="s">
        <v>86752</v>
      </c>
    </row>
    <row r="1543" spans="1:4" x14ac:dyDescent="0.35">
      <c r="A1543" s="118" t="s">
        <v>114209</v>
      </c>
      <c r="B1543" s="118" t="s">
        <v>114210</v>
      </c>
      <c r="C1543" s="118">
        <v>25882988</v>
      </c>
      <c r="D1543" s="118" t="s">
        <v>114211</v>
      </c>
    </row>
    <row r="1544" spans="1:4" x14ac:dyDescent="0.35">
      <c r="A1544" s="118" t="s">
        <v>114208</v>
      </c>
      <c r="B1544" s="118">
        <v>20086032</v>
      </c>
      <c r="C1544" s="118">
        <v>24763446</v>
      </c>
      <c r="D1544" s="118" t="s">
        <v>114211</v>
      </c>
    </row>
    <row r="1545" spans="1:4" x14ac:dyDescent="0.35">
      <c r="A1545" s="118" t="s">
        <v>114212</v>
      </c>
      <c r="B1545" s="118">
        <v>13001795</v>
      </c>
      <c r="C1545" s="118"/>
      <c r="D1545" s="118" t="s">
        <v>114213</v>
      </c>
    </row>
    <row r="1546" spans="1:4" x14ac:dyDescent="0.35">
      <c r="A1546" s="118" t="s">
        <v>114214</v>
      </c>
      <c r="B1546" s="118">
        <v>23849460</v>
      </c>
      <c r="C1546" s="118">
        <v>24217360</v>
      </c>
      <c r="D1546" s="118" t="s">
        <v>4364</v>
      </c>
    </row>
    <row r="1547" spans="1:4" x14ac:dyDescent="0.35">
      <c r="A1547" s="118" t="s">
        <v>15675</v>
      </c>
      <c r="B1547" s="118"/>
      <c r="C1547" s="118">
        <v>22150390</v>
      </c>
      <c r="D1547" s="118" t="s">
        <v>111879</v>
      </c>
    </row>
    <row r="1548" spans="1:4" x14ac:dyDescent="0.35">
      <c r="A1548" s="118" t="s">
        <v>114215</v>
      </c>
      <c r="B1548" s="118" t="s">
        <v>114216</v>
      </c>
      <c r="C1548" s="118">
        <v>15685381</v>
      </c>
      <c r="D1548" s="118" t="s">
        <v>4158</v>
      </c>
    </row>
    <row r="1549" spans="1:4" x14ac:dyDescent="0.35">
      <c r="A1549" s="118" t="s">
        <v>114217</v>
      </c>
      <c r="B1549" s="118" t="s">
        <v>114218</v>
      </c>
      <c r="C1549" s="118">
        <v>15259153</v>
      </c>
      <c r="D1549" s="118" t="s">
        <v>114217</v>
      </c>
    </row>
    <row r="1550" spans="1:4" x14ac:dyDescent="0.35">
      <c r="A1550" s="118" t="s">
        <v>114219</v>
      </c>
      <c r="B1550" s="118">
        <v>28306171</v>
      </c>
      <c r="C1550" s="118">
        <v>28306902</v>
      </c>
      <c r="D1550" s="118" t="s">
        <v>114220</v>
      </c>
    </row>
    <row r="1551" spans="1:4" x14ac:dyDescent="0.35">
      <c r="A1551" s="118" t="s">
        <v>114221</v>
      </c>
      <c r="B1551" s="118" t="s">
        <v>114222</v>
      </c>
      <c r="C1551" s="118">
        <v>18698182</v>
      </c>
      <c r="D1551" s="118" t="s">
        <v>111819</v>
      </c>
    </row>
    <row r="1552" spans="1:4" x14ac:dyDescent="0.35">
      <c r="A1552" s="118" t="s">
        <v>114224</v>
      </c>
      <c r="B1552" s="118" t="s">
        <v>114225</v>
      </c>
      <c r="C1552" s="118" t="s">
        <v>114226</v>
      </c>
      <c r="D1552" s="118" t="s">
        <v>4158</v>
      </c>
    </row>
    <row r="1553" spans="1:4" x14ac:dyDescent="0.35">
      <c r="A1553" s="118" t="s">
        <v>114227</v>
      </c>
      <c r="B1553" s="118">
        <v>13506129</v>
      </c>
      <c r="C1553" s="118">
        <v>17442818</v>
      </c>
      <c r="D1553" s="118" t="s">
        <v>111785</v>
      </c>
    </row>
    <row r="1554" spans="1:4" x14ac:dyDescent="0.35">
      <c r="A1554" s="118" t="s">
        <v>114228</v>
      </c>
      <c r="B1554" s="118">
        <v>21678421</v>
      </c>
      <c r="C1554" s="118">
        <v>21679223</v>
      </c>
      <c r="D1554" s="118" t="s">
        <v>111785</v>
      </c>
    </row>
    <row r="1555" spans="1:4" x14ac:dyDescent="0.35">
      <c r="A1555" s="118" t="s">
        <v>114229</v>
      </c>
      <c r="B1555" s="118" t="s">
        <v>114230</v>
      </c>
      <c r="C1555" s="118" t="s">
        <v>114231</v>
      </c>
      <c r="D1555" s="118" t="s">
        <v>114232</v>
      </c>
    </row>
    <row r="1556" spans="1:4" x14ac:dyDescent="0.35">
      <c r="A1556" s="118" t="s">
        <v>114233</v>
      </c>
      <c r="B1556" s="118" t="s">
        <v>114234</v>
      </c>
      <c r="C1556" s="118"/>
      <c r="D1556" s="118" t="s">
        <v>114235</v>
      </c>
    </row>
    <row r="1557" spans="1:4" x14ac:dyDescent="0.35">
      <c r="A1557" s="118" t="s">
        <v>114236</v>
      </c>
      <c r="B1557" s="118">
        <v>10759964</v>
      </c>
      <c r="C1557" s="118">
        <v>10958274</v>
      </c>
      <c r="D1557" s="118" t="s">
        <v>1796</v>
      </c>
    </row>
    <row r="1558" spans="1:4" x14ac:dyDescent="0.35">
      <c r="A1558" s="118" t="s">
        <v>114237</v>
      </c>
      <c r="B1558" s="118" t="s">
        <v>114238</v>
      </c>
      <c r="C1558" s="118">
        <v>13652044</v>
      </c>
      <c r="D1558" s="118" t="s">
        <v>111817</v>
      </c>
    </row>
    <row r="1559" spans="1:4" x14ac:dyDescent="0.35">
      <c r="A1559" s="118" t="s">
        <v>114239</v>
      </c>
      <c r="B1559" s="118" t="s">
        <v>114240</v>
      </c>
      <c r="C1559" s="118">
        <v>14480271</v>
      </c>
      <c r="D1559" s="118" t="s">
        <v>114241</v>
      </c>
    </row>
    <row r="1560" spans="1:4" x14ac:dyDescent="0.35">
      <c r="A1560" s="118" t="s">
        <v>114242</v>
      </c>
      <c r="B1560" s="118">
        <v>14720299</v>
      </c>
      <c r="C1560" s="118">
        <v>18787584</v>
      </c>
      <c r="D1560" s="118" t="s">
        <v>111879</v>
      </c>
    </row>
    <row r="1561" spans="1:4" x14ac:dyDescent="0.35">
      <c r="A1561" s="118" t="s">
        <v>114243</v>
      </c>
      <c r="B1561" s="118"/>
      <c r="C1561" s="118">
        <v>23525568</v>
      </c>
      <c r="D1561" s="118" t="s">
        <v>111864</v>
      </c>
    </row>
    <row r="1562" spans="1:4" x14ac:dyDescent="0.35">
      <c r="A1562" s="118" t="s">
        <v>114244</v>
      </c>
      <c r="B1562" s="118"/>
      <c r="C1562" s="118">
        <v>26373726</v>
      </c>
      <c r="D1562" s="118" t="s">
        <v>112001</v>
      </c>
    </row>
    <row r="1563" spans="1:4" x14ac:dyDescent="0.35">
      <c r="A1563" s="118" t="s">
        <v>114245</v>
      </c>
      <c r="B1563" s="118">
        <v>16078322</v>
      </c>
      <c r="C1563" s="118">
        <v>22205799</v>
      </c>
      <c r="D1563" s="118" t="s">
        <v>114246</v>
      </c>
    </row>
    <row r="1564" spans="1:4" x14ac:dyDescent="0.35">
      <c r="A1564" s="118" t="s">
        <v>114247</v>
      </c>
      <c r="B1564" s="118">
        <v>27316858</v>
      </c>
      <c r="C1564" s="118">
        <v>27316866</v>
      </c>
      <c r="D1564" s="118" t="s">
        <v>113753</v>
      </c>
    </row>
    <row r="1565" spans="1:4" x14ac:dyDescent="0.35">
      <c r="A1565" s="118" t="s">
        <v>15751</v>
      </c>
      <c r="B1565" s="118">
        <v>16425758</v>
      </c>
      <c r="C1565" s="118">
        <v>17312531</v>
      </c>
      <c r="D1565" s="118" t="s">
        <v>113169</v>
      </c>
    </row>
    <row r="1566" spans="1:4" x14ac:dyDescent="0.35">
      <c r="A1566" s="118" t="s">
        <v>15755</v>
      </c>
      <c r="B1566" s="118">
        <v>18492339</v>
      </c>
      <c r="C1566" s="118">
        <v>24595160</v>
      </c>
      <c r="D1566" s="118" t="s">
        <v>114250</v>
      </c>
    </row>
    <row r="1567" spans="1:4" x14ac:dyDescent="0.35">
      <c r="A1567" s="118" t="s">
        <v>15765</v>
      </c>
      <c r="B1567" s="118" t="s">
        <v>114251</v>
      </c>
      <c r="C1567" s="118">
        <v>18064841</v>
      </c>
      <c r="D1567" s="118" t="s">
        <v>112651</v>
      </c>
    </row>
    <row r="1568" spans="1:4" x14ac:dyDescent="0.35">
      <c r="A1568" s="118" t="s">
        <v>114252</v>
      </c>
      <c r="B1568" s="118" t="s">
        <v>114253</v>
      </c>
      <c r="C1568" s="118">
        <v>16782690</v>
      </c>
      <c r="D1568" s="118" t="s">
        <v>114254</v>
      </c>
    </row>
    <row r="1569" spans="1:4" x14ac:dyDescent="0.35">
      <c r="A1569" s="118" t="s">
        <v>114256</v>
      </c>
      <c r="B1569" s="118" t="s">
        <v>114257</v>
      </c>
      <c r="C1569" s="118">
        <v>19820267</v>
      </c>
      <c r="D1569" s="118" t="s">
        <v>114258</v>
      </c>
    </row>
    <row r="1570" spans="1:4" x14ac:dyDescent="0.35">
      <c r="A1570" s="118" t="s">
        <v>114259</v>
      </c>
      <c r="B1570" s="118"/>
      <c r="C1570" s="118">
        <v>19187351</v>
      </c>
      <c r="D1570" s="118" t="s">
        <v>114260</v>
      </c>
    </row>
    <row r="1571" spans="1:4" x14ac:dyDescent="0.35">
      <c r="A1571" s="118" t="s">
        <v>15806</v>
      </c>
      <c r="B1571" s="118" t="s">
        <v>114261</v>
      </c>
      <c r="C1571" s="118">
        <v>15142590</v>
      </c>
      <c r="D1571" s="118" t="s">
        <v>114262</v>
      </c>
    </row>
    <row r="1572" spans="1:4" x14ac:dyDescent="0.35">
      <c r="A1572" s="118" t="s">
        <v>114263</v>
      </c>
      <c r="B1572" s="118" t="s">
        <v>114264</v>
      </c>
      <c r="C1572" s="118"/>
      <c r="D1572" s="118" t="s">
        <v>114265</v>
      </c>
    </row>
    <row r="1573" spans="1:4" x14ac:dyDescent="0.35">
      <c r="A1573" s="118" t="s">
        <v>114266</v>
      </c>
      <c r="B1573" s="118">
        <v>12218421</v>
      </c>
      <c r="C1573" s="118"/>
      <c r="D1573" s="118" t="s">
        <v>25410</v>
      </c>
    </row>
    <row r="1574" spans="1:4" x14ac:dyDescent="0.35">
      <c r="A1574" s="118" t="s">
        <v>114267</v>
      </c>
      <c r="B1574" s="118">
        <v>12241784</v>
      </c>
      <c r="C1574" s="118">
        <v>18440835</v>
      </c>
      <c r="D1574" s="118" t="s">
        <v>114268</v>
      </c>
    </row>
    <row r="1575" spans="1:4" x14ac:dyDescent="0.35">
      <c r="A1575" s="118" t="s">
        <v>114269</v>
      </c>
      <c r="B1575" s="118">
        <v>12245704</v>
      </c>
      <c r="C1575" s="118">
        <v>23933682</v>
      </c>
      <c r="D1575" s="118" t="s">
        <v>15875</v>
      </c>
    </row>
    <row r="1576" spans="1:4" x14ac:dyDescent="0.35">
      <c r="A1576" s="118" t="s">
        <v>114270</v>
      </c>
      <c r="B1576" s="118">
        <v>12245712</v>
      </c>
      <c r="C1576" s="118">
        <v>27347168</v>
      </c>
      <c r="D1576" s="118" t="s">
        <v>15875</v>
      </c>
    </row>
    <row r="1577" spans="1:4" x14ac:dyDescent="0.35">
      <c r="A1577" s="118" t="s">
        <v>114271</v>
      </c>
      <c r="B1577" s="118">
        <v>18418325</v>
      </c>
      <c r="C1577" s="118"/>
      <c r="D1577" s="118" t="s">
        <v>17009</v>
      </c>
    </row>
    <row r="1578" spans="1:4" x14ac:dyDescent="0.35">
      <c r="A1578" s="118" t="s">
        <v>114272</v>
      </c>
      <c r="B1578" s="118">
        <v>12245119</v>
      </c>
      <c r="C1578" s="118">
        <v>18447589</v>
      </c>
      <c r="D1578" s="118" t="s">
        <v>114273</v>
      </c>
    </row>
    <row r="1579" spans="1:4" x14ac:dyDescent="0.35">
      <c r="A1579" s="118" t="s">
        <v>114274</v>
      </c>
      <c r="B1579" s="118">
        <v>12241768</v>
      </c>
      <c r="C1579" s="118">
        <v>27347060</v>
      </c>
      <c r="D1579" s="118" t="s">
        <v>114268</v>
      </c>
    </row>
    <row r="1580" spans="1:4" x14ac:dyDescent="0.35">
      <c r="A1580" s="118" t="s">
        <v>15897</v>
      </c>
      <c r="B1580" s="118" t="s">
        <v>114275</v>
      </c>
      <c r="C1580" s="118">
        <v>19888325</v>
      </c>
      <c r="D1580" s="118" t="s">
        <v>113794</v>
      </c>
    </row>
    <row r="1581" spans="1:4" x14ac:dyDescent="0.35">
      <c r="A1581" s="118" t="s">
        <v>114278</v>
      </c>
      <c r="B1581" s="118" t="s">
        <v>114279</v>
      </c>
      <c r="C1581" s="118">
        <v>19894678</v>
      </c>
      <c r="D1581" s="118" t="s">
        <v>15909</v>
      </c>
    </row>
    <row r="1582" spans="1:4" x14ac:dyDescent="0.35">
      <c r="A1582" s="118" t="s">
        <v>114280</v>
      </c>
      <c r="B1582" s="118" t="s">
        <v>114281</v>
      </c>
      <c r="C1582" s="118">
        <v>19882378</v>
      </c>
      <c r="D1582" s="118" t="s">
        <v>114282</v>
      </c>
    </row>
    <row r="1583" spans="1:4" x14ac:dyDescent="0.35">
      <c r="A1583" s="118" t="s">
        <v>15928</v>
      </c>
      <c r="B1583" s="118" t="s">
        <v>114283</v>
      </c>
      <c r="C1583" s="118">
        <v>19882491</v>
      </c>
      <c r="D1583" s="118" t="s">
        <v>113832</v>
      </c>
    </row>
    <row r="1584" spans="1:4" x14ac:dyDescent="0.35">
      <c r="A1584" s="118" t="s">
        <v>114284</v>
      </c>
      <c r="B1584" s="118">
        <v>23011505</v>
      </c>
      <c r="C1584" s="118">
        <v>23011513</v>
      </c>
      <c r="D1584" s="118" t="s">
        <v>15936</v>
      </c>
    </row>
    <row r="1585" spans="1:4" x14ac:dyDescent="0.35">
      <c r="A1585" s="118" t="s">
        <v>15937</v>
      </c>
      <c r="B1585" s="118"/>
      <c r="C1585" s="118">
        <v>23040106</v>
      </c>
      <c r="D1585" s="118" t="s">
        <v>114285</v>
      </c>
    </row>
    <row r="1586" spans="1:4" x14ac:dyDescent="0.35">
      <c r="A1586" s="118" t="s">
        <v>114286</v>
      </c>
      <c r="B1586" s="118"/>
      <c r="C1586" s="118">
        <v>18501168</v>
      </c>
      <c r="D1586" s="118" t="s">
        <v>114287</v>
      </c>
    </row>
    <row r="1587" spans="1:4" x14ac:dyDescent="0.35">
      <c r="A1587" s="118" t="s">
        <v>114288</v>
      </c>
      <c r="B1587" s="118" t="s">
        <v>114289</v>
      </c>
      <c r="C1587" s="118">
        <v>25303716</v>
      </c>
      <c r="D1587" s="118" t="s">
        <v>15946</v>
      </c>
    </row>
    <row r="1588" spans="1:4" x14ac:dyDescent="0.35">
      <c r="A1588" s="118" t="s">
        <v>15947</v>
      </c>
      <c r="B1588" s="118">
        <v>10255583</v>
      </c>
      <c r="C1588" s="118">
        <v>16099419</v>
      </c>
      <c r="D1588" s="118" t="s">
        <v>114290</v>
      </c>
    </row>
    <row r="1589" spans="1:4" x14ac:dyDescent="0.35">
      <c r="A1589" s="118" t="s">
        <v>114291</v>
      </c>
      <c r="B1589" s="118" t="s">
        <v>114292</v>
      </c>
      <c r="C1589" s="118"/>
      <c r="D1589" s="118" t="s">
        <v>114293</v>
      </c>
    </row>
    <row r="1590" spans="1:4" x14ac:dyDescent="0.35">
      <c r="A1590" s="118" t="s">
        <v>15960</v>
      </c>
      <c r="B1590" s="118" t="s">
        <v>114294</v>
      </c>
      <c r="C1590" s="118"/>
      <c r="D1590" s="118" t="s">
        <v>113614</v>
      </c>
    </row>
    <row r="1591" spans="1:4" x14ac:dyDescent="0.35">
      <c r="A1591" s="118" t="s">
        <v>114295</v>
      </c>
      <c r="B1591" s="118" t="s">
        <v>114296</v>
      </c>
      <c r="C1591" s="118">
        <v>26954257</v>
      </c>
      <c r="D1591" s="118" t="s">
        <v>10929</v>
      </c>
    </row>
    <row r="1592" spans="1:4" x14ac:dyDescent="0.35">
      <c r="A1592" s="118" t="s">
        <v>5877</v>
      </c>
      <c r="B1592" s="118" t="s">
        <v>114297</v>
      </c>
      <c r="C1592" s="118">
        <v>19882351</v>
      </c>
      <c r="D1592" s="118" t="s">
        <v>113832</v>
      </c>
    </row>
    <row r="1593" spans="1:4" x14ac:dyDescent="0.35">
      <c r="A1593" s="118" t="s">
        <v>114298</v>
      </c>
      <c r="B1593" s="118">
        <v>16954033</v>
      </c>
      <c r="C1593" s="118">
        <v>16959531</v>
      </c>
      <c r="D1593" s="118" t="s">
        <v>114299</v>
      </c>
    </row>
    <row r="1594" spans="1:4" x14ac:dyDescent="0.35">
      <c r="A1594" s="118" t="s">
        <v>114300</v>
      </c>
      <c r="B1594" s="118" t="s">
        <v>114301</v>
      </c>
      <c r="C1594" s="118">
        <v>16952294</v>
      </c>
      <c r="D1594" s="118" t="s">
        <v>114302</v>
      </c>
    </row>
    <row r="1595" spans="1:4" x14ac:dyDescent="0.35">
      <c r="A1595" s="118" t="s">
        <v>114303</v>
      </c>
      <c r="B1595" s="118" t="s">
        <v>114304</v>
      </c>
      <c r="C1595" s="118">
        <v>18703062</v>
      </c>
      <c r="D1595" s="118" t="s">
        <v>108670</v>
      </c>
    </row>
    <row r="1596" spans="1:4" x14ac:dyDescent="0.35">
      <c r="A1596" s="118" t="s">
        <v>114305</v>
      </c>
      <c r="B1596" s="118" t="s">
        <v>114306</v>
      </c>
      <c r="C1596" s="118">
        <v>19883196</v>
      </c>
      <c r="D1596" s="118" t="s">
        <v>113794</v>
      </c>
    </row>
    <row r="1597" spans="1:4" x14ac:dyDescent="0.35">
      <c r="A1597" s="118" t="s">
        <v>114307</v>
      </c>
      <c r="B1597" s="118" t="s">
        <v>114308</v>
      </c>
      <c r="C1597" s="118">
        <v>19882564</v>
      </c>
      <c r="D1597" s="118" t="s">
        <v>114282</v>
      </c>
    </row>
    <row r="1598" spans="1:4" x14ac:dyDescent="0.35">
      <c r="A1598" s="118" t="s">
        <v>16002</v>
      </c>
      <c r="B1598" s="118">
        <v>11376627</v>
      </c>
      <c r="C1598" s="118">
        <v>23403527</v>
      </c>
      <c r="D1598" s="118" t="s">
        <v>38306</v>
      </c>
    </row>
    <row r="1599" spans="1:4" x14ac:dyDescent="0.35">
      <c r="A1599" s="118" t="s">
        <v>114309</v>
      </c>
      <c r="B1599" s="118">
        <v>18456707</v>
      </c>
      <c r="C1599" s="118">
        <v>18475299</v>
      </c>
      <c r="D1599" s="118" t="s">
        <v>114310</v>
      </c>
    </row>
    <row r="1600" spans="1:4" x14ac:dyDescent="0.35">
      <c r="A1600" s="118" t="s">
        <v>16032</v>
      </c>
      <c r="B1600" s="118" t="s">
        <v>114311</v>
      </c>
      <c r="C1600" s="118">
        <v>24062693</v>
      </c>
      <c r="D1600" s="118" t="s">
        <v>114312</v>
      </c>
    </row>
    <row r="1601" spans="1:4" x14ac:dyDescent="0.35">
      <c r="A1601" s="118" t="s">
        <v>16037</v>
      </c>
      <c r="B1601" s="118">
        <v>13300598</v>
      </c>
      <c r="C1601" s="118">
        <v>18487815</v>
      </c>
      <c r="D1601" s="118" t="s">
        <v>16042</v>
      </c>
    </row>
    <row r="1602" spans="1:4" x14ac:dyDescent="0.35">
      <c r="A1602" s="118" t="s">
        <v>114313</v>
      </c>
      <c r="B1602" s="118" t="s">
        <v>114314</v>
      </c>
      <c r="C1602" s="118">
        <v>16466020</v>
      </c>
      <c r="D1602" s="118" t="s">
        <v>114315</v>
      </c>
    </row>
    <row r="1603" spans="1:4" x14ac:dyDescent="0.35">
      <c r="A1603" s="118" t="s">
        <v>114316</v>
      </c>
      <c r="B1603" s="118" t="s">
        <v>114317</v>
      </c>
      <c r="C1603" s="118">
        <v>21822999</v>
      </c>
      <c r="D1603" s="118" t="s">
        <v>114318</v>
      </c>
    </row>
    <row r="1604" spans="1:4" x14ac:dyDescent="0.35">
      <c r="A1604" s="118" t="s">
        <v>114319</v>
      </c>
      <c r="B1604" s="118" t="s">
        <v>114320</v>
      </c>
      <c r="C1604" s="118">
        <v>23405236</v>
      </c>
      <c r="D1604" s="118" t="s">
        <v>114321</v>
      </c>
    </row>
    <row r="1605" spans="1:4" x14ac:dyDescent="0.35">
      <c r="A1605" s="118" t="s">
        <v>114322</v>
      </c>
      <c r="B1605" s="118">
        <v>11221917</v>
      </c>
      <c r="C1605" s="118">
        <v>18277985</v>
      </c>
      <c r="D1605" s="118" t="s">
        <v>78022</v>
      </c>
    </row>
    <row r="1606" spans="1:4" x14ac:dyDescent="0.35">
      <c r="A1606" s="118" t="s">
        <v>114323</v>
      </c>
      <c r="B1606" s="118" t="s">
        <v>114324</v>
      </c>
      <c r="C1606" s="118">
        <v>18519636</v>
      </c>
      <c r="D1606" s="118" t="s">
        <v>114325</v>
      </c>
    </row>
    <row r="1607" spans="1:4" x14ac:dyDescent="0.35">
      <c r="A1607" s="118" t="s">
        <v>114326</v>
      </c>
      <c r="B1607" s="118" t="s">
        <v>114327</v>
      </c>
      <c r="C1607" s="118"/>
      <c r="D1607" s="118" t="s">
        <v>11569</v>
      </c>
    </row>
    <row r="1608" spans="1:4" x14ac:dyDescent="0.35">
      <c r="A1608" s="118" t="s">
        <v>114328</v>
      </c>
      <c r="B1608" s="118">
        <v>20731442</v>
      </c>
      <c r="C1608" s="118">
        <v>20731450</v>
      </c>
      <c r="D1608" s="118" t="s">
        <v>25481</v>
      </c>
    </row>
    <row r="1609" spans="1:4" x14ac:dyDescent="0.35">
      <c r="A1609" s="118" t="s">
        <v>16102</v>
      </c>
      <c r="B1609" s="118">
        <v>17349923</v>
      </c>
      <c r="C1609" s="118">
        <v>23007621</v>
      </c>
      <c r="D1609" s="118" t="s">
        <v>114329</v>
      </c>
    </row>
    <row r="1610" spans="1:4" x14ac:dyDescent="0.35">
      <c r="A1610" s="118" t="s">
        <v>114330</v>
      </c>
      <c r="B1610" s="118" t="s">
        <v>114331</v>
      </c>
      <c r="C1610" s="118">
        <v>21971854</v>
      </c>
      <c r="D1610" s="118" t="s">
        <v>112397</v>
      </c>
    </row>
    <row r="1611" spans="1:4" x14ac:dyDescent="0.35">
      <c r="A1611" s="118" t="s">
        <v>114332</v>
      </c>
      <c r="B1611" s="118" t="s">
        <v>114333</v>
      </c>
      <c r="C1611" s="118">
        <v>15731979</v>
      </c>
      <c r="D1611" s="118" t="s">
        <v>112079</v>
      </c>
    </row>
    <row r="1612" spans="1:4" x14ac:dyDescent="0.35">
      <c r="A1612" s="118" t="s">
        <v>108079</v>
      </c>
      <c r="B1612" s="118" t="s">
        <v>114335</v>
      </c>
      <c r="C1612" s="118">
        <v>23659858</v>
      </c>
      <c r="D1612" s="118" t="s">
        <v>4714</v>
      </c>
    </row>
    <row r="1613" spans="1:4" x14ac:dyDescent="0.35">
      <c r="A1613" s="118" t="s">
        <v>114336</v>
      </c>
      <c r="B1613" s="118">
        <v>15297489</v>
      </c>
      <c r="C1613" s="118">
        <v>15302415</v>
      </c>
      <c r="D1613" s="118" t="s">
        <v>112001</v>
      </c>
    </row>
    <row r="1614" spans="1:4" x14ac:dyDescent="0.35">
      <c r="A1614" s="118" t="s">
        <v>5714</v>
      </c>
      <c r="B1614" s="118" t="s">
        <v>114337</v>
      </c>
      <c r="C1614" s="118">
        <v>14678284</v>
      </c>
      <c r="D1614" s="118" t="s">
        <v>1730</v>
      </c>
    </row>
    <row r="1615" spans="1:4" x14ac:dyDescent="0.35">
      <c r="A1615" s="118" t="s">
        <v>114338</v>
      </c>
      <c r="B1615" s="118" t="s">
        <v>114339</v>
      </c>
      <c r="C1615" s="118">
        <v>21966753</v>
      </c>
      <c r="D1615" s="118" t="s">
        <v>108081</v>
      </c>
    </row>
    <row r="1616" spans="1:4" x14ac:dyDescent="0.35">
      <c r="A1616" s="118" t="s">
        <v>114340</v>
      </c>
      <c r="B1616" s="118" t="s">
        <v>114341</v>
      </c>
      <c r="C1616" s="118">
        <v>17936861</v>
      </c>
      <c r="D1616" s="118" t="s">
        <v>8625</v>
      </c>
    </row>
    <row r="1617" spans="1:4" x14ac:dyDescent="0.35">
      <c r="A1617" s="118" t="s">
        <v>16106</v>
      </c>
      <c r="B1617" s="118"/>
      <c r="C1617" s="118">
        <v>22993274</v>
      </c>
      <c r="D1617" s="118" t="s">
        <v>108081</v>
      </c>
    </row>
    <row r="1618" spans="1:4" x14ac:dyDescent="0.35">
      <c r="A1618" s="118" t="s">
        <v>8246</v>
      </c>
      <c r="B1618" s="118">
        <v>16642368</v>
      </c>
      <c r="C1618" s="118" t="s">
        <v>114343</v>
      </c>
      <c r="D1618" s="118" t="s">
        <v>112716</v>
      </c>
    </row>
    <row r="1619" spans="1:4" x14ac:dyDescent="0.35">
      <c r="A1619" s="118" t="s">
        <v>114345</v>
      </c>
      <c r="B1619" s="118">
        <v>21575045</v>
      </c>
      <c r="C1619" s="118" t="s">
        <v>114346</v>
      </c>
      <c r="D1619" s="118" t="s">
        <v>8244</v>
      </c>
    </row>
    <row r="1620" spans="1:4" x14ac:dyDescent="0.35">
      <c r="A1620" s="118" t="s">
        <v>114347</v>
      </c>
      <c r="B1620" s="118"/>
      <c r="C1620" s="118">
        <v>26292742</v>
      </c>
      <c r="D1620" s="118" t="s">
        <v>112795</v>
      </c>
    </row>
    <row r="1621" spans="1:4" x14ac:dyDescent="0.35">
      <c r="A1621" s="118" t="s">
        <v>114348</v>
      </c>
      <c r="B1621" s="118">
        <v>16724070</v>
      </c>
      <c r="C1621" s="118">
        <v>15738175</v>
      </c>
      <c r="D1621" s="118" t="s">
        <v>112913</v>
      </c>
    </row>
    <row r="1622" spans="1:4" x14ac:dyDescent="0.35">
      <c r="A1622" s="118" t="s">
        <v>114349</v>
      </c>
      <c r="B1622" s="118" t="s">
        <v>114350</v>
      </c>
      <c r="C1622" s="118" t="s">
        <v>114351</v>
      </c>
      <c r="D1622" s="118" t="s">
        <v>1637</v>
      </c>
    </row>
    <row r="1623" spans="1:4" x14ac:dyDescent="0.35">
      <c r="A1623" s="118" t="s">
        <v>114352</v>
      </c>
      <c r="B1623" s="118" t="s">
        <v>114353</v>
      </c>
      <c r="C1623" s="118">
        <v>13645528</v>
      </c>
      <c r="D1623" s="118" t="s">
        <v>86752</v>
      </c>
    </row>
    <row r="1624" spans="1:4" x14ac:dyDescent="0.35">
      <c r="A1624" s="118" t="s">
        <v>114355</v>
      </c>
      <c r="B1624" s="118">
        <v>22136657</v>
      </c>
      <c r="C1624" s="118"/>
      <c r="D1624" s="118" t="s">
        <v>111787</v>
      </c>
    </row>
    <row r="1625" spans="1:4" x14ac:dyDescent="0.35">
      <c r="A1625" s="118" t="s">
        <v>114356</v>
      </c>
      <c r="B1625" s="118">
        <v>21539596</v>
      </c>
      <c r="C1625" s="118" t="s">
        <v>114357</v>
      </c>
      <c r="D1625" s="118" t="s">
        <v>111827</v>
      </c>
    </row>
    <row r="1626" spans="1:4" x14ac:dyDescent="0.35">
      <c r="A1626" s="118" t="s">
        <v>16114</v>
      </c>
      <c r="B1626" s="118"/>
      <c r="C1626" s="118">
        <v>26734532</v>
      </c>
      <c r="D1626" s="118" t="s">
        <v>111990</v>
      </c>
    </row>
    <row r="1627" spans="1:4" x14ac:dyDescent="0.35">
      <c r="A1627" s="118" t="s">
        <v>114358</v>
      </c>
      <c r="B1627" s="118" t="s">
        <v>114359</v>
      </c>
      <c r="C1627" s="118">
        <v>18734324</v>
      </c>
      <c r="D1627" s="118" t="s">
        <v>111787</v>
      </c>
    </row>
    <row r="1628" spans="1:4" x14ac:dyDescent="0.35">
      <c r="A1628" s="118" t="s">
        <v>114334</v>
      </c>
      <c r="B1628" s="118">
        <v>16182642</v>
      </c>
      <c r="C1628" s="118">
        <v>16182650</v>
      </c>
      <c r="D1628" s="118" t="s">
        <v>111757</v>
      </c>
    </row>
    <row r="1629" spans="1:4" x14ac:dyDescent="0.35">
      <c r="A1629" s="118" t="s">
        <v>114360</v>
      </c>
      <c r="B1629" s="118"/>
      <c r="C1629" s="118" t="s">
        <v>114361</v>
      </c>
      <c r="D1629" s="118" t="s">
        <v>70067</v>
      </c>
    </row>
    <row r="1630" spans="1:4" x14ac:dyDescent="0.35">
      <c r="A1630" s="118" t="s">
        <v>114362</v>
      </c>
      <c r="B1630" s="118"/>
      <c r="C1630" s="118">
        <v>20084226</v>
      </c>
      <c r="D1630" s="118" t="s">
        <v>114363</v>
      </c>
    </row>
    <row r="1631" spans="1:4" x14ac:dyDescent="0.35">
      <c r="A1631" s="118" t="s">
        <v>114364</v>
      </c>
      <c r="B1631" s="118" t="s">
        <v>114365</v>
      </c>
      <c r="C1631" s="118">
        <v>10960309</v>
      </c>
      <c r="D1631" s="118" t="s">
        <v>112892</v>
      </c>
    </row>
    <row r="1632" spans="1:4" x14ac:dyDescent="0.35">
      <c r="A1632" s="118" t="s">
        <v>16126</v>
      </c>
      <c r="B1632" s="118">
        <v>22107177</v>
      </c>
      <c r="C1632" s="118">
        <v>22107185</v>
      </c>
      <c r="D1632" s="118" t="s">
        <v>112001</v>
      </c>
    </row>
    <row r="1633" spans="1:4" x14ac:dyDescent="0.35">
      <c r="A1633" s="118" t="s">
        <v>6821</v>
      </c>
      <c r="B1633" s="118" t="s">
        <v>114366</v>
      </c>
      <c r="C1633" s="118">
        <v>15206882</v>
      </c>
      <c r="D1633" s="118" t="s">
        <v>11481</v>
      </c>
    </row>
    <row r="1634" spans="1:4" x14ac:dyDescent="0.35">
      <c r="A1634" s="118" t="s">
        <v>114368</v>
      </c>
      <c r="B1634" s="118">
        <v>22297928</v>
      </c>
      <c r="C1634" s="118">
        <v>22307532</v>
      </c>
      <c r="D1634" s="118" t="s">
        <v>111785</v>
      </c>
    </row>
    <row r="1635" spans="1:4" x14ac:dyDescent="0.35">
      <c r="A1635" s="118" t="s">
        <v>114370</v>
      </c>
      <c r="B1635" s="118" t="s">
        <v>114371</v>
      </c>
      <c r="C1635" s="118" t="s">
        <v>114372</v>
      </c>
      <c r="D1635" s="118" t="s">
        <v>111785</v>
      </c>
    </row>
    <row r="1636" spans="1:4" x14ac:dyDescent="0.35">
      <c r="A1636" s="118" t="s">
        <v>114373</v>
      </c>
      <c r="B1636" s="118">
        <v>17599660</v>
      </c>
      <c r="C1636" s="118">
        <v>17599679</v>
      </c>
      <c r="D1636" s="118" t="s">
        <v>86752</v>
      </c>
    </row>
    <row r="1637" spans="1:4" x14ac:dyDescent="0.35">
      <c r="A1637" s="118" t="s">
        <v>114374</v>
      </c>
      <c r="B1637" s="118">
        <v>26455552</v>
      </c>
      <c r="C1637" s="118">
        <v>26455382</v>
      </c>
      <c r="D1637" s="118" t="s">
        <v>114375</v>
      </c>
    </row>
    <row r="1638" spans="1:4" x14ac:dyDescent="0.35">
      <c r="A1638" s="118" t="s">
        <v>16132</v>
      </c>
      <c r="B1638" s="118"/>
      <c r="C1638" s="118">
        <v>26285452</v>
      </c>
      <c r="D1638" s="118" t="s">
        <v>112001</v>
      </c>
    </row>
    <row r="1639" spans="1:4" x14ac:dyDescent="0.35">
      <c r="A1639" s="118" t="s">
        <v>114378</v>
      </c>
      <c r="B1639" s="118">
        <v>12250163</v>
      </c>
      <c r="C1639" s="118">
        <v>22888985</v>
      </c>
      <c r="D1639" s="118" t="s">
        <v>114379</v>
      </c>
    </row>
    <row r="1640" spans="1:4" x14ac:dyDescent="0.35">
      <c r="A1640" s="118" t="s">
        <v>114380</v>
      </c>
      <c r="B1640" s="118" t="s">
        <v>114381</v>
      </c>
      <c r="C1640" s="118">
        <v>13482246</v>
      </c>
      <c r="D1640" s="118" t="s">
        <v>111856</v>
      </c>
    </row>
    <row r="1641" spans="1:4" x14ac:dyDescent="0.35">
      <c r="A1641" s="118" t="s">
        <v>16135</v>
      </c>
      <c r="B1641" s="118"/>
      <c r="C1641" s="118">
        <v>28132203</v>
      </c>
      <c r="D1641" s="118" t="s">
        <v>111990</v>
      </c>
    </row>
    <row r="1642" spans="1:4" x14ac:dyDescent="0.35">
      <c r="A1642" s="118" t="s">
        <v>114383</v>
      </c>
      <c r="B1642" s="118">
        <v>11303964</v>
      </c>
      <c r="C1642" s="118">
        <v>19882645</v>
      </c>
      <c r="D1642" s="118" t="s">
        <v>114282</v>
      </c>
    </row>
    <row r="1643" spans="1:4" x14ac:dyDescent="0.35">
      <c r="A1643" s="118" t="s">
        <v>114384</v>
      </c>
      <c r="B1643" s="118" t="s">
        <v>114385</v>
      </c>
      <c r="C1643" s="118">
        <v>26338270</v>
      </c>
      <c r="D1643" s="118" t="s">
        <v>114386</v>
      </c>
    </row>
    <row r="1644" spans="1:4" x14ac:dyDescent="0.35">
      <c r="A1644" s="118" t="s">
        <v>114387</v>
      </c>
      <c r="B1644" s="118">
        <v>22188754</v>
      </c>
      <c r="C1644" s="118">
        <v>26630419</v>
      </c>
      <c r="D1644" s="118" t="s">
        <v>114388</v>
      </c>
    </row>
    <row r="1645" spans="1:4" x14ac:dyDescent="0.35">
      <c r="A1645" s="118" t="s">
        <v>114389</v>
      </c>
      <c r="B1645" s="118" t="s">
        <v>114390</v>
      </c>
      <c r="C1645" s="118">
        <v>23929472</v>
      </c>
      <c r="D1645" s="118" t="s">
        <v>114391</v>
      </c>
    </row>
    <row r="1646" spans="1:4" x14ac:dyDescent="0.35">
      <c r="A1646" s="118" t="s">
        <v>114392</v>
      </c>
      <c r="B1646" s="118" t="s">
        <v>114393</v>
      </c>
      <c r="C1646" s="118">
        <v>14390256</v>
      </c>
      <c r="D1646" s="118" t="s">
        <v>114394</v>
      </c>
    </row>
    <row r="1647" spans="1:4" x14ac:dyDescent="0.35">
      <c r="A1647" s="118" t="s">
        <v>114248</v>
      </c>
      <c r="B1647" s="118" t="s">
        <v>114395</v>
      </c>
      <c r="C1647" s="118">
        <v>14391074</v>
      </c>
      <c r="D1647" s="118" t="s">
        <v>73108</v>
      </c>
    </row>
    <row r="1648" spans="1:4" x14ac:dyDescent="0.35">
      <c r="A1648" s="118" t="s">
        <v>114396</v>
      </c>
      <c r="B1648" s="118">
        <v>13032917</v>
      </c>
      <c r="C1648" s="118">
        <v>21566909</v>
      </c>
      <c r="D1648" s="118" t="s">
        <v>362</v>
      </c>
    </row>
    <row r="1649" spans="1:4" x14ac:dyDescent="0.35">
      <c r="A1649" s="118" t="s">
        <v>16153</v>
      </c>
      <c r="B1649" s="118">
        <v>21492263</v>
      </c>
      <c r="C1649" s="118">
        <v>21492271</v>
      </c>
      <c r="D1649" s="118" t="s">
        <v>62960</v>
      </c>
    </row>
    <row r="1650" spans="1:4" x14ac:dyDescent="0.35">
      <c r="A1650" s="118" t="s">
        <v>114397</v>
      </c>
      <c r="B1650" s="118">
        <v>26305593</v>
      </c>
      <c r="C1650" s="118">
        <v>26513455</v>
      </c>
      <c r="D1650" s="118" t="s">
        <v>13721</v>
      </c>
    </row>
    <row r="1651" spans="1:4" x14ac:dyDescent="0.35">
      <c r="A1651" s="118" t="s">
        <v>114398</v>
      </c>
      <c r="B1651" s="118" t="s">
        <v>114399</v>
      </c>
      <c r="C1651" s="118">
        <v>20480849</v>
      </c>
      <c r="D1651" s="118" t="s">
        <v>2255</v>
      </c>
    </row>
    <row r="1652" spans="1:4" x14ac:dyDescent="0.35">
      <c r="A1652" s="118" t="s">
        <v>114400</v>
      </c>
      <c r="B1652" s="118" t="s">
        <v>114401</v>
      </c>
      <c r="C1652" s="118">
        <v>18756654</v>
      </c>
      <c r="D1652" s="118" t="s">
        <v>4280</v>
      </c>
    </row>
    <row r="1653" spans="1:4" x14ac:dyDescent="0.35">
      <c r="A1653" s="118" t="s">
        <v>114403</v>
      </c>
      <c r="B1653" s="118">
        <v>19328486</v>
      </c>
      <c r="C1653" s="118">
        <v>19328494</v>
      </c>
      <c r="D1653" s="118" t="s">
        <v>112214</v>
      </c>
    </row>
    <row r="1654" spans="1:4" x14ac:dyDescent="0.35">
      <c r="A1654" s="118" t="s">
        <v>114404</v>
      </c>
      <c r="B1654" s="118">
        <v>14476959</v>
      </c>
      <c r="C1654" s="118" t="s">
        <v>114405</v>
      </c>
      <c r="D1654" s="118" t="s">
        <v>1646</v>
      </c>
    </row>
    <row r="1655" spans="1:4" x14ac:dyDescent="0.35">
      <c r="A1655" s="118" t="s">
        <v>114406</v>
      </c>
      <c r="B1655" s="118">
        <v>19359772</v>
      </c>
      <c r="C1655" s="118">
        <v>19359780</v>
      </c>
      <c r="D1655" s="118" t="s">
        <v>112214</v>
      </c>
    </row>
    <row r="1656" spans="1:4" x14ac:dyDescent="0.35">
      <c r="A1656" s="118" t="s">
        <v>114408</v>
      </c>
      <c r="B1656" s="118">
        <v>20933665</v>
      </c>
      <c r="C1656" s="118">
        <v>20933673</v>
      </c>
      <c r="D1656" s="118" t="s">
        <v>114409</v>
      </c>
    </row>
    <row r="1657" spans="1:4" x14ac:dyDescent="0.35">
      <c r="A1657" s="118" t="s">
        <v>106190</v>
      </c>
      <c r="B1657" s="118">
        <v>19927479</v>
      </c>
      <c r="C1657" s="118">
        <v>26176211</v>
      </c>
      <c r="D1657" s="118" t="s">
        <v>14550</v>
      </c>
    </row>
    <row r="1658" spans="1:4" x14ac:dyDescent="0.35">
      <c r="A1658" s="118" t="s">
        <v>16171</v>
      </c>
      <c r="B1658" s="118"/>
      <c r="C1658" s="118">
        <v>20425937</v>
      </c>
      <c r="D1658" s="118" t="s">
        <v>16174</v>
      </c>
    </row>
    <row r="1659" spans="1:4" x14ac:dyDescent="0.35">
      <c r="A1659" s="118" t="s">
        <v>114411</v>
      </c>
      <c r="B1659" s="118" t="s">
        <v>114412</v>
      </c>
      <c r="C1659" s="118">
        <v>15700577</v>
      </c>
      <c r="D1659" s="118" t="s">
        <v>4158</v>
      </c>
    </row>
    <row r="1660" spans="1:4" x14ac:dyDescent="0.35">
      <c r="A1660" s="118" t="s">
        <v>114413</v>
      </c>
      <c r="B1660" s="118" t="s">
        <v>114414</v>
      </c>
      <c r="C1660" s="118"/>
      <c r="D1660" s="118" t="s">
        <v>114413</v>
      </c>
    </row>
    <row r="1661" spans="1:4" x14ac:dyDescent="0.35">
      <c r="A1661" s="118" t="s">
        <v>114415</v>
      </c>
      <c r="B1661" s="118">
        <v>26672871</v>
      </c>
      <c r="C1661" s="118"/>
      <c r="D1661" s="118" t="s">
        <v>4158</v>
      </c>
    </row>
    <row r="1662" spans="1:4" x14ac:dyDescent="0.35">
      <c r="A1662" s="118" t="s">
        <v>114416</v>
      </c>
      <c r="B1662" s="118">
        <v>28212215</v>
      </c>
      <c r="C1662" s="118">
        <v>28212223</v>
      </c>
      <c r="D1662" s="118" t="s">
        <v>114417</v>
      </c>
    </row>
    <row r="1663" spans="1:4" x14ac:dyDescent="0.35">
      <c r="A1663" s="118" t="s">
        <v>6042</v>
      </c>
      <c r="B1663" s="118">
        <v>18716636</v>
      </c>
      <c r="C1663" s="118"/>
      <c r="D1663" s="118" t="s">
        <v>4158</v>
      </c>
    </row>
    <row r="1664" spans="1:4" x14ac:dyDescent="0.35">
      <c r="A1664" s="118" t="s">
        <v>114418</v>
      </c>
      <c r="B1664" s="118">
        <v>15667952</v>
      </c>
      <c r="C1664" s="118"/>
      <c r="D1664" s="118" t="s">
        <v>4158</v>
      </c>
    </row>
    <row r="1665" spans="1:4" x14ac:dyDescent="0.35">
      <c r="A1665" s="118" t="s">
        <v>108082</v>
      </c>
      <c r="B1665" s="118" t="s">
        <v>114419</v>
      </c>
      <c r="C1665" s="118">
        <v>14691787</v>
      </c>
      <c r="D1665" s="118" t="s">
        <v>2255</v>
      </c>
    </row>
    <row r="1666" spans="1:4" x14ac:dyDescent="0.35">
      <c r="A1666" s="118" t="s">
        <v>114420</v>
      </c>
      <c r="B1666" s="118">
        <v>13784641</v>
      </c>
      <c r="C1666" s="118">
        <v>17831326</v>
      </c>
      <c r="D1666" s="118" t="s">
        <v>4280</v>
      </c>
    </row>
    <row r="1667" spans="1:4" x14ac:dyDescent="0.35">
      <c r="A1667" s="118" t="s">
        <v>114421</v>
      </c>
      <c r="B1667" s="118">
        <v>27242145</v>
      </c>
      <c r="C1667" s="118">
        <v>27849694</v>
      </c>
      <c r="D1667" s="118" t="s">
        <v>4364</v>
      </c>
    </row>
    <row r="1668" spans="1:4" x14ac:dyDescent="0.35">
      <c r="A1668" s="118" t="s">
        <v>114422</v>
      </c>
      <c r="B1668" s="118" t="s">
        <v>114423</v>
      </c>
      <c r="C1668" s="118">
        <v>21544689</v>
      </c>
      <c r="D1668" s="118" t="s">
        <v>75092</v>
      </c>
    </row>
    <row r="1669" spans="1:4" x14ac:dyDescent="0.35">
      <c r="A1669" s="118" t="s">
        <v>114424</v>
      </c>
      <c r="B1669" s="118">
        <v>25423576</v>
      </c>
      <c r="C1669" s="118"/>
      <c r="D1669" s="118" t="s">
        <v>4158</v>
      </c>
    </row>
    <row r="1670" spans="1:4" x14ac:dyDescent="0.35">
      <c r="A1670" s="118" t="s">
        <v>114425</v>
      </c>
      <c r="B1670" s="118">
        <v>25161156</v>
      </c>
      <c r="C1670" s="118">
        <v>25161164</v>
      </c>
      <c r="D1670" s="118" t="s">
        <v>4496</v>
      </c>
    </row>
    <row r="1671" spans="1:4" x14ac:dyDescent="0.35">
      <c r="A1671" s="118" t="s">
        <v>114426</v>
      </c>
      <c r="B1671" s="118" t="s">
        <v>114427</v>
      </c>
      <c r="C1671" s="118">
        <v>17831334</v>
      </c>
      <c r="D1671" s="118" t="s">
        <v>4280</v>
      </c>
    </row>
    <row r="1672" spans="1:4" x14ac:dyDescent="0.35">
      <c r="A1672" s="118" t="s">
        <v>16183</v>
      </c>
      <c r="B1672" s="118" t="s">
        <v>114428</v>
      </c>
      <c r="C1672" s="118">
        <v>18514669</v>
      </c>
      <c r="D1672" s="118" t="s">
        <v>114429</v>
      </c>
    </row>
    <row r="1673" spans="1:4" x14ac:dyDescent="0.35">
      <c r="A1673" s="118" t="s">
        <v>114430</v>
      </c>
      <c r="B1673" s="118">
        <v>18700063</v>
      </c>
      <c r="C1673" s="118">
        <v>25941917</v>
      </c>
      <c r="D1673" s="118" t="s">
        <v>114431</v>
      </c>
    </row>
    <row r="1674" spans="1:4" x14ac:dyDescent="0.35">
      <c r="A1674" s="118" t="s">
        <v>16235</v>
      </c>
      <c r="B1674" s="118" t="s">
        <v>114432</v>
      </c>
      <c r="C1674" s="118" t="s">
        <v>114433</v>
      </c>
      <c r="D1674" s="118" t="s">
        <v>114434</v>
      </c>
    </row>
    <row r="1675" spans="1:4" x14ac:dyDescent="0.35">
      <c r="A1675" s="118" t="s">
        <v>16245</v>
      </c>
      <c r="B1675" s="118">
        <v>24526045</v>
      </c>
      <c r="C1675" s="118">
        <v>24526053</v>
      </c>
      <c r="D1675" s="118" t="s">
        <v>114435</v>
      </c>
    </row>
    <row r="1676" spans="1:4" x14ac:dyDescent="0.35">
      <c r="A1676" s="118" t="s">
        <v>114436</v>
      </c>
      <c r="B1676" s="118" t="s">
        <v>114437</v>
      </c>
      <c r="C1676" s="118">
        <v>14390272</v>
      </c>
      <c r="D1676" s="118" t="s">
        <v>112795</v>
      </c>
    </row>
    <row r="1677" spans="1:4" x14ac:dyDescent="0.35">
      <c r="A1677" s="118" t="s">
        <v>114438</v>
      </c>
      <c r="B1677" s="118">
        <v>20709781</v>
      </c>
      <c r="C1677" s="118">
        <v>24128902</v>
      </c>
      <c r="D1677" s="118" t="s">
        <v>114439</v>
      </c>
    </row>
    <row r="1678" spans="1:4" x14ac:dyDescent="0.35">
      <c r="A1678" s="118" t="s">
        <v>114440</v>
      </c>
      <c r="B1678" s="118">
        <v>20472919</v>
      </c>
      <c r="C1678" s="118">
        <v>20472927</v>
      </c>
      <c r="D1678" s="118" t="s">
        <v>112214</v>
      </c>
    </row>
    <row r="1679" spans="1:4" x14ac:dyDescent="0.35">
      <c r="A1679" s="118" t="s">
        <v>16268</v>
      </c>
      <c r="B1679" s="118">
        <v>20901267</v>
      </c>
      <c r="C1679" s="118">
        <v>20901275</v>
      </c>
      <c r="D1679" s="118" t="s">
        <v>111827</v>
      </c>
    </row>
    <row r="1680" spans="1:4" x14ac:dyDescent="0.35">
      <c r="A1680" s="118" t="s">
        <v>114442</v>
      </c>
      <c r="B1680" s="118">
        <v>13000578</v>
      </c>
      <c r="C1680" s="118"/>
      <c r="D1680" s="118" t="s">
        <v>114442</v>
      </c>
    </row>
    <row r="1681" spans="1:4" x14ac:dyDescent="0.35">
      <c r="A1681" s="118" t="s">
        <v>114443</v>
      </c>
      <c r="B1681" s="118">
        <v>12142158</v>
      </c>
      <c r="C1681" s="118">
        <v>18054412</v>
      </c>
      <c r="D1681" s="118" t="s">
        <v>112184</v>
      </c>
    </row>
    <row r="1682" spans="1:4" x14ac:dyDescent="0.35">
      <c r="A1682" s="118" t="s">
        <v>114445</v>
      </c>
      <c r="B1682" s="118" t="s">
        <v>114446</v>
      </c>
      <c r="C1682" s="118">
        <v>15267598</v>
      </c>
      <c r="D1682" s="118" t="s">
        <v>111769</v>
      </c>
    </row>
    <row r="1683" spans="1:4" x14ac:dyDescent="0.35">
      <c r="A1683" s="118" t="s">
        <v>16272</v>
      </c>
      <c r="B1683" s="118">
        <v>19755171</v>
      </c>
      <c r="C1683" s="118">
        <v>23837977</v>
      </c>
      <c r="D1683" s="118" t="s">
        <v>16276</v>
      </c>
    </row>
    <row r="1684" spans="1:4" x14ac:dyDescent="0.35">
      <c r="A1684" s="118" t="s">
        <v>114447</v>
      </c>
      <c r="B1684" s="118" t="s">
        <v>114448</v>
      </c>
      <c r="C1684" s="118">
        <v>18787177</v>
      </c>
      <c r="D1684" s="118" t="s">
        <v>6476</v>
      </c>
    </row>
    <row r="1685" spans="1:4" x14ac:dyDescent="0.35">
      <c r="A1685" s="118" t="s">
        <v>114449</v>
      </c>
      <c r="B1685" s="118">
        <v>23525800</v>
      </c>
      <c r="C1685" s="118">
        <v>23525819</v>
      </c>
      <c r="D1685" s="118" t="s">
        <v>111864</v>
      </c>
    </row>
    <row r="1686" spans="1:4" x14ac:dyDescent="0.35">
      <c r="A1686" s="118" t="s">
        <v>1619</v>
      </c>
      <c r="B1686" s="118" t="s">
        <v>114450</v>
      </c>
      <c r="C1686" s="118">
        <v>15281175</v>
      </c>
      <c r="D1686" s="118" t="s">
        <v>111769</v>
      </c>
    </row>
    <row r="1687" spans="1:4" x14ac:dyDescent="0.35">
      <c r="A1687" s="118" t="s">
        <v>114451</v>
      </c>
      <c r="B1687" s="118">
        <v>22287523</v>
      </c>
      <c r="C1687" s="118">
        <v>22287531</v>
      </c>
      <c r="D1687" s="118" t="s">
        <v>114452</v>
      </c>
    </row>
    <row r="1688" spans="1:4" x14ac:dyDescent="0.35">
      <c r="A1688" s="118" t="s">
        <v>114453</v>
      </c>
      <c r="B1688" s="118">
        <v>19322275</v>
      </c>
      <c r="C1688" s="118">
        <v>22103538</v>
      </c>
      <c r="D1688" s="118" t="s">
        <v>112959</v>
      </c>
    </row>
    <row r="1689" spans="1:4" x14ac:dyDescent="0.35">
      <c r="A1689" s="118" t="s">
        <v>16283</v>
      </c>
      <c r="B1689" s="118">
        <v>16876962</v>
      </c>
      <c r="C1689" s="118">
        <v>16876970</v>
      </c>
      <c r="D1689" s="118" t="s">
        <v>111827</v>
      </c>
    </row>
    <row r="1690" spans="1:4" x14ac:dyDescent="0.35">
      <c r="A1690" s="118" t="s">
        <v>114455</v>
      </c>
      <c r="B1690" s="118" t="s">
        <v>114456</v>
      </c>
      <c r="C1690" s="118">
        <v>14692899</v>
      </c>
      <c r="D1690" s="118" t="s">
        <v>362</v>
      </c>
    </row>
    <row r="1691" spans="1:4" x14ac:dyDescent="0.35">
      <c r="A1691" s="118" t="s">
        <v>114457</v>
      </c>
      <c r="B1691" s="118" t="s">
        <v>114458</v>
      </c>
      <c r="C1691" s="118">
        <v>15213757</v>
      </c>
      <c r="D1691" s="118" t="s">
        <v>111827</v>
      </c>
    </row>
    <row r="1692" spans="1:4" x14ac:dyDescent="0.35">
      <c r="A1692" s="118" t="s">
        <v>114459</v>
      </c>
      <c r="B1692" s="118">
        <v>14337851</v>
      </c>
      <c r="C1692" s="118">
        <v>15213773</v>
      </c>
      <c r="D1692" s="118" t="s">
        <v>111827</v>
      </c>
    </row>
    <row r="1693" spans="1:4" x14ac:dyDescent="0.35">
      <c r="A1693" s="118" t="s">
        <v>114460</v>
      </c>
      <c r="B1693" s="118" t="s">
        <v>114461</v>
      </c>
      <c r="C1693" s="118">
        <v>15737209</v>
      </c>
      <c r="D1693" s="118" t="s">
        <v>112140</v>
      </c>
    </row>
    <row r="1694" spans="1:4" x14ac:dyDescent="0.35">
      <c r="A1694" s="118" t="s">
        <v>114462</v>
      </c>
      <c r="B1694" s="118" t="s">
        <v>114463</v>
      </c>
      <c r="C1694" s="118">
        <v>16952987</v>
      </c>
      <c r="D1694" s="118" t="s">
        <v>114464</v>
      </c>
    </row>
    <row r="1695" spans="1:4" x14ac:dyDescent="0.35">
      <c r="A1695" s="118" t="s">
        <v>114465</v>
      </c>
      <c r="B1695" s="118">
        <v>10276661</v>
      </c>
      <c r="C1695" s="118"/>
      <c r="D1695" s="118" t="s">
        <v>114466</v>
      </c>
    </row>
    <row r="1696" spans="1:4" x14ac:dyDescent="0.35">
      <c r="A1696" s="118" t="s">
        <v>114467</v>
      </c>
      <c r="B1696" s="118" t="s">
        <v>114468</v>
      </c>
      <c r="C1696" s="118">
        <v>19401574</v>
      </c>
      <c r="D1696" s="118" t="s">
        <v>111811</v>
      </c>
    </row>
    <row r="1697" spans="1:4" x14ac:dyDescent="0.35">
      <c r="A1697" s="118" t="s">
        <v>114469</v>
      </c>
      <c r="B1697" s="118" t="s">
        <v>114470</v>
      </c>
      <c r="C1697" s="118">
        <v>19457103</v>
      </c>
      <c r="D1697" s="118" t="s">
        <v>6476</v>
      </c>
    </row>
    <row r="1698" spans="1:4" x14ac:dyDescent="0.35">
      <c r="A1698" s="118" t="s">
        <v>16302</v>
      </c>
      <c r="B1698" s="118"/>
      <c r="C1698" s="118">
        <v>22742042</v>
      </c>
      <c r="D1698" s="118" t="s">
        <v>114471</v>
      </c>
    </row>
    <row r="1699" spans="1:4" x14ac:dyDescent="0.35">
      <c r="A1699" s="118" t="s">
        <v>114472</v>
      </c>
      <c r="B1699" s="118" t="s">
        <v>114473</v>
      </c>
      <c r="C1699" s="118">
        <v>18658938</v>
      </c>
      <c r="D1699" s="118" t="s">
        <v>108081</v>
      </c>
    </row>
    <row r="1700" spans="1:4" x14ac:dyDescent="0.35">
      <c r="A1700" s="118" t="s">
        <v>16308</v>
      </c>
      <c r="B1700" s="118" t="s">
        <v>114474</v>
      </c>
      <c r="C1700" s="118"/>
      <c r="D1700" s="118" t="s">
        <v>33455</v>
      </c>
    </row>
    <row r="1701" spans="1:4" x14ac:dyDescent="0.35">
      <c r="A1701" s="118" t="s">
        <v>114475</v>
      </c>
      <c r="B1701" s="118">
        <v>24057576</v>
      </c>
      <c r="C1701" s="118"/>
      <c r="D1701" s="118" t="s">
        <v>4158</v>
      </c>
    </row>
    <row r="1702" spans="1:4" x14ac:dyDescent="0.35">
      <c r="A1702" s="118" t="s">
        <v>16312</v>
      </c>
      <c r="B1702" s="118"/>
      <c r="C1702" s="118" t="s">
        <v>114476</v>
      </c>
      <c r="D1702" s="118" t="s">
        <v>16316</v>
      </c>
    </row>
    <row r="1703" spans="1:4" x14ac:dyDescent="0.35">
      <c r="A1703" s="118" t="s">
        <v>114477</v>
      </c>
      <c r="B1703" s="118" t="s">
        <v>114478</v>
      </c>
      <c r="C1703" s="118">
        <v>14740532</v>
      </c>
      <c r="D1703" s="118" t="s">
        <v>2255</v>
      </c>
    </row>
    <row r="1704" spans="1:4" x14ac:dyDescent="0.35">
      <c r="A1704" s="118" t="s">
        <v>16332</v>
      </c>
      <c r="B1704" s="118"/>
      <c r="C1704" s="118">
        <v>21831750</v>
      </c>
      <c r="D1704" s="118" t="s">
        <v>114479</v>
      </c>
    </row>
    <row r="1705" spans="1:4" x14ac:dyDescent="0.35">
      <c r="A1705" s="118" t="s">
        <v>114480</v>
      </c>
      <c r="B1705" s="118" t="s">
        <v>114481</v>
      </c>
      <c r="C1705" s="118" t="s">
        <v>114482</v>
      </c>
      <c r="D1705" s="118" t="s">
        <v>114483</v>
      </c>
    </row>
    <row r="1706" spans="1:4" x14ac:dyDescent="0.35">
      <c r="A1706" s="118" t="s">
        <v>16335</v>
      </c>
      <c r="B1706" s="118">
        <v>17517311</v>
      </c>
      <c r="C1706" s="118" t="s">
        <v>114484</v>
      </c>
      <c r="D1706" s="118" t="s">
        <v>111787</v>
      </c>
    </row>
    <row r="1707" spans="1:4" x14ac:dyDescent="0.35">
      <c r="A1707" s="118" t="s">
        <v>114485</v>
      </c>
      <c r="B1707" s="118"/>
      <c r="C1707" s="118">
        <v>27726940</v>
      </c>
      <c r="D1707" s="118" t="s">
        <v>111787</v>
      </c>
    </row>
    <row r="1708" spans="1:4" x14ac:dyDescent="0.35">
      <c r="A1708" s="118" t="s">
        <v>6358</v>
      </c>
      <c r="B1708" s="118" t="s">
        <v>114486</v>
      </c>
      <c r="C1708" s="118">
        <v>10958282</v>
      </c>
      <c r="D1708" s="118" t="s">
        <v>1796</v>
      </c>
    </row>
    <row r="1709" spans="1:4" x14ac:dyDescent="0.35">
      <c r="A1709" s="118" t="s">
        <v>16347</v>
      </c>
      <c r="B1709" s="118" t="s">
        <v>114487</v>
      </c>
      <c r="C1709" s="118" t="s">
        <v>114488</v>
      </c>
      <c r="D1709" s="118" t="s">
        <v>114489</v>
      </c>
    </row>
    <row r="1710" spans="1:4" x14ac:dyDescent="0.35">
      <c r="A1710" s="118" t="s">
        <v>114490</v>
      </c>
      <c r="B1710" s="118">
        <v>15707555</v>
      </c>
      <c r="C1710" s="118">
        <v>15707563</v>
      </c>
      <c r="D1710" s="118" t="s">
        <v>4158</v>
      </c>
    </row>
    <row r="1711" spans="1:4" x14ac:dyDescent="0.35">
      <c r="A1711" s="118" t="s">
        <v>16352</v>
      </c>
      <c r="B1711" s="118">
        <v>27650189</v>
      </c>
      <c r="C1711" s="118">
        <v>27650235</v>
      </c>
      <c r="D1711" s="118" t="s">
        <v>16356</v>
      </c>
    </row>
    <row r="1712" spans="1:4" x14ac:dyDescent="0.35">
      <c r="A1712" s="118" t="s">
        <v>16357</v>
      </c>
      <c r="B1712" s="118">
        <v>10495398</v>
      </c>
      <c r="C1712" s="118">
        <v>15322378</v>
      </c>
      <c r="D1712" s="118" t="s">
        <v>111785</v>
      </c>
    </row>
    <row r="1713" spans="1:4" x14ac:dyDescent="0.35">
      <c r="A1713" s="118" t="s">
        <v>16361</v>
      </c>
      <c r="B1713" s="118"/>
      <c r="C1713" s="118">
        <v>20503385</v>
      </c>
      <c r="D1713" s="118" t="s">
        <v>111761</v>
      </c>
    </row>
    <row r="1714" spans="1:4" x14ac:dyDescent="0.35">
      <c r="A1714" s="118" t="s">
        <v>16364</v>
      </c>
      <c r="B1714" s="118">
        <v>19768354</v>
      </c>
      <c r="C1714" s="118">
        <v>21512485</v>
      </c>
      <c r="D1714" s="118" t="s">
        <v>111785</v>
      </c>
    </row>
    <row r="1715" spans="1:4" x14ac:dyDescent="0.35">
      <c r="A1715" s="118" t="s">
        <v>16368</v>
      </c>
      <c r="B1715" s="118">
        <v>14359448</v>
      </c>
      <c r="C1715" s="118">
        <v>14359456</v>
      </c>
      <c r="D1715" s="118" t="s">
        <v>111757</v>
      </c>
    </row>
    <row r="1716" spans="1:4" x14ac:dyDescent="0.35">
      <c r="A1716" s="118" t="s">
        <v>114492</v>
      </c>
      <c r="B1716" s="118">
        <v>13679430</v>
      </c>
      <c r="C1716" s="118">
        <v>14691795</v>
      </c>
      <c r="D1716" s="118" t="s">
        <v>111840</v>
      </c>
    </row>
    <row r="1717" spans="1:4" x14ac:dyDescent="0.35">
      <c r="A1717" s="118" t="s">
        <v>16372</v>
      </c>
      <c r="B1717" s="118">
        <v>27310442</v>
      </c>
      <c r="C1717" s="118"/>
      <c r="D1717" s="118" t="s">
        <v>111761</v>
      </c>
    </row>
    <row r="1718" spans="1:4" x14ac:dyDescent="0.35">
      <c r="A1718" s="118" t="s">
        <v>114493</v>
      </c>
      <c r="B1718" s="118" t="s">
        <v>114494</v>
      </c>
      <c r="C1718" s="118"/>
      <c r="D1718" s="118" t="s">
        <v>111787</v>
      </c>
    </row>
    <row r="1719" spans="1:4" x14ac:dyDescent="0.35">
      <c r="A1719" s="118" t="s">
        <v>16375</v>
      </c>
      <c r="B1719" s="118">
        <v>21606056</v>
      </c>
      <c r="C1719" s="118">
        <v>21606064</v>
      </c>
      <c r="D1719" s="118" t="s">
        <v>1730</v>
      </c>
    </row>
    <row r="1720" spans="1:4" x14ac:dyDescent="0.35">
      <c r="A1720" s="118" t="s">
        <v>114491</v>
      </c>
      <c r="B1720" s="118" t="s">
        <v>114496</v>
      </c>
      <c r="C1720" s="118">
        <v>13652052</v>
      </c>
      <c r="D1720" s="118" t="s">
        <v>111817</v>
      </c>
    </row>
    <row r="1721" spans="1:4" x14ac:dyDescent="0.35">
      <c r="A1721" s="118" t="s">
        <v>114497</v>
      </c>
      <c r="B1721" s="118">
        <v>14662523</v>
      </c>
      <c r="C1721" s="118">
        <v>14752654</v>
      </c>
      <c r="D1721" s="118" t="s">
        <v>2255</v>
      </c>
    </row>
    <row r="1722" spans="1:4" x14ac:dyDescent="0.35">
      <c r="A1722" s="118" t="s">
        <v>16379</v>
      </c>
      <c r="B1722" s="118"/>
      <c r="C1722" s="118">
        <v>25244671</v>
      </c>
      <c r="D1722" s="118" t="s">
        <v>111761</v>
      </c>
    </row>
    <row r="1723" spans="1:4" x14ac:dyDescent="0.35">
      <c r="A1723" s="118" t="s">
        <v>16382</v>
      </c>
      <c r="B1723" s="118">
        <v>20965451</v>
      </c>
      <c r="C1723" s="118">
        <v>25762095</v>
      </c>
      <c r="D1723" s="118" t="s">
        <v>112001</v>
      </c>
    </row>
    <row r="1724" spans="1:4" x14ac:dyDescent="0.35">
      <c r="A1724" s="118" t="s">
        <v>16389</v>
      </c>
      <c r="B1724" s="118">
        <v>24056545</v>
      </c>
      <c r="C1724" s="118">
        <v>24056383</v>
      </c>
      <c r="D1724" s="118" t="s">
        <v>112792</v>
      </c>
    </row>
    <row r="1725" spans="1:4" x14ac:dyDescent="0.35">
      <c r="A1725" s="118" t="s">
        <v>114499</v>
      </c>
      <c r="B1725" s="118" t="s">
        <v>114500</v>
      </c>
      <c r="C1725" s="118" t="s">
        <v>114501</v>
      </c>
      <c r="D1725" s="118" t="s">
        <v>114502</v>
      </c>
    </row>
    <row r="1726" spans="1:4" x14ac:dyDescent="0.35">
      <c r="A1726" s="118" t="s">
        <v>105116</v>
      </c>
      <c r="B1726" s="118">
        <v>22520872</v>
      </c>
      <c r="C1726" s="118">
        <v>25386107</v>
      </c>
      <c r="D1726" s="118" t="s">
        <v>24973</v>
      </c>
    </row>
    <row r="1727" spans="1:4" x14ac:dyDescent="0.35">
      <c r="A1727" s="118" t="s">
        <v>114503</v>
      </c>
      <c r="B1727" s="118">
        <v>18360939</v>
      </c>
      <c r="C1727" s="118">
        <v>18365787</v>
      </c>
      <c r="D1727" s="118" t="s">
        <v>114504</v>
      </c>
    </row>
    <row r="1728" spans="1:4" x14ac:dyDescent="0.35">
      <c r="A1728" s="118" t="s">
        <v>16397</v>
      </c>
      <c r="B1728" s="118">
        <v>18069614</v>
      </c>
      <c r="C1728" s="118">
        <v>19843143</v>
      </c>
      <c r="D1728" s="118" t="s">
        <v>114505</v>
      </c>
    </row>
    <row r="1729" spans="1:4" x14ac:dyDescent="0.35">
      <c r="A1729" s="118" t="s">
        <v>114506</v>
      </c>
      <c r="B1729" s="118" t="s">
        <v>114507</v>
      </c>
      <c r="C1729" s="118">
        <v>18732232</v>
      </c>
      <c r="D1729" s="118" t="s">
        <v>111787</v>
      </c>
    </row>
    <row r="1730" spans="1:4" x14ac:dyDescent="0.35">
      <c r="A1730" s="118" t="s">
        <v>16402</v>
      </c>
      <c r="B1730" s="118"/>
      <c r="C1730" s="118">
        <v>28355075</v>
      </c>
      <c r="D1730" s="118" t="s">
        <v>112001</v>
      </c>
    </row>
    <row r="1731" spans="1:4" x14ac:dyDescent="0.35">
      <c r="A1731" s="118" t="s">
        <v>16405</v>
      </c>
      <c r="B1731" s="118"/>
      <c r="C1731" s="118">
        <v>27206076</v>
      </c>
      <c r="D1731" s="118" t="s">
        <v>16408</v>
      </c>
    </row>
    <row r="1732" spans="1:4" x14ac:dyDescent="0.35">
      <c r="A1732" s="118" t="s">
        <v>114508</v>
      </c>
      <c r="B1732" s="118">
        <v>13443941</v>
      </c>
      <c r="C1732" s="118">
        <v>17400929</v>
      </c>
      <c r="D1732" s="118" t="s">
        <v>112001</v>
      </c>
    </row>
    <row r="1733" spans="1:4" x14ac:dyDescent="0.35">
      <c r="A1733" s="118" t="s">
        <v>114509</v>
      </c>
      <c r="B1733" s="118" t="s">
        <v>114510</v>
      </c>
      <c r="C1733" s="118">
        <v>23008342</v>
      </c>
      <c r="D1733" s="118" t="s">
        <v>114511</v>
      </c>
    </row>
    <row r="1734" spans="1:4" x14ac:dyDescent="0.35">
      <c r="A1734" s="118" t="s">
        <v>16409</v>
      </c>
      <c r="B1734" s="118"/>
      <c r="C1734" s="118">
        <v>23777478</v>
      </c>
      <c r="D1734" s="118" t="s">
        <v>16412</v>
      </c>
    </row>
    <row r="1735" spans="1:4" x14ac:dyDescent="0.35">
      <c r="A1735" s="118" t="s">
        <v>16419</v>
      </c>
      <c r="B1735" s="118"/>
      <c r="C1735" s="118">
        <v>30043018</v>
      </c>
      <c r="D1735" s="118" t="s">
        <v>112188</v>
      </c>
    </row>
    <row r="1736" spans="1:4" x14ac:dyDescent="0.35">
      <c r="A1736" s="118" t="s">
        <v>114512</v>
      </c>
      <c r="B1736" s="118">
        <v>17420385</v>
      </c>
      <c r="C1736" s="118"/>
      <c r="D1736" s="118" t="s">
        <v>114513</v>
      </c>
    </row>
    <row r="1737" spans="1:4" x14ac:dyDescent="0.35">
      <c r="A1737" s="118" t="s">
        <v>16422</v>
      </c>
      <c r="B1737" s="118" t="s">
        <v>114514</v>
      </c>
      <c r="C1737" s="118"/>
      <c r="D1737" s="118" t="s">
        <v>114515</v>
      </c>
    </row>
    <row r="1738" spans="1:4" x14ac:dyDescent="0.35">
      <c r="A1738" s="118" t="s">
        <v>16430</v>
      </c>
      <c r="B1738" s="118"/>
      <c r="C1738" s="118">
        <v>20762615</v>
      </c>
      <c r="D1738" s="118" t="s">
        <v>111990</v>
      </c>
    </row>
    <row r="1739" spans="1:4" x14ac:dyDescent="0.35">
      <c r="A1739" s="118" t="s">
        <v>114516</v>
      </c>
      <c r="B1739" s="118">
        <v>17468477</v>
      </c>
      <c r="C1739" s="118">
        <v>17468485</v>
      </c>
      <c r="D1739" s="118" t="s">
        <v>111897</v>
      </c>
    </row>
    <row r="1740" spans="1:4" x14ac:dyDescent="0.35">
      <c r="A1740" s="118" t="s">
        <v>16459</v>
      </c>
      <c r="B1740" s="118">
        <v>13032283</v>
      </c>
      <c r="C1740" s="118">
        <v>21484570</v>
      </c>
      <c r="D1740" s="118" t="s">
        <v>16463</v>
      </c>
    </row>
    <row r="1741" spans="1:4" x14ac:dyDescent="0.35">
      <c r="A1741" s="118" t="s">
        <v>114517</v>
      </c>
      <c r="B1741" s="118">
        <v>10153918</v>
      </c>
      <c r="C1741" s="118">
        <v>25646524</v>
      </c>
      <c r="D1741" s="118" t="s">
        <v>114518</v>
      </c>
    </row>
    <row r="1742" spans="1:4" x14ac:dyDescent="0.35">
      <c r="A1742" s="118" t="s">
        <v>114519</v>
      </c>
      <c r="B1742" s="118">
        <v>13010522</v>
      </c>
      <c r="C1742" s="118">
        <v>13092057</v>
      </c>
      <c r="D1742" s="118" t="s">
        <v>114520</v>
      </c>
    </row>
    <row r="1743" spans="1:4" x14ac:dyDescent="0.35">
      <c r="A1743" s="118" t="s">
        <v>114521</v>
      </c>
      <c r="B1743" s="118">
        <v>13000861</v>
      </c>
      <c r="C1743" s="118">
        <v>13082817</v>
      </c>
      <c r="D1743" s="118" t="s">
        <v>16452</v>
      </c>
    </row>
    <row r="1744" spans="1:4" x14ac:dyDescent="0.35">
      <c r="A1744" s="118" t="s">
        <v>106508</v>
      </c>
      <c r="B1744" s="118">
        <v>17272114</v>
      </c>
      <c r="C1744" s="118">
        <v>23118865</v>
      </c>
      <c r="D1744" s="118" t="s">
        <v>73626</v>
      </c>
    </row>
    <row r="1745" spans="1:4" x14ac:dyDescent="0.35">
      <c r="A1745" s="118" t="s">
        <v>114523</v>
      </c>
      <c r="B1745" s="118">
        <v>17278449</v>
      </c>
      <c r="C1745" s="118">
        <v>23118962</v>
      </c>
      <c r="D1745" s="118" t="s">
        <v>73626</v>
      </c>
    </row>
    <row r="1746" spans="1:4" x14ac:dyDescent="0.35">
      <c r="A1746" s="118" t="s">
        <v>114524</v>
      </c>
      <c r="B1746" s="118" t="s">
        <v>114525</v>
      </c>
      <c r="C1746" s="118">
        <v>15213889</v>
      </c>
      <c r="D1746" s="118" t="s">
        <v>111840</v>
      </c>
    </row>
    <row r="1747" spans="1:4" x14ac:dyDescent="0.35">
      <c r="A1747" s="118" t="s">
        <v>114526</v>
      </c>
      <c r="B1747" s="118" t="s">
        <v>114527</v>
      </c>
      <c r="C1747" s="118"/>
      <c r="D1747" s="118" t="s">
        <v>114528</v>
      </c>
    </row>
    <row r="1748" spans="1:4" x14ac:dyDescent="0.35">
      <c r="A1748" s="118" t="s">
        <v>114532</v>
      </c>
      <c r="B1748" s="118">
        <v>12396303</v>
      </c>
      <c r="C1748" s="118">
        <v>17982375</v>
      </c>
      <c r="D1748" s="118" t="s">
        <v>114531</v>
      </c>
    </row>
    <row r="1749" spans="1:4" x14ac:dyDescent="0.35">
      <c r="A1749" s="118" t="s">
        <v>114533</v>
      </c>
      <c r="B1749" s="118" t="s">
        <v>114534</v>
      </c>
      <c r="C1749" s="118"/>
      <c r="D1749" s="118" t="s">
        <v>112150</v>
      </c>
    </row>
    <row r="1750" spans="1:4" x14ac:dyDescent="0.35">
      <c r="A1750" s="118" t="s">
        <v>114537</v>
      </c>
      <c r="B1750" s="118" t="s">
        <v>114538</v>
      </c>
      <c r="C1750" s="118">
        <v>19506112</v>
      </c>
      <c r="D1750" s="118" t="s">
        <v>114539</v>
      </c>
    </row>
    <row r="1751" spans="1:4" x14ac:dyDescent="0.35">
      <c r="A1751" s="118" t="s">
        <v>114540</v>
      </c>
      <c r="B1751" s="118" t="s">
        <v>114541</v>
      </c>
      <c r="C1751" s="118"/>
      <c r="D1751" s="118" t="s">
        <v>114542</v>
      </c>
    </row>
    <row r="1752" spans="1:4" x14ac:dyDescent="0.35">
      <c r="A1752" s="118" t="s">
        <v>112687</v>
      </c>
      <c r="B1752" s="118" t="s">
        <v>114544</v>
      </c>
      <c r="C1752" s="118">
        <v>17683181</v>
      </c>
      <c r="D1752" s="118" t="s">
        <v>111864</v>
      </c>
    </row>
    <row r="1753" spans="1:4" x14ac:dyDescent="0.35">
      <c r="A1753" s="118" t="s">
        <v>114545</v>
      </c>
      <c r="B1753" s="118" t="s">
        <v>114546</v>
      </c>
      <c r="C1753" s="118">
        <v>19585934</v>
      </c>
      <c r="D1753" s="118" t="s">
        <v>114547</v>
      </c>
    </row>
    <row r="1754" spans="1:4" x14ac:dyDescent="0.35">
      <c r="A1754" s="118" t="s">
        <v>114549</v>
      </c>
      <c r="B1754" s="118" t="s">
        <v>114550</v>
      </c>
      <c r="C1754" s="118" t="s">
        <v>114551</v>
      </c>
      <c r="D1754" s="118" t="s">
        <v>111864</v>
      </c>
    </row>
    <row r="1755" spans="1:4" x14ac:dyDescent="0.35">
      <c r="A1755" s="118" t="s">
        <v>114552</v>
      </c>
      <c r="B1755" s="118" t="s">
        <v>114553</v>
      </c>
      <c r="C1755" s="118"/>
      <c r="D1755" s="118" t="s">
        <v>114554</v>
      </c>
    </row>
    <row r="1756" spans="1:4" x14ac:dyDescent="0.35">
      <c r="A1756" s="118" t="s">
        <v>114555</v>
      </c>
      <c r="B1756" s="118" t="s">
        <v>114556</v>
      </c>
      <c r="C1756" s="118"/>
      <c r="D1756" s="118" t="s">
        <v>111864</v>
      </c>
    </row>
    <row r="1757" spans="1:4" x14ac:dyDescent="0.35">
      <c r="A1757" s="118" t="s">
        <v>112269</v>
      </c>
      <c r="B1757" s="118" t="s">
        <v>114558</v>
      </c>
      <c r="C1757" s="118">
        <v>17775884</v>
      </c>
      <c r="D1757" s="118" t="s">
        <v>4640</v>
      </c>
    </row>
    <row r="1758" spans="1:4" x14ac:dyDescent="0.35">
      <c r="A1758" s="118" t="s">
        <v>114559</v>
      </c>
      <c r="B1758" s="118" t="s">
        <v>114560</v>
      </c>
      <c r="C1758" s="118">
        <v>26874113</v>
      </c>
      <c r="D1758" s="118" t="s">
        <v>10994</v>
      </c>
    </row>
    <row r="1759" spans="1:4" x14ac:dyDescent="0.35">
      <c r="A1759" s="118" t="s">
        <v>114562</v>
      </c>
      <c r="B1759" s="118" t="s">
        <v>114563</v>
      </c>
      <c r="C1759" s="118">
        <v>21686351</v>
      </c>
      <c r="D1759" s="118" t="s">
        <v>111785</v>
      </c>
    </row>
    <row r="1760" spans="1:4" x14ac:dyDescent="0.35">
      <c r="A1760" s="118" t="s">
        <v>8251</v>
      </c>
      <c r="B1760" s="118" t="s">
        <v>114565</v>
      </c>
      <c r="C1760" s="118"/>
      <c r="D1760" s="118" t="s">
        <v>114566</v>
      </c>
    </row>
    <row r="1761" spans="1:4" x14ac:dyDescent="0.35">
      <c r="A1761" s="118" t="s">
        <v>114567</v>
      </c>
      <c r="B1761" s="118" t="s">
        <v>114568</v>
      </c>
      <c r="C1761" s="118"/>
      <c r="D1761" s="118" t="s">
        <v>8268</v>
      </c>
    </row>
    <row r="1762" spans="1:4" x14ac:dyDescent="0.35">
      <c r="A1762" s="118" t="s">
        <v>114569</v>
      </c>
      <c r="B1762" s="118" t="s">
        <v>114570</v>
      </c>
      <c r="C1762" s="118">
        <v>18731430</v>
      </c>
      <c r="D1762" s="118" t="s">
        <v>113723</v>
      </c>
    </row>
    <row r="1763" spans="1:4" x14ac:dyDescent="0.35">
      <c r="A1763" s="118" t="s">
        <v>114571</v>
      </c>
      <c r="B1763" s="118">
        <v>23085827</v>
      </c>
      <c r="C1763" s="118">
        <v>23085835</v>
      </c>
      <c r="D1763" s="118" t="s">
        <v>113723</v>
      </c>
    </row>
    <row r="1764" spans="1:4" x14ac:dyDescent="0.35">
      <c r="A1764" s="118" t="s">
        <v>114574</v>
      </c>
      <c r="B1764" s="118" t="s">
        <v>114575</v>
      </c>
      <c r="C1764" s="118"/>
      <c r="D1764" s="118" t="s">
        <v>111864</v>
      </c>
    </row>
    <row r="1765" spans="1:4" x14ac:dyDescent="0.35">
      <c r="A1765" s="118" t="s">
        <v>114536</v>
      </c>
      <c r="B1765" s="118" t="s">
        <v>114576</v>
      </c>
      <c r="C1765" s="118"/>
      <c r="D1765" s="118" t="s">
        <v>111864</v>
      </c>
    </row>
    <row r="1766" spans="1:4" x14ac:dyDescent="0.35">
      <c r="A1766" s="118" t="s">
        <v>114582</v>
      </c>
      <c r="B1766" s="118" t="s">
        <v>114583</v>
      </c>
      <c r="C1766" s="118">
        <v>22133941</v>
      </c>
      <c r="D1766" s="118" t="s">
        <v>111864</v>
      </c>
    </row>
    <row r="1767" spans="1:4" x14ac:dyDescent="0.35">
      <c r="A1767" s="118" t="s">
        <v>114584</v>
      </c>
      <c r="B1767" s="118" t="s">
        <v>114585</v>
      </c>
      <c r="C1767" s="118">
        <v>19589395</v>
      </c>
      <c r="D1767" s="118" t="s">
        <v>114586</v>
      </c>
    </row>
    <row r="1768" spans="1:4" x14ac:dyDescent="0.35">
      <c r="A1768" s="118" t="s">
        <v>114589</v>
      </c>
      <c r="B1768" s="118">
        <v>15841855</v>
      </c>
      <c r="C1768" s="118">
        <v>22853669</v>
      </c>
      <c r="D1768" s="118" t="s">
        <v>114590</v>
      </c>
    </row>
    <row r="1769" spans="1:4" x14ac:dyDescent="0.35">
      <c r="A1769" s="118" t="s">
        <v>114530</v>
      </c>
      <c r="B1769" s="118">
        <v>27370690</v>
      </c>
      <c r="C1769" s="118" t="s">
        <v>114591</v>
      </c>
      <c r="D1769" s="118" t="s">
        <v>114592</v>
      </c>
    </row>
    <row r="1770" spans="1:4" x14ac:dyDescent="0.35">
      <c r="A1770" s="118" t="s">
        <v>114593</v>
      </c>
      <c r="B1770" s="118">
        <v>21086524</v>
      </c>
      <c r="C1770" s="118">
        <v>21086591</v>
      </c>
      <c r="D1770" s="118" t="s">
        <v>114539</v>
      </c>
    </row>
    <row r="1771" spans="1:4" x14ac:dyDescent="0.35">
      <c r="A1771" s="118" t="s">
        <v>114588</v>
      </c>
      <c r="B1771" s="118">
        <v>18797261</v>
      </c>
      <c r="C1771" s="118" t="s">
        <v>114594</v>
      </c>
      <c r="D1771" s="118" t="s">
        <v>111864</v>
      </c>
    </row>
    <row r="1772" spans="1:4" x14ac:dyDescent="0.35">
      <c r="A1772" s="118" t="s">
        <v>16553</v>
      </c>
      <c r="B1772" s="118" t="s">
        <v>114595</v>
      </c>
      <c r="C1772" s="118">
        <v>14320576</v>
      </c>
      <c r="D1772" s="118" t="s">
        <v>7496</v>
      </c>
    </row>
    <row r="1773" spans="1:4" x14ac:dyDescent="0.35">
      <c r="A1773" s="118" t="s">
        <v>16558</v>
      </c>
      <c r="B1773" s="118"/>
      <c r="C1773" s="118">
        <v>26449463</v>
      </c>
      <c r="D1773" s="118" t="s">
        <v>114596</v>
      </c>
    </row>
    <row r="1774" spans="1:4" x14ac:dyDescent="0.35">
      <c r="A1774" s="118" t="s">
        <v>114597</v>
      </c>
      <c r="B1774" s="118">
        <v>14240637</v>
      </c>
      <c r="C1774" s="118">
        <v>14240661</v>
      </c>
      <c r="D1774" s="118" t="s">
        <v>112909</v>
      </c>
    </row>
    <row r="1775" spans="1:4" x14ac:dyDescent="0.35">
      <c r="A1775" s="118" t="s">
        <v>114598</v>
      </c>
      <c r="B1775" s="118"/>
      <c r="C1775" s="118">
        <v>18486363</v>
      </c>
      <c r="D1775" s="118" t="s">
        <v>114599</v>
      </c>
    </row>
    <row r="1776" spans="1:4" x14ac:dyDescent="0.35">
      <c r="A1776" s="118" t="s">
        <v>114600</v>
      </c>
      <c r="B1776" s="118">
        <v>17875021</v>
      </c>
      <c r="C1776" s="118">
        <v>17876117</v>
      </c>
      <c r="D1776" s="118" t="s">
        <v>114601</v>
      </c>
    </row>
    <row r="1777" spans="1:4" x14ac:dyDescent="0.35">
      <c r="A1777" s="118" t="s">
        <v>16571</v>
      </c>
      <c r="B1777" s="118" t="s">
        <v>114602</v>
      </c>
      <c r="C1777" s="118">
        <v>23914238</v>
      </c>
      <c r="D1777" s="118" t="s">
        <v>11755</v>
      </c>
    </row>
    <row r="1778" spans="1:4" x14ac:dyDescent="0.35">
      <c r="A1778" s="118" t="s">
        <v>114603</v>
      </c>
      <c r="B1778" s="118">
        <v>12591734</v>
      </c>
      <c r="C1778" s="118">
        <v>21187436</v>
      </c>
      <c r="D1778" s="118" t="s">
        <v>114604</v>
      </c>
    </row>
    <row r="1779" spans="1:4" x14ac:dyDescent="0.35">
      <c r="A1779" s="118" t="s">
        <v>114605</v>
      </c>
      <c r="B1779" s="118">
        <v>21954755</v>
      </c>
      <c r="C1779" s="118">
        <v>21954763</v>
      </c>
      <c r="D1779" s="118" t="s">
        <v>111856</v>
      </c>
    </row>
    <row r="1780" spans="1:4" x14ac:dyDescent="0.35">
      <c r="A1780" s="118" t="s">
        <v>114578</v>
      </c>
      <c r="B1780" s="118" t="s">
        <v>114606</v>
      </c>
      <c r="C1780" s="118">
        <v>17696631</v>
      </c>
      <c r="D1780" s="118" t="s">
        <v>111864</v>
      </c>
    </row>
    <row r="1781" spans="1:4" x14ac:dyDescent="0.35">
      <c r="A1781" s="118" t="s">
        <v>114607</v>
      </c>
      <c r="B1781" s="118" t="s">
        <v>114608</v>
      </c>
      <c r="C1781" s="118"/>
      <c r="D1781" s="118" t="s">
        <v>111864</v>
      </c>
    </row>
    <row r="1782" spans="1:4" x14ac:dyDescent="0.35">
      <c r="A1782" s="118" t="s">
        <v>114609</v>
      </c>
      <c r="B1782" s="118" t="s">
        <v>114610</v>
      </c>
      <c r="C1782" s="118">
        <v>17306272</v>
      </c>
      <c r="D1782" s="118" t="s">
        <v>114611</v>
      </c>
    </row>
    <row r="1783" spans="1:4" x14ac:dyDescent="0.35">
      <c r="A1783" s="118" t="s">
        <v>114612</v>
      </c>
      <c r="B1783" s="118" t="s">
        <v>114613</v>
      </c>
      <c r="C1783" s="118">
        <v>18732151</v>
      </c>
      <c r="D1783" s="118" t="s">
        <v>114614</v>
      </c>
    </row>
    <row r="1784" spans="1:4" x14ac:dyDescent="0.35">
      <c r="A1784" s="118" t="s">
        <v>114615</v>
      </c>
      <c r="B1784" s="118" t="s">
        <v>114616</v>
      </c>
      <c r="C1784" s="118" t="s">
        <v>114617</v>
      </c>
      <c r="D1784" s="118" t="s">
        <v>114618</v>
      </c>
    </row>
    <row r="1785" spans="1:4" x14ac:dyDescent="0.35">
      <c r="A1785" s="118" t="s">
        <v>114619</v>
      </c>
      <c r="B1785" s="118" t="s">
        <v>114620</v>
      </c>
      <c r="C1785" s="118">
        <v>19724934</v>
      </c>
      <c r="D1785" s="118" t="s">
        <v>114621</v>
      </c>
    </row>
    <row r="1786" spans="1:4" x14ac:dyDescent="0.35">
      <c r="A1786" s="118" t="s">
        <v>114622</v>
      </c>
      <c r="B1786" s="118">
        <v>20809751</v>
      </c>
      <c r="C1786" s="118" t="s">
        <v>114623</v>
      </c>
      <c r="D1786" s="118" t="s">
        <v>114624</v>
      </c>
    </row>
    <row r="1787" spans="1:4" x14ac:dyDescent="0.35">
      <c r="A1787" s="118" t="s">
        <v>114625</v>
      </c>
      <c r="B1787" s="118" t="s">
        <v>114626</v>
      </c>
      <c r="C1787" s="118">
        <v>20837402</v>
      </c>
      <c r="D1787" s="118" t="s">
        <v>114627</v>
      </c>
    </row>
    <row r="1788" spans="1:4" x14ac:dyDescent="0.35">
      <c r="A1788" s="118" t="s">
        <v>114628</v>
      </c>
      <c r="B1788" s="118" t="s">
        <v>114629</v>
      </c>
      <c r="C1788" s="118"/>
      <c r="D1788" s="118" t="s">
        <v>114627</v>
      </c>
    </row>
    <row r="1789" spans="1:4" x14ac:dyDescent="0.35">
      <c r="A1789" s="118" t="s">
        <v>114630</v>
      </c>
      <c r="B1789" s="118" t="s">
        <v>114631</v>
      </c>
      <c r="C1789" s="118"/>
      <c r="D1789" s="118" t="s">
        <v>114632</v>
      </c>
    </row>
    <row r="1790" spans="1:4" x14ac:dyDescent="0.35">
      <c r="A1790" s="118" t="s">
        <v>114633</v>
      </c>
      <c r="B1790" s="118" t="s">
        <v>114634</v>
      </c>
      <c r="C1790" s="118"/>
      <c r="D1790" s="118" t="s">
        <v>112150</v>
      </c>
    </row>
    <row r="1791" spans="1:4" x14ac:dyDescent="0.35">
      <c r="A1791" s="118" t="s">
        <v>16658</v>
      </c>
      <c r="B1791" s="118" t="s">
        <v>114635</v>
      </c>
      <c r="C1791" s="118"/>
      <c r="D1791" s="118" t="s">
        <v>112299</v>
      </c>
    </row>
    <row r="1792" spans="1:4" x14ac:dyDescent="0.35">
      <c r="A1792" s="118" t="s">
        <v>114636</v>
      </c>
      <c r="B1792" s="118">
        <v>14085348</v>
      </c>
      <c r="C1792" s="118">
        <v>13189425</v>
      </c>
      <c r="D1792" s="118" t="s">
        <v>112299</v>
      </c>
    </row>
    <row r="1793" spans="1:4" x14ac:dyDescent="0.35">
      <c r="A1793" s="118" t="s">
        <v>114637</v>
      </c>
      <c r="B1793" s="118" t="s">
        <v>114638</v>
      </c>
      <c r="C1793" s="118">
        <v>20362145</v>
      </c>
      <c r="D1793" s="118" t="s">
        <v>114639</v>
      </c>
    </row>
    <row r="1794" spans="1:4" x14ac:dyDescent="0.35">
      <c r="A1794" s="118" t="s">
        <v>114641</v>
      </c>
      <c r="B1794" s="118" t="s">
        <v>114642</v>
      </c>
      <c r="C1794" s="118">
        <v>26122251</v>
      </c>
      <c r="D1794" s="118" t="s">
        <v>114643</v>
      </c>
    </row>
    <row r="1795" spans="1:4" x14ac:dyDescent="0.35">
      <c r="A1795" s="118" t="s">
        <v>114644</v>
      </c>
      <c r="B1795" s="118" t="s">
        <v>114645</v>
      </c>
      <c r="C1795" s="118">
        <v>23848553</v>
      </c>
      <c r="D1795" s="118" t="s">
        <v>114646</v>
      </c>
    </row>
    <row r="1796" spans="1:4" x14ac:dyDescent="0.35">
      <c r="A1796" s="118" t="s">
        <v>114647</v>
      </c>
      <c r="B1796" s="118" t="s">
        <v>114648</v>
      </c>
      <c r="C1796" s="118">
        <v>18271510</v>
      </c>
      <c r="D1796" s="118" t="s">
        <v>112234</v>
      </c>
    </row>
    <row r="1797" spans="1:4" x14ac:dyDescent="0.35">
      <c r="A1797" s="118" t="s">
        <v>114649</v>
      </c>
      <c r="B1797" s="118" t="s">
        <v>114650</v>
      </c>
      <c r="C1797" s="118">
        <v>22393129</v>
      </c>
      <c r="D1797" s="118" t="s">
        <v>114651</v>
      </c>
    </row>
    <row r="1798" spans="1:4" x14ac:dyDescent="0.35">
      <c r="A1798" s="118" t="s">
        <v>114652</v>
      </c>
      <c r="B1798" s="118"/>
      <c r="C1798" s="118">
        <v>23853042</v>
      </c>
      <c r="D1798" s="118" t="s">
        <v>114653</v>
      </c>
    </row>
    <row r="1799" spans="1:4" x14ac:dyDescent="0.35">
      <c r="A1799" s="118" t="s">
        <v>114657</v>
      </c>
      <c r="B1799" s="118">
        <v>11209135</v>
      </c>
      <c r="C1799" s="118"/>
      <c r="D1799" s="118" t="s">
        <v>114658</v>
      </c>
    </row>
    <row r="1800" spans="1:4" x14ac:dyDescent="0.35">
      <c r="A1800" s="118" t="s">
        <v>114659</v>
      </c>
      <c r="B1800" s="118" t="s">
        <v>114660</v>
      </c>
      <c r="C1800" s="118">
        <v>16181891</v>
      </c>
      <c r="D1800" s="118" t="s">
        <v>1637</v>
      </c>
    </row>
    <row r="1801" spans="1:4" x14ac:dyDescent="0.35">
      <c r="A1801" s="118" t="s">
        <v>114661</v>
      </c>
      <c r="B1801" s="118">
        <v>20315929</v>
      </c>
      <c r="C1801" s="118">
        <v>22948775</v>
      </c>
      <c r="D1801" s="118" t="s">
        <v>36387</v>
      </c>
    </row>
    <row r="1802" spans="1:4" x14ac:dyDescent="0.35">
      <c r="A1802" s="118" t="s">
        <v>16685</v>
      </c>
      <c r="B1802" s="118">
        <v>18240852</v>
      </c>
      <c r="C1802" s="118">
        <v>19711441</v>
      </c>
      <c r="D1802" s="118" t="s">
        <v>114662</v>
      </c>
    </row>
    <row r="1803" spans="1:4" x14ac:dyDescent="0.35">
      <c r="A1803" s="118" t="s">
        <v>114663</v>
      </c>
      <c r="B1803" s="118">
        <v>11278250</v>
      </c>
      <c r="C1803" s="118"/>
      <c r="D1803" s="118" t="s">
        <v>114643</v>
      </c>
    </row>
    <row r="1804" spans="1:4" x14ac:dyDescent="0.35">
      <c r="A1804" s="118" t="s">
        <v>114664</v>
      </c>
      <c r="B1804" s="118">
        <v>11204001</v>
      </c>
      <c r="C1804" s="118"/>
      <c r="D1804" s="118" t="s">
        <v>114665</v>
      </c>
    </row>
    <row r="1805" spans="1:4" x14ac:dyDescent="0.35">
      <c r="A1805" s="118" t="s">
        <v>114666</v>
      </c>
      <c r="B1805" s="118">
        <v>15925927</v>
      </c>
      <c r="C1805" s="118">
        <v>22843892</v>
      </c>
      <c r="D1805" s="118" t="s">
        <v>114667</v>
      </c>
    </row>
    <row r="1806" spans="1:4" x14ac:dyDescent="0.35">
      <c r="A1806" s="118" t="s">
        <v>114668</v>
      </c>
      <c r="B1806" s="118" t="s">
        <v>114669</v>
      </c>
      <c r="C1806" s="118" t="s">
        <v>114670</v>
      </c>
      <c r="D1806" s="118" t="s">
        <v>114671</v>
      </c>
    </row>
    <row r="1807" spans="1:4" x14ac:dyDescent="0.35">
      <c r="A1807" s="118" t="s">
        <v>16704</v>
      </c>
      <c r="B1807" s="118">
        <v>12214639</v>
      </c>
      <c r="C1807" s="118"/>
      <c r="D1807" s="118" t="s">
        <v>11471</v>
      </c>
    </row>
    <row r="1808" spans="1:4" x14ac:dyDescent="0.35">
      <c r="A1808" s="118" t="s">
        <v>16713</v>
      </c>
      <c r="B1808" s="118"/>
      <c r="C1808" s="118">
        <v>26669641</v>
      </c>
      <c r="D1808" s="118" t="s">
        <v>111864</v>
      </c>
    </row>
    <row r="1809" spans="1:4" x14ac:dyDescent="0.35">
      <c r="A1809" s="118" t="s">
        <v>114674</v>
      </c>
      <c r="B1809" s="118">
        <v>17484995</v>
      </c>
      <c r="C1809" s="118">
        <v>17485002</v>
      </c>
      <c r="D1809" s="118" t="s">
        <v>2255</v>
      </c>
    </row>
    <row r="1810" spans="1:4" x14ac:dyDescent="0.35">
      <c r="A1810" s="118" t="s">
        <v>114675</v>
      </c>
      <c r="B1810" s="118">
        <v>15963519</v>
      </c>
      <c r="C1810" s="118" t="s">
        <v>114676</v>
      </c>
      <c r="D1810" s="118" t="s">
        <v>10889</v>
      </c>
    </row>
    <row r="1811" spans="1:4" x14ac:dyDescent="0.35">
      <c r="A1811" s="118" t="s">
        <v>114677</v>
      </c>
      <c r="B1811" s="118">
        <v>19999674</v>
      </c>
      <c r="C1811" s="118">
        <v>25230816</v>
      </c>
      <c r="D1811" s="118" t="s">
        <v>93424</v>
      </c>
    </row>
    <row r="1812" spans="1:4" x14ac:dyDescent="0.35">
      <c r="A1812" s="118" t="s">
        <v>114678</v>
      </c>
      <c r="B1812" s="118" t="s">
        <v>114679</v>
      </c>
      <c r="C1812" s="118"/>
      <c r="D1812" s="118" t="s">
        <v>114680</v>
      </c>
    </row>
    <row r="1813" spans="1:4" x14ac:dyDescent="0.35">
      <c r="A1813" s="118" t="s">
        <v>16721</v>
      </c>
      <c r="B1813" s="118">
        <v>12321966</v>
      </c>
      <c r="C1813" s="118">
        <v>18982263</v>
      </c>
      <c r="D1813" s="118" t="s">
        <v>114681</v>
      </c>
    </row>
    <row r="1814" spans="1:4" x14ac:dyDescent="0.35">
      <c r="A1814" s="118" t="s">
        <v>16726</v>
      </c>
      <c r="B1814" s="118" t="s">
        <v>114682</v>
      </c>
      <c r="C1814" s="118">
        <v>20908377</v>
      </c>
      <c r="D1814" s="118" t="s">
        <v>114683</v>
      </c>
    </row>
    <row r="1815" spans="1:4" x14ac:dyDescent="0.35">
      <c r="A1815" s="118" t="s">
        <v>114684</v>
      </c>
      <c r="B1815" s="118">
        <v>10811206</v>
      </c>
      <c r="C1815" s="118">
        <v>15344436</v>
      </c>
      <c r="D1815" s="118" t="s">
        <v>114685</v>
      </c>
    </row>
    <row r="1816" spans="1:4" x14ac:dyDescent="0.35">
      <c r="A1816" s="118" t="s">
        <v>114407</v>
      </c>
      <c r="B1816" s="118" t="s">
        <v>114686</v>
      </c>
      <c r="C1816" s="118">
        <v>16180402</v>
      </c>
      <c r="D1816" s="118" t="s">
        <v>112293</v>
      </c>
    </row>
    <row r="1817" spans="1:4" x14ac:dyDescent="0.35">
      <c r="A1817" s="118" t="s">
        <v>114687</v>
      </c>
      <c r="B1817" s="118">
        <v>16423402</v>
      </c>
      <c r="C1817" s="118">
        <v>23008733</v>
      </c>
      <c r="D1817" s="118" t="s">
        <v>11755</v>
      </c>
    </row>
    <row r="1818" spans="1:4" x14ac:dyDescent="0.35">
      <c r="A1818" s="118" t="s">
        <v>108089</v>
      </c>
      <c r="B1818" s="118" t="s">
        <v>114688</v>
      </c>
      <c r="C1818" s="118">
        <v>21539588</v>
      </c>
      <c r="D1818" s="118" t="s">
        <v>111827</v>
      </c>
    </row>
    <row r="1819" spans="1:4" x14ac:dyDescent="0.35">
      <c r="A1819" s="118" t="s">
        <v>114689</v>
      </c>
      <c r="B1819" s="118" t="s">
        <v>114690</v>
      </c>
      <c r="C1819" s="118">
        <v>17447348</v>
      </c>
      <c r="D1819" s="118" t="s">
        <v>111817</v>
      </c>
    </row>
    <row r="1820" spans="1:4" x14ac:dyDescent="0.35">
      <c r="A1820" s="118" t="s">
        <v>114691</v>
      </c>
      <c r="B1820" s="118">
        <v>10505164</v>
      </c>
      <c r="C1820" s="118"/>
      <c r="D1820" s="118" t="s">
        <v>8268</v>
      </c>
    </row>
    <row r="1821" spans="1:4" x14ac:dyDescent="0.35">
      <c r="A1821" s="118" t="s">
        <v>8265</v>
      </c>
      <c r="B1821" s="118">
        <v>19326157</v>
      </c>
      <c r="C1821" s="118">
        <v>19417330</v>
      </c>
      <c r="D1821" s="118" t="s">
        <v>8268</v>
      </c>
    </row>
    <row r="1822" spans="1:4" x14ac:dyDescent="0.35">
      <c r="A1822" s="118" t="s">
        <v>114692</v>
      </c>
      <c r="B1822" s="118" t="s">
        <v>114693</v>
      </c>
      <c r="C1822" s="118"/>
      <c r="D1822" s="118" t="s">
        <v>114694</v>
      </c>
    </row>
    <row r="1823" spans="1:4" x14ac:dyDescent="0.35">
      <c r="A1823" s="118" t="s">
        <v>114695</v>
      </c>
      <c r="B1823" s="118" t="s">
        <v>114696</v>
      </c>
      <c r="C1823" s="118">
        <v>15324796</v>
      </c>
      <c r="D1823" s="118" t="s">
        <v>1730</v>
      </c>
    </row>
    <row r="1824" spans="1:4" x14ac:dyDescent="0.35">
      <c r="A1824" s="118" t="s">
        <v>114697</v>
      </c>
      <c r="B1824" s="118" t="s">
        <v>114698</v>
      </c>
      <c r="C1824" s="118"/>
      <c r="D1824" s="118" t="s">
        <v>114699</v>
      </c>
    </row>
    <row r="1825" spans="1:4" x14ac:dyDescent="0.35">
      <c r="A1825" s="118" t="s">
        <v>114700</v>
      </c>
      <c r="B1825" s="118" t="s">
        <v>114701</v>
      </c>
      <c r="C1825" s="118">
        <v>15739686</v>
      </c>
      <c r="D1825" s="118" t="s">
        <v>1646</v>
      </c>
    </row>
    <row r="1826" spans="1:4" x14ac:dyDescent="0.35">
      <c r="A1826" s="118" t="s">
        <v>114702</v>
      </c>
      <c r="B1826" s="118"/>
      <c r="C1826" s="118" t="s">
        <v>114703</v>
      </c>
      <c r="D1826" s="118" t="s">
        <v>55985</v>
      </c>
    </row>
    <row r="1827" spans="1:4" x14ac:dyDescent="0.35">
      <c r="A1827" s="118" t="s">
        <v>114704</v>
      </c>
      <c r="B1827" s="118" t="s">
        <v>114705</v>
      </c>
      <c r="C1827" s="118">
        <v>10958290</v>
      </c>
      <c r="D1827" s="118" t="s">
        <v>1730</v>
      </c>
    </row>
    <row r="1828" spans="1:4" x14ac:dyDescent="0.35">
      <c r="A1828" s="118" t="s">
        <v>114706</v>
      </c>
      <c r="B1828" s="118"/>
      <c r="C1828" s="118">
        <v>26162776</v>
      </c>
      <c r="D1828" s="118" t="s">
        <v>55985</v>
      </c>
    </row>
    <row r="1829" spans="1:4" x14ac:dyDescent="0.35">
      <c r="A1829" s="118" t="s">
        <v>114707</v>
      </c>
      <c r="B1829" s="118">
        <v>15929558</v>
      </c>
      <c r="C1829" s="118">
        <v>15929566</v>
      </c>
      <c r="D1829" s="118" t="s">
        <v>114708</v>
      </c>
    </row>
    <row r="1830" spans="1:4" x14ac:dyDescent="0.35">
      <c r="A1830" s="118" t="s">
        <v>114709</v>
      </c>
      <c r="B1830" s="118">
        <v>13446835</v>
      </c>
      <c r="C1830" s="118"/>
      <c r="D1830" s="118" t="s">
        <v>114710</v>
      </c>
    </row>
    <row r="1831" spans="1:4" x14ac:dyDescent="0.35">
      <c r="A1831" s="118" t="s">
        <v>16744</v>
      </c>
      <c r="B1831" s="118" t="s">
        <v>114711</v>
      </c>
      <c r="C1831" s="118" t="s">
        <v>114712</v>
      </c>
      <c r="D1831" s="118" t="s">
        <v>10889</v>
      </c>
    </row>
    <row r="1832" spans="1:4" x14ac:dyDescent="0.35">
      <c r="A1832" s="118" t="s">
        <v>114713</v>
      </c>
      <c r="B1832" s="118" t="s">
        <v>114714</v>
      </c>
      <c r="C1832" s="118">
        <v>23041021</v>
      </c>
      <c r="D1832" s="118" t="s">
        <v>55985</v>
      </c>
    </row>
    <row r="1833" spans="1:4" x14ac:dyDescent="0.35">
      <c r="A1833" s="118" t="s">
        <v>114715</v>
      </c>
      <c r="B1833" s="118" t="s">
        <v>114716</v>
      </c>
      <c r="C1833" s="118"/>
      <c r="D1833" s="118" t="s">
        <v>114717</v>
      </c>
    </row>
    <row r="1834" spans="1:4" x14ac:dyDescent="0.35">
      <c r="A1834" s="118" t="s">
        <v>16748</v>
      </c>
      <c r="B1834" s="118" t="s">
        <v>114720</v>
      </c>
      <c r="C1834" s="118">
        <v>26359103</v>
      </c>
      <c r="D1834" s="118" t="s">
        <v>16752</v>
      </c>
    </row>
    <row r="1835" spans="1:4" x14ac:dyDescent="0.35">
      <c r="A1835" s="118" t="s">
        <v>99589</v>
      </c>
      <c r="B1835" s="118">
        <v>20755473</v>
      </c>
      <c r="C1835" s="118">
        <v>24092533</v>
      </c>
      <c r="D1835" s="118" t="s">
        <v>114721</v>
      </c>
    </row>
    <row r="1836" spans="1:4" x14ac:dyDescent="0.35">
      <c r="A1836" s="118" t="s">
        <v>114722</v>
      </c>
      <c r="B1836" s="118" t="s">
        <v>114723</v>
      </c>
      <c r="C1836" s="118">
        <v>15508080</v>
      </c>
      <c r="D1836" s="118" t="s">
        <v>114724</v>
      </c>
    </row>
    <row r="1837" spans="1:4" x14ac:dyDescent="0.35">
      <c r="A1837" s="118" t="s">
        <v>16753</v>
      </c>
      <c r="B1837" s="118"/>
      <c r="C1837" s="118">
        <v>23289503</v>
      </c>
      <c r="D1837" s="118" t="s">
        <v>112214</v>
      </c>
    </row>
    <row r="1838" spans="1:4" x14ac:dyDescent="0.35">
      <c r="A1838" s="118" t="s">
        <v>114725</v>
      </c>
      <c r="B1838" s="118" t="s">
        <v>114726</v>
      </c>
      <c r="C1838" s="118">
        <v>17581001</v>
      </c>
      <c r="D1838" s="118" t="s">
        <v>111897</v>
      </c>
    </row>
    <row r="1839" spans="1:4" x14ac:dyDescent="0.35">
      <c r="A1839" s="118" t="s">
        <v>16766</v>
      </c>
      <c r="B1839" s="118"/>
      <c r="C1839" s="118">
        <v>14760711</v>
      </c>
      <c r="D1839" s="118" t="s">
        <v>111761</v>
      </c>
    </row>
    <row r="1840" spans="1:4" x14ac:dyDescent="0.35">
      <c r="A1840" s="118" t="s">
        <v>114727</v>
      </c>
      <c r="B1840" s="118">
        <v>27997898</v>
      </c>
      <c r="C1840" s="118">
        <v>27998363</v>
      </c>
      <c r="D1840" s="118" t="s">
        <v>114728</v>
      </c>
    </row>
    <row r="1841" spans="1:4" x14ac:dyDescent="0.35">
      <c r="A1841" s="118" t="s">
        <v>114729</v>
      </c>
      <c r="B1841" s="118">
        <v>10401237</v>
      </c>
      <c r="C1841" s="118">
        <v>15473325</v>
      </c>
      <c r="D1841" s="118" t="s">
        <v>111897</v>
      </c>
    </row>
    <row r="1842" spans="1:4" x14ac:dyDescent="0.35">
      <c r="A1842" s="118" t="s">
        <v>16769</v>
      </c>
      <c r="B1842" s="118">
        <v>22879714</v>
      </c>
      <c r="C1842" s="118">
        <v>22879722</v>
      </c>
      <c r="D1842" s="118" t="s">
        <v>16773</v>
      </c>
    </row>
    <row r="1843" spans="1:4" x14ac:dyDescent="0.35">
      <c r="A1843" s="118" t="s">
        <v>114730</v>
      </c>
      <c r="B1843" s="118" t="s">
        <v>114731</v>
      </c>
      <c r="C1843" s="118" t="s">
        <v>114732</v>
      </c>
      <c r="D1843" s="118" t="s">
        <v>113251</v>
      </c>
    </row>
    <row r="1844" spans="1:4" x14ac:dyDescent="0.35">
      <c r="A1844" s="118" t="s">
        <v>114733</v>
      </c>
      <c r="B1844" s="118"/>
      <c r="C1844" s="118">
        <v>23005963</v>
      </c>
      <c r="D1844" s="118" t="s">
        <v>113172</v>
      </c>
    </row>
    <row r="1845" spans="1:4" x14ac:dyDescent="0.35">
      <c r="A1845" s="118" t="s">
        <v>114734</v>
      </c>
      <c r="B1845" s="118">
        <v>23816724</v>
      </c>
      <c r="C1845" s="118">
        <v>23816732</v>
      </c>
      <c r="D1845" s="118" t="s">
        <v>114735</v>
      </c>
    </row>
    <row r="1846" spans="1:4" x14ac:dyDescent="0.35">
      <c r="A1846" s="118" t="s">
        <v>99901</v>
      </c>
      <c r="B1846" s="118">
        <v>17269806</v>
      </c>
      <c r="C1846" s="118" t="s">
        <v>114736</v>
      </c>
      <c r="D1846" s="118" t="s">
        <v>114737</v>
      </c>
    </row>
    <row r="1847" spans="1:4" x14ac:dyDescent="0.35">
      <c r="A1847" s="118" t="s">
        <v>114738</v>
      </c>
      <c r="B1847" s="118">
        <v>21985804</v>
      </c>
      <c r="C1847" s="118">
        <v>21985812</v>
      </c>
      <c r="D1847" s="118" t="s">
        <v>111757</v>
      </c>
    </row>
    <row r="1848" spans="1:4" x14ac:dyDescent="0.35">
      <c r="A1848" s="118" t="s">
        <v>114739</v>
      </c>
      <c r="B1848" s="118">
        <v>23472022</v>
      </c>
      <c r="C1848" s="118">
        <v>23218436</v>
      </c>
      <c r="D1848" s="118" t="s">
        <v>114740</v>
      </c>
    </row>
    <row r="1849" spans="1:4" x14ac:dyDescent="0.35">
      <c r="A1849" s="118" t="s">
        <v>114741</v>
      </c>
      <c r="B1849" s="118">
        <v>10139087</v>
      </c>
      <c r="C1849" s="118">
        <v>20053894</v>
      </c>
      <c r="D1849" s="118" t="s">
        <v>114742</v>
      </c>
    </row>
    <row r="1850" spans="1:4" x14ac:dyDescent="0.35">
      <c r="A1850" s="118" t="s">
        <v>114743</v>
      </c>
      <c r="B1850" s="118">
        <v>10929134</v>
      </c>
      <c r="C1850" s="118">
        <v>15328198</v>
      </c>
      <c r="D1850" s="118" t="s">
        <v>112959</v>
      </c>
    </row>
    <row r="1851" spans="1:4" x14ac:dyDescent="0.35">
      <c r="A1851" s="118" t="s">
        <v>114744</v>
      </c>
      <c r="B1851" s="118" t="s">
        <v>114745</v>
      </c>
      <c r="C1851" s="118">
        <v>19347243</v>
      </c>
      <c r="D1851" s="118" t="s">
        <v>111819</v>
      </c>
    </row>
    <row r="1852" spans="1:4" x14ac:dyDescent="0.35">
      <c r="A1852" s="118" t="s">
        <v>108091</v>
      </c>
      <c r="B1852" s="118">
        <v>15297373</v>
      </c>
      <c r="C1852" s="118"/>
      <c r="D1852" s="118" t="s">
        <v>114746</v>
      </c>
    </row>
    <row r="1853" spans="1:4" x14ac:dyDescent="0.35">
      <c r="A1853" s="118" t="s">
        <v>114581</v>
      </c>
      <c r="B1853" s="118">
        <v>21154430</v>
      </c>
      <c r="C1853" s="118">
        <v>19683863</v>
      </c>
      <c r="D1853" s="118" t="s">
        <v>114747</v>
      </c>
    </row>
    <row r="1854" spans="1:4" x14ac:dyDescent="0.35">
      <c r="A1854" s="118" t="s">
        <v>114748</v>
      </c>
      <c r="B1854" s="118" t="s">
        <v>114749</v>
      </c>
      <c r="C1854" s="118">
        <v>10976760</v>
      </c>
      <c r="D1854" s="118" t="s">
        <v>111854</v>
      </c>
    </row>
    <row r="1855" spans="1:4" x14ac:dyDescent="0.35">
      <c r="A1855" s="118" t="s">
        <v>114750</v>
      </c>
      <c r="B1855" s="118">
        <v>25160281</v>
      </c>
      <c r="C1855" s="118" t="s">
        <v>114751</v>
      </c>
      <c r="D1855" s="118" t="s">
        <v>114752</v>
      </c>
    </row>
    <row r="1856" spans="1:4" x14ac:dyDescent="0.35">
      <c r="A1856" s="118" t="s">
        <v>114753</v>
      </c>
      <c r="B1856" s="118">
        <v>10472797</v>
      </c>
      <c r="C1856" s="118">
        <v>18732585</v>
      </c>
      <c r="D1856" s="118" t="s">
        <v>111854</v>
      </c>
    </row>
    <row r="1857" spans="1:4" x14ac:dyDescent="0.35">
      <c r="A1857" s="118" t="s">
        <v>114754</v>
      </c>
      <c r="B1857" s="118"/>
      <c r="C1857" s="118">
        <v>26162784</v>
      </c>
      <c r="D1857" s="118" t="s">
        <v>55985</v>
      </c>
    </row>
    <row r="1858" spans="1:4" x14ac:dyDescent="0.35">
      <c r="A1858" s="118" t="s">
        <v>114756</v>
      </c>
      <c r="B1858" s="118"/>
      <c r="C1858" s="118">
        <v>25204122</v>
      </c>
      <c r="D1858" s="118" t="s">
        <v>55985</v>
      </c>
    </row>
    <row r="1859" spans="1:4" x14ac:dyDescent="0.35">
      <c r="A1859" s="118" t="s">
        <v>114757</v>
      </c>
      <c r="B1859" s="118">
        <v>15441709</v>
      </c>
      <c r="C1859" s="118">
        <v>15441717</v>
      </c>
      <c r="D1859" s="118" t="s">
        <v>114758</v>
      </c>
    </row>
    <row r="1860" spans="1:4" x14ac:dyDescent="0.35">
      <c r="A1860" s="118" t="s">
        <v>114759</v>
      </c>
      <c r="B1860" s="118">
        <v>16142446</v>
      </c>
      <c r="C1860" s="118">
        <v>16142454</v>
      </c>
      <c r="D1860" s="118" t="s">
        <v>112285</v>
      </c>
    </row>
    <row r="1861" spans="1:4" x14ac:dyDescent="0.35">
      <c r="A1861" s="118" t="s">
        <v>108094</v>
      </c>
      <c r="B1861" s="118">
        <v>20104952</v>
      </c>
      <c r="C1861" s="118">
        <v>20104960</v>
      </c>
      <c r="D1861" s="118" t="s">
        <v>8625</v>
      </c>
    </row>
    <row r="1862" spans="1:4" x14ac:dyDescent="0.35">
      <c r="A1862" s="118" t="s">
        <v>16783</v>
      </c>
      <c r="B1862" s="118">
        <v>18448135</v>
      </c>
      <c r="C1862" s="118">
        <v>20652445</v>
      </c>
      <c r="D1862" s="118" t="s">
        <v>114760</v>
      </c>
    </row>
    <row r="1863" spans="1:4" x14ac:dyDescent="0.35">
      <c r="A1863" s="118" t="s">
        <v>16788</v>
      </c>
      <c r="B1863" s="118">
        <v>12864560</v>
      </c>
      <c r="C1863" s="118" t="s">
        <v>114761</v>
      </c>
      <c r="D1863" s="118" t="s">
        <v>112234</v>
      </c>
    </row>
    <row r="1864" spans="1:4" x14ac:dyDescent="0.35">
      <c r="A1864" s="118" t="s">
        <v>114762</v>
      </c>
      <c r="B1864" s="118">
        <v>26397390</v>
      </c>
      <c r="C1864" s="118">
        <v>20088752</v>
      </c>
      <c r="D1864" s="118" t="s">
        <v>112909</v>
      </c>
    </row>
    <row r="1865" spans="1:4" x14ac:dyDescent="0.35">
      <c r="A1865" s="118" t="s">
        <v>16792</v>
      </c>
      <c r="B1865" s="118"/>
      <c r="C1865" s="118">
        <v>24750328</v>
      </c>
      <c r="D1865" s="118" t="s">
        <v>111817</v>
      </c>
    </row>
    <row r="1866" spans="1:4" x14ac:dyDescent="0.35">
      <c r="A1866" s="118" t="s">
        <v>114763</v>
      </c>
      <c r="B1866" s="118">
        <v>11087471</v>
      </c>
      <c r="C1866" s="118">
        <v>17927463</v>
      </c>
      <c r="D1866" s="118" t="s">
        <v>114764</v>
      </c>
    </row>
    <row r="1867" spans="1:4" x14ac:dyDescent="0.35">
      <c r="A1867" s="118" t="s">
        <v>16795</v>
      </c>
      <c r="B1867" s="118"/>
      <c r="C1867" s="118" t="s">
        <v>114765</v>
      </c>
      <c r="D1867" s="118" t="s">
        <v>111761</v>
      </c>
    </row>
    <row r="1868" spans="1:4" x14ac:dyDescent="0.35">
      <c r="A1868" s="118" t="s">
        <v>16798</v>
      </c>
      <c r="B1868" s="118">
        <v>15935213</v>
      </c>
      <c r="C1868" s="118" t="s">
        <v>114766</v>
      </c>
      <c r="D1868" s="118" t="s">
        <v>114767</v>
      </c>
    </row>
    <row r="1869" spans="1:4" x14ac:dyDescent="0.35">
      <c r="A1869" s="118" t="s">
        <v>16803</v>
      </c>
      <c r="B1869" s="118">
        <v>25084798</v>
      </c>
      <c r="C1869" s="118">
        <v>25084909</v>
      </c>
      <c r="D1869" s="118" t="s">
        <v>114768</v>
      </c>
    </row>
    <row r="1870" spans="1:4" x14ac:dyDescent="0.35">
      <c r="A1870" s="118" t="s">
        <v>16809</v>
      </c>
      <c r="B1870" s="118">
        <v>19475683</v>
      </c>
      <c r="C1870" s="118">
        <v>19475691</v>
      </c>
      <c r="D1870" s="118" t="s">
        <v>111785</v>
      </c>
    </row>
    <row r="1871" spans="1:4" x14ac:dyDescent="0.35">
      <c r="A1871" s="118" t="s">
        <v>16813</v>
      </c>
      <c r="B1871" s="118" t="s">
        <v>114769</v>
      </c>
      <c r="C1871" s="118">
        <v>17275644</v>
      </c>
      <c r="D1871" s="118" t="s">
        <v>2255</v>
      </c>
    </row>
    <row r="1872" spans="1:4" x14ac:dyDescent="0.35">
      <c r="A1872" s="118" t="s">
        <v>114770</v>
      </c>
      <c r="B1872" s="118" t="s">
        <v>114771</v>
      </c>
      <c r="C1872" s="118">
        <v>15729060</v>
      </c>
      <c r="D1872" s="118" t="s">
        <v>112079</v>
      </c>
    </row>
    <row r="1873" spans="1:4" x14ac:dyDescent="0.35">
      <c r="A1873" s="118" t="s">
        <v>16817</v>
      </c>
      <c r="B1873" s="118"/>
      <c r="C1873" s="118">
        <v>22149996</v>
      </c>
      <c r="D1873" s="118" t="s">
        <v>16316</v>
      </c>
    </row>
    <row r="1874" spans="1:4" x14ac:dyDescent="0.35">
      <c r="A1874" s="118" t="s">
        <v>16820</v>
      </c>
      <c r="B1874" s="118">
        <v>24768642</v>
      </c>
      <c r="C1874" s="118">
        <v>25366149</v>
      </c>
      <c r="D1874" s="118" t="s">
        <v>114772</v>
      </c>
    </row>
    <row r="1875" spans="1:4" x14ac:dyDescent="0.35">
      <c r="A1875" s="118" t="s">
        <v>16825</v>
      </c>
      <c r="B1875" s="118" t="s">
        <v>114773</v>
      </c>
      <c r="C1875" s="118">
        <v>14320584</v>
      </c>
      <c r="D1875" s="118" t="s">
        <v>111757</v>
      </c>
    </row>
    <row r="1876" spans="1:4" x14ac:dyDescent="0.35">
      <c r="A1876" s="118" t="s">
        <v>114774</v>
      </c>
      <c r="B1876" s="118">
        <v>25085778</v>
      </c>
      <c r="C1876" s="118">
        <v>25085859</v>
      </c>
      <c r="D1876" s="118" t="s">
        <v>114775</v>
      </c>
    </row>
    <row r="1877" spans="1:4" x14ac:dyDescent="0.35">
      <c r="A1877" s="118" t="s">
        <v>16828</v>
      </c>
      <c r="B1877" s="118">
        <v>16652681</v>
      </c>
      <c r="C1877" s="118"/>
      <c r="D1877" s="118" t="s">
        <v>112651</v>
      </c>
    </row>
    <row r="1878" spans="1:4" x14ac:dyDescent="0.35">
      <c r="A1878" s="118" t="s">
        <v>114776</v>
      </c>
      <c r="B1878" s="118">
        <v>19955464</v>
      </c>
      <c r="C1878" s="118">
        <v>24089524</v>
      </c>
      <c r="D1878" s="118" t="s">
        <v>114777</v>
      </c>
    </row>
    <row r="1879" spans="1:4" x14ac:dyDescent="0.35">
      <c r="A1879" s="118" t="s">
        <v>16832</v>
      </c>
      <c r="B1879" s="118" t="s">
        <v>114778</v>
      </c>
      <c r="C1879" s="118">
        <v>14645033</v>
      </c>
      <c r="D1879" s="118" t="s">
        <v>2844</v>
      </c>
    </row>
    <row r="1880" spans="1:4" x14ac:dyDescent="0.35">
      <c r="A1880" s="118" t="s">
        <v>114755</v>
      </c>
      <c r="B1880" s="118" t="s">
        <v>114779</v>
      </c>
      <c r="C1880" s="118">
        <v>14691809</v>
      </c>
      <c r="D1880" s="118" t="s">
        <v>111817</v>
      </c>
    </row>
    <row r="1881" spans="1:4" x14ac:dyDescent="0.35">
      <c r="A1881" s="118" t="s">
        <v>16836</v>
      </c>
      <c r="B1881" s="118" t="s">
        <v>114780</v>
      </c>
      <c r="C1881" s="118">
        <v>19983549</v>
      </c>
      <c r="D1881" s="118" t="s">
        <v>10889</v>
      </c>
    </row>
    <row r="1882" spans="1:4" x14ac:dyDescent="0.35">
      <c r="A1882" s="118" t="s">
        <v>16844</v>
      </c>
      <c r="B1882" s="118"/>
      <c r="C1882" s="118">
        <v>21105820</v>
      </c>
      <c r="D1882" s="118" t="s">
        <v>111757</v>
      </c>
    </row>
    <row r="1883" spans="1:4" x14ac:dyDescent="0.35">
      <c r="A1883" s="118" t="s">
        <v>2194</v>
      </c>
      <c r="B1883" s="118" t="s">
        <v>114781</v>
      </c>
      <c r="C1883" s="118">
        <v>15393704</v>
      </c>
      <c r="D1883" s="118" t="s">
        <v>2197</v>
      </c>
    </row>
    <row r="1884" spans="1:4" x14ac:dyDescent="0.35">
      <c r="A1884" s="118" t="s">
        <v>114782</v>
      </c>
      <c r="B1884" s="118"/>
      <c r="C1884" s="118">
        <v>27677664</v>
      </c>
      <c r="D1884" s="118" t="s">
        <v>2197</v>
      </c>
    </row>
    <row r="1885" spans="1:4" x14ac:dyDescent="0.35">
      <c r="A1885" s="118" t="s">
        <v>114783</v>
      </c>
      <c r="B1885" s="118"/>
      <c r="C1885" s="118">
        <v>24156809</v>
      </c>
      <c r="D1885" s="118" t="s">
        <v>55985</v>
      </c>
    </row>
    <row r="1886" spans="1:4" x14ac:dyDescent="0.35">
      <c r="A1886" s="118" t="s">
        <v>114784</v>
      </c>
      <c r="B1886" s="118">
        <v>23791683</v>
      </c>
      <c r="C1886" s="118">
        <v>23791691</v>
      </c>
      <c r="D1886" s="118" t="s">
        <v>8244</v>
      </c>
    </row>
    <row r="1887" spans="1:4" x14ac:dyDescent="0.35">
      <c r="A1887" s="118" t="s">
        <v>114785</v>
      </c>
      <c r="B1887" s="118">
        <v>22343806</v>
      </c>
      <c r="C1887" s="118">
        <v>22343814</v>
      </c>
      <c r="D1887" s="118" t="s">
        <v>114786</v>
      </c>
    </row>
    <row r="1888" spans="1:4" x14ac:dyDescent="0.35">
      <c r="A1888" s="118" t="s">
        <v>114787</v>
      </c>
      <c r="B1888" s="118"/>
      <c r="C1888" s="118">
        <v>25186973</v>
      </c>
      <c r="D1888" s="118" t="s">
        <v>55985</v>
      </c>
    </row>
    <row r="1889" spans="1:4" x14ac:dyDescent="0.35">
      <c r="A1889" s="118" t="s">
        <v>114788</v>
      </c>
      <c r="B1889" s="118">
        <v>11745398</v>
      </c>
      <c r="C1889" s="118">
        <v>21596816</v>
      </c>
      <c r="D1889" s="118" t="s">
        <v>362</v>
      </c>
    </row>
    <row r="1890" spans="1:4" x14ac:dyDescent="0.35">
      <c r="A1890" s="118" t="s">
        <v>16856</v>
      </c>
      <c r="B1890" s="118" t="s">
        <v>114789</v>
      </c>
      <c r="C1890" s="118" t="s">
        <v>114790</v>
      </c>
      <c r="D1890" s="118" t="s">
        <v>114791</v>
      </c>
    </row>
    <row r="1891" spans="1:4" x14ac:dyDescent="0.35">
      <c r="A1891" s="118" t="s">
        <v>114792</v>
      </c>
      <c r="B1891" s="118" t="s">
        <v>114793</v>
      </c>
      <c r="C1891" s="118">
        <v>23802898</v>
      </c>
      <c r="D1891" s="118" t="s">
        <v>112345</v>
      </c>
    </row>
    <row r="1892" spans="1:4" x14ac:dyDescent="0.35">
      <c r="A1892" s="118" t="s">
        <v>8270</v>
      </c>
      <c r="B1892" s="118" t="s">
        <v>114794</v>
      </c>
      <c r="C1892" s="118">
        <v>19398980</v>
      </c>
      <c r="D1892" s="118" t="s">
        <v>114795</v>
      </c>
    </row>
    <row r="1893" spans="1:4" x14ac:dyDescent="0.35">
      <c r="A1893" s="118" t="s">
        <v>114796</v>
      </c>
      <c r="B1893" s="118">
        <v>10122443</v>
      </c>
      <c r="C1893" s="118">
        <v>15737470</v>
      </c>
      <c r="D1893" s="118" t="s">
        <v>112079</v>
      </c>
    </row>
    <row r="1894" spans="1:4" x14ac:dyDescent="0.35">
      <c r="A1894" s="118" t="s">
        <v>114798</v>
      </c>
      <c r="B1894" s="118">
        <v>22310746</v>
      </c>
      <c r="C1894" s="118">
        <v>22493816</v>
      </c>
      <c r="D1894" s="118" t="s">
        <v>10889</v>
      </c>
    </row>
    <row r="1895" spans="1:4" x14ac:dyDescent="0.35">
      <c r="A1895" s="118" t="s">
        <v>16873</v>
      </c>
      <c r="B1895" s="118" t="s">
        <v>114799</v>
      </c>
      <c r="C1895" s="118">
        <v>13652060</v>
      </c>
      <c r="D1895" s="118" t="s">
        <v>111785</v>
      </c>
    </row>
    <row r="1896" spans="1:4" x14ac:dyDescent="0.35">
      <c r="A1896" s="118" t="s">
        <v>16882</v>
      </c>
      <c r="B1896" s="118">
        <v>15904261</v>
      </c>
      <c r="C1896" s="118">
        <v>18692044</v>
      </c>
      <c r="D1896" s="118" t="s">
        <v>111761</v>
      </c>
    </row>
    <row r="1897" spans="1:4" x14ac:dyDescent="0.35">
      <c r="A1897" s="118" t="s">
        <v>16886</v>
      </c>
      <c r="B1897" s="118">
        <v>25903446</v>
      </c>
      <c r="C1897" s="118">
        <v>25903454</v>
      </c>
      <c r="D1897" s="118" t="s">
        <v>10889</v>
      </c>
    </row>
    <row r="1898" spans="1:4" x14ac:dyDescent="0.35">
      <c r="A1898" s="118" t="s">
        <v>2406</v>
      </c>
      <c r="B1898" s="118" t="s">
        <v>114801</v>
      </c>
      <c r="C1898" s="118">
        <v>15318249</v>
      </c>
      <c r="D1898" s="118" t="s">
        <v>112214</v>
      </c>
    </row>
    <row r="1899" spans="1:4" x14ac:dyDescent="0.35">
      <c r="A1899" s="118" t="s">
        <v>16894</v>
      </c>
      <c r="B1899" s="118" t="s">
        <v>114802</v>
      </c>
      <c r="C1899" s="118" t="s">
        <v>114803</v>
      </c>
      <c r="D1899" s="118" t="s">
        <v>114804</v>
      </c>
    </row>
    <row r="1900" spans="1:4" x14ac:dyDescent="0.35">
      <c r="A1900" s="118" t="s">
        <v>16898</v>
      </c>
      <c r="B1900" s="118" t="s">
        <v>114805</v>
      </c>
      <c r="C1900" s="118" t="s">
        <v>114806</v>
      </c>
      <c r="D1900" s="118" t="s">
        <v>111817</v>
      </c>
    </row>
    <row r="1901" spans="1:4" x14ac:dyDescent="0.35">
      <c r="A1901" s="118" t="s">
        <v>114807</v>
      </c>
      <c r="B1901" s="118" t="s">
        <v>114808</v>
      </c>
      <c r="C1901" s="118">
        <v>18732100</v>
      </c>
      <c r="D1901" s="118" t="s">
        <v>111879</v>
      </c>
    </row>
    <row r="1902" spans="1:4" x14ac:dyDescent="0.35">
      <c r="A1902" s="118" t="s">
        <v>114809</v>
      </c>
      <c r="B1902" s="118" t="s">
        <v>114810</v>
      </c>
      <c r="C1902" s="118">
        <v>18646433</v>
      </c>
      <c r="D1902" s="118" t="s">
        <v>1646</v>
      </c>
    </row>
    <row r="1903" spans="1:4" x14ac:dyDescent="0.35">
      <c r="A1903" s="118" t="s">
        <v>114811</v>
      </c>
      <c r="B1903" s="118" t="s">
        <v>114812</v>
      </c>
      <c r="C1903" s="118">
        <v>14219697</v>
      </c>
      <c r="D1903" s="118" t="s">
        <v>112081</v>
      </c>
    </row>
    <row r="1904" spans="1:4" x14ac:dyDescent="0.35">
      <c r="A1904" s="118" t="s">
        <v>16902</v>
      </c>
      <c r="B1904" s="118"/>
      <c r="C1904" s="118">
        <v>20524374</v>
      </c>
      <c r="D1904" s="118" t="s">
        <v>114814</v>
      </c>
    </row>
    <row r="1905" spans="1:4" x14ac:dyDescent="0.35">
      <c r="A1905" s="118" t="s">
        <v>2573</v>
      </c>
      <c r="B1905" s="118" t="s">
        <v>114816</v>
      </c>
      <c r="C1905" s="118">
        <v>15698041</v>
      </c>
      <c r="D1905" s="118" t="s">
        <v>111879</v>
      </c>
    </row>
    <row r="1906" spans="1:4" x14ac:dyDescent="0.35">
      <c r="A1906" s="118" t="s">
        <v>114817</v>
      </c>
      <c r="B1906" s="118" t="s">
        <v>114818</v>
      </c>
      <c r="C1906" s="118">
        <v>15729338</v>
      </c>
      <c r="D1906" s="118" t="s">
        <v>112079</v>
      </c>
    </row>
    <row r="1907" spans="1:4" x14ac:dyDescent="0.35">
      <c r="A1907" s="118" t="s">
        <v>114820</v>
      </c>
      <c r="B1907" s="118" t="s">
        <v>114821</v>
      </c>
      <c r="C1907" s="118" t="s">
        <v>114822</v>
      </c>
      <c r="D1907" s="118" t="s">
        <v>111811</v>
      </c>
    </row>
    <row r="1908" spans="1:4" x14ac:dyDescent="0.35">
      <c r="A1908" s="118" t="s">
        <v>114823</v>
      </c>
      <c r="B1908" s="118"/>
      <c r="C1908" s="118">
        <v>26162741</v>
      </c>
      <c r="D1908" s="118" t="s">
        <v>55985</v>
      </c>
    </row>
    <row r="1909" spans="1:4" x14ac:dyDescent="0.35">
      <c r="A1909" s="118" t="s">
        <v>114824</v>
      </c>
      <c r="B1909" s="118">
        <v>22990631</v>
      </c>
      <c r="C1909" s="118">
        <v>23006706</v>
      </c>
      <c r="D1909" s="118" t="s">
        <v>114825</v>
      </c>
    </row>
    <row r="1910" spans="1:4" x14ac:dyDescent="0.35">
      <c r="A1910" s="118" t="s">
        <v>114826</v>
      </c>
      <c r="B1910" s="118">
        <v>25245317</v>
      </c>
      <c r="C1910" s="118">
        <v>21992576</v>
      </c>
      <c r="D1910" s="118" t="s">
        <v>112716</v>
      </c>
    </row>
    <row r="1911" spans="1:4" x14ac:dyDescent="0.35">
      <c r="A1911" s="118" t="s">
        <v>16910</v>
      </c>
      <c r="B1911" s="118" t="s">
        <v>114827</v>
      </c>
      <c r="C1911" s="118" t="s">
        <v>114828</v>
      </c>
      <c r="D1911" s="118" t="s">
        <v>10889</v>
      </c>
    </row>
    <row r="1912" spans="1:4" x14ac:dyDescent="0.35">
      <c r="A1912" s="118" t="s">
        <v>114829</v>
      </c>
      <c r="B1912" s="118">
        <v>22871012</v>
      </c>
      <c r="C1912" s="118">
        <v>22871292</v>
      </c>
      <c r="D1912" s="118" t="s">
        <v>114830</v>
      </c>
    </row>
    <row r="1913" spans="1:4" x14ac:dyDescent="0.35">
      <c r="A1913" s="118" t="s">
        <v>114831</v>
      </c>
      <c r="B1913" s="118">
        <v>16874137</v>
      </c>
      <c r="C1913" s="118">
        <v>20905394</v>
      </c>
      <c r="D1913" s="118" t="s">
        <v>114832</v>
      </c>
    </row>
    <row r="1914" spans="1:4" x14ac:dyDescent="0.35">
      <c r="A1914" s="118" t="s">
        <v>114833</v>
      </c>
      <c r="B1914" s="118">
        <v>10600280</v>
      </c>
      <c r="C1914" s="118">
        <v>15426270</v>
      </c>
      <c r="D1914" s="118" t="s">
        <v>111811</v>
      </c>
    </row>
    <row r="1915" spans="1:4" x14ac:dyDescent="0.35">
      <c r="A1915" s="118" t="s">
        <v>114579</v>
      </c>
      <c r="B1915" s="118">
        <v>18770657</v>
      </c>
      <c r="C1915" s="118">
        <v>18770665</v>
      </c>
      <c r="D1915" s="118" t="s">
        <v>111864</v>
      </c>
    </row>
    <row r="1916" spans="1:4" x14ac:dyDescent="0.35">
      <c r="A1916" s="118" t="s">
        <v>114834</v>
      </c>
      <c r="B1916" s="118" t="s">
        <v>114835</v>
      </c>
      <c r="C1916" s="118" t="s">
        <v>114836</v>
      </c>
      <c r="D1916" s="118" t="s">
        <v>112892</v>
      </c>
    </row>
    <row r="1917" spans="1:4" x14ac:dyDescent="0.35">
      <c r="A1917" s="118" t="s">
        <v>114837</v>
      </c>
      <c r="B1917" s="118" t="s">
        <v>114838</v>
      </c>
      <c r="C1917" s="118">
        <v>15363708</v>
      </c>
      <c r="D1917" s="118" t="s">
        <v>111769</v>
      </c>
    </row>
    <row r="1918" spans="1:4" x14ac:dyDescent="0.35">
      <c r="A1918" s="118" t="s">
        <v>8275</v>
      </c>
      <c r="B1918" s="118" t="s">
        <v>114839</v>
      </c>
      <c r="C1918" s="118" t="s">
        <v>114840</v>
      </c>
      <c r="D1918" s="118" t="s">
        <v>8268</v>
      </c>
    </row>
    <row r="1919" spans="1:4" x14ac:dyDescent="0.35">
      <c r="A1919" s="118" t="s">
        <v>114841</v>
      </c>
      <c r="B1919" s="118"/>
      <c r="C1919" s="118">
        <v>24514306</v>
      </c>
      <c r="D1919" s="118" t="s">
        <v>114842</v>
      </c>
    </row>
    <row r="1920" spans="1:4" x14ac:dyDescent="0.35">
      <c r="A1920" s="118" t="s">
        <v>108097</v>
      </c>
      <c r="B1920" s="118">
        <v>13704788</v>
      </c>
      <c r="C1920" s="118">
        <v>14678292</v>
      </c>
      <c r="D1920" s="118" t="s">
        <v>111840</v>
      </c>
    </row>
    <row r="1921" spans="1:4" x14ac:dyDescent="0.35">
      <c r="A1921" s="118" t="s">
        <v>8279</v>
      </c>
      <c r="B1921" s="118" t="s">
        <v>114843</v>
      </c>
      <c r="C1921" s="118"/>
      <c r="D1921" s="118" t="s">
        <v>111787</v>
      </c>
    </row>
    <row r="1922" spans="1:4" x14ac:dyDescent="0.35">
      <c r="A1922" s="118" t="s">
        <v>114844</v>
      </c>
      <c r="B1922" s="118" t="s">
        <v>114845</v>
      </c>
      <c r="C1922" s="118">
        <v>14320592</v>
      </c>
      <c r="D1922" s="118" t="s">
        <v>111757</v>
      </c>
    </row>
    <row r="1923" spans="1:4" x14ac:dyDescent="0.35">
      <c r="A1923" s="118" t="s">
        <v>16936</v>
      </c>
      <c r="B1923" s="118">
        <v>22340645</v>
      </c>
      <c r="C1923" s="118">
        <v>22340653</v>
      </c>
      <c r="D1923" s="118" t="s">
        <v>16939</v>
      </c>
    </row>
    <row r="1924" spans="1:4" x14ac:dyDescent="0.35">
      <c r="A1924" s="118" t="s">
        <v>114846</v>
      </c>
      <c r="B1924" s="118"/>
      <c r="C1924" s="118">
        <v>27852512</v>
      </c>
      <c r="D1924" s="118" t="s">
        <v>114847</v>
      </c>
    </row>
    <row r="1925" spans="1:4" x14ac:dyDescent="0.35">
      <c r="A1925" s="118" t="s">
        <v>16947</v>
      </c>
      <c r="B1925" s="118" t="s">
        <v>114848</v>
      </c>
      <c r="C1925" s="118" t="s">
        <v>114849</v>
      </c>
      <c r="D1925" s="118" t="s">
        <v>16951</v>
      </c>
    </row>
    <row r="1926" spans="1:4" x14ac:dyDescent="0.35">
      <c r="A1926" s="118" t="s">
        <v>4642</v>
      </c>
      <c r="B1926" s="118" t="s">
        <v>114850</v>
      </c>
      <c r="C1926" s="118" t="s">
        <v>114851</v>
      </c>
      <c r="D1926" s="118" t="s">
        <v>111785</v>
      </c>
    </row>
    <row r="1927" spans="1:4" x14ac:dyDescent="0.35">
      <c r="A1927" s="118" t="s">
        <v>16953</v>
      </c>
      <c r="B1927" s="118"/>
      <c r="C1927" s="118" t="s">
        <v>114853</v>
      </c>
      <c r="D1927" s="118" t="s">
        <v>114854</v>
      </c>
    </row>
    <row r="1928" spans="1:4" x14ac:dyDescent="0.35">
      <c r="A1928" s="118" t="s">
        <v>8283</v>
      </c>
      <c r="B1928" s="118" t="s">
        <v>114855</v>
      </c>
      <c r="C1928" s="118">
        <v>21688966</v>
      </c>
      <c r="D1928" s="118" t="s">
        <v>8268</v>
      </c>
    </row>
    <row r="1929" spans="1:4" x14ac:dyDescent="0.35">
      <c r="A1929" s="118" t="s">
        <v>3671</v>
      </c>
      <c r="B1929" s="118" t="s">
        <v>114856</v>
      </c>
      <c r="C1929" s="118">
        <v>15281140</v>
      </c>
      <c r="D1929" s="118" t="s">
        <v>11422</v>
      </c>
    </row>
    <row r="1930" spans="1:4" x14ac:dyDescent="0.35">
      <c r="A1930" s="118" t="s">
        <v>114857</v>
      </c>
      <c r="B1930" s="118">
        <v>10689265</v>
      </c>
      <c r="C1930" s="118">
        <v>15344681</v>
      </c>
      <c r="D1930" s="118" t="s">
        <v>111757</v>
      </c>
    </row>
    <row r="1931" spans="1:4" x14ac:dyDescent="0.35">
      <c r="A1931" s="118" t="s">
        <v>114858</v>
      </c>
      <c r="B1931" s="118">
        <v>22886575</v>
      </c>
      <c r="C1931" s="118">
        <v>22886796</v>
      </c>
      <c r="D1931" s="118" t="s">
        <v>114859</v>
      </c>
    </row>
    <row r="1932" spans="1:4" x14ac:dyDescent="0.35">
      <c r="A1932" s="118" t="s">
        <v>114860</v>
      </c>
      <c r="B1932" s="118" t="s">
        <v>114861</v>
      </c>
      <c r="C1932" s="118">
        <v>29724066</v>
      </c>
      <c r="D1932" s="118" t="s">
        <v>17077</v>
      </c>
    </row>
    <row r="1933" spans="1:4" x14ac:dyDescent="0.35">
      <c r="A1933" s="118" t="s">
        <v>114862</v>
      </c>
      <c r="B1933" s="118">
        <v>20665997</v>
      </c>
      <c r="C1933" s="118">
        <v>20666594</v>
      </c>
      <c r="D1933" s="118" t="s">
        <v>114863</v>
      </c>
    </row>
    <row r="1934" spans="1:4" x14ac:dyDescent="0.35">
      <c r="A1934" s="118" t="s">
        <v>108101</v>
      </c>
      <c r="B1934" s="118" t="s">
        <v>114864</v>
      </c>
      <c r="C1934" s="118">
        <v>15523349</v>
      </c>
      <c r="D1934" s="118" t="s">
        <v>111811</v>
      </c>
    </row>
    <row r="1935" spans="1:4" x14ac:dyDescent="0.35">
      <c r="A1935" s="118" t="s">
        <v>9883</v>
      </c>
      <c r="B1935" s="118">
        <v>24694452</v>
      </c>
      <c r="C1935" s="118">
        <v>24694460</v>
      </c>
      <c r="D1935" s="118" t="s">
        <v>111785</v>
      </c>
    </row>
    <row r="1936" spans="1:4" x14ac:dyDescent="0.35">
      <c r="A1936" s="118" t="s">
        <v>114865</v>
      </c>
      <c r="B1936" s="118">
        <v>23296933</v>
      </c>
      <c r="C1936" s="118">
        <v>23256621</v>
      </c>
      <c r="D1936" s="118" t="s">
        <v>19906</v>
      </c>
    </row>
    <row r="1937" spans="1:4" x14ac:dyDescent="0.35">
      <c r="A1937" s="118" t="s">
        <v>114867</v>
      </c>
      <c r="B1937" s="118" t="s">
        <v>114868</v>
      </c>
      <c r="C1937" s="118"/>
      <c r="D1937" s="118" t="s">
        <v>114869</v>
      </c>
    </row>
    <row r="1938" spans="1:4" x14ac:dyDescent="0.35">
      <c r="A1938" s="118" t="s">
        <v>114870</v>
      </c>
      <c r="B1938" s="118">
        <v>25324969</v>
      </c>
      <c r="C1938" s="118"/>
      <c r="D1938" s="118" t="s">
        <v>109393</v>
      </c>
    </row>
    <row r="1939" spans="1:4" x14ac:dyDescent="0.35">
      <c r="A1939" s="118" t="s">
        <v>114872</v>
      </c>
      <c r="B1939" s="118" t="s">
        <v>114873</v>
      </c>
      <c r="C1939" s="118" t="s">
        <v>114874</v>
      </c>
      <c r="D1939" s="118" t="s">
        <v>111811</v>
      </c>
    </row>
    <row r="1940" spans="1:4" x14ac:dyDescent="0.35">
      <c r="A1940" s="118" t="s">
        <v>114875</v>
      </c>
      <c r="B1940" s="118" t="s">
        <v>114876</v>
      </c>
      <c r="C1940" s="118">
        <v>15729052</v>
      </c>
      <c r="D1940" s="118" t="s">
        <v>112079</v>
      </c>
    </row>
    <row r="1941" spans="1:4" x14ac:dyDescent="0.35">
      <c r="A1941" s="118" t="s">
        <v>114877</v>
      </c>
      <c r="B1941" s="118">
        <v>23808985</v>
      </c>
      <c r="C1941" s="118">
        <v>23808977</v>
      </c>
      <c r="D1941" s="118" t="s">
        <v>362</v>
      </c>
    </row>
    <row r="1942" spans="1:4" x14ac:dyDescent="0.35">
      <c r="A1942" s="118" t="s">
        <v>114879</v>
      </c>
      <c r="B1942" s="118" t="s">
        <v>114880</v>
      </c>
      <c r="C1942" s="118"/>
      <c r="D1942" s="118" t="s">
        <v>114881</v>
      </c>
    </row>
    <row r="1943" spans="1:4" x14ac:dyDescent="0.35">
      <c r="A1943" s="118" t="s">
        <v>114882</v>
      </c>
      <c r="B1943" s="118" t="s">
        <v>114883</v>
      </c>
      <c r="C1943" s="118">
        <v>25335685</v>
      </c>
      <c r="D1943" s="118" t="s">
        <v>114884</v>
      </c>
    </row>
    <row r="1944" spans="1:4" x14ac:dyDescent="0.35">
      <c r="A1944" s="118" t="s">
        <v>114878</v>
      </c>
      <c r="B1944" s="118" t="s">
        <v>114885</v>
      </c>
      <c r="C1944" s="118">
        <v>17496632</v>
      </c>
      <c r="D1944" s="118" t="s">
        <v>112001</v>
      </c>
    </row>
    <row r="1945" spans="1:4" x14ac:dyDescent="0.35">
      <c r="A1945" s="118" t="s">
        <v>16988</v>
      </c>
      <c r="B1945" s="118" t="s">
        <v>114886</v>
      </c>
      <c r="C1945" s="118">
        <v>26577828</v>
      </c>
      <c r="D1945" s="118" t="s">
        <v>114887</v>
      </c>
    </row>
    <row r="1946" spans="1:4" x14ac:dyDescent="0.35">
      <c r="A1946" s="118" t="s">
        <v>3595</v>
      </c>
      <c r="B1946" s="118" t="s">
        <v>114888</v>
      </c>
      <c r="C1946" s="118">
        <v>14682060</v>
      </c>
      <c r="D1946" s="118" t="s">
        <v>111787</v>
      </c>
    </row>
    <row r="1947" spans="1:4" x14ac:dyDescent="0.35">
      <c r="A1947" s="118" t="s">
        <v>114889</v>
      </c>
      <c r="B1947" s="118" t="s">
        <v>114890</v>
      </c>
      <c r="C1947" s="118">
        <v>14787083</v>
      </c>
      <c r="D1947" s="118" t="s">
        <v>114891</v>
      </c>
    </row>
    <row r="1948" spans="1:4" x14ac:dyDescent="0.35">
      <c r="A1948" s="118" t="s">
        <v>114892</v>
      </c>
      <c r="B1948" s="118">
        <v>18435157</v>
      </c>
      <c r="C1948" s="118" t="s">
        <v>114893</v>
      </c>
      <c r="D1948" s="118" t="s">
        <v>11471</v>
      </c>
    </row>
    <row r="1949" spans="1:4" x14ac:dyDescent="0.35">
      <c r="A1949" s="118" t="s">
        <v>114894</v>
      </c>
      <c r="B1949" s="118">
        <v>12236934</v>
      </c>
      <c r="C1949" s="118">
        <v>22469958</v>
      </c>
      <c r="D1949" s="118" t="s">
        <v>17009</v>
      </c>
    </row>
    <row r="1950" spans="1:4" x14ac:dyDescent="0.35">
      <c r="A1950" s="118" t="s">
        <v>114895</v>
      </c>
      <c r="B1950" s="118">
        <v>12236039</v>
      </c>
      <c r="C1950" s="118"/>
      <c r="D1950" s="118" t="s">
        <v>17009</v>
      </c>
    </row>
    <row r="1951" spans="1:4" x14ac:dyDescent="0.35">
      <c r="A1951" s="118" t="s">
        <v>17034</v>
      </c>
      <c r="B1951" s="118">
        <v>13411098</v>
      </c>
      <c r="C1951" s="118">
        <v>21861005</v>
      </c>
      <c r="D1951" s="118" t="s">
        <v>114896</v>
      </c>
    </row>
    <row r="1952" spans="1:4" x14ac:dyDescent="0.35">
      <c r="A1952" s="118" t="s">
        <v>17040</v>
      </c>
      <c r="B1952" s="118">
        <v>18171737</v>
      </c>
      <c r="C1952" s="118">
        <v>19983557</v>
      </c>
      <c r="D1952" s="118" t="s">
        <v>10889</v>
      </c>
    </row>
    <row r="1953" spans="1:4" x14ac:dyDescent="0.35">
      <c r="A1953" s="118" t="s">
        <v>114897</v>
      </c>
      <c r="B1953" s="118" t="s">
        <v>114898</v>
      </c>
      <c r="C1953" s="118">
        <v>15526259</v>
      </c>
      <c r="D1953" s="118" t="s">
        <v>111854</v>
      </c>
    </row>
    <row r="1954" spans="1:4" x14ac:dyDescent="0.35">
      <c r="A1954" s="118" t="s">
        <v>17044</v>
      </c>
      <c r="B1954" s="118"/>
      <c r="C1954" s="118">
        <v>27729931</v>
      </c>
      <c r="D1954" s="118" t="s">
        <v>111787</v>
      </c>
    </row>
    <row r="1955" spans="1:4" x14ac:dyDescent="0.35">
      <c r="A1955" s="118" t="s">
        <v>114899</v>
      </c>
      <c r="B1955" s="118"/>
      <c r="C1955" s="118">
        <v>25226681</v>
      </c>
      <c r="D1955" s="118" t="s">
        <v>55985</v>
      </c>
    </row>
    <row r="1956" spans="1:4" x14ac:dyDescent="0.35">
      <c r="A1956" s="118" t="s">
        <v>114900</v>
      </c>
      <c r="B1956" s="118" t="s">
        <v>114901</v>
      </c>
      <c r="C1956" s="118"/>
      <c r="D1956" s="118" t="s">
        <v>111879</v>
      </c>
    </row>
    <row r="1957" spans="1:4" x14ac:dyDescent="0.35">
      <c r="A1957" s="118" t="s">
        <v>17047</v>
      </c>
      <c r="B1957" s="118"/>
      <c r="C1957" s="118">
        <v>26669579</v>
      </c>
      <c r="D1957" s="118" t="s">
        <v>111787</v>
      </c>
    </row>
    <row r="1958" spans="1:4" x14ac:dyDescent="0.35">
      <c r="A1958" s="118" t="s">
        <v>114902</v>
      </c>
      <c r="B1958" s="118">
        <v>14259524</v>
      </c>
      <c r="C1958" s="118">
        <v>23290358</v>
      </c>
      <c r="D1958" s="118" t="s">
        <v>113939</v>
      </c>
    </row>
    <row r="1959" spans="1:4" x14ac:dyDescent="0.35">
      <c r="A1959" s="118" t="s">
        <v>17050</v>
      </c>
      <c r="B1959" s="118" t="s">
        <v>114905</v>
      </c>
      <c r="C1959" s="118">
        <v>27043541</v>
      </c>
      <c r="D1959" s="118" t="s">
        <v>17054</v>
      </c>
    </row>
    <row r="1960" spans="1:4" x14ac:dyDescent="0.35">
      <c r="A1960" s="118" t="s">
        <v>114906</v>
      </c>
      <c r="B1960" s="118" t="s">
        <v>114907</v>
      </c>
      <c r="C1960" s="118">
        <v>16155947</v>
      </c>
      <c r="D1960" s="118" t="s">
        <v>111854</v>
      </c>
    </row>
    <row r="1961" spans="1:4" x14ac:dyDescent="0.35">
      <c r="A1961" s="118" t="s">
        <v>17065</v>
      </c>
      <c r="B1961" s="118"/>
      <c r="C1961" s="118">
        <v>27726878</v>
      </c>
      <c r="D1961" s="118" t="s">
        <v>111854</v>
      </c>
    </row>
    <row r="1962" spans="1:4" x14ac:dyDescent="0.35">
      <c r="A1962" s="118" t="s">
        <v>114815</v>
      </c>
      <c r="B1962" s="118">
        <v>23987308</v>
      </c>
      <c r="C1962" s="118">
        <v>23987316</v>
      </c>
      <c r="D1962" s="118" t="s">
        <v>1730</v>
      </c>
    </row>
    <row r="1963" spans="1:4" x14ac:dyDescent="0.35">
      <c r="A1963" s="118" t="s">
        <v>114908</v>
      </c>
      <c r="B1963" s="118" t="s">
        <v>114909</v>
      </c>
      <c r="C1963" s="118"/>
      <c r="D1963" s="118" t="s">
        <v>5939</v>
      </c>
    </row>
    <row r="1964" spans="1:4" x14ac:dyDescent="0.35">
      <c r="A1964" s="118" t="s">
        <v>114910</v>
      </c>
      <c r="B1964" s="118" t="s">
        <v>114911</v>
      </c>
      <c r="C1964" s="118">
        <v>19552580</v>
      </c>
      <c r="D1964" s="118" t="s">
        <v>5939</v>
      </c>
    </row>
    <row r="1965" spans="1:4" x14ac:dyDescent="0.35">
      <c r="A1965" s="118" t="s">
        <v>114912</v>
      </c>
      <c r="B1965" s="118" t="s">
        <v>114913</v>
      </c>
      <c r="C1965" s="118"/>
      <c r="D1965" s="118" t="s">
        <v>29705</v>
      </c>
    </row>
    <row r="1966" spans="1:4" x14ac:dyDescent="0.35">
      <c r="A1966" s="118" t="s">
        <v>114914</v>
      </c>
      <c r="B1966" s="118">
        <v>24749753</v>
      </c>
      <c r="C1966" s="118">
        <v>24749745</v>
      </c>
      <c r="D1966" s="118" t="s">
        <v>113172</v>
      </c>
    </row>
    <row r="1967" spans="1:4" x14ac:dyDescent="0.35">
      <c r="A1967" s="118" t="s">
        <v>114915</v>
      </c>
      <c r="B1967" s="118">
        <v>23090979</v>
      </c>
      <c r="C1967" s="118">
        <v>27890015</v>
      </c>
      <c r="D1967" s="118" t="s">
        <v>114916</v>
      </c>
    </row>
    <row r="1968" spans="1:4" x14ac:dyDescent="0.35">
      <c r="A1968" s="118" t="s">
        <v>114917</v>
      </c>
      <c r="B1968" s="118">
        <v>26884917</v>
      </c>
      <c r="C1968" s="118">
        <v>26884909</v>
      </c>
      <c r="D1968" s="118" t="s">
        <v>113172</v>
      </c>
    </row>
    <row r="1969" spans="1:4" x14ac:dyDescent="0.35">
      <c r="A1969" s="118" t="s">
        <v>114919</v>
      </c>
      <c r="B1969" s="118"/>
      <c r="C1969" s="118">
        <v>26940604</v>
      </c>
      <c r="D1969" s="118" t="s">
        <v>113172</v>
      </c>
    </row>
    <row r="1970" spans="1:4" x14ac:dyDescent="0.35">
      <c r="A1970" s="118" t="s">
        <v>114921</v>
      </c>
      <c r="B1970" s="118">
        <v>13139215</v>
      </c>
      <c r="C1970" s="118">
        <v>26035529</v>
      </c>
      <c r="D1970" s="118" t="s">
        <v>114922</v>
      </c>
    </row>
    <row r="1971" spans="1:4" x14ac:dyDescent="0.35">
      <c r="A1971" s="118" t="s">
        <v>3827</v>
      </c>
      <c r="B1971" s="118" t="s">
        <v>114923</v>
      </c>
      <c r="C1971" s="118">
        <v>20452403</v>
      </c>
      <c r="D1971" s="118" t="s">
        <v>2255</v>
      </c>
    </row>
    <row r="1972" spans="1:4" x14ac:dyDescent="0.35">
      <c r="A1972" s="118" t="s">
        <v>114924</v>
      </c>
      <c r="B1972" s="118"/>
      <c r="C1972" s="118">
        <v>26393832</v>
      </c>
      <c r="D1972" s="118" t="s">
        <v>112001</v>
      </c>
    </row>
    <row r="1973" spans="1:4" x14ac:dyDescent="0.35">
      <c r="A1973" s="118" t="s">
        <v>114926</v>
      </c>
      <c r="B1973" s="118">
        <v>15741400</v>
      </c>
      <c r="C1973" s="118">
        <v>18755232</v>
      </c>
      <c r="D1973" s="118" t="s">
        <v>111787</v>
      </c>
    </row>
    <row r="1974" spans="1:4" x14ac:dyDescent="0.35">
      <c r="A1974" s="118" t="s">
        <v>114927</v>
      </c>
      <c r="B1974" s="118" t="s">
        <v>114928</v>
      </c>
      <c r="C1974" s="118">
        <v>15578437</v>
      </c>
      <c r="D1974" s="118" t="s">
        <v>112892</v>
      </c>
    </row>
    <row r="1975" spans="1:4" x14ac:dyDescent="0.35">
      <c r="A1975" s="118" t="s">
        <v>114930</v>
      </c>
      <c r="B1975" s="118" t="s">
        <v>114931</v>
      </c>
      <c r="C1975" s="118"/>
      <c r="D1975" s="118" t="s">
        <v>112892</v>
      </c>
    </row>
    <row r="1976" spans="1:4" x14ac:dyDescent="0.35">
      <c r="A1976" s="118" t="s">
        <v>114933</v>
      </c>
      <c r="B1976" s="118">
        <v>19361327</v>
      </c>
      <c r="C1976" s="118">
        <v>19361335</v>
      </c>
      <c r="D1976" s="118" t="s">
        <v>114934</v>
      </c>
    </row>
    <row r="1977" spans="1:4" x14ac:dyDescent="0.35">
      <c r="A1977" s="118" t="s">
        <v>114935</v>
      </c>
      <c r="B1977" s="118">
        <v>21658102</v>
      </c>
      <c r="C1977" s="118">
        <v>21658110</v>
      </c>
      <c r="D1977" s="118" t="s">
        <v>114934</v>
      </c>
    </row>
    <row r="1978" spans="1:4" x14ac:dyDescent="0.35">
      <c r="A1978" s="118" t="s">
        <v>108103</v>
      </c>
      <c r="B1978" s="118" t="s">
        <v>114936</v>
      </c>
      <c r="C1978" s="118">
        <v>15454290</v>
      </c>
      <c r="D1978" s="118" t="s">
        <v>114934</v>
      </c>
    </row>
    <row r="1979" spans="1:4" x14ac:dyDescent="0.35">
      <c r="A1979" s="118" t="s">
        <v>114937</v>
      </c>
      <c r="B1979" s="118" t="s">
        <v>114938</v>
      </c>
      <c r="C1979" s="118">
        <v>14716356</v>
      </c>
      <c r="D1979" s="118" t="s">
        <v>2255</v>
      </c>
    </row>
    <row r="1980" spans="1:4" x14ac:dyDescent="0.35">
      <c r="A1980" s="118" t="s">
        <v>8779</v>
      </c>
      <c r="B1980" s="118" t="s">
        <v>114939</v>
      </c>
      <c r="C1980" s="118">
        <v>15454282</v>
      </c>
      <c r="D1980" s="118" t="s">
        <v>114934</v>
      </c>
    </row>
    <row r="1981" spans="1:4" x14ac:dyDescent="0.35">
      <c r="A1981" s="118" t="s">
        <v>114940</v>
      </c>
      <c r="B1981" s="118" t="s">
        <v>114941</v>
      </c>
      <c r="C1981" s="118">
        <v>15454509</v>
      </c>
      <c r="D1981" s="118" t="s">
        <v>114934</v>
      </c>
    </row>
    <row r="1982" spans="1:4" x14ac:dyDescent="0.35">
      <c r="A1982" s="118" t="s">
        <v>114942</v>
      </c>
      <c r="B1982" s="118"/>
      <c r="C1982" s="118">
        <v>25743414</v>
      </c>
      <c r="D1982" s="118" t="s">
        <v>114934</v>
      </c>
    </row>
    <row r="1983" spans="1:4" x14ac:dyDescent="0.35">
      <c r="A1983" s="118" t="s">
        <v>114943</v>
      </c>
      <c r="B1983" s="118">
        <v>15239829</v>
      </c>
      <c r="C1983" s="118">
        <v>15454274</v>
      </c>
      <c r="D1983" s="118" t="s">
        <v>114934</v>
      </c>
    </row>
    <row r="1984" spans="1:4" x14ac:dyDescent="0.35">
      <c r="A1984" s="118" t="s">
        <v>114944</v>
      </c>
      <c r="B1984" s="118" t="s">
        <v>114945</v>
      </c>
      <c r="C1984" s="118">
        <v>19361238</v>
      </c>
      <c r="D1984" s="118" t="s">
        <v>114934</v>
      </c>
    </row>
    <row r="1985" spans="1:4" x14ac:dyDescent="0.35">
      <c r="A1985" s="118" t="s">
        <v>114946</v>
      </c>
      <c r="B1985" s="118"/>
      <c r="C1985" s="118">
        <v>24723428</v>
      </c>
      <c r="D1985" s="118" t="s">
        <v>114934</v>
      </c>
    </row>
    <row r="1986" spans="1:4" x14ac:dyDescent="0.35">
      <c r="A1986" s="118" t="s">
        <v>114947</v>
      </c>
      <c r="B1986" s="118">
        <v>10810706</v>
      </c>
      <c r="C1986" s="118">
        <v>15308995</v>
      </c>
      <c r="D1986" s="118" t="s">
        <v>114934</v>
      </c>
    </row>
    <row r="1987" spans="1:4" x14ac:dyDescent="0.35">
      <c r="A1987" s="118" t="s">
        <v>114948</v>
      </c>
      <c r="B1987" s="118">
        <v>19475438</v>
      </c>
      <c r="C1987" s="118">
        <v>19475446</v>
      </c>
      <c r="D1987" s="118" t="s">
        <v>114934</v>
      </c>
    </row>
    <row r="1988" spans="1:4" x14ac:dyDescent="0.35">
      <c r="A1988" s="118" t="s">
        <v>114950</v>
      </c>
      <c r="B1988" s="118">
        <v>15485943</v>
      </c>
      <c r="C1988" s="118">
        <v>15485951</v>
      </c>
      <c r="D1988" s="118" t="s">
        <v>114934</v>
      </c>
    </row>
    <row r="1989" spans="1:4" x14ac:dyDescent="0.35">
      <c r="A1989" s="118" t="s">
        <v>114952</v>
      </c>
      <c r="B1989" s="118">
        <v>19475454</v>
      </c>
      <c r="C1989" s="118">
        <v>19475462</v>
      </c>
      <c r="D1989" s="118" t="s">
        <v>114934</v>
      </c>
    </row>
    <row r="1990" spans="1:4" x14ac:dyDescent="0.35">
      <c r="A1990" s="118" t="s">
        <v>114953</v>
      </c>
      <c r="B1990" s="118"/>
      <c r="C1990" s="118">
        <v>25735144</v>
      </c>
      <c r="D1990" s="118" t="s">
        <v>114934</v>
      </c>
    </row>
    <row r="1991" spans="1:4" x14ac:dyDescent="0.35">
      <c r="A1991" s="118" t="s">
        <v>114954</v>
      </c>
      <c r="B1991" s="118"/>
      <c r="C1991" s="118">
        <v>25724568</v>
      </c>
      <c r="D1991" s="118" t="s">
        <v>114934</v>
      </c>
    </row>
    <row r="1992" spans="1:4" x14ac:dyDescent="0.35">
      <c r="A1992" s="118" t="s">
        <v>114955</v>
      </c>
      <c r="B1992" s="118">
        <v>15548716</v>
      </c>
      <c r="C1992" s="118"/>
      <c r="D1992" s="118" t="s">
        <v>114956</v>
      </c>
    </row>
    <row r="1993" spans="1:4" x14ac:dyDescent="0.35">
      <c r="A1993" s="118" t="s">
        <v>114957</v>
      </c>
      <c r="B1993" s="118" t="s">
        <v>114958</v>
      </c>
      <c r="C1993" s="118"/>
      <c r="D1993" s="118" t="s">
        <v>114934</v>
      </c>
    </row>
    <row r="1994" spans="1:4" x14ac:dyDescent="0.35">
      <c r="A1994" s="118" t="s">
        <v>114959</v>
      </c>
      <c r="B1994" s="118" t="s">
        <v>114960</v>
      </c>
      <c r="C1994" s="118">
        <v>15452069</v>
      </c>
      <c r="D1994" s="118" t="s">
        <v>114934</v>
      </c>
    </row>
    <row r="1995" spans="1:4" x14ac:dyDescent="0.35">
      <c r="A1995" s="118" t="s">
        <v>114961</v>
      </c>
      <c r="B1995" s="118">
        <v>19411383</v>
      </c>
      <c r="C1995" s="118">
        <v>19411391</v>
      </c>
      <c r="D1995" s="118" t="s">
        <v>114934</v>
      </c>
    </row>
    <row r="1996" spans="1:4" x14ac:dyDescent="0.35">
      <c r="A1996" s="118" t="s">
        <v>114963</v>
      </c>
      <c r="B1996" s="118" t="s">
        <v>114964</v>
      </c>
      <c r="C1996" s="118">
        <v>15454487</v>
      </c>
      <c r="D1996" s="118" t="s">
        <v>114934</v>
      </c>
    </row>
    <row r="1997" spans="1:4" x14ac:dyDescent="0.35">
      <c r="A1997" s="118" t="s">
        <v>114962</v>
      </c>
      <c r="B1997" s="118">
        <v>15435938</v>
      </c>
      <c r="C1997" s="118">
        <v>15452050</v>
      </c>
      <c r="D1997" s="118" t="s">
        <v>114934</v>
      </c>
    </row>
    <row r="1998" spans="1:4" x14ac:dyDescent="0.35">
      <c r="A1998" s="118" t="s">
        <v>114965</v>
      </c>
      <c r="B1998" s="118">
        <v>19411367</v>
      </c>
      <c r="C1998" s="118">
        <v>19411375</v>
      </c>
      <c r="D1998" s="118" t="s">
        <v>114934</v>
      </c>
    </row>
    <row r="1999" spans="1:4" x14ac:dyDescent="0.35">
      <c r="A1999" s="118" t="s">
        <v>8287</v>
      </c>
      <c r="B1999" s="118" t="s">
        <v>114966</v>
      </c>
      <c r="C1999" s="118">
        <v>15454479</v>
      </c>
      <c r="D1999" s="118" t="s">
        <v>114934</v>
      </c>
    </row>
    <row r="2000" spans="1:4" x14ac:dyDescent="0.35">
      <c r="A2000" s="118" t="s">
        <v>114967</v>
      </c>
      <c r="B2000" s="118">
        <v>19411413</v>
      </c>
      <c r="C2000" s="118">
        <v>19411421</v>
      </c>
      <c r="D2000" s="118" t="s">
        <v>114934</v>
      </c>
    </row>
    <row r="2001" spans="1:4" x14ac:dyDescent="0.35">
      <c r="A2001" s="118" t="s">
        <v>114968</v>
      </c>
      <c r="B2001" s="118" t="s">
        <v>114969</v>
      </c>
      <c r="C2001" s="118">
        <v>15452948</v>
      </c>
      <c r="D2001" s="118" t="s">
        <v>114934</v>
      </c>
    </row>
    <row r="2002" spans="1:4" x14ac:dyDescent="0.35">
      <c r="A2002" s="118" t="s">
        <v>114970</v>
      </c>
      <c r="B2002" s="118">
        <v>15278204</v>
      </c>
      <c r="C2002" s="118" t="s">
        <v>114971</v>
      </c>
      <c r="D2002" s="118" t="s">
        <v>114934</v>
      </c>
    </row>
    <row r="2003" spans="1:4" x14ac:dyDescent="0.35">
      <c r="A2003" s="118" t="s">
        <v>114972</v>
      </c>
      <c r="B2003" s="118">
        <v>10490787</v>
      </c>
      <c r="C2003" s="118">
        <v>23750294</v>
      </c>
      <c r="D2003" s="118" t="s">
        <v>112876</v>
      </c>
    </row>
    <row r="2004" spans="1:4" x14ac:dyDescent="0.35">
      <c r="A2004" s="118" t="s">
        <v>114973</v>
      </c>
      <c r="B2004" s="118" t="s">
        <v>114974</v>
      </c>
      <c r="C2004" s="118">
        <v>15453278</v>
      </c>
      <c r="D2004" s="118" t="s">
        <v>114934</v>
      </c>
    </row>
    <row r="2005" spans="1:4" x14ac:dyDescent="0.35">
      <c r="A2005" s="118" t="s">
        <v>114976</v>
      </c>
      <c r="B2005" s="118">
        <v>15503585</v>
      </c>
      <c r="C2005" s="118"/>
      <c r="D2005" s="118" t="s">
        <v>114934</v>
      </c>
    </row>
    <row r="2006" spans="1:4" x14ac:dyDescent="0.35">
      <c r="A2006" s="118" t="s">
        <v>114977</v>
      </c>
      <c r="B2006" s="118">
        <v>23339683</v>
      </c>
      <c r="C2006" s="118">
        <v>23339691</v>
      </c>
      <c r="D2006" s="118" t="s">
        <v>114934</v>
      </c>
    </row>
    <row r="2007" spans="1:4" x14ac:dyDescent="0.35">
      <c r="A2007" s="118" t="s">
        <v>114978</v>
      </c>
      <c r="B2007" s="118">
        <v>19411405</v>
      </c>
      <c r="C2007" s="118">
        <v>19410611</v>
      </c>
      <c r="D2007" s="118" t="s">
        <v>114934</v>
      </c>
    </row>
    <row r="2008" spans="1:4" x14ac:dyDescent="0.35">
      <c r="A2008" s="118" t="s">
        <v>114979</v>
      </c>
      <c r="B2008" s="118">
        <v>15317331</v>
      </c>
      <c r="C2008" s="118">
        <v>15454118</v>
      </c>
      <c r="D2008" s="118" t="s">
        <v>114934</v>
      </c>
    </row>
    <row r="2009" spans="1:4" x14ac:dyDescent="0.35">
      <c r="A2009" s="118" t="s">
        <v>114980</v>
      </c>
      <c r="B2009" s="118" t="s">
        <v>114981</v>
      </c>
      <c r="C2009" s="118" t="s">
        <v>114982</v>
      </c>
      <c r="D2009" s="118" t="s">
        <v>114934</v>
      </c>
    </row>
    <row r="2010" spans="1:4" x14ac:dyDescent="0.35">
      <c r="A2010" s="118" t="s">
        <v>114983</v>
      </c>
      <c r="B2010" s="118" t="s">
        <v>114984</v>
      </c>
      <c r="C2010" s="118">
        <v>15453251</v>
      </c>
      <c r="D2010" s="118" t="s">
        <v>114934</v>
      </c>
    </row>
    <row r="2011" spans="1:4" x14ac:dyDescent="0.35">
      <c r="A2011" s="118" t="s">
        <v>114985</v>
      </c>
      <c r="B2011" s="118" t="s">
        <v>114986</v>
      </c>
      <c r="C2011" s="118">
        <v>15454126</v>
      </c>
      <c r="D2011" s="118" t="s">
        <v>114934</v>
      </c>
    </row>
    <row r="2012" spans="1:4" x14ac:dyDescent="0.35">
      <c r="A2012" s="118" t="s">
        <v>8787</v>
      </c>
      <c r="B2012" s="118" t="s">
        <v>114987</v>
      </c>
      <c r="C2012" s="118"/>
      <c r="D2012" s="118" t="s">
        <v>114934</v>
      </c>
    </row>
    <row r="2013" spans="1:4" x14ac:dyDescent="0.35">
      <c r="A2013" s="118" t="s">
        <v>114988</v>
      </c>
      <c r="B2013" s="118" t="s">
        <v>114989</v>
      </c>
      <c r="C2013" s="118">
        <v>15454312</v>
      </c>
      <c r="D2013" s="118" t="s">
        <v>114934</v>
      </c>
    </row>
    <row r="2014" spans="1:4" x14ac:dyDescent="0.35">
      <c r="A2014" s="118" t="s">
        <v>114990</v>
      </c>
      <c r="B2014" s="118"/>
      <c r="C2014" s="118">
        <v>23270608</v>
      </c>
      <c r="D2014" s="118" t="s">
        <v>114934</v>
      </c>
    </row>
    <row r="2015" spans="1:4" x14ac:dyDescent="0.35">
      <c r="A2015" s="118" t="s">
        <v>114991</v>
      </c>
      <c r="B2015" s="118">
        <v>15534006</v>
      </c>
      <c r="C2015" s="118">
        <v>15534014</v>
      </c>
      <c r="D2015" s="118" t="s">
        <v>114934</v>
      </c>
    </row>
    <row r="2016" spans="1:4" x14ac:dyDescent="0.35">
      <c r="A2016" s="118" t="s">
        <v>114992</v>
      </c>
      <c r="B2016" s="118" t="s">
        <v>114993</v>
      </c>
      <c r="C2016" s="118">
        <v>15454304</v>
      </c>
      <c r="D2016" s="118" t="s">
        <v>114934</v>
      </c>
    </row>
    <row r="2017" spans="1:4" x14ac:dyDescent="0.35">
      <c r="A2017" s="118" t="s">
        <v>114994</v>
      </c>
      <c r="B2017" s="118" t="s">
        <v>114995</v>
      </c>
      <c r="C2017" s="118">
        <v>15451593</v>
      </c>
      <c r="D2017" s="118" t="s">
        <v>114934</v>
      </c>
    </row>
    <row r="2018" spans="1:4" x14ac:dyDescent="0.35">
      <c r="A2018" s="118" t="s">
        <v>114996</v>
      </c>
      <c r="B2018" s="118" t="s">
        <v>114997</v>
      </c>
      <c r="C2018" s="118">
        <v>15451585</v>
      </c>
      <c r="D2018" s="118" t="s">
        <v>114934</v>
      </c>
    </row>
    <row r="2019" spans="1:4" x14ac:dyDescent="0.35">
      <c r="A2019" s="118" t="s">
        <v>114998</v>
      </c>
      <c r="B2019" s="118" t="s">
        <v>114999</v>
      </c>
      <c r="C2019" s="118">
        <v>15452107</v>
      </c>
      <c r="D2019" s="118" t="s">
        <v>114934</v>
      </c>
    </row>
    <row r="2020" spans="1:4" x14ac:dyDescent="0.35">
      <c r="A2020" s="118" t="s">
        <v>115000</v>
      </c>
      <c r="B2020" s="118">
        <v>15435008</v>
      </c>
      <c r="C2020" s="118">
        <v>15452123</v>
      </c>
      <c r="D2020" s="118" t="s">
        <v>114934</v>
      </c>
    </row>
    <row r="2021" spans="1:4" x14ac:dyDescent="0.35">
      <c r="A2021" s="118" t="s">
        <v>108106</v>
      </c>
      <c r="B2021" s="118">
        <v>10942939</v>
      </c>
      <c r="C2021" s="118">
        <v>15451577</v>
      </c>
      <c r="D2021" s="118" t="s">
        <v>114934</v>
      </c>
    </row>
    <row r="2022" spans="1:4" x14ac:dyDescent="0.35">
      <c r="A2022" s="118" t="s">
        <v>108107</v>
      </c>
      <c r="B2022" s="118" t="s">
        <v>115001</v>
      </c>
      <c r="C2022" s="118">
        <v>15452085</v>
      </c>
      <c r="D2022" s="118" t="s">
        <v>114934</v>
      </c>
    </row>
    <row r="2023" spans="1:4" x14ac:dyDescent="0.35">
      <c r="A2023" s="118" t="s">
        <v>115002</v>
      </c>
      <c r="B2023" s="118" t="s">
        <v>115003</v>
      </c>
      <c r="C2023" s="118">
        <v>15452093</v>
      </c>
      <c r="D2023" s="118" t="s">
        <v>114934</v>
      </c>
    </row>
    <row r="2024" spans="1:4" x14ac:dyDescent="0.35">
      <c r="A2024" s="118" t="s">
        <v>115004</v>
      </c>
      <c r="B2024" s="118">
        <v>19411340</v>
      </c>
      <c r="C2024" s="118">
        <v>19411359</v>
      </c>
      <c r="D2024" s="118" t="s">
        <v>114934</v>
      </c>
    </row>
    <row r="2025" spans="1:4" x14ac:dyDescent="0.35">
      <c r="A2025" s="118" t="s">
        <v>10738</v>
      </c>
      <c r="B2025" s="118" t="s">
        <v>115005</v>
      </c>
      <c r="C2025" s="118">
        <v>15452115</v>
      </c>
      <c r="D2025" s="118" t="s">
        <v>114934</v>
      </c>
    </row>
    <row r="2026" spans="1:4" x14ac:dyDescent="0.35">
      <c r="A2026" s="118" t="s">
        <v>115006</v>
      </c>
      <c r="B2026" s="118">
        <v>23268298</v>
      </c>
      <c r="C2026" s="118" t="s">
        <v>115007</v>
      </c>
      <c r="D2026" s="118" t="s">
        <v>114934</v>
      </c>
    </row>
    <row r="2027" spans="1:4" x14ac:dyDescent="0.35">
      <c r="A2027" s="118" t="s">
        <v>6045</v>
      </c>
      <c r="B2027" s="118">
        <v>18775233</v>
      </c>
      <c r="C2027" s="118"/>
      <c r="D2027" s="118" t="s">
        <v>4158</v>
      </c>
    </row>
    <row r="2028" spans="1:4" x14ac:dyDescent="0.35">
      <c r="A2028" s="118" t="s">
        <v>115008</v>
      </c>
      <c r="B2028" s="118" t="s">
        <v>115009</v>
      </c>
      <c r="C2028" s="118">
        <v>23270578</v>
      </c>
      <c r="D2028" s="118" t="s">
        <v>114934</v>
      </c>
    </row>
    <row r="2029" spans="1:4" x14ac:dyDescent="0.35">
      <c r="A2029" s="118" t="s">
        <v>115010</v>
      </c>
      <c r="B2029" s="118">
        <v>23744642</v>
      </c>
      <c r="C2029" s="118">
        <v>23744650</v>
      </c>
      <c r="D2029" s="118" t="s">
        <v>114934</v>
      </c>
    </row>
    <row r="2030" spans="1:4" x14ac:dyDescent="0.35">
      <c r="A2030" s="118" t="s">
        <v>114932</v>
      </c>
      <c r="B2030" s="118">
        <v>13675788</v>
      </c>
      <c r="C2030" s="118"/>
      <c r="D2030" s="118" t="s">
        <v>111879</v>
      </c>
    </row>
    <row r="2031" spans="1:4" x14ac:dyDescent="0.35">
      <c r="A2031" s="118" t="s">
        <v>115011</v>
      </c>
      <c r="B2031" s="118">
        <v>23801840</v>
      </c>
      <c r="C2031" s="118">
        <v>24742740</v>
      </c>
      <c r="D2031" s="118" t="s">
        <v>113172</v>
      </c>
    </row>
    <row r="2032" spans="1:4" x14ac:dyDescent="0.35">
      <c r="A2032" s="118" t="s">
        <v>17111</v>
      </c>
      <c r="B2032" s="118" t="s">
        <v>115012</v>
      </c>
      <c r="C2032" s="118" t="s">
        <v>115013</v>
      </c>
      <c r="D2032" s="118" t="s">
        <v>17115</v>
      </c>
    </row>
    <row r="2033" spans="1:4" x14ac:dyDescent="0.35">
      <c r="A2033" s="118" t="s">
        <v>115014</v>
      </c>
      <c r="B2033" s="118" t="s">
        <v>115015</v>
      </c>
      <c r="C2033" s="118">
        <v>19403364</v>
      </c>
      <c r="D2033" s="118" t="s">
        <v>362</v>
      </c>
    </row>
    <row r="2034" spans="1:4" x14ac:dyDescent="0.35">
      <c r="A2034" s="118" t="s">
        <v>115016</v>
      </c>
      <c r="B2034" s="118">
        <v>24684333</v>
      </c>
      <c r="C2034" s="118"/>
      <c r="D2034" s="118" t="s">
        <v>4158</v>
      </c>
    </row>
    <row r="2035" spans="1:4" x14ac:dyDescent="0.35">
      <c r="A2035" s="118" t="s">
        <v>115017</v>
      </c>
      <c r="B2035" s="118">
        <v>11347937</v>
      </c>
      <c r="C2035" s="118">
        <v>21740437</v>
      </c>
      <c r="D2035" s="118" t="s">
        <v>115018</v>
      </c>
    </row>
    <row r="2036" spans="1:4" x14ac:dyDescent="0.35">
      <c r="A2036" s="118" t="s">
        <v>17116</v>
      </c>
      <c r="B2036" s="118" t="s">
        <v>115019</v>
      </c>
      <c r="C2036" s="118"/>
      <c r="D2036" s="118" t="s">
        <v>17121</v>
      </c>
    </row>
    <row r="2037" spans="1:4" x14ac:dyDescent="0.35">
      <c r="A2037" s="118" t="s">
        <v>115020</v>
      </c>
      <c r="B2037" s="118" t="s">
        <v>115021</v>
      </c>
      <c r="C2037" s="118">
        <v>13652079</v>
      </c>
      <c r="D2037" s="118" t="s">
        <v>2255</v>
      </c>
    </row>
    <row r="2038" spans="1:4" x14ac:dyDescent="0.35">
      <c r="A2038" s="118" t="s">
        <v>115022</v>
      </c>
      <c r="B2038" s="118">
        <v>22133054</v>
      </c>
      <c r="C2038" s="118"/>
      <c r="D2038" s="118" t="s">
        <v>111787</v>
      </c>
    </row>
    <row r="2039" spans="1:4" x14ac:dyDescent="0.35">
      <c r="A2039" s="118" t="s">
        <v>115023</v>
      </c>
      <c r="B2039" s="118"/>
      <c r="C2039" s="118">
        <v>25614150</v>
      </c>
      <c r="D2039" s="118" t="s">
        <v>112397</v>
      </c>
    </row>
    <row r="2040" spans="1:4" x14ac:dyDescent="0.35">
      <c r="A2040" s="118" t="s">
        <v>115024</v>
      </c>
      <c r="B2040" s="118">
        <v>20530196</v>
      </c>
      <c r="C2040" s="118" t="s">
        <v>115025</v>
      </c>
      <c r="D2040" s="118" t="s">
        <v>111811</v>
      </c>
    </row>
    <row r="2041" spans="1:4" x14ac:dyDescent="0.35">
      <c r="A2041" s="118" t="s">
        <v>17142</v>
      </c>
      <c r="B2041" s="118" t="s">
        <v>115026</v>
      </c>
      <c r="C2041" s="118">
        <v>22923586</v>
      </c>
      <c r="D2041" s="118" t="s">
        <v>115027</v>
      </c>
    </row>
    <row r="2042" spans="1:4" x14ac:dyDescent="0.35">
      <c r="A2042" s="118" t="s">
        <v>108109</v>
      </c>
      <c r="B2042" s="118" t="s">
        <v>115028</v>
      </c>
      <c r="C2042" s="118">
        <v>14692902</v>
      </c>
      <c r="D2042" s="118" t="s">
        <v>362</v>
      </c>
    </row>
    <row r="2043" spans="1:4" x14ac:dyDescent="0.35">
      <c r="A2043" s="118" t="s">
        <v>17147</v>
      </c>
      <c r="B2043" s="118">
        <v>17552923</v>
      </c>
      <c r="C2043" s="118">
        <v>17552931</v>
      </c>
      <c r="D2043" s="118" t="s">
        <v>4547</v>
      </c>
    </row>
    <row r="2044" spans="1:4" x14ac:dyDescent="0.35">
      <c r="A2044" s="118" t="s">
        <v>108112</v>
      </c>
      <c r="B2044" s="118" t="s">
        <v>115029</v>
      </c>
      <c r="C2044" s="118"/>
      <c r="D2044" s="118" t="s">
        <v>108114</v>
      </c>
    </row>
    <row r="2045" spans="1:4" x14ac:dyDescent="0.35">
      <c r="A2045" s="118" t="s">
        <v>8903</v>
      </c>
      <c r="B2045" s="118" t="s">
        <v>115030</v>
      </c>
      <c r="C2045" s="118">
        <v>15341518</v>
      </c>
      <c r="D2045" s="118" t="s">
        <v>115031</v>
      </c>
    </row>
    <row r="2046" spans="1:4" x14ac:dyDescent="0.35">
      <c r="A2046" s="118" t="s">
        <v>17151</v>
      </c>
      <c r="B2046" s="118"/>
      <c r="C2046" s="118">
        <v>23603445</v>
      </c>
      <c r="D2046" s="118" t="s">
        <v>115032</v>
      </c>
    </row>
    <row r="2047" spans="1:4" x14ac:dyDescent="0.35">
      <c r="A2047" s="118" t="s">
        <v>17155</v>
      </c>
      <c r="B2047" s="118">
        <v>18986773</v>
      </c>
      <c r="C2047" s="118">
        <v>20834594</v>
      </c>
      <c r="D2047" s="118" t="s">
        <v>12356</v>
      </c>
    </row>
    <row r="2048" spans="1:4" x14ac:dyDescent="0.35">
      <c r="A2048" s="118" t="s">
        <v>108117</v>
      </c>
      <c r="B2048" s="118" t="s">
        <v>115033</v>
      </c>
      <c r="C2048" s="118">
        <v>13488570</v>
      </c>
      <c r="D2048" s="118" t="s">
        <v>115034</v>
      </c>
    </row>
    <row r="2049" spans="1:4" x14ac:dyDescent="0.35">
      <c r="A2049" s="118" t="s">
        <v>8908</v>
      </c>
      <c r="B2049" s="118">
        <v>14634996</v>
      </c>
      <c r="C2049" s="118">
        <v>17412641</v>
      </c>
      <c r="D2049" s="118" t="s">
        <v>111897</v>
      </c>
    </row>
    <row r="2050" spans="1:4" x14ac:dyDescent="0.35">
      <c r="A2050" s="118" t="s">
        <v>115035</v>
      </c>
      <c r="B2050" s="118" t="s">
        <v>115036</v>
      </c>
      <c r="C2050" s="118"/>
      <c r="D2050" s="118" t="s">
        <v>115037</v>
      </c>
    </row>
    <row r="2051" spans="1:4" x14ac:dyDescent="0.35">
      <c r="A2051" s="118" t="s">
        <v>115038</v>
      </c>
      <c r="B2051" s="118" t="s">
        <v>115039</v>
      </c>
      <c r="C2051" s="118"/>
      <c r="D2051" s="118" t="s">
        <v>111864</v>
      </c>
    </row>
    <row r="2052" spans="1:4" x14ac:dyDescent="0.35">
      <c r="A2052" s="118" t="s">
        <v>115040</v>
      </c>
      <c r="B2052" s="118" t="s">
        <v>115041</v>
      </c>
      <c r="C2052" s="118">
        <v>23637099</v>
      </c>
      <c r="D2052" s="118" t="s">
        <v>42805</v>
      </c>
    </row>
    <row r="2053" spans="1:4" x14ac:dyDescent="0.35">
      <c r="A2053" s="118" t="s">
        <v>115042</v>
      </c>
      <c r="B2053" s="118"/>
      <c r="C2053" s="118">
        <v>23742267</v>
      </c>
      <c r="D2053" s="118" t="s">
        <v>17168</v>
      </c>
    </row>
    <row r="2054" spans="1:4" x14ac:dyDescent="0.35">
      <c r="A2054" s="118" t="s">
        <v>108128</v>
      </c>
      <c r="B2054" s="118" t="s">
        <v>115044</v>
      </c>
      <c r="C2054" s="118">
        <v>15481492</v>
      </c>
      <c r="D2054" s="118" t="s">
        <v>111840</v>
      </c>
    </row>
    <row r="2055" spans="1:4" x14ac:dyDescent="0.35">
      <c r="A2055" s="118" t="s">
        <v>108130</v>
      </c>
      <c r="B2055" s="118">
        <v>15599167</v>
      </c>
      <c r="C2055" s="118">
        <v>15481409</v>
      </c>
      <c r="D2055" s="118" t="s">
        <v>111827</v>
      </c>
    </row>
    <row r="2056" spans="1:4" x14ac:dyDescent="0.35">
      <c r="A2056" s="118" t="s">
        <v>115045</v>
      </c>
      <c r="B2056" s="118">
        <v>13648470</v>
      </c>
      <c r="C2056" s="118">
        <v>14692910</v>
      </c>
      <c r="D2056" s="118" t="s">
        <v>362</v>
      </c>
    </row>
    <row r="2057" spans="1:4" x14ac:dyDescent="0.35">
      <c r="A2057" s="118" t="s">
        <v>17169</v>
      </c>
      <c r="B2057" s="118" t="s">
        <v>115046</v>
      </c>
      <c r="C2057" s="118">
        <v>17522285</v>
      </c>
      <c r="D2057" s="118" t="s">
        <v>4547</v>
      </c>
    </row>
    <row r="2058" spans="1:4" x14ac:dyDescent="0.35">
      <c r="A2058" s="118" t="s">
        <v>115047</v>
      </c>
      <c r="B2058" s="118">
        <v>10534202</v>
      </c>
      <c r="C2058" s="118">
        <v>15563537</v>
      </c>
      <c r="D2058" s="118" t="s">
        <v>111840</v>
      </c>
    </row>
    <row r="2059" spans="1:4" x14ac:dyDescent="0.35">
      <c r="A2059" s="118" t="s">
        <v>17173</v>
      </c>
      <c r="B2059" s="118">
        <v>17460719</v>
      </c>
      <c r="C2059" s="118">
        <v>17460727</v>
      </c>
      <c r="D2059" s="118" t="s">
        <v>4547</v>
      </c>
    </row>
    <row r="2060" spans="1:4" x14ac:dyDescent="0.35">
      <c r="A2060" s="118" t="s">
        <v>108134</v>
      </c>
      <c r="B2060" s="118" t="s">
        <v>115048</v>
      </c>
      <c r="C2060" s="118">
        <v>15481417</v>
      </c>
      <c r="D2060" s="118" t="s">
        <v>112001</v>
      </c>
    </row>
    <row r="2061" spans="1:4" x14ac:dyDescent="0.35">
      <c r="A2061" s="118" t="s">
        <v>108136</v>
      </c>
      <c r="B2061" s="118">
        <v>23323256</v>
      </c>
      <c r="C2061" s="118">
        <v>23323264</v>
      </c>
      <c r="D2061" s="118" t="s">
        <v>111785</v>
      </c>
    </row>
    <row r="2062" spans="1:4" x14ac:dyDescent="0.35">
      <c r="A2062" s="118" t="s">
        <v>108138</v>
      </c>
      <c r="B2062" s="118" t="s">
        <v>115049</v>
      </c>
      <c r="C2062" s="118">
        <v>14678322</v>
      </c>
      <c r="D2062" s="118" t="s">
        <v>112001</v>
      </c>
    </row>
    <row r="2063" spans="1:4" x14ac:dyDescent="0.35">
      <c r="A2063" s="118" t="s">
        <v>17179</v>
      </c>
      <c r="B2063" s="118" t="s">
        <v>115050</v>
      </c>
      <c r="C2063" s="118"/>
      <c r="D2063" s="118" t="s">
        <v>115051</v>
      </c>
    </row>
    <row r="2064" spans="1:4" x14ac:dyDescent="0.35">
      <c r="A2064" s="118" t="s">
        <v>115052</v>
      </c>
      <c r="B2064" s="118" t="s">
        <v>115053</v>
      </c>
      <c r="C2064" s="118">
        <v>21070881</v>
      </c>
      <c r="D2064" s="118" t="s">
        <v>112713</v>
      </c>
    </row>
    <row r="2065" spans="1:4" x14ac:dyDescent="0.35">
      <c r="A2065" s="118" t="s">
        <v>115054</v>
      </c>
      <c r="B2065" s="118" t="s">
        <v>115055</v>
      </c>
      <c r="C2065" s="118">
        <v>17530377</v>
      </c>
      <c r="D2065" s="118" t="s">
        <v>362</v>
      </c>
    </row>
    <row r="2066" spans="1:4" x14ac:dyDescent="0.35">
      <c r="A2066" s="118" t="s">
        <v>17189</v>
      </c>
      <c r="B2066" s="118"/>
      <c r="C2066" s="118">
        <v>20796382</v>
      </c>
      <c r="D2066" s="118" t="s">
        <v>111990</v>
      </c>
    </row>
    <row r="2067" spans="1:4" x14ac:dyDescent="0.35">
      <c r="A2067" s="118" t="s">
        <v>115056</v>
      </c>
      <c r="B2067" s="118" t="s">
        <v>115057</v>
      </c>
      <c r="C2067" s="118"/>
      <c r="D2067" s="118" t="s">
        <v>102657</v>
      </c>
    </row>
    <row r="2068" spans="1:4" x14ac:dyDescent="0.35">
      <c r="A2068" s="118" t="s">
        <v>17192</v>
      </c>
      <c r="B2068" s="118">
        <v>20734468</v>
      </c>
      <c r="C2068" s="118"/>
      <c r="D2068" s="118" t="s">
        <v>111990</v>
      </c>
    </row>
    <row r="2069" spans="1:4" x14ac:dyDescent="0.35">
      <c r="A2069" s="118" t="s">
        <v>17199</v>
      </c>
      <c r="B2069" s="118"/>
      <c r="C2069" s="118">
        <v>25164236</v>
      </c>
      <c r="D2069" s="118" t="s">
        <v>1730</v>
      </c>
    </row>
    <row r="2070" spans="1:4" x14ac:dyDescent="0.35">
      <c r="A2070" s="118" t="s">
        <v>115060</v>
      </c>
      <c r="B2070" s="118">
        <v>18715206</v>
      </c>
      <c r="C2070" s="118">
        <v>18755992</v>
      </c>
      <c r="D2070" s="118" t="s">
        <v>112771</v>
      </c>
    </row>
    <row r="2071" spans="1:4" x14ac:dyDescent="0.35">
      <c r="A2071" s="118" t="s">
        <v>115062</v>
      </c>
      <c r="B2071" s="118" t="s">
        <v>115063</v>
      </c>
      <c r="C2071" s="118">
        <v>14735741</v>
      </c>
      <c r="D2071" s="118" t="s">
        <v>111769</v>
      </c>
    </row>
    <row r="2072" spans="1:4" x14ac:dyDescent="0.35">
      <c r="A2072" s="118" t="s">
        <v>115064</v>
      </c>
      <c r="B2072" s="118" t="s">
        <v>115065</v>
      </c>
      <c r="C2072" s="118">
        <v>17917530</v>
      </c>
      <c r="D2072" s="118" t="s">
        <v>115066</v>
      </c>
    </row>
    <row r="2073" spans="1:4" x14ac:dyDescent="0.35">
      <c r="A2073" s="118" t="s">
        <v>115067</v>
      </c>
      <c r="B2073" s="118" t="s">
        <v>115068</v>
      </c>
      <c r="C2073" s="118">
        <v>26870398</v>
      </c>
      <c r="D2073" s="118" t="s">
        <v>25481</v>
      </c>
    </row>
    <row r="2074" spans="1:4" x14ac:dyDescent="0.35">
      <c r="A2074" s="118" t="s">
        <v>115069</v>
      </c>
      <c r="B2074" s="118" t="s">
        <v>115070</v>
      </c>
      <c r="C2074" s="118">
        <v>20568819</v>
      </c>
      <c r="D2074" s="118" t="s">
        <v>2255</v>
      </c>
    </row>
    <row r="2075" spans="1:4" x14ac:dyDescent="0.35">
      <c r="A2075" s="118" t="s">
        <v>115071</v>
      </c>
      <c r="B2075" s="118" t="s">
        <v>115072</v>
      </c>
      <c r="C2075" s="118">
        <v>25220403</v>
      </c>
      <c r="D2075" s="118" t="s">
        <v>111757</v>
      </c>
    </row>
    <row r="2076" spans="1:4" x14ac:dyDescent="0.35">
      <c r="A2076" s="118" t="s">
        <v>115073</v>
      </c>
      <c r="B2076" s="118">
        <v>25429280</v>
      </c>
      <c r="C2076" s="118">
        <v>25429299</v>
      </c>
      <c r="D2076" s="118" t="s">
        <v>4158</v>
      </c>
    </row>
    <row r="2077" spans="1:4" x14ac:dyDescent="0.35">
      <c r="A2077" s="118" t="s">
        <v>115074</v>
      </c>
      <c r="B2077" s="118" t="s">
        <v>115075</v>
      </c>
      <c r="C2077" s="118"/>
      <c r="D2077" s="118" t="s">
        <v>11042</v>
      </c>
    </row>
    <row r="2078" spans="1:4" x14ac:dyDescent="0.35">
      <c r="A2078" s="118" t="s">
        <v>115076</v>
      </c>
      <c r="B2078" s="118" t="s">
        <v>115077</v>
      </c>
      <c r="C2078" s="118">
        <v>19896182</v>
      </c>
      <c r="D2078" s="118" t="s">
        <v>15909</v>
      </c>
    </row>
    <row r="2079" spans="1:4" x14ac:dyDescent="0.35">
      <c r="A2079" s="118" t="s">
        <v>115078</v>
      </c>
      <c r="B2079" s="118">
        <v>16679202</v>
      </c>
      <c r="C2079" s="118"/>
      <c r="D2079" s="118" t="s">
        <v>41454</v>
      </c>
    </row>
    <row r="2080" spans="1:4" x14ac:dyDescent="0.35">
      <c r="A2080" s="118" t="s">
        <v>115079</v>
      </c>
      <c r="B2080" s="118">
        <v>22113525</v>
      </c>
      <c r="C2080" s="118">
        <v>22113533</v>
      </c>
      <c r="D2080" s="118" t="s">
        <v>112771</v>
      </c>
    </row>
    <row r="2081" spans="1:4" x14ac:dyDescent="0.35">
      <c r="A2081" s="118" t="s">
        <v>115080</v>
      </c>
      <c r="B2081" s="118">
        <v>18715230</v>
      </c>
      <c r="C2081" s="118" t="s">
        <v>115081</v>
      </c>
      <c r="D2081" s="118" t="s">
        <v>112771</v>
      </c>
    </row>
    <row r="2082" spans="1:4" x14ac:dyDescent="0.35">
      <c r="A2082" s="118" t="s">
        <v>115082</v>
      </c>
      <c r="B2082" s="118" t="s">
        <v>115083</v>
      </c>
      <c r="C2082" s="118">
        <v>15882748</v>
      </c>
      <c r="D2082" s="118" t="s">
        <v>111829</v>
      </c>
    </row>
    <row r="2083" spans="1:4" x14ac:dyDescent="0.35">
      <c r="A2083" s="118" t="s">
        <v>3831</v>
      </c>
      <c r="B2083" s="118" t="s">
        <v>115084</v>
      </c>
      <c r="C2083" s="118"/>
      <c r="D2083" s="118" t="s">
        <v>115085</v>
      </c>
    </row>
    <row r="2084" spans="1:4" x14ac:dyDescent="0.35">
      <c r="A2084" s="118" t="s">
        <v>115086</v>
      </c>
      <c r="B2084" s="118" t="s">
        <v>115087</v>
      </c>
      <c r="C2084" s="118">
        <v>16130421</v>
      </c>
      <c r="D2084" s="118" t="s">
        <v>108081</v>
      </c>
    </row>
    <row r="2085" spans="1:4" x14ac:dyDescent="0.35">
      <c r="A2085" s="118" t="s">
        <v>2757</v>
      </c>
      <c r="B2085" s="118" t="s">
        <v>115088</v>
      </c>
      <c r="C2085" s="118">
        <v>10986596</v>
      </c>
      <c r="D2085" s="118" t="s">
        <v>1851</v>
      </c>
    </row>
    <row r="2086" spans="1:4" x14ac:dyDescent="0.35">
      <c r="A2086" s="118" t="s">
        <v>17214</v>
      </c>
      <c r="B2086" s="118"/>
      <c r="C2086" s="118">
        <v>20472994</v>
      </c>
      <c r="D2086" s="118" t="s">
        <v>111761</v>
      </c>
    </row>
    <row r="2087" spans="1:4" x14ac:dyDescent="0.35">
      <c r="A2087" s="118" t="s">
        <v>115090</v>
      </c>
      <c r="B2087" s="118"/>
      <c r="C2087" s="118" t="s">
        <v>115091</v>
      </c>
      <c r="D2087" s="118" t="s">
        <v>2255</v>
      </c>
    </row>
    <row r="2088" spans="1:4" x14ac:dyDescent="0.35">
      <c r="A2088" s="118" t="s">
        <v>17221</v>
      </c>
      <c r="B2088" s="118"/>
      <c r="C2088" s="118">
        <v>20763921</v>
      </c>
      <c r="D2088" s="118" t="s">
        <v>111990</v>
      </c>
    </row>
    <row r="2089" spans="1:4" x14ac:dyDescent="0.35">
      <c r="A2089" s="118" t="s">
        <v>1687</v>
      </c>
      <c r="B2089" s="118">
        <v>15230864</v>
      </c>
      <c r="C2089" s="118">
        <v>15577716</v>
      </c>
      <c r="D2089" s="118" t="s">
        <v>111760</v>
      </c>
    </row>
    <row r="2090" spans="1:4" x14ac:dyDescent="0.35">
      <c r="A2090" s="118" t="s">
        <v>115092</v>
      </c>
      <c r="B2090" s="118">
        <v>19005407</v>
      </c>
      <c r="C2090" s="118">
        <v>20114273</v>
      </c>
      <c r="D2090" s="118" t="s">
        <v>115093</v>
      </c>
    </row>
    <row r="2091" spans="1:4" x14ac:dyDescent="0.35">
      <c r="A2091" s="118" t="s">
        <v>9887</v>
      </c>
      <c r="B2091" s="118" t="s">
        <v>115094</v>
      </c>
      <c r="C2091" s="118">
        <v>14678330</v>
      </c>
      <c r="D2091" s="118" t="s">
        <v>111817</v>
      </c>
    </row>
    <row r="2092" spans="1:4" x14ac:dyDescent="0.35">
      <c r="A2092" s="118" t="s">
        <v>115095</v>
      </c>
      <c r="B2092" s="118" t="s">
        <v>115096</v>
      </c>
      <c r="C2092" s="118">
        <v>17585309</v>
      </c>
      <c r="D2092" s="118" t="s">
        <v>2255</v>
      </c>
    </row>
    <row r="2093" spans="1:4" x14ac:dyDescent="0.35">
      <c r="A2093" s="118" t="s">
        <v>115097</v>
      </c>
      <c r="B2093" s="118"/>
      <c r="C2093" s="118">
        <v>23538813</v>
      </c>
      <c r="D2093" s="118" t="s">
        <v>115098</v>
      </c>
    </row>
    <row r="2094" spans="1:4" x14ac:dyDescent="0.35">
      <c r="A2094" s="118" t="s">
        <v>115099</v>
      </c>
      <c r="B2094" s="118">
        <v>12507334</v>
      </c>
      <c r="C2094" s="118"/>
      <c r="D2094" s="118" t="s">
        <v>36387</v>
      </c>
    </row>
    <row r="2095" spans="1:4" x14ac:dyDescent="0.35">
      <c r="A2095" s="118" t="s">
        <v>3835</v>
      </c>
      <c r="B2095" s="118" t="s">
        <v>115100</v>
      </c>
      <c r="C2095" s="118">
        <v>17451744</v>
      </c>
      <c r="D2095" s="118" t="s">
        <v>2255</v>
      </c>
    </row>
    <row r="2096" spans="1:4" x14ac:dyDescent="0.35">
      <c r="A2096" s="118" t="s">
        <v>115101</v>
      </c>
      <c r="B2096" s="118">
        <v>19735030</v>
      </c>
      <c r="C2096" s="118">
        <v>19744501</v>
      </c>
      <c r="D2096" s="118" t="s">
        <v>4364</v>
      </c>
    </row>
    <row r="2097" spans="1:4" x14ac:dyDescent="0.35">
      <c r="A2097" s="118" t="s">
        <v>17235</v>
      </c>
      <c r="B2097" s="118">
        <v>22867511</v>
      </c>
      <c r="C2097" s="118">
        <v>22870113</v>
      </c>
      <c r="D2097" s="118" t="s">
        <v>17239</v>
      </c>
    </row>
    <row r="2098" spans="1:4" x14ac:dyDescent="0.35">
      <c r="A2098" s="118" t="s">
        <v>115102</v>
      </c>
      <c r="B2098" s="118" t="s">
        <v>115103</v>
      </c>
      <c r="C2098" s="118">
        <v>19307969</v>
      </c>
      <c r="D2098" s="118" t="s">
        <v>111811</v>
      </c>
    </row>
    <row r="2099" spans="1:4" x14ac:dyDescent="0.35">
      <c r="A2099" s="118" t="s">
        <v>115104</v>
      </c>
      <c r="B2099" s="118" t="s">
        <v>115105</v>
      </c>
      <c r="C2099" s="118">
        <v>20402066</v>
      </c>
      <c r="D2099" s="118" t="s">
        <v>111811</v>
      </c>
    </row>
    <row r="2100" spans="1:4" x14ac:dyDescent="0.35">
      <c r="A2100" s="118" t="s">
        <v>115106</v>
      </c>
      <c r="B2100" s="118" t="s">
        <v>115107</v>
      </c>
      <c r="C2100" s="118">
        <v>18729096</v>
      </c>
      <c r="D2100" s="118" t="s">
        <v>111787</v>
      </c>
    </row>
    <row r="2101" spans="1:4" x14ac:dyDescent="0.35">
      <c r="A2101" s="118" t="s">
        <v>17241</v>
      </c>
      <c r="B2101" s="118">
        <v>13596535</v>
      </c>
      <c r="C2101" s="118">
        <v>20402058</v>
      </c>
      <c r="D2101" s="118" t="s">
        <v>2978</v>
      </c>
    </row>
    <row r="2102" spans="1:4" x14ac:dyDescent="0.35">
      <c r="A2102" s="118" t="s">
        <v>115108</v>
      </c>
      <c r="B2102" s="118" t="s">
        <v>115109</v>
      </c>
      <c r="C2102" s="118">
        <v>15729699</v>
      </c>
      <c r="D2102" s="118" t="s">
        <v>111757</v>
      </c>
    </row>
    <row r="2103" spans="1:4" x14ac:dyDescent="0.35">
      <c r="A2103" s="118" t="s">
        <v>17262</v>
      </c>
      <c r="B2103" s="118" t="s">
        <v>115110</v>
      </c>
      <c r="C2103" s="118">
        <v>21827982</v>
      </c>
      <c r="D2103" s="118" t="s">
        <v>40553</v>
      </c>
    </row>
    <row r="2104" spans="1:4" x14ac:dyDescent="0.35">
      <c r="A2104" s="118" t="s">
        <v>115111</v>
      </c>
      <c r="B2104" s="118">
        <v>18158870</v>
      </c>
      <c r="C2104" s="118">
        <v>18158889</v>
      </c>
      <c r="D2104" s="118" t="s">
        <v>115112</v>
      </c>
    </row>
    <row r="2105" spans="1:4" x14ac:dyDescent="0.35">
      <c r="A2105" s="118" t="s">
        <v>115113</v>
      </c>
      <c r="B2105" s="118">
        <v>15837017</v>
      </c>
      <c r="C2105" s="118">
        <v>29721814</v>
      </c>
      <c r="D2105" s="118" t="s">
        <v>115114</v>
      </c>
    </row>
    <row r="2106" spans="1:4" x14ac:dyDescent="0.35">
      <c r="A2106" s="118" t="s">
        <v>115115</v>
      </c>
      <c r="B2106" s="118">
        <v>18888046</v>
      </c>
      <c r="C2106" s="118"/>
      <c r="D2106" s="118" t="s">
        <v>27296</v>
      </c>
    </row>
    <row r="2107" spans="1:4" x14ac:dyDescent="0.35">
      <c r="A2107" s="118" t="s">
        <v>17330</v>
      </c>
      <c r="B2107" s="118" t="s">
        <v>115116</v>
      </c>
      <c r="C2107" s="118">
        <v>22565647</v>
      </c>
      <c r="D2107" s="118" t="s">
        <v>11569</v>
      </c>
    </row>
    <row r="2108" spans="1:4" x14ac:dyDescent="0.35">
      <c r="A2108" s="118" t="s">
        <v>17348</v>
      </c>
      <c r="B2108" s="118" t="s">
        <v>115117</v>
      </c>
      <c r="C2108" s="118">
        <v>19884273</v>
      </c>
      <c r="D2108" s="118" t="s">
        <v>113794</v>
      </c>
    </row>
    <row r="2109" spans="1:4" x14ac:dyDescent="0.35">
      <c r="A2109" s="118" t="s">
        <v>115118</v>
      </c>
      <c r="B2109" s="118" t="s">
        <v>115119</v>
      </c>
      <c r="C2109" s="118">
        <v>23865571</v>
      </c>
      <c r="D2109" s="118" t="s">
        <v>115120</v>
      </c>
    </row>
    <row r="2110" spans="1:4" x14ac:dyDescent="0.35">
      <c r="A2110" s="118" t="s">
        <v>115121</v>
      </c>
      <c r="B2110" s="118" t="s">
        <v>115122</v>
      </c>
      <c r="C2110" s="118"/>
      <c r="D2110" s="118" t="s">
        <v>17360</v>
      </c>
    </row>
    <row r="2111" spans="1:4" x14ac:dyDescent="0.35">
      <c r="A2111" s="118" t="s">
        <v>17361</v>
      </c>
      <c r="B2111" s="118" t="s">
        <v>115123</v>
      </c>
      <c r="C2111" s="118">
        <v>19884230</v>
      </c>
      <c r="D2111" s="118" t="s">
        <v>113794</v>
      </c>
    </row>
    <row r="2112" spans="1:4" x14ac:dyDescent="0.35">
      <c r="A2112" s="118" t="s">
        <v>115124</v>
      </c>
      <c r="B2112" s="118">
        <v>11330104</v>
      </c>
      <c r="C2112" s="118">
        <v>21740887</v>
      </c>
      <c r="D2112" s="118" t="s">
        <v>115125</v>
      </c>
    </row>
    <row r="2113" spans="1:4" x14ac:dyDescent="0.35">
      <c r="A2113" s="118" t="s">
        <v>115126</v>
      </c>
      <c r="B2113" s="118"/>
      <c r="C2113" s="118">
        <v>26957728</v>
      </c>
      <c r="D2113" s="118" t="s">
        <v>17360</v>
      </c>
    </row>
    <row r="2114" spans="1:4" x14ac:dyDescent="0.35">
      <c r="A2114" s="118" t="s">
        <v>115127</v>
      </c>
      <c r="B2114" s="118" t="s">
        <v>115128</v>
      </c>
      <c r="C2114" s="118">
        <v>19885253</v>
      </c>
      <c r="D2114" s="118" t="s">
        <v>10906</v>
      </c>
    </row>
    <row r="2115" spans="1:4" x14ac:dyDescent="0.35">
      <c r="A2115" s="118" t="s">
        <v>115129</v>
      </c>
      <c r="B2115" s="118">
        <v>11330740</v>
      </c>
      <c r="C2115" s="118">
        <v>21740542</v>
      </c>
      <c r="D2115" s="118" t="s">
        <v>115130</v>
      </c>
    </row>
    <row r="2116" spans="1:4" x14ac:dyDescent="0.35">
      <c r="A2116" s="118" t="s">
        <v>115131</v>
      </c>
      <c r="B2116" s="118" t="s">
        <v>115132</v>
      </c>
      <c r="C2116" s="118">
        <v>19823908</v>
      </c>
      <c r="D2116" s="118" t="s">
        <v>115133</v>
      </c>
    </row>
    <row r="2117" spans="1:4" x14ac:dyDescent="0.35">
      <c r="A2117" s="118" t="s">
        <v>115134</v>
      </c>
      <c r="B2117" s="118"/>
      <c r="C2117" s="118">
        <v>18569536</v>
      </c>
      <c r="D2117" s="118" t="s">
        <v>11399</v>
      </c>
    </row>
    <row r="2118" spans="1:4" x14ac:dyDescent="0.35">
      <c r="A2118" s="118" t="s">
        <v>115135</v>
      </c>
      <c r="B2118" s="118">
        <v>21733775</v>
      </c>
      <c r="C2118" s="118" t="s">
        <v>115136</v>
      </c>
      <c r="D2118" s="118" t="s">
        <v>115125</v>
      </c>
    </row>
    <row r="2119" spans="1:4" x14ac:dyDescent="0.35">
      <c r="A2119" s="118" t="s">
        <v>115137</v>
      </c>
      <c r="B2119" s="118">
        <v>15783138</v>
      </c>
      <c r="C2119" s="118"/>
      <c r="D2119" s="118" t="s">
        <v>115138</v>
      </c>
    </row>
    <row r="2120" spans="1:4" x14ac:dyDescent="0.35">
      <c r="A2120" s="118" t="s">
        <v>115139</v>
      </c>
      <c r="B2120" s="118" t="s">
        <v>115140</v>
      </c>
      <c r="C2120" s="118">
        <v>21736111</v>
      </c>
      <c r="D2120" s="118" t="s">
        <v>115125</v>
      </c>
    </row>
    <row r="2121" spans="1:4" x14ac:dyDescent="0.35">
      <c r="A2121" s="118" t="s">
        <v>115141</v>
      </c>
      <c r="B2121" s="118">
        <v>11384824</v>
      </c>
      <c r="C2121" s="118">
        <v>19895585</v>
      </c>
      <c r="D2121" s="118" t="s">
        <v>115142</v>
      </c>
    </row>
    <row r="2122" spans="1:4" x14ac:dyDescent="0.35">
      <c r="A2122" s="118" t="s">
        <v>115143</v>
      </c>
      <c r="B2122" s="118"/>
      <c r="C2122" s="118">
        <v>20148860</v>
      </c>
      <c r="D2122" s="118" t="s">
        <v>114321</v>
      </c>
    </row>
    <row r="2123" spans="1:4" x14ac:dyDescent="0.35">
      <c r="A2123" s="118" t="s">
        <v>17462</v>
      </c>
      <c r="B2123" s="118"/>
      <c r="C2123" s="118">
        <v>18704654</v>
      </c>
      <c r="D2123" s="118" t="s">
        <v>108670</v>
      </c>
    </row>
    <row r="2124" spans="1:4" x14ac:dyDescent="0.35">
      <c r="A2124" s="118" t="s">
        <v>17471</v>
      </c>
      <c r="B2124" s="118" t="s">
        <v>115144</v>
      </c>
      <c r="C2124" s="118">
        <v>19884125</v>
      </c>
      <c r="D2124" s="118" t="s">
        <v>113794</v>
      </c>
    </row>
    <row r="2125" spans="1:4" x14ac:dyDescent="0.35">
      <c r="A2125" s="118" t="s">
        <v>115145</v>
      </c>
      <c r="B2125" s="118">
        <v>10615806</v>
      </c>
      <c r="C2125" s="118">
        <v>14772205</v>
      </c>
      <c r="D2125" s="118" t="s">
        <v>115146</v>
      </c>
    </row>
    <row r="2126" spans="1:4" x14ac:dyDescent="0.35">
      <c r="A2126" s="118" t="s">
        <v>115147</v>
      </c>
      <c r="B2126" s="118">
        <v>14451433</v>
      </c>
      <c r="C2126" s="118">
        <v>14452197</v>
      </c>
      <c r="D2126" s="118" t="s">
        <v>111817</v>
      </c>
    </row>
    <row r="2127" spans="1:4" x14ac:dyDescent="0.35">
      <c r="A2127" s="118" t="s">
        <v>115149</v>
      </c>
      <c r="B2127" s="118">
        <v>14461811</v>
      </c>
      <c r="C2127" s="118">
        <v>14468735</v>
      </c>
      <c r="D2127" s="118" t="s">
        <v>2255</v>
      </c>
    </row>
    <row r="2128" spans="1:4" x14ac:dyDescent="0.35">
      <c r="A2128" s="118" t="s">
        <v>115150</v>
      </c>
      <c r="B2128" s="118"/>
      <c r="C2128" s="118">
        <v>20412851</v>
      </c>
      <c r="D2128" s="118" t="s">
        <v>1730</v>
      </c>
    </row>
    <row r="2129" spans="1:4" x14ac:dyDescent="0.35">
      <c r="A2129" s="118" t="s">
        <v>115151</v>
      </c>
      <c r="B2129" s="118" t="s">
        <v>115152</v>
      </c>
      <c r="C2129" s="118">
        <v>18780369</v>
      </c>
      <c r="D2129" s="118" t="s">
        <v>112214</v>
      </c>
    </row>
    <row r="2130" spans="1:4" x14ac:dyDescent="0.35">
      <c r="A2130" s="118" t="s">
        <v>115153</v>
      </c>
      <c r="B2130" s="118">
        <v>23254637</v>
      </c>
      <c r="C2130" s="118"/>
      <c r="D2130" s="118" t="s">
        <v>15597</v>
      </c>
    </row>
    <row r="2131" spans="1:4" x14ac:dyDescent="0.35">
      <c r="A2131" s="118" t="s">
        <v>115155</v>
      </c>
      <c r="B2131" s="118" t="s">
        <v>115156</v>
      </c>
      <c r="C2131" s="118">
        <v>21567093</v>
      </c>
      <c r="D2131" s="118" t="s">
        <v>108081</v>
      </c>
    </row>
    <row r="2132" spans="1:4" x14ac:dyDescent="0.35">
      <c r="A2132" s="118" t="s">
        <v>115157</v>
      </c>
      <c r="B2132" s="118" t="s">
        <v>115158</v>
      </c>
      <c r="C2132" s="118"/>
      <c r="D2132" s="118" t="s">
        <v>115159</v>
      </c>
    </row>
    <row r="2133" spans="1:4" x14ac:dyDescent="0.35">
      <c r="A2133" s="118" t="s">
        <v>115160</v>
      </c>
      <c r="B2133" s="118" t="s">
        <v>115161</v>
      </c>
      <c r="C2133" s="118">
        <v>14645041</v>
      </c>
      <c r="D2133" s="118" t="s">
        <v>362</v>
      </c>
    </row>
    <row r="2134" spans="1:4" x14ac:dyDescent="0.35">
      <c r="A2134" s="118" t="s">
        <v>115162</v>
      </c>
      <c r="B2134" s="118" t="s">
        <v>115163</v>
      </c>
      <c r="C2134" s="118">
        <v>12979678</v>
      </c>
      <c r="D2134" s="118" t="s">
        <v>112234</v>
      </c>
    </row>
    <row r="2135" spans="1:4" x14ac:dyDescent="0.35">
      <c r="A2135" s="118" t="s">
        <v>17523</v>
      </c>
      <c r="B2135" s="118"/>
      <c r="C2135" s="118">
        <v>24732877</v>
      </c>
      <c r="D2135" s="118" t="s">
        <v>113595</v>
      </c>
    </row>
    <row r="2136" spans="1:4" x14ac:dyDescent="0.35">
      <c r="A2136" s="118" t="s">
        <v>17532</v>
      </c>
      <c r="B2136" s="118"/>
      <c r="C2136" s="118">
        <v>27709019</v>
      </c>
      <c r="D2136" s="118" t="s">
        <v>113595</v>
      </c>
    </row>
    <row r="2137" spans="1:4" x14ac:dyDescent="0.35">
      <c r="A2137" s="118" t="s">
        <v>17535</v>
      </c>
      <c r="B2137" s="118"/>
      <c r="C2137" s="118" t="s">
        <v>115164</v>
      </c>
      <c r="D2137" s="118" t="s">
        <v>113595</v>
      </c>
    </row>
    <row r="2138" spans="1:4" x14ac:dyDescent="0.35">
      <c r="A2138" s="118" t="s">
        <v>17538</v>
      </c>
      <c r="B2138" s="118"/>
      <c r="C2138" s="118">
        <v>23780967</v>
      </c>
      <c r="D2138" s="118" t="s">
        <v>113595</v>
      </c>
    </row>
    <row r="2139" spans="1:4" x14ac:dyDescent="0.35">
      <c r="A2139" s="118" t="s">
        <v>112494</v>
      </c>
      <c r="B2139" s="118" t="s">
        <v>115166</v>
      </c>
      <c r="C2139" s="118">
        <v>16000463</v>
      </c>
      <c r="D2139" s="118" t="s">
        <v>112074</v>
      </c>
    </row>
    <row r="2140" spans="1:4" x14ac:dyDescent="0.35">
      <c r="A2140" s="118" t="s">
        <v>17553</v>
      </c>
      <c r="B2140" s="118"/>
      <c r="C2140" s="118">
        <v>25227971</v>
      </c>
      <c r="D2140" s="118" t="s">
        <v>115167</v>
      </c>
    </row>
    <row r="2141" spans="1:4" x14ac:dyDescent="0.35">
      <c r="A2141" s="118" t="s">
        <v>115168</v>
      </c>
      <c r="B2141" s="118">
        <v>11553316</v>
      </c>
      <c r="C2141" s="118">
        <v>20346468</v>
      </c>
      <c r="D2141" s="118" t="s">
        <v>36387</v>
      </c>
    </row>
    <row r="2142" spans="1:4" x14ac:dyDescent="0.35">
      <c r="A2142" s="118" t="s">
        <v>115169</v>
      </c>
      <c r="B2142" s="118">
        <v>13608185</v>
      </c>
      <c r="C2142" s="118" t="s">
        <v>115170</v>
      </c>
      <c r="D2142" s="118" t="s">
        <v>1646</v>
      </c>
    </row>
    <row r="2143" spans="1:4" x14ac:dyDescent="0.35">
      <c r="A2143" s="118" t="s">
        <v>17568</v>
      </c>
      <c r="B2143" s="118" t="s">
        <v>115171</v>
      </c>
      <c r="C2143" s="118">
        <v>23864850</v>
      </c>
      <c r="D2143" s="118" t="s">
        <v>115172</v>
      </c>
    </row>
    <row r="2144" spans="1:4" x14ac:dyDescent="0.35">
      <c r="A2144" s="118" t="s">
        <v>115173</v>
      </c>
      <c r="B2144" s="118">
        <v>23214600</v>
      </c>
      <c r="C2144" s="118">
        <v>23211407</v>
      </c>
      <c r="D2144" s="118" t="s">
        <v>115174</v>
      </c>
    </row>
    <row r="2145" spans="1:4" x14ac:dyDescent="0.35">
      <c r="A2145" s="118" t="s">
        <v>17577</v>
      </c>
      <c r="B2145" s="118"/>
      <c r="C2145" s="118">
        <v>23657758</v>
      </c>
      <c r="D2145" s="118" t="s">
        <v>17577</v>
      </c>
    </row>
    <row r="2146" spans="1:4" x14ac:dyDescent="0.35">
      <c r="A2146" s="118" t="s">
        <v>115176</v>
      </c>
      <c r="B2146" s="118" t="s">
        <v>115177</v>
      </c>
      <c r="C2146" s="118">
        <v>10958304</v>
      </c>
      <c r="D2146" s="118" t="s">
        <v>1796</v>
      </c>
    </row>
    <row r="2147" spans="1:4" x14ac:dyDescent="0.35">
      <c r="A2147" s="118" t="s">
        <v>115178</v>
      </c>
      <c r="B2147" s="118" t="s">
        <v>115179</v>
      </c>
      <c r="C2147" s="118">
        <v>14320622</v>
      </c>
      <c r="D2147" s="118" t="s">
        <v>111757</v>
      </c>
    </row>
    <row r="2148" spans="1:4" x14ac:dyDescent="0.35">
      <c r="A2148" s="118" t="s">
        <v>115180</v>
      </c>
      <c r="B2148" s="118" t="s">
        <v>115181</v>
      </c>
      <c r="C2148" s="118" t="s">
        <v>115182</v>
      </c>
      <c r="D2148" s="118" t="s">
        <v>111785</v>
      </c>
    </row>
    <row r="2149" spans="1:4" x14ac:dyDescent="0.35">
      <c r="A2149" s="118" t="s">
        <v>115183</v>
      </c>
      <c r="B2149" s="118">
        <v>14528630</v>
      </c>
      <c r="C2149" s="118"/>
      <c r="D2149" s="118" t="s">
        <v>22811</v>
      </c>
    </row>
    <row r="2150" spans="1:4" x14ac:dyDescent="0.35">
      <c r="A2150" s="118" t="s">
        <v>115184</v>
      </c>
      <c r="B2150" s="118"/>
      <c r="C2150" s="118" t="s">
        <v>115185</v>
      </c>
      <c r="D2150" s="118" t="s">
        <v>112768</v>
      </c>
    </row>
    <row r="2151" spans="1:4" x14ac:dyDescent="0.35">
      <c r="A2151" s="118" t="s">
        <v>115186</v>
      </c>
      <c r="B2151" s="118">
        <v>12337234</v>
      </c>
      <c r="C2151" s="118">
        <v>17306280</v>
      </c>
      <c r="D2151" s="118" t="s">
        <v>114611</v>
      </c>
    </row>
    <row r="2152" spans="1:4" x14ac:dyDescent="0.35">
      <c r="A2152" s="118" t="s">
        <v>17592</v>
      </c>
      <c r="B2152" s="118"/>
      <c r="C2152" s="118" t="s">
        <v>115187</v>
      </c>
      <c r="D2152" s="118" t="s">
        <v>111879</v>
      </c>
    </row>
    <row r="2153" spans="1:4" x14ac:dyDescent="0.35">
      <c r="A2153" s="118" t="s">
        <v>17595</v>
      </c>
      <c r="B2153" s="118"/>
      <c r="C2153" s="118">
        <v>26664968</v>
      </c>
      <c r="D2153" s="118" t="s">
        <v>111879</v>
      </c>
    </row>
    <row r="2154" spans="1:4" x14ac:dyDescent="0.35">
      <c r="A2154" s="118" t="s">
        <v>17598</v>
      </c>
      <c r="B2154" s="118"/>
      <c r="C2154" s="118">
        <v>21680450</v>
      </c>
      <c r="D2154" s="118" t="s">
        <v>112214</v>
      </c>
    </row>
    <row r="2155" spans="1:4" x14ac:dyDescent="0.35">
      <c r="A2155" s="118" t="s">
        <v>115188</v>
      </c>
      <c r="B2155" s="118" t="s">
        <v>115189</v>
      </c>
      <c r="C2155" s="118">
        <v>15729109</v>
      </c>
      <c r="D2155" s="118" t="s">
        <v>111757</v>
      </c>
    </row>
    <row r="2156" spans="1:4" x14ac:dyDescent="0.35">
      <c r="A2156" s="118" t="s">
        <v>17601</v>
      </c>
      <c r="B2156" s="118"/>
      <c r="C2156" s="118">
        <v>26008084</v>
      </c>
      <c r="D2156" s="118" t="s">
        <v>115190</v>
      </c>
    </row>
    <row r="2157" spans="1:4" x14ac:dyDescent="0.35">
      <c r="A2157" s="118" t="s">
        <v>115192</v>
      </c>
      <c r="B2157" s="118" t="s">
        <v>115193</v>
      </c>
      <c r="C2157" s="118" t="s">
        <v>115194</v>
      </c>
      <c r="D2157" s="118" t="s">
        <v>111879</v>
      </c>
    </row>
    <row r="2158" spans="1:4" x14ac:dyDescent="0.35">
      <c r="A2158" s="118" t="s">
        <v>17605</v>
      </c>
      <c r="B2158" s="118"/>
      <c r="C2158" s="118">
        <v>26895595</v>
      </c>
      <c r="D2158" s="118" t="s">
        <v>112001</v>
      </c>
    </row>
    <row r="2159" spans="1:4" x14ac:dyDescent="0.35">
      <c r="A2159" s="118" t="s">
        <v>115195</v>
      </c>
      <c r="B2159" s="118">
        <v>10635203</v>
      </c>
      <c r="C2159" s="118" t="s">
        <v>115196</v>
      </c>
      <c r="D2159" s="118" t="s">
        <v>112892</v>
      </c>
    </row>
    <row r="2160" spans="1:4" x14ac:dyDescent="0.35">
      <c r="A2160" s="118" t="s">
        <v>115197</v>
      </c>
      <c r="B2160" s="118">
        <v>16833511</v>
      </c>
      <c r="C2160" s="118"/>
      <c r="D2160" s="118" t="s">
        <v>115198</v>
      </c>
    </row>
    <row r="2161" spans="1:4" x14ac:dyDescent="0.35">
      <c r="A2161" s="118" t="s">
        <v>17608</v>
      </c>
      <c r="B2161" s="118" t="s">
        <v>115199</v>
      </c>
      <c r="C2161" s="118">
        <v>23361182</v>
      </c>
      <c r="D2161" s="118" t="s">
        <v>115200</v>
      </c>
    </row>
    <row r="2162" spans="1:4" x14ac:dyDescent="0.35">
      <c r="A2162" s="118" t="s">
        <v>6362</v>
      </c>
      <c r="B2162" s="118" t="s">
        <v>115201</v>
      </c>
      <c r="C2162" s="118">
        <v>10985336</v>
      </c>
      <c r="D2162" s="118" t="s">
        <v>1851</v>
      </c>
    </row>
    <row r="2163" spans="1:4" x14ac:dyDescent="0.35">
      <c r="A2163" s="118" t="s">
        <v>17614</v>
      </c>
      <c r="B2163" s="118">
        <v>16877667</v>
      </c>
      <c r="C2163" s="118">
        <v>16877675</v>
      </c>
      <c r="D2163" s="118" t="s">
        <v>111827</v>
      </c>
    </row>
    <row r="2164" spans="1:4" x14ac:dyDescent="0.35">
      <c r="A2164" s="118" t="s">
        <v>115202</v>
      </c>
      <c r="B2164" s="118">
        <v>22965009</v>
      </c>
      <c r="C2164" s="118">
        <v>22965017</v>
      </c>
      <c r="D2164" s="118" t="s">
        <v>111856</v>
      </c>
    </row>
    <row r="2165" spans="1:4" x14ac:dyDescent="0.35">
      <c r="A2165" s="118" t="s">
        <v>115203</v>
      </c>
      <c r="B2165" s="118" t="s">
        <v>115204</v>
      </c>
      <c r="C2165" s="118"/>
      <c r="D2165" s="118" t="s">
        <v>111787</v>
      </c>
    </row>
    <row r="2166" spans="1:4" x14ac:dyDescent="0.35">
      <c r="A2166" s="118" t="s">
        <v>115205</v>
      </c>
      <c r="B2166" s="118">
        <v>25902873</v>
      </c>
      <c r="C2166" s="118">
        <v>25902865</v>
      </c>
      <c r="D2166" s="118" t="s">
        <v>111854</v>
      </c>
    </row>
    <row r="2167" spans="1:4" x14ac:dyDescent="0.35">
      <c r="A2167" s="118" t="s">
        <v>17618</v>
      </c>
      <c r="B2167" s="118" t="s">
        <v>115206</v>
      </c>
      <c r="C2167" s="118">
        <v>10876545</v>
      </c>
      <c r="D2167" s="118" t="s">
        <v>111785</v>
      </c>
    </row>
    <row r="2168" spans="1:4" x14ac:dyDescent="0.35">
      <c r="A2168" s="118" t="s">
        <v>115207</v>
      </c>
      <c r="B2168" s="118" t="s">
        <v>115208</v>
      </c>
      <c r="C2168" s="118">
        <v>15590291</v>
      </c>
      <c r="D2168" s="118" t="s">
        <v>1646</v>
      </c>
    </row>
    <row r="2169" spans="1:4" x14ac:dyDescent="0.35">
      <c r="A2169" s="118" t="s">
        <v>115210</v>
      </c>
      <c r="B2169" s="118" t="s">
        <v>115211</v>
      </c>
      <c r="C2169" s="118">
        <v>16083024</v>
      </c>
      <c r="D2169" s="118" t="s">
        <v>111986</v>
      </c>
    </row>
    <row r="2170" spans="1:4" x14ac:dyDescent="0.35">
      <c r="A2170" s="118" t="s">
        <v>17622</v>
      </c>
      <c r="B2170" s="118">
        <v>24680834</v>
      </c>
      <c r="C2170" s="118">
        <v>24680842</v>
      </c>
      <c r="D2170" s="118" t="s">
        <v>1637</v>
      </c>
    </row>
    <row r="2171" spans="1:4" x14ac:dyDescent="0.35">
      <c r="A2171" s="118" t="s">
        <v>115212</v>
      </c>
      <c r="B2171" s="118" t="s">
        <v>115213</v>
      </c>
      <c r="C2171" s="118" t="s">
        <v>115214</v>
      </c>
      <c r="D2171" s="118" t="s">
        <v>115215</v>
      </c>
    </row>
    <row r="2172" spans="1:4" x14ac:dyDescent="0.35">
      <c r="A2172" s="118" t="s">
        <v>115216</v>
      </c>
      <c r="B2172" s="118">
        <v>15356760</v>
      </c>
      <c r="C2172" s="118">
        <v>24701246</v>
      </c>
      <c r="D2172" s="118" t="s">
        <v>111760</v>
      </c>
    </row>
    <row r="2173" spans="1:4" x14ac:dyDescent="0.35">
      <c r="A2173" s="118" t="s">
        <v>17629</v>
      </c>
      <c r="B2173" s="118"/>
      <c r="C2173" s="118">
        <v>28130464</v>
      </c>
      <c r="D2173" s="118" t="s">
        <v>111990</v>
      </c>
    </row>
    <row r="2174" spans="1:4" x14ac:dyDescent="0.35">
      <c r="A2174" s="118" t="s">
        <v>115219</v>
      </c>
      <c r="B2174" s="118" t="s">
        <v>115220</v>
      </c>
      <c r="C2174" s="118">
        <v>18733875</v>
      </c>
      <c r="D2174" s="118" t="s">
        <v>111787</v>
      </c>
    </row>
    <row r="2175" spans="1:4" x14ac:dyDescent="0.35">
      <c r="A2175" s="118" t="s">
        <v>115218</v>
      </c>
      <c r="B2175" s="118" t="s">
        <v>115221</v>
      </c>
      <c r="C2175" s="118">
        <v>18733883</v>
      </c>
      <c r="D2175" s="118" t="s">
        <v>111787</v>
      </c>
    </row>
    <row r="2176" spans="1:4" x14ac:dyDescent="0.35">
      <c r="A2176" s="118" t="s">
        <v>115222</v>
      </c>
      <c r="B2176" s="118" t="s">
        <v>115223</v>
      </c>
      <c r="C2176" s="118">
        <v>15729095</v>
      </c>
      <c r="D2176" s="118" t="s">
        <v>112079</v>
      </c>
    </row>
    <row r="2177" spans="1:4" x14ac:dyDescent="0.35">
      <c r="A2177" s="118" t="s">
        <v>115224</v>
      </c>
      <c r="B2177" s="118"/>
      <c r="C2177" s="118">
        <v>25782010</v>
      </c>
      <c r="D2177" s="118" t="s">
        <v>115225</v>
      </c>
    </row>
    <row r="2178" spans="1:4" x14ac:dyDescent="0.35">
      <c r="A2178" s="118" t="s">
        <v>115226</v>
      </c>
      <c r="B2178" s="118">
        <v>12250112</v>
      </c>
      <c r="C2178" s="118">
        <v>22884505</v>
      </c>
      <c r="D2178" s="118" t="s">
        <v>115227</v>
      </c>
    </row>
    <row r="2179" spans="1:4" x14ac:dyDescent="0.35">
      <c r="A2179" s="118" t="s">
        <v>105747</v>
      </c>
      <c r="B2179" s="118"/>
      <c r="C2179" s="118">
        <v>29812437</v>
      </c>
      <c r="D2179" s="118" t="s">
        <v>115228</v>
      </c>
    </row>
    <row r="2180" spans="1:4" x14ac:dyDescent="0.35">
      <c r="A2180" s="118" t="s">
        <v>115229</v>
      </c>
      <c r="B2180" s="118" t="s">
        <v>115230</v>
      </c>
      <c r="C2180" s="118"/>
      <c r="D2180" s="118" t="s">
        <v>111787</v>
      </c>
    </row>
    <row r="2181" spans="1:4" x14ac:dyDescent="0.35">
      <c r="A2181" s="118" t="s">
        <v>115231</v>
      </c>
      <c r="B2181" s="118"/>
      <c r="C2181" s="118">
        <v>18690327</v>
      </c>
      <c r="D2181" s="118" t="s">
        <v>73108</v>
      </c>
    </row>
    <row r="2182" spans="1:4" x14ac:dyDescent="0.35">
      <c r="A2182" s="118" t="s">
        <v>115232</v>
      </c>
      <c r="B2182" s="118" t="s">
        <v>115233</v>
      </c>
      <c r="C2182" s="118">
        <v>10990720</v>
      </c>
      <c r="D2182" s="118" t="s">
        <v>111827</v>
      </c>
    </row>
    <row r="2183" spans="1:4" x14ac:dyDescent="0.35">
      <c r="A2183" s="118" t="s">
        <v>115234</v>
      </c>
      <c r="B2183" s="118" t="s">
        <v>115235</v>
      </c>
      <c r="C2183" s="118">
        <v>15734897</v>
      </c>
      <c r="D2183" s="118" t="s">
        <v>112397</v>
      </c>
    </row>
    <row r="2184" spans="1:4" x14ac:dyDescent="0.35">
      <c r="A2184" s="118" t="s">
        <v>115236</v>
      </c>
      <c r="B2184" s="118">
        <v>10544887</v>
      </c>
      <c r="C2184" s="118"/>
      <c r="D2184" s="118" t="s">
        <v>115237</v>
      </c>
    </row>
    <row r="2185" spans="1:4" x14ac:dyDescent="0.35">
      <c r="A2185" s="118" t="s">
        <v>17640</v>
      </c>
      <c r="B2185" s="118">
        <v>16879724</v>
      </c>
      <c r="C2185" s="118">
        <v>16879732</v>
      </c>
      <c r="D2185" s="118" t="s">
        <v>111827</v>
      </c>
    </row>
    <row r="2186" spans="1:4" x14ac:dyDescent="0.35">
      <c r="A2186" s="118" t="s">
        <v>17644</v>
      </c>
      <c r="B2186" s="118">
        <v>18953735</v>
      </c>
      <c r="C2186" s="118">
        <v>23536977</v>
      </c>
      <c r="D2186" s="118" t="s">
        <v>17649</v>
      </c>
    </row>
    <row r="2187" spans="1:4" x14ac:dyDescent="0.35">
      <c r="A2187" s="118" t="s">
        <v>17653</v>
      </c>
      <c r="B2187" s="118"/>
      <c r="C2187" s="118">
        <v>25901974</v>
      </c>
      <c r="D2187" s="118" t="s">
        <v>115238</v>
      </c>
    </row>
    <row r="2188" spans="1:4" x14ac:dyDescent="0.35">
      <c r="A2188" s="118" t="s">
        <v>17656</v>
      </c>
      <c r="B2188" s="118">
        <v>26341964</v>
      </c>
      <c r="C2188" s="118">
        <v>22108327</v>
      </c>
      <c r="D2188" s="118" t="s">
        <v>111905</v>
      </c>
    </row>
    <row r="2189" spans="1:4" x14ac:dyDescent="0.35">
      <c r="A2189" s="118" t="s">
        <v>115239</v>
      </c>
      <c r="B2189" s="118"/>
      <c r="C2189" s="118">
        <v>23636998</v>
      </c>
      <c r="D2189" s="118" t="s">
        <v>111856</v>
      </c>
    </row>
    <row r="2190" spans="1:4" x14ac:dyDescent="0.35">
      <c r="A2190" s="118" t="s">
        <v>115240</v>
      </c>
      <c r="B2190" s="118"/>
      <c r="C2190" s="118">
        <v>26667991</v>
      </c>
      <c r="D2190" s="118" t="s">
        <v>111854</v>
      </c>
    </row>
    <row r="2191" spans="1:4" x14ac:dyDescent="0.35">
      <c r="A2191" s="118" t="s">
        <v>115241</v>
      </c>
      <c r="B2191" s="118">
        <v>29563119</v>
      </c>
      <c r="C2191" s="118">
        <v>29564395</v>
      </c>
      <c r="D2191" s="118" t="s">
        <v>115242</v>
      </c>
    </row>
    <row r="2192" spans="1:4" x14ac:dyDescent="0.35">
      <c r="A2192" s="118" t="s">
        <v>115243</v>
      </c>
      <c r="B2192" s="118">
        <v>10888691</v>
      </c>
      <c r="C2192" s="118" t="s">
        <v>115244</v>
      </c>
      <c r="D2192" s="118" t="s">
        <v>115245</v>
      </c>
    </row>
    <row r="2193" spans="1:4" x14ac:dyDescent="0.35">
      <c r="A2193" s="118" t="s">
        <v>115246</v>
      </c>
      <c r="B2193" s="118">
        <v>25726838</v>
      </c>
      <c r="C2193" s="118">
        <v>25726846</v>
      </c>
      <c r="D2193" s="118" t="s">
        <v>111897</v>
      </c>
    </row>
    <row r="2194" spans="1:4" x14ac:dyDescent="0.35">
      <c r="A2194" s="118" t="s">
        <v>115247</v>
      </c>
      <c r="B2194" s="118">
        <v>15891623</v>
      </c>
      <c r="C2194" s="118">
        <v>17850037</v>
      </c>
      <c r="D2194" s="118" t="s">
        <v>28439</v>
      </c>
    </row>
    <row r="2195" spans="1:4" x14ac:dyDescent="0.35">
      <c r="A2195" s="118" t="s">
        <v>115248</v>
      </c>
      <c r="B2195" s="118">
        <v>19937601</v>
      </c>
      <c r="C2195" s="118">
        <v>24106445</v>
      </c>
      <c r="D2195" s="118" t="s">
        <v>115249</v>
      </c>
    </row>
    <row r="2196" spans="1:4" x14ac:dyDescent="0.35">
      <c r="A2196" s="118" t="s">
        <v>108148</v>
      </c>
      <c r="B2196" s="118">
        <v>15784487</v>
      </c>
      <c r="C2196" s="118"/>
      <c r="D2196" s="118" t="s">
        <v>115250</v>
      </c>
    </row>
    <row r="2197" spans="1:4" x14ac:dyDescent="0.35">
      <c r="A2197" s="118" t="s">
        <v>17664</v>
      </c>
      <c r="B2197" s="118"/>
      <c r="C2197" s="118">
        <v>26327627</v>
      </c>
      <c r="D2197" s="118" t="s">
        <v>111905</v>
      </c>
    </row>
    <row r="2198" spans="1:4" x14ac:dyDescent="0.35">
      <c r="A2198" s="118" t="s">
        <v>115251</v>
      </c>
      <c r="B2198" s="118">
        <v>20405790</v>
      </c>
      <c r="C2198" s="118">
        <v>20405804</v>
      </c>
      <c r="D2198" s="118" t="s">
        <v>112214</v>
      </c>
    </row>
    <row r="2199" spans="1:4" x14ac:dyDescent="0.35">
      <c r="A2199" s="118" t="s">
        <v>108151</v>
      </c>
      <c r="B2199" s="118" t="s">
        <v>115252</v>
      </c>
      <c r="C2199" s="118">
        <v>14664283</v>
      </c>
      <c r="D2199" s="118" t="s">
        <v>111785</v>
      </c>
    </row>
    <row r="2200" spans="1:4" x14ac:dyDescent="0.35">
      <c r="A2200" s="118" t="s">
        <v>108153</v>
      </c>
      <c r="B2200" s="118">
        <v>13504851</v>
      </c>
      <c r="C2200" s="118">
        <v>14664291</v>
      </c>
      <c r="D2200" s="118" t="s">
        <v>362</v>
      </c>
    </row>
    <row r="2201" spans="1:4" x14ac:dyDescent="0.35">
      <c r="A2201" s="118" t="s">
        <v>108156</v>
      </c>
      <c r="B2201" s="118">
        <v>16116607</v>
      </c>
      <c r="C2201" s="118">
        <v>18655122</v>
      </c>
      <c r="D2201" s="118" t="s">
        <v>115253</v>
      </c>
    </row>
    <row r="2202" spans="1:4" x14ac:dyDescent="0.35">
      <c r="A2202" s="118" t="s">
        <v>115254</v>
      </c>
      <c r="B2202" s="118" t="s">
        <v>115255</v>
      </c>
      <c r="C2202" s="118">
        <v>18729118</v>
      </c>
      <c r="D2202" s="118" t="s">
        <v>111787</v>
      </c>
    </row>
    <row r="2203" spans="1:4" x14ac:dyDescent="0.35">
      <c r="A2203" s="118" t="s">
        <v>115256</v>
      </c>
      <c r="B2203" s="118" t="s">
        <v>115257</v>
      </c>
      <c r="C2203" s="118">
        <v>19437838</v>
      </c>
      <c r="D2203" s="118" t="s">
        <v>115258</v>
      </c>
    </row>
    <row r="2204" spans="1:4" x14ac:dyDescent="0.35">
      <c r="A2204" s="118" t="s">
        <v>17671</v>
      </c>
      <c r="B2204" s="118">
        <v>24664677</v>
      </c>
      <c r="C2204" s="118">
        <v>24664847</v>
      </c>
      <c r="D2204" s="118" t="s">
        <v>112813</v>
      </c>
    </row>
    <row r="2205" spans="1:4" x14ac:dyDescent="0.35">
      <c r="A2205" s="118" t="s">
        <v>115259</v>
      </c>
      <c r="B2205" s="118" t="s">
        <v>115260</v>
      </c>
      <c r="C2205" s="118" t="s">
        <v>115261</v>
      </c>
      <c r="D2205" s="118" t="s">
        <v>1646</v>
      </c>
    </row>
    <row r="2206" spans="1:4" x14ac:dyDescent="0.35">
      <c r="A2206" s="118" t="s">
        <v>115262</v>
      </c>
      <c r="B2206" s="118">
        <v>23826436</v>
      </c>
      <c r="C2206" s="118">
        <v>24249092</v>
      </c>
      <c r="D2206" s="118" t="s">
        <v>115263</v>
      </c>
    </row>
    <row r="2207" spans="1:4" x14ac:dyDescent="0.35">
      <c r="A2207" s="118" t="s">
        <v>115264</v>
      </c>
      <c r="B2207" s="118" t="s">
        <v>115265</v>
      </c>
      <c r="C2207" s="118">
        <v>15330389</v>
      </c>
      <c r="D2207" s="118" t="s">
        <v>362</v>
      </c>
    </row>
    <row r="2208" spans="1:4" x14ac:dyDescent="0.35">
      <c r="A2208" s="118" t="s">
        <v>17682</v>
      </c>
      <c r="B2208" s="118">
        <v>22870741</v>
      </c>
      <c r="C2208" s="118" t="s">
        <v>115266</v>
      </c>
      <c r="D2208" s="118" t="s">
        <v>17686</v>
      </c>
    </row>
    <row r="2209" spans="1:4" x14ac:dyDescent="0.35">
      <c r="A2209" s="118" t="s">
        <v>115267</v>
      </c>
      <c r="B2209" s="118" t="s">
        <v>115268</v>
      </c>
      <c r="C2209" s="118">
        <v>18729126</v>
      </c>
      <c r="D2209" s="118" t="s">
        <v>111879</v>
      </c>
    </row>
    <row r="2210" spans="1:4" x14ac:dyDescent="0.35">
      <c r="A2210" s="118" t="s">
        <v>17692</v>
      </c>
      <c r="B2210" s="118">
        <v>23455357</v>
      </c>
      <c r="C2210" s="118">
        <v>24234214</v>
      </c>
      <c r="D2210" s="118" t="s">
        <v>115269</v>
      </c>
    </row>
    <row r="2211" spans="1:4" x14ac:dyDescent="0.35">
      <c r="A2211" s="118" t="s">
        <v>17697</v>
      </c>
      <c r="B2211" s="118"/>
      <c r="C2211" s="118">
        <v>27725022</v>
      </c>
      <c r="D2211" s="118" t="s">
        <v>111787</v>
      </c>
    </row>
    <row r="2212" spans="1:4" x14ac:dyDescent="0.35">
      <c r="A2212" s="118" t="s">
        <v>115270</v>
      </c>
      <c r="B2212" s="118">
        <v>29482623</v>
      </c>
      <c r="C2212" s="118">
        <v>29482631</v>
      </c>
      <c r="D2212" s="118" t="s">
        <v>111757</v>
      </c>
    </row>
    <row r="2213" spans="1:4" x14ac:dyDescent="0.35">
      <c r="A2213" s="118" t="s">
        <v>17705</v>
      </c>
      <c r="B2213" s="118">
        <v>15769402</v>
      </c>
      <c r="C2213" s="118">
        <v>19894147</v>
      </c>
      <c r="D2213" s="118" t="s">
        <v>115271</v>
      </c>
    </row>
    <row r="2214" spans="1:4" x14ac:dyDescent="0.35">
      <c r="A2214" s="118" t="s">
        <v>115272</v>
      </c>
      <c r="B2214" s="118" t="s">
        <v>115273</v>
      </c>
      <c r="C2214" s="118">
        <v>18729134</v>
      </c>
      <c r="D2214" s="118" t="s">
        <v>111879</v>
      </c>
    </row>
    <row r="2215" spans="1:4" x14ac:dyDescent="0.35">
      <c r="A2215" s="118" t="s">
        <v>115274</v>
      </c>
      <c r="B2215" s="118" t="s">
        <v>115275</v>
      </c>
      <c r="C2215" s="118"/>
      <c r="D2215" s="118" t="s">
        <v>111787</v>
      </c>
    </row>
    <row r="2216" spans="1:4" x14ac:dyDescent="0.35">
      <c r="A2216" s="118" t="s">
        <v>115276</v>
      </c>
      <c r="B2216" s="118">
        <v>18669298</v>
      </c>
      <c r="C2216" s="118" t="s">
        <v>115277</v>
      </c>
      <c r="D2216" s="118" t="s">
        <v>112285</v>
      </c>
    </row>
    <row r="2217" spans="1:4" x14ac:dyDescent="0.35">
      <c r="A2217" s="118" t="s">
        <v>115278</v>
      </c>
      <c r="B2217" s="118">
        <v>16727975</v>
      </c>
      <c r="C2217" s="118">
        <v>19930658</v>
      </c>
      <c r="D2217" s="118" t="s">
        <v>115279</v>
      </c>
    </row>
    <row r="2218" spans="1:4" x14ac:dyDescent="0.35">
      <c r="A2218" s="118" t="s">
        <v>115280</v>
      </c>
      <c r="B2218" s="118">
        <v>11755652</v>
      </c>
      <c r="C2218" s="118">
        <v>11791896</v>
      </c>
      <c r="D2218" s="118" t="s">
        <v>113209</v>
      </c>
    </row>
    <row r="2219" spans="1:4" x14ac:dyDescent="0.35">
      <c r="A2219" s="118" t="s">
        <v>115281</v>
      </c>
      <c r="B2219" s="118">
        <v>15412016</v>
      </c>
      <c r="C2219" s="118">
        <v>15334058</v>
      </c>
      <c r="D2219" s="118" t="s">
        <v>111769</v>
      </c>
    </row>
    <row r="2220" spans="1:4" x14ac:dyDescent="0.35">
      <c r="A2220" s="118" t="s">
        <v>115282</v>
      </c>
      <c r="B2220" s="118">
        <v>23321512</v>
      </c>
      <c r="C2220" s="118">
        <v>23321539</v>
      </c>
      <c r="D2220" s="118" t="s">
        <v>111760</v>
      </c>
    </row>
    <row r="2221" spans="1:4" x14ac:dyDescent="0.35">
      <c r="A2221" s="118" t="s">
        <v>115283</v>
      </c>
      <c r="B2221" s="118" t="s">
        <v>115284</v>
      </c>
      <c r="C2221" s="118">
        <v>15737497</v>
      </c>
      <c r="D2221" s="118" t="s">
        <v>112079</v>
      </c>
    </row>
    <row r="2222" spans="1:4" x14ac:dyDescent="0.35">
      <c r="A2222" s="118" t="s">
        <v>5069</v>
      </c>
      <c r="B2222" s="118" t="s">
        <v>115285</v>
      </c>
      <c r="C2222" s="118" t="s">
        <v>115286</v>
      </c>
      <c r="D2222" s="118" t="s">
        <v>1730</v>
      </c>
    </row>
    <row r="2223" spans="1:4" x14ac:dyDescent="0.35">
      <c r="A2223" s="118" t="s">
        <v>115287</v>
      </c>
      <c r="B2223" s="118">
        <v>18686303</v>
      </c>
      <c r="C2223" s="118">
        <v>18686311</v>
      </c>
      <c r="D2223" s="118" t="s">
        <v>5206</v>
      </c>
    </row>
    <row r="2224" spans="1:4" x14ac:dyDescent="0.35">
      <c r="A2224" s="118" t="s">
        <v>115288</v>
      </c>
      <c r="B2224" s="118" t="s">
        <v>115289</v>
      </c>
      <c r="C2224" s="118">
        <v>16137507</v>
      </c>
      <c r="D2224" s="118" t="s">
        <v>112363</v>
      </c>
    </row>
    <row r="2225" spans="1:4" x14ac:dyDescent="0.35">
      <c r="A2225" s="118" t="s">
        <v>115290</v>
      </c>
      <c r="B2225" s="118">
        <v>20547544</v>
      </c>
      <c r="C2225" s="118">
        <v>20547552</v>
      </c>
      <c r="D2225" s="118" t="s">
        <v>115291</v>
      </c>
    </row>
    <row r="2226" spans="1:4" x14ac:dyDescent="0.35">
      <c r="A2226" s="118" t="s">
        <v>115292</v>
      </c>
      <c r="B2226" s="118">
        <v>23529407</v>
      </c>
      <c r="C2226" s="118">
        <v>23529415</v>
      </c>
      <c r="D2226" s="118" t="s">
        <v>111879</v>
      </c>
    </row>
    <row r="2227" spans="1:4" x14ac:dyDescent="0.35">
      <c r="A2227" s="118" t="s">
        <v>115293</v>
      </c>
      <c r="B2227" s="118" t="s">
        <v>115294</v>
      </c>
      <c r="C2227" s="118">
        <v>14664313</v>
      </c>
      <c r="D2227" s="118" t="s">
        <v>362</v>
      </c>
    </row>
    <row r="2228" spans="1:4" x14ac:dyDescent="0.35">
      <c r="A2228" s="118" t="s">
        <v>115295</v>
      </c>
      <c r="B2228" s="118" t="s">
        <v>115296</v>
      </c>
      <c r="C2228" s="118"/>
      <c r="D2228" s="118" t="s">
        <v>111854</v>
      </c>
    </row>
    <row r="2229" spans="1:4" x14ac:dyDescent="0.35">
      <c r="A2229" s="118" t="s">
        <v>115297</v>
      </c>
      <c r="B2229" s="118" t="s">
        <v>115298</v>
      </c>
      <c r="C2229" s="118" t="s">
        <v>115299</v>
      </c>
      <c r="D2229" s="118" t="s">
        <v>111856</v>
      </c>
    </row>
    <row r="2230" spans="1:4" x14ac:dyDescent="0.35">
      <c r="A2230" s="118" t="s">
        <v>115300</v>
      </c>
      <c r="B2230" s="118">
        <v>10051031</v>
      </c>
      <c r="C2230" s="118">
        <v>19930445</v>
      </c>
      <c r="D2230" s="118" t="s">
        <v>112285</v>
      </c>
    </row>
    <row r="2231" spans="1:4" x14ac:dyDescent="0.35">
      <c r="A2231" s="118" t="s">
        <v>115301</v>
      </c>
      <c r="B2231" s="118" t="s">
        <v>115302</v>
      </c>
      <c r="C2231" s="118">
        <v>18735649</v>
      </c>
      <c r="D2231" s="118" t="s">
        <v>111854</v>
      </c>
    </row>
    <row r="2232" spans="1:4" x14ac:dyDescent="0.35">
      <c r="A2232" s="118" t="s">
        <v>115303</v>
      </c>
      <c r="B2232" s="118">
        <v>19350090</v>
      </c>
      <c r="C2232" s="118">
        <v>23250399</v>
      </c>
      <c r="D2232" s="118" t="s">
        <v>115304</v>
      </c>
    </row>
    <row r="2233" spans="1:4" x14ac:dyDescent="0.35">
      <c r="A2233" s="118" t="s">
        <v>115305</v>
      </c>
      <c r="B2233" s="118">
        <v>10000887</v>
      </c>
      <c r="C2233" s="118"/>
      <c r="D2233" s="118" t="s">
        <v>115306</v>
      </c>
    </row>
    <row r="2234" spans="1:4" x14ac:dyDescent="0.35">
      <c r="A2234" s="118" t="s">
        <v>115307</v>
      </c>
      <c r="B2234" s="118" t="s">
        <v>115308</v>
      </c>
      <c r="C2234" s="118">
        <v>15732754</v>
      </c>
      <c r="D2234" s="118" t="s">
        <v>115309</v>
      </c>
    </row>
    <row r="2235" spans="1:4" x14ac:dyDescent="0.35">
      <c r="A2235" s="118" t="s">
        <v>8296</v>
      </c>
      <c r="B2235" s="118" t="s">
        <v>115310</v>
      </c>
      <c r="C2235" s="118">
        <v>14320606</v>
      </c>
      <c r="D2235" s="118" t="s">
        <v>111819</v>
      </c>
    </row>
    <row r="2236" spans="1:4" x14ac:dyDescent="0.35">
      <c r="A2236" s="118" t="s">
        <v>115311</v>
      </c>
      <c r="B2236" s="118"/>
      <c r="C2236" s="118">
        <v>16072510</v>
      </c>
      <c r="D2236" s="118" t="s">
        <v>115312</v>
      </c>
    </row>
    <row r="2237" spans="1:4" x14ac:dyDescent="0.35">
      <c r="A2237" s="118" t="s">
        <v>17722</v>
      </c>
      <c r="B2237" s="118"/>
      <c r="C2237" s="118">
        <v>27690911</v>
      </c>
      <c r="D2237" s="118" t="s">
        <v>362</v>
      </c>
    </row>
    <row r="2238" spans="1:4" x14ac:dyDescent="0.35">
      <c r="A2238" s="118" t="s">
        <v>115313</v>
      </c>
      <c r="B2238" s="118" t="s">
        <v>115314</v>
      </c>
      <c r="C2238" s="118">
        <v>18735452</v>
      </c>
      <c r="D2238" s="118" t="s">
        <v>111879</v>
      </c>
    </row>
    <row r="2239" spans="1:4" x14ac:dyDescent="0.35">
      <c r="A2239" s="118" t="s">
        <v>115315</v>
      </c>
      <c r="B2239" s="118" t="s">
        <v>115316</v>
      </c>
      <c r="C2239" s="118">
        <v>15324818</v>
      </c>
      <c r="D2239" s="118" t="s">
        <v>362</v>
      </c>
    </row>
    <row r="2240" spans="1:4" x14ac:dyDescent="0.35">
      <c r="A2240" s="118" t="s">
        <v>17725</v>
      </c>
      <c r="B2240" s="118"/>
      <c r="C2240" s="118">
        <v>26733161</v>
      </c>
      <c r="D2240" s="118" t="s">
        <v>111990</v>
      </c>
    </row>
    <row r="2241" spans="1:4" x14ac:dyDescent="0.35">
      <c r="A2241" s="118" t="s">
        <v>115317</v>
      </c>
      <c r="B2241" s="118" t="s">
        <v>115318</v>
      </c>
      <c r="C2241" s="118">
        <v>10888535</v>
      </c>
      <c r="D2241" s="118" t="s">
        <v>115319</v>
      </c>
    </row>
    <row r="2242" spans="1:4" x14ac:dyDescent="0.35">
      <c r="A2242" s="118" t="s">
        <v>115320</v>
      </c>
      <c r="B2242" s="118"/>
      <c r="C2242" s="118">
        <v>26738007</v>
      </c>
      <c r="D2242" s="118" t="s">
        <v>111990</v>
      </c>
    </row>
    <row r="2243" spans="1:4" x14ac:dyDescent="0.35">
      <c r="A2243" s="118" t="s">
        <v>17736</v>
      </c>
      <c r="B2243" s="118" t="s">
        <v>115321</v>
      </c>
      <c r="C2243" s="118">
        <v>14320614</v>
      </c>
      <c r="D2243" s="118" t="s">
        <v>111757</v>
      </c>
    </row>
    <row r="2244" spans="1:4" x14ac:dyDescent="0.35">
      <c r="A2244" s="118" t="s">
        <v>17739</v>
      </c>
      <c r="B2244" s="118">
        <v>22875123</v>
      </c>
      <c r="C2244" s="118">
        <v>22874445</v>
      </c>
      <c r="D2244" s="118" t="s">
        <v>1637</v>
      </c>
    </row>
    <row r="2245" spans="1:4" x14ac:dyDescent="0.35">
      <c r="A2245" s="118" t="s">
        <v>115323</v>
      </c>
      <c r="B2245" s="118">
        <v>23800127</v>
      </c>
      <c r="C2245" s="118">
        <v>23800135</v>
      </c>
      <c r="D2245" s="118" t="s">
        <v>362</v>
      </c>
    </row>
    <row r="2246" spans="1:4" x14ac:dyDescent="0.35">
      <c r="A2246" s="118" t="s">
        <v>17742</v>
      </c>
      <c r="B2246" s="118"/>
      <c r="C2246" s="118">
        <v>26733501</v>
      </c>
      <c r="D2246" s="118" t="s">
        <v>111990</v>
      </c>
    </row>
    <row r="2247" spans="1:4" x14ac:dyDescent="0.35">
      <c r="A2247" s="118" t="s">
        <v>115324</v>
      </c>
      <c r="B2247" s="118">
        <v>21905509</v>
      </c>
      <c r="C2247" s="118">
        <v>21905517</v>
      </c>
      <c r="D2247" s="118" t="s">
        <v>111757</v>
      </c>
    </row>
    <row r="2248" spans="1:4" x14ac:dyDescent="0.35">
      <c r="A2248" s="118" t="s">
        <v>17745</v>
      </c>
      <c r="B2248" s="118"/>
      <c r="C2248" s="118">
        <v>23648228</v>
      </c>
      <c r="D2248" s="118" t="s">
        <v>1637</v>
      </c>
    </row>
    <row r="2249" spans="1:4" x14ac:dyDescent="0.35">
      <c r="A2249" s="118" t="s">
        <v>115326</v>
      </c>
      <c r="B2249" s="118">
        <v>23279095</v>
      </c>
      <c r="C2249" s="118">
        <v>23279109</v>
      </c>
      <c r="D2249" s="118" t="s">
        <v>362</v>
      </c>
    </row>
    <row r="2250" spans="1:4" x14ac:dyDescent="0.35">
      <c r="A2250" s="118" t="s">
        <v>115327</v>
      </c>
      <c r="B2250" s="118">
        <v>21622965</v>
      </c>
      <c r="C2250" s="118">
        <v>21622973</v>
      </c>
      <c r="D2250" s="118" t="s">
        <v>111785</v>
      </c>
    </row>
    <row r="2251" spans="1:4" x14ac:dyDescent="0.35">
      <c r="A2251" s="118" t="s">
        <v>115328</v>
      </c>
      <c r="B2251" s="118" t="s">
        <v>115329</v>
      </c>
      <c r="C2251" s="118"/>
      <c r="D2251" s="118" t="s">
        <v>111787</v>
      </c>
    </row>
    <row r="2252" spans="1:4" x14ac:dyDescent="0.35">
      <c r="A2252" s="118" t="s">
        <v>115330</v>
      </c>
      <c r="B2252" s="118" t="s">
        <v>115331</v>
      </c>
      <c r="C2252" s="118">
        <v>15328201</v>
      </c>
      <c r="D2252" s="118" t="s">
        <v>112959</v>
      </c>
    </row>
    <row r="2253" spans="1:4" x14ac:dyDescent="0.35">
      <c r="A2253" s="118" t="s">
        <v>17748</v>
      </c>
      <c r="B2253" s="118" t="s">
        <v>115332</v>
      </c>
      <c r="C2253" s="118"/>
      <c r="D2253" s="118" t="s">
        <v>111787</v>
      </c>
    </row>
    <row r="2254" spans="1:4" x14ac:dyDescent="0.35">
      <c r="A2254" s="118" t="s">
        <v>115333</v>
      </c>
      <c r="B2254" s="118">
        <v>15705838</v>
      </c>
      <c r="C2254" s="118">
        <v>18758533</v>
      </c>
      <c r="D2254" s="118" t="s">
        <v>111897</v>
      </c>
    </row>
    <row r="2255" spans="1:4" x14ac:dyDescent="0.35">
      <c r="A2255" s="118" t="s">
        <v>115334</v>
      </c>
      <c r="B2255" s="118" t="s">
        <v>115335</v>
      </c>
      <c r="C2255" s="118">
        <v>21553165</v>
      </c>
      <c r="D2255" s="118" t="s">
        <v>21730</v>
      </c>
    </row>
    <row r="2256" spans="1:4" x14ac:dyDescent="0.35">
      <c r="A2256" s="118" t="s">
        <v>115336</v>
      </c>
      <c r="B2256" s="118" t="s">
        <v>115337</v>
      </c>
      <c r="C2256" s="118">
        <v>10990739</v>
      </c>
      <c r="D2256" s="118" t="s">
        <v>111827</v>
      </c>
    </row>
    <row r="2257" spans="1:4" x14ac:dyDescent="0.35">
      <c r="A2257" s="118" t="s">
        <v>17754</v>
      </c>
      <c r="B2257" s="118"/>
      <c r="C2257" s="118">
        <v>26388081</v>
      </c>
      <c r="D2257" s="118" t="s">
        <v>115338</v>
      </c>
    </row>
    <row r="2258" spans="1:4" x14ac:dyDescent="0.35">
      <c r="A2258" s="118" t="s">
        <v>115339</v>
      </c>
      <c r="B2258" s="118">
        <v>19960948</v>
      </c>
      <c r="C2258" s="118"/>
      <c r="D2258" s="118" t="s">
        <v>115340</v>
      </c>
    </row>
    <row r="2259" spans="1:4" x14ac:dyDescent="0.35">
      <c r="A2259" s="118" t="s">
        <v>115341</v>
      </c>
      <c r="B2259" s="118" t="s">
        <v>115342</v>
      </c>
      <c r="C2259" s="118">
        <v>14320630</v>
      </c>
      <c r="D2259" s="118" t="s">
        <v>112597</v>
      </c>
    </row>
    <row r="2260" spans="1:4" x14ac:dyDescent="0.35">
      <c r="A2260" s="118" t="s">
        <v>115343</v>
      </c>
      <c r="B2260" s="118" t="s">
        <v>115344</v>
      </c>
      <c r="C2260" s="118"/>
      <c r="D2260" s="118" t="s">
        <v>112285</v>
      </c>
    </row>
    <row r="2261" spans="1:4" x14ac:dyDescent="0.35">
      <c r="A2261" s="118" t="s">
        <v>17757</v>
      </c>
      <c r="B2261" s="118">
        <v>18820778</v>
      </c>
      <c r="C2261" s="118">
        <v>18820786</v>
      </c>
      <c r="D2261" s="118" t="s">
        <v>115345</v>
      </c>
    </row>
    <row r="2262" spans="1:4" x14ac:dyDescent="0.35">
      <c r="A2262" s="118" t="s">
        <v>7556</v>
      </c>
      <c r="B2262" s="118" t="s">
        <v>115346</v>
      </c>
      <c r="C2262" s="118">
        <v>10773118</v>
      </c>
      <c r="D2262" s="118" t="s">
        <v>113595</v>
      </c>
    </row>
    <row r="2263" spans="1:4" x14ac:dyDescent="0.35">
      <c r="A2263" s="118" t="s">
        <v>115347</v>
      </c>
      <c r="B2263" s="118"/>
      <c r="C2263" s="118">
        <v>19319401</v>
      </c>
      <c r="D2263" s="118" t="s">
        <v>113595</v>
      </c>
    </row>
    <row r="2264" spans="1:4" x14ac:dyDescent="0.35">
      <c r="A2264" s="118" t="s">
        <v>115348</v>
      </c>
      <c r="B2264" s="118">
        <v>17155312</v>
      </c>
      <c r="C2264" s="118"/>
      <c r="D2264" s="118" t="s">
        <v>115349</v>
      </c>
    </row>
    <row r="2265" spans="1:4" x14ac:dyDescent="0.35">
      <c r="A2265" s="118" t="s">
        <v>115350</v>
      </c>
      <c r="B2265" s="118" t="s">
        <v>115351</v>
      </c>
      <c r="C2265" s="118">
        <v>25891103</v>
      </c>
      <c r="D2265" s="118" t="s">
        <v>4475</v>
      </c>
    </row>
    <row r="2266" spans="1:4" x14ac:dyDescent="0.35">
      <c r="A2266" s="118" t="s">
        <v>115352</v>
      </c>
      <c r="B2266" s="118" t="s">
        <v>115353</v>
      </c>
      <c r="C2266" s="118">
        <v>14691817</v>
      </c>
      <c r="D2266" s="118" t="s">
        <v>2255</v>
      </c>
    </row>
    <row r="2267" spans="1:4" x14ac:dyDescent="0.35">
      <c r="A2267" s="118" t="s">
        <v>115354</v>
      </c>
      <c r="B2267" s="118" t="s">
        <v>115355</v>
      </c>
      <c r="C2267" s="118">
        <v>15523497</v>
      </c>
      <c r="D2267" s="118" t="s">
        <v>111811</v>
      </c>
    </row>
    <row r="2268" spans="1:4" x14ac:dyDescent="0.35">
      <c r="A2268" s="118" t="s">
        <v>115356</v>
      </c>
      <c r="B2268" s="118" t="s">
        <v>115357</v>
      </c>
      <c r="C2268" s="118">
        <v>14640597</v>
      </c>
      <c r="D2268" s="118" t="s">
        <v>111817</v>
      </c>
    </row>
    <row r="2269" spans="1:4" x14ac:dyDescent="0.35">
      <c r="A2269" s="118" t="s">
        <v>115358</v>
      </c>
      <c r="B2269" s="118">
        <v>17580846</v>
      </c>
      <c r="C2269" s="118">
        <v>17580854</v>
      </c>
      <c r="D2269" s="118" t="s">
        <v>111840</v>
      </c>
    </row>
    <row r="2270" spans="1:4" x14ac:dyDescent="0.35">
      <c r="A2270" s="118" t="s">
        <v>115359</v>
      </c>
      <c r="B2270" s="118">
        <v>10900586</v>
      </c>
      <c r="C2270" s="118">
        <v>15733270</v>
      </c>
      <c r="D2270" s="118" t="s">
        <v>1646</v>
      </c>
    </row>
    <row r="2271" spans="1:4" x14ac:dyDescent="0.35">
      <c r="A2271" s="118" t="s">
        <v>115360</v>
      </c>
      <c r="B2271" s="118" t="s">
        <v>115361</v>
      </c>
      <c r="C2271" s="118">
        <v>18729800</v>
      </c>
      <c r="D2271" s="118" t="s">
        <v>111879</v>
      </c>
    </row>
    <row r="2272" spans="1:4" x14ac:dyDescent="0.35">
      <c r="A2272" s="118" t="s">
        <v>115362</v>
      </c>
      <c r="B2272" s="118" t="s">
        <v>115363</v>
      </c>
      <c r="C2272" s="118">
        <v>18792898</v>
      </c>
      <c r="D2272" s="118" t="s">
        <v>115364</v>
      </c>
    </row>
    <row r="2273" spans="1:4" x14ac:dyDescent="0.35">
      <c r="A2273" s="118" t="s">
        <v>69149</v>
      </c>
      <c r="B2273" s="118"/>
      <c r="C2273" s="118">
        <v>27024288</v>
      </c>
      <c r="D2273" s="118" t="s">
        <v>112795</v>
      </c>
    </row>
    <row r="2274" spans="1:4" x14ac:dyDescent="0.35">
      <c r="A2274" s="118" t="s">
        <v>115365</v>
      </c>
      <c r="B2274" s="118">
        <v>18712584</v>
      </c>
      <c r="C2274" s="118">
        <v>18712576</v>
      </c>
      <c r="D2274" s="118" t="s">
        <v>112079</v>
      </c>
    </row>
    <row r="2275" spans="1:4" x14ac:dyDescent="0.35">
      <c r="A2275" s="118" t="s">
        <v>17772</v>
      </c>
      <c r="B2275" s="118">
        <v>22520198</v>
      </c>
      <c r="C2275" s="118">
        <v>23225343</v>
      </c>
      <c r="D2275" s="118" t="s">
        <v>115366</v>
      </c>
    </row>
    <row r="2276" spans="1:4" x14ac:dyDescent="0.35">
      <c r="A2276" s="118" t="s">
        <v>17777</v>
      </c>
      <c r="B2276" s="118">
        <v>14306395</v>
      </c>
      <c r="C2276" s="118">
        <v>16178106</v>
      </c>
      <c r="D2276" s="118" t="s">
        <v>108081</v>
      </c>
    </row>
    <row r="2277" spans="1:4" x14ac:dyDescent="0.35">
      <c r="A2277" s="118" t="s">
        <v>115367</v>
      </c>
      <c r="B2277" s="118"/>
      <c r="C2277" s="118">
        <v>22886559</v>
      </c>
      <c r="D2277" s="118" t="s">
        <v>115368</v>
      </c>
    </row>
    <row r="2278" spans="1:4" x14ac:dyDescent="0.35">
      <c r="A2278" s="118" t="s">
        <v>115369</v>
      </c>
      <c r="B2278" s="118">
        <v>26729156</v>
      </c>
      <c r="C2278" s="118">
        <v>26730421</v>
      </c>
      <c r="D2278" s="118" t="s">
        <v>115370</v>
      </c>
    </row>
    <row r="2279" spans="1:4" x14ac:dyDescent="0.35">
      <c r="A2279" s="118" t="s">
        <v>115371</v>
      </c>
      <c r="B2279" s="118"/>
      <c r="C2279" s="118">
        <v>20763417</v>
      </c>
      <c r="D2279" s="118" t="s">
        <v>111990</v>
      </c>
    </row>
    <row r="2280" spans="1:4" x14ac:dyDescent="0.35">
      <c r="A2280" s="118" t="s">
        <v>115373</v>
      </c>
      <c r="B2280" s="118">
        <v>25627775</v>
      </c>
      <c r="C2280" s="118">
        <v>25627783</v>
      </c>
      <c r="D2280" s="118" t="s">
        <v>115374</v>
      </c>
    </row>
    <row r="2281" spans="1:4" x14ac:dyDescent="0.35">
      <c r="A2281" s="118" t="s">
        <v>7561</v>
      </c>
      <c r="B2281" s="118">
        <v>15684946</v>
      </c>
      <c r="C2281" s="118"/>
      <c r="D2281" s="118" t="s">
        <v>111787</v>
      </c>
    </row>
    <row r="2282" spans="1:4" x14ac:dyDescent="0.35">
      <c r="A2282" s="118" t="s">
        <v>115375</v>
      </c>
      <c r="B2282" s="118" t="s">
        <v>115376</v>
      </c>
      <c r="C2282" s="118"/>
      <c r="D2282" s="118" t="s">
        <v>111787</v>
      </c>
    </row>
    <row r="2283" spans="1:4" x14ac:dyDescent="0.35">
      <c r="A2283" s="118" t="s">
        <v>115377</v>
      </c>
      <c r="B2283" s="118" t="s">
        <v>115378</v>
      </c>
      <c r="C2283" s="118">
        <v>19349424</v>
      </c>
      <c r="D2283" s="118" t="s">
        <v>111986</v>
      </c>
    </row>
    <row r="2284" spans="1:4" x14ac:dyDescent="0.35">
      <c r="A2284" s="118" t="s">
        <v>108159</v>
      </c>
      <c r="B2284" s="118" t="s">
        <v>115379</v>
      </c>
      <c r="C2284" s="118">
        <v>18744621</v>
      </c>
      <c r="D2284" s="118" t="s">
        <v>112079</v>
      </c>
    </row>
    <row r="2285" spans="1:4" x14ac:dyDescent="0.35">
      <c r="A2285" s="118" t="s">
        <v>115380</v>
      </c>
      <c r="B2285" s="118" t="s">
        <v>115381</v>
      </c>
      <c r="C2285" s="118">
        <v>19433530</v>
      </c>
      <c r="D2285" s="118" t="s">
        <v>111811</v>
      </c>
    </row>
    <row r="2286" spans="1:4" x14ac:dyDescent="0.35">
      <c r="A2286" s="118" t="s">
        <v>115382</v>
      </c>
      <c r="B2286" s="118" t="s">
        <v>115383</v>
      </c>
      <c r="C2286" s="118" t="s">
        <v>115384</v>
      </c>
      <c r="D2286" s="118" t="s">
        <v>111785</v>
      </c>
    </row>
    <row r="2287" spans="1:4" x14ac:dyDescent="0.35">
      <c r="A2287" s="118" t="s">
        <v>115385</v>
      </c>
      <c r="B2287" s="118">
        <v>15241904</v>
      </c>
      <c r="C2287" s="118">
        <v>15264025</v>
      </c>
      <c r="D2287" s="118" t="s">
        <v>111827</v>
      </c>
    </row>
    <row r="2288" spans="1:4" x14ac:dyDescent="0.35">
      <c r="A2288" s="118" t="s">
        <v>115191</v>
      </c>
      <c r="B2288" s="118" t="s">
        <v>115386</v>
      </c>
      <c r="C2288" s="118"/>
      <c r="D2288" s="118" t="s">
        <v>111787</v>
      </c>
    </row>
    <row r="2289" spans="1:4" x14ac:dyDescent="0.35">
      <c r="A2289" s="118" t="s">
        <v>17786</v>
      </c>
      <c r="B2289" s="118"/>
      <c r="C2289" s="118">
        <v>26665239</v>
      </c>
      <c r="D2289" s="118" t="s">
        <v>111787</v>
      </c>
    </row>
    <row r="2290" spans="1:4" x14ac:dyDescent="0.35">
      <c r="A2290" s="118" t="s">
        <v>17789</v>
      </c>
      <c r="B2290" s="118"/>
      <c r="C2290" s="118">
        <v>25715577</v>
      </c>
      <c r="D2290" s="118" t="s">
        <v>111990</v>
      </c>
    </row>
    <row r="2291" spans="1:4" x14ac:dyDescent="0.35">
      <c r="A2291" s="118" t="s">
        <v>115387</v>
      </c>
      <c r="B2291" s="118">
        <v>20493010</v>
      </c>
      <c r="C2291" s="118">
        <v>20493029</v>
      </c>
      <c r="D2291" s="118" t="s">
        <v>108263</v>
      </c>
    </row>
    <row r="2292" spans="1:4" x14ac:dyDescent="0.35">
      <c r="A2292" s="118" t="s">
        <v>115388</v>
      </c>
      <c r="B2292" s="118">
        <v>13594311</v>
      </c>
      <c r="C2292" s="118"/>
      <c r="D2292" s="118" t="s">
        <v>111879</v>
      </c>
    </row>
    <row r="2293" spans="1:4" x14ac:dyDescent="0.35">
      <c r="A2293" s="118" t="s">
        <v>115389</v>
      </c>
      <c r="B2293" s="118">
        <v>14022001</v>
      </c>
      <c r="C2293" s="118" t="s">
        <v>115390</v>
      </c>
      <c r="D2293" s="118" t="s">
        <v>111840</v>
      </c>
    </row>
    <row r="2294" spans="1:4" x14ac:dyDescent="0.35">
      <c r="A2294" s="118" t="s">
        <v>17792</v>
      </c>
      <c r="B2294" s="118">
        <v>21905487</v>
      </c>
      <c r="C2294" s="118">
        <v>21905495</v>
      </c>
      <c r="D2294" s="118" t="s">
        <v>111757</v>
      </c>
    </row>
    <row r="2295" spans="1:4" x14ac:dyDescent="0.35">
      <c r="A2295" s="118" t="s">
        <v>17796</v>
      </c>
      <c r="B2295" s="118"/>
      <c r="C2295" s="118">
        <v>26739623</v>
      </c>
      <c r="D2295" s="118" t="s">
        <v>111990</v>
      </c>
    </row>
    <row r="2296" spans="1:4" x14ac:dyDescent="0.35">
      <c r="A2296" s="118" t="s">
        <v>17799</v>
      </c>
      <c r="B2296" s="118"/>
      <c r="C2296" s="118">
        <v>26739909</v>
      </c>
      <c r="D2296" s="118" t="s">
        <v>111990</v>
      </c>
    </row>
    <row r="2297" spans="1:4" x14ac:dyDescent="0.35">
      <c r="A2297" s="118" t="s">
        <v>115391</v>
      </c>
      <c r="B2297" s="118">
        <v>25208772</v>
      </c>
      <c r="C2297" s="118">
        <v>25208780</v>
      </c>
      <c r="D2297" s="118" t="s">
        <v>1646</v>
      </c>
    </row>
    <row r="2298" spans="1:4" x14ac:dyDescent="0.35">
      <c r="A2298" s="118" t="s">
        <v>115392</v>
      </c>
      <c r="B2298" s="118" t="s">
        <v>115393</v>
      </c>
      <c r="C2298" s="118"/>
      <c r="D2298" s="118" t="s">
        <v>4158</v>
      </c>
    </row>
    <row r="2299" spans="1:4" x14ac:dyDescent="0.35">
      <c r="A2299" s="118" t="s">
        <v>17802</v>
      </c>
      <c r="B2299" s="118"/>
      <c r="C2299" s="118">
        <v>17993121</v>
      </c>
      <c r="D2299" s="118" t="s">
        <v>115394</v>
      </c>
    </row>
    <row r="2300" spans="1:4" x14ac:dyDescent="0.35">
      <c r="A2300" s="118" t="s">
        <v>17810</v>
      </c>
      <c r="B2300" s="118"/>
      <c r="C2300" s="118">
        <v>20487703</v>
      </c>
      <c r="D2300" s="118" t="s">
        <v>114735</v>
      </c>
    </row>
    <row r="2301" spans="1:4" x14ac:dyDescent="0.35">
      <c r="A2301" s="118" t="s">
        <v>115396</v>
      </c>
      <c r="B2301" s="118">
        <v>26558807</v>
      </c>
      <c r="C2301" s="118">
        <v>26568888</v>
      </c>
      <c r="D2301" s="118" t="s">
        <v>115397</v>
      </c>
    </row>
    <row r="2302" spans="1:4" x14ac:dyDescent="0.35">
      <c r="A2302" s="118" t="s">
        <v>17854</v>
      </c>
      <c r="B2302" s="118" t="s">
        <v>115398</v>
      </c>
      <c r="C2302" s="118">
        <v>22231757</v>
      </c>
      <c r="D2302" s="118" t="s">
        <v>115399</v>
      </c>
    </row>
    <row r="2303" spans="1:4" x14ac:dyDescent="0.35">
      <c r="A2303" s="118" t="s">
        <v>115400</v>
      </c>
      <c r="B2303" s="118" t="s">
        <v>115401</v>
      </c>
      <c r="C2303" s="118">
        <v>22565779</v>
      </c>
      <c r="D2303" s="118" t="s">
        <v>115402</v>
      </c>
    </row>
    <row r="2304" spans="1:4" x14ac:dyDescent="0.35">
      <c r="A2304" s="118" t="s">
        <v>17858</v>
      </c>
      <c r="B2304" s="118"/>
      <c r="C2304" s="118">
        <v>26665069</v>
      </c>
      <c r="D2304" s="118" t="s">
        <v>115403</v>
      </c>
    </row>
    <row r="2305" spans="1:4" x14ac:dyDescent="0.35">
      <c r="A2305" s="118" t="s">
        <v>115404</v>
      </c>
      <c r="B2305" s="118">
        <v>15774015</v>
      </c>
      <c r="C2305" s="118">
        <v>20140983</v>
      </c>
      <c r="D2305" s="118" t="s">
        <v>115405</v>
      </c>
    </row>
    <row r="2306" spans="1:4" x14ac:dyDescent="0.35">
      <c r="A2306" s="118" t="s">
        <v>115407</v>
      </c>
      <c r="B2306" s="118">
        <v>27098028</v>
      </c>
      <c r="C2306" s="118">
        <v>27098036</v>
      </c>
      <c r="D2306" s="118" t="s">
        <v>22179</v>
      </c>
    </row>
    <row r="2307" spans="1:4" x14ac:dyDescent="0.35">
      <c r="A2307" s="118" t="s">
        <v>115408</v>
      </c>
      <c r="B2307" s="118" t="s">
        <v>115409</v>
      </c>
      <c r="C2307" s="118"/>
      <c r="D2307" s="118" t="s">
        <v>111787</v>
      </c>
    </row>
    <row r="2308" spans="1:4" x14ac:dyDescent="0.35">
      <c r="A2308" s="118" t="s">
        <v>6366</v>
      </c>
      <c r="B2308" s="118" t="s">
        <v>115410</v>
      </c>
      <c r="C2308" s="118"/>
      <c r="D2308" s="118" t="s">
        <v>111787</v>
      </c>
    </row>
    <row r="2309" spans="1:4" x14ac:dyDescent="0.35">
      <c r="A2309" s="118" t="s">
        <v>17867</v>
      </c>
      <c r="B2309" s="118">
        <v>20961758</v>
      </c>
      <c r="C2309" s="118" t="s">
        <v>115412</v>
      </c>
      <c r="D2309" s="118" t="s">
        <v>112792</v>
      </c>
    </row>
    <row r="2310" spans="1:4" x14ac:dyDescent="0.35">
      <c r="A2310" s="118" t="s">
        <v>115413</v>
      </c>
      <c r="B2310" s="118">
        <v>13657305</v>
      </c>
      <c r="C2310" s="118">
        <v>13657313</v>
      </c>
      <c r="D2310" s="118" t="s">
        <v>111785</v>
      </c>
    </row>
    <row r="2311" spans="1:4" x14ac:dyDescent="0.35">
      <c r="A2311" s="118" t="s">
        <v>17870</v>
      </c>
      <c r="B2311" s="118" t="s">
        <v>115414</v>
      </c>
      <c r="C2311" s="118">
        <v>18697534</v>
      </c>
      <c r="D2311" s="118" t="s">
        <v>17875</v>
      </c>
    </row>
    <row r="2312" spans="1:4" x14ac:dyDescent="0.35">
      <c r="A2312" s="118" t="s">
        <v>115415</v>
      </c>
      <c r="B2312" s="118" t="s">
        <v>115416</v>
      </c>
      <c r="C2312" s="118" t="s">
        <v>115417</v>
      </c>
      <c r="D2312" s="118" t="s">
        <v>111757</v>
      </c>
    </row>
    <row r="2313" spans="1:4" x14ac:dyDescent="0.35">
      <c r="A2313" s="118" t="s">
        <v>17876</v>
      </c>
      <c r="B2313" s="118"/>
      <c r="C2313" s="118">
        <v>26739496</v>
      </c>
      <c r="D2313" s="118" t="s">
        <v>111990</v>
      </c>
    </row>
    <row r="2314" spans="1:4" x14ac:dyDescent="0.35">
      <c r="A2314" s="118" t="s">
        <v>17879</v>
      </c>
      <c r="B2314" s="118">
        <v>13535773</v>
      </c>
      <c r="C2314" s="118">
        <v>13652095</v>
      </c>
      <c r="D2314" s="118" t="s">
        <v>111827</v>
      </c>
    </row>
    <row r="2315" spans="1:4" x14ac:dyDescent="0.35">
      <c r="A2315" s="118" t="s">
        <v>17883</v>
      </c>
      <c r="B2315" s="118"/>
      <c r="C2315" s="118">
        <v>23525134</v>
      </c>
      <c r="D2315" s="118" t="s">
        <v>111787</v>
      </c>
    </row>
    <row r="2316" spans="1:4" x14ac:dyDescent="0.35">
      <c r="A2316" s="118" t="s">
        <v>17886</v>
      </c>
      <c r="B2316" s="118" t="s">
        <v>115418</v>
      </c>
      <c r="C2316" s="118">
        <v>13652109</v>
      </c>
      <c r="D2316" s="118" t="s">
        <v>111827</v>
      </c>
    </row>
    <row r="2317" spans="1:4" x14ac:dyDescent="0.35">
      <c r="A2317" s="118" t="s">
        <v>115419</v>
      </c>
      <c r="B2317" s="118" t="s">
        <v>115420</v>
      </c>
      <c r="C2317" s="118">
        <v>21850194</v>
      </c>
      <c r="D2317" s="118" t="s">
        <v>115421</v>
      </c>
    </row>
    <row r="2318" spans="1:4" x14ac:dyDescent="0.35">
      <c r="A2318" s="118" t="s">
        <v>115422</v>
      </c>
      <c r="B2318" s="118">
        <v>26186381</v>
      </c>
      <c r="C2318" s="118">
        <v>26513668</v>
      </c>
      <c r="D2318" s="118" t="s">
        <v>115423</v>
      </c>
    </row>
    <row r="2319" spans="1:4" x14ac:dyDescent="0.35">
      <c r="A2319" s="118" t="s">
        <v>17890</v>
      </c>
      <c r="B2319" s="118"/>
      <c r="C2319" s="118">
        <v>26938847</v>
      </c>
      <c r="D2319" s="118" t="s">
        <v>111827</v>
      </c>
    </row>
    <row r="2320" spans="1:4" x14ac:dyDescent="0.35">
      <c r="A2320" s="118" t="s">
        <v>17897</v>
      </c>
      <c r="B2320" s="118">
        <v>18647782</v>
      </c>
      <c r="C2320" s="118">
        <v>18647790</v>
      </c>
      <c r="D2320" s="118" t="s">
        <v>17875</v>
      </c>
    </row>
    <row r="2321" spans="1:4" x14ac:dyDescent="0.35">
      <c r="A2321" s="118" t="s">
        <v>115424</v>
      </c>
      <c r="B2321" s="118" t="s">
        <v>115425</v>
      </c>
      <c r="C2321" s="118"/>
      <c r="D2321" s="118" t="s">
        <v>111787</v>
      </c>
    </row>
    <row r="2322" spans="1:4" x14ac:dyDescent="0.35">
      <c r="A2322" s="118" t="s">
        <v>115426</v>
      </c>
      <c r="B2322" s="118">
        <v>10527613</v>
      </c>
      <c r="C2322" s="118">
        <v>10990755</v>
      </c>
      <c r="D2322" s="118" t="s">
        <v>111827</v>
      </c>
    </row>
    <row r="2323" spans="1:4" x14ac:dyDescent="0.35">
      <c r="A2323" s="118" t="s">
        <v>115427</v>
      </c>
      <c r="B2323" s="118">
        <v>13862588</v>
      </c>
      <c r="C2323" s="118">
        <v>15735125</v>
      </c>
      <c r="D2323" s="118" t="s">
        <v>112140</v>
      </c>
    </row>
    <row r="2324" spans="1:4" x14ac:dyDescent="0.35">
      <c r="A2324" s="118" t="s">
        <v>115428</v>
      </c>
      <c r="B2324" s="118">
        <v>14634988</v>
      </c>
      <c r="C2324" s="118">
        <v>15394077</v>
      </c>
      <c r="D2324" s="118" t="s">
        <v>115429</v>
      </c>
    </row>
    <row r="2325" spans="1:4" x14ac:dyDescent="0.35">
      <c r="A2325" s="118" t="s">
        <v>115430</v>
      </c>
      <c r="B2325" s="118">
        <v>13806165</v>
      </c>
      <c r="C2325" s="118">
        <v>15731421</v>
      </c>
      <c r="D2325" s="118" t="s">
        <v>112079</v>
      </c>
    </row>
    <row r="2326" spans="1:4" x14ac:dyDescent="0.35">
      <c r="A2326" s="118" t="s">
        <v>115431</v>
      </c>
      <c r="B2326" s="118" t="s">
        <v>115432</v>
      </c>
      <c r="C2326" s="118">
        <v>17444152</v>
      </c>
      <c r="D2326" s="118" t="s">
        <v>111785</v>
      </c>
    </row>
    <row r="2327" spans="1:4" x14ac:dyDescent="0.35">
      <c r="A2327" s="118" t="s">
        <v>17902</v>
      </c>
      <c r="B2327" s="118">
        <v>17986540</v>
      </c>
      <c r="C2327" s="118">
        <v>18185487</v>
      </c>
      <c r="D2327" s="118" t="s">
        <v>115433</v>
      </c>
    </row>
    <row r="2328" spans="1:4" x14ac:dyDescent="0.35">
      <c r="A2328" s="118" t="s">
        <v>17911</v>
      </c>
      <c r="B2328" s="118" t="s">
        <v>115434</v>
      </c>
      <c r="C2328" s="118">
        <v>17652952</v>
      </c>
      <c r="D2328" s="118" t="s">
        <v>6525</v>
      </c>
    </row>
    <row r="2329" spans="1:4" x14ac:dyDescent="0.35">
      <c r="A2329" s="118" t="s">
        <v>115435</v>
      </c>
      <c r="B2329" s="118" t="s">
        <v>115436</v>
      </c>
      <c r="C2329" s="118">
        <v>19967292</v>
      </c>
      <c r="D2329" s="118" t="s">
        <v>115437</v>
      </c>
    </row>
    <row r="2330" spans="1:4" x14ac:dyDescent="0.35">
      <c r="A2330" s="118" t="s">
        <v>115438</v>
      </c>
      <c r="B2330" s="118" t="s">
        <v>115439</v>
      </c>
      <c r="C2330" s="118">
        <v>16161564</v>
      </c>
      <c r="D2330" s="118" t="s">
        <v>17875</v>
      </c>
    </row>
    <row r="2331" spans="1:4" x14ac:dyDescent="0.35">
      <c r="A2331" s="118" t="s">
        <v>115440</v>
      </c>
      <c r="B2331" s="118"/>
      <c r="C2331" s="118">
        <v>26186365</v>
      </c>
      <c r="D2331" s="118" t="s">
        <v>115441</v>
      </c>
    </row>
    <row r="2332" spans="1:4" x14ac:dyDescent="0.35">
      <c r="A2332" s="118" t="s">
        <v>115442</v>
      </c>
      <c r="B2332" s="118">
        <v>10151621</v>
      </c>
      <c r="C2332" s="118">
        <v>14209055</v>
      </c>
      <c r="D2332" s="118" t="s">
        <v>111757</v>
      </c>
    </row>
    <row r="2333" spans="1:4" x14ac:dyDescent="0.35">
      <c r="A2333" s="118" t="s">
        <v>17915</v>
      </c>
      <c r="B2333" s="118"/>
      <c r="C2333" s="118" t="s">
        <v>115443</v>
      </c>
      <c r="D2333" s="118" t="s">
        <v>115444</v>
      </c>
    </row>
    <row r="2334" spans="1:4" x14ac:dyDescent="0.35">
      <c r="A2334" s="118" t="s">
        <v>2761</v>
      </c>
      <c r="B2334" s="118" t="s">
        <v>115445</v>
      </c>
      <c r="C2334" s="118">
        <v>18791514</v>
      </c>
      <c r="D2334" s="118" t="s">
        <v>111787</v>
      </c>
    </row>
    <row r="2335" spans="1:4" x14ac:dyDescent="0.35">
      <c r="A2335" s="118" t="s">
        <v>17918</v>
      </c>
      <c r="B2335" s="118">
        <v>16575997</v>
      </c>
      <c r="C2335" s="118">
        <v>20275374</v>
      </c>
      <c r="D2335" s="118" t="s">
        <v>17922</v>
      </c>
    </row>
    <row r="2336" spans="1:4" x14ac:dyDescent="0.35">
      <c r="A2336" s="118" t="s">
        <v>115446</v>
      </c>
      <c r="B2336" s="118">
        <v>19859899</v>
      </c>
      <c r="C2336" s="118">
        <v>25360051</v>
      </c>
      <c r="D2336" s="118" t="s">
        <v>11042</v>
      </c>
    </row>
    <row r="2337" spans="1:4" x14ac:dyDescent="0.35">
      <c r="A2337" s="118" t="s">
        <v>17953</v>
      </c>
      <c r="B2337" s="118"/>
      <c r="C2337" s="118">
        <v>25765299</v>
      </c>
      <c r="D2337" s="118" t="s">
        <v>111785</v>
      </c>
    </row>
    <row r="2338" spans="1:4" x14ac:dyDescent="0.35">
      <c r="A2338" s="118" t="s">
        <v>115447</v>
      </c>
      <c r="B2338" s="118">
        <v>16586786</v>
      </c>
      <c r="C2338" s="118">
        <v>16586794</v>
      </c>
      <c r="D2338" s="118" t="s">
        <v>17952</v>
      </c>
    </row>
    <row r="2339" spans="1:4" x14ac:dyDescent="0.35">
      <c r="A2339" s="118" t="s">
        <v>115448</v>
      </c>
      <c r="B2339" s="118">
        <v>16871979</v>
      </c>
      <c r="C2339" s="118">
        <v>20902387</v>
      </c>
      <c r="D2339" s="118" t="s">
        <v>111879</v>
      </c>
    </row>
    <row r="2340" spans="1:4" x14ac:dyDescent="0.35">
      <c r="A2340" s="118" t="s">
        <v>17961</v>
      </c>
      <c r="B2340" s="118">
        <v>13195166</v>
      </c>
      <c r="C2340" s="118">
        <v>25889214</v>
      </c>
      <c r="D2340" s="118" t="s">
        <v>111905</v>
      </c>
    </row>
    <row r="2341" spans="1:4" x14ac:dyDescent="0.35">
      <c r="A2341" s="118" t="s">
        <v>115449</v>
      </c>
      <c r="B2341" s="118" t="s">
        <v>115450</v>
      </c>
      <c r="C2341" s="118">
        <v>24125407</v>
      </c>
      <c r="D2341" s="118" t="s">
        <v>115451</v>
      </c>
    </row>
    <row r="2342" spans="1:4" x14ac:dyDescent="0.35">
      <c r="A2342" s="118" t="s">
        <v>17965</v>
      </c>
      <c r="B2342" s="118" t="s">
        <v>115452</v>
      </c>
      <c r="C2342" s="118">
        <v>20905998</v>
      </c>
      <c r="D2342" s="118" t="s">
        <v>111785</v>
      </c>
    </row>
    <row r="2343" spans="1:4" x14ac:dyDescent="0.35">
      <c r="A2343" s="118" t="s">
        <v>115453</v>
      </c>
      <c r="B2343" s="118" t="s">
        <v>115454</v>
      </c>
      <c r="C2343" s="118">
        <v>15730255</v>
      </c>
      <c r="D2343" s="118" t="s">
        <v>4158</v>
      </c>
    </row>
    <row r="2344" spans="1:4" x14ac:dyDescent="0.35">
      <c r="A2344" s="118" t="s">
        <v>17968</v>
      </c>
      <c r="B2344" s="118"/>
      <c r="C2344" s="118">
        <v>16877721</v>
      </c>
      <c r="D2344" s="118" t="s">
        <v>113731</v>
      </c>
    </row>
    <row r="2345" spans="1:4" x14ac:dyDescent="0.35">
      <c r="A2345" s="118" t="s">
        <v>17973</v>
      </c>
      <c r="B2345" s="118" t="s">
        <v>115455</v>
      </c>
      <c r="C2345" s="118">
        <v>20436920</v>
      </c>
      <c r="D2345" s="118" t="s">
        <v>17977</v>
      </c>
    </row>
    <row r="2346" spans="1:4" x14ac:dyDescent="0.35">
      <c r="A2346" s="118" t="s">
        <v>115456</v>
      </c>
      <c r="B2346" s="118"/>
      <c r="C2346" s="118">
        <v>22299327</v>
      </c>
      <c r="D2346" s="118" t="s">
        <v>115457</v>
      </c>
    </row>
    <row r="2347" spans="1:4" x14ac:dyDescent="0.35">
      <c r="A2347" s="118" t="s">
        <v>115458</v>
      </c>
      <c r="B2347" s="118">
        <v>14806800</v>
      </c>
      <c r="C2347" s="118"/>
      <c r="D2347" s="118" t="s">
        <v>93874</v>
      </c>
    </row>
    <row r="2348" spans="1:4" x14ac:dyDescent="0.35">
      <c r="A2348" s="118" t="s">
        <v>3839</v>
      </c>
      <c r="B2348" s="118" t="s">
        <v>115459</v>
      </c>
      <c r="C2348" s="118">
        <v>16000471</v>
      </c>
      <c r="D2348" s="118" t="s">
        <v>112074</v>
      </c>
    </row>
    <row r="2349" spans="1:4" x14ac:dyDescent="0.35">
      <c r="A2349" s="118" t="s">
        <v>115460</v>
      </c>
      <c r="B2349" s="118" t="s">
        <v>115461</v>
      </c>
      <c r="C2349" s="118">
        <v>21914281</v>
      </c>
      <c r="D2349" s="118" t="s">
        <v>1637</v>
      </c>
    </row>
    <row r="2350" spans="1:4" x14ac:dyDescent="0.35">
      <c r="A2350" s="118" t="s">
        <v>115463</v>
      </c>
      <c r="B2350" s="118">
        <v>21935343</v>
      </c>
      <c r="C2350" s="118">
        <v>21935351</v>
      </c>
      <c r="D2350" s="118" t="s">
        <v>112597</v>
      </c>
    </row>
    <row r="2351" spans="1:4" x14ac:dyDescent="0.35">
      <c r="A2351" s="118" t="s">
        <v>115464</v>
      </c>
      <c r="B2351" s="118"/>
      <c r="C2351" s="118">
        <v>24585920</v>
      </c>
      <c r="D2351" s="118" t="s">
        <v>115465</v>
      </c>
    </row>
    <row r="2352" spans="1:4" x14ac:dyDescent="0.35">
      <c r="A2352" s="118" t="s">
        <v>104284</v>
      </c>
      <c r="B2352" s="118"/>
      <c r="C2352" s="118">
        <v>27080463</v>
      </c>
      <c r="D2352" s="118" t="s">
        <v>115466</v>
      </c>
    </row>
    <row r="2353" spans="1:4" x14ac:dyDescent="0.35">
      <c r="A2353" s="118" t="s">
        <v>115467</v>
      </c>
      <c r="B2353" s="118">
        <v>24682454</v>
      </c>
      <c r="C2353" s="118"/>
      <c r="D2353" s="118" t="s">
        <v>4158</v>
      </c>
    </row>
    <row r="2354" spans="1:4" x14ac:dyDescent="0.35">
      <c r="A2354" s="118" t="s">
        <v>115468</v>
      </c>
      <c r="B2354" s="118" t="s">
        <v>115469</v>
      </c>
      <c r="C2354" s="118">
        <v>14740524</v>
      </c>
      <c r="D2354" s="118" t="s">
        <v>2255</v>
      </c>
    </row>
    <row r="2355" spans="1:4" x14ac:dyDescent="0.35">
      <c r="A2355" s="118" t="s">
        <v>115470</v>
      </c>
      <c r="B2355" s="118" t="s">
        <v>115471</v>
      </c>
      <c r="C2355" s="118">
        <v>15700585</v>
      </c>
      <c r="D2355" s="118" t="s">
        <v>4158</v>
      </c>
    </row>
    <row r="2356" spans="1:4" x14ac:dyDescent="0.35">
      <c r="A2356" s="118" t="s">
        <v>18010</v>
      </c>
      <c r="B2356" s="118">
        <v>10184171</v>
      </c>
      <c r="C2356" s="118">
        <v>21997233</v>
      </c>
      <c r="D2356" s="118" t="s">
        <v>115472</v>
      </c>
    </row>
    <row r="2357" spans="1:4" x14ac:dyDescent="0.35">
      <c r="A2357" s="118" t="s">
        <v>115473</v>
      </c>
      <c r="B2357" s="118">
        <v>20509928</v>
      </c>
      <c r="C2357" s="118">
        <v>20509936</v>
      </c>
      <c r="D2357" s="118" t="s">
        <v>115474</v>
      </c>
    </row>
    <row r="2358" spans="1:4" x14ac:dyDescent="0.35">
      <c r="A2358" s="118" t="s">
        <v>115475</v>
      </c>
      <c r="B2358" s="118">
        <v>14778351</v>
      </c>
      <c r="C2358" s="118">
        <v>17455227</v>
      </c>
      <c r="D2358" s="118" t="s">
        <v>4158</v>
      </c>
    </row>
    <row r="2359" spans="1:4" x14ac:dyDescent="0.35">
      <c r="A2359" s="118" t="s">
        <v>18020</v>
      </c>
      <c r="B2359" s="118">
        <v>15756823</v>
      </c>
      <c r="C2359" s="118"/>
      <c r="D2359" s="118" t="s">
        <v>115476</v>
      </c>
    </row>
    <row r="2360" spans="1:4" x14ac:dyDescent="0.35">
      <c r="A2360" s="118" t="s">
        <v>18025</v>
      </c>
      <c r="B2360" s="118" t="s">
        <v>115477</v>
      </c>
      <c r="C2360" s="118"/>
      <c r="D2360" s="118" t="s">
        <v>115478</v>
      </c>
    </row>
    <row r="2361" spans="1:4" x14ac:dyDescent="0.35">
      <c r="A2361" s="118" t="s">
        <v>115479</v>
      </c>
      <c r="B2361" s="118" t="s">
        <v>115480</v>
      </c>
      <c r="C2361" s="118">
        <v>23634669</v>
      </c>
      <c r="D2361" s="118" t="s">
        <v>115481</v>
      </c>
    </row>
    <row r="2362" spans="1:4" x14ac:dyDescent="0.35">
      <c r="A2362" s="118" t="s">
        <v>115482</v>
      </c>
      <c r="B2362" s="118" t="s">
        <v>115483</v>
      </c>
      <c r="C2362" s="118">
        <v>25142356</v>
      </c>
      <c r="D2362" s="118" t="s">
        <v>115484</v>
      </c>
    </row>
    <row r="2363" spans="1:4" x14ac:dyDescent="0.35">
      <c r="A2363" s="118" t="s">
        <v>115485</v>
      </c>
      <c r="B2363" s="118" t="s">
        <v>115486</v>
      </c>
      <c r="C2363" s="118">
        <v>18758398</v>
      </c>
      <c r="D2363" s="118" t="s">
        <v>1730</v>
      </c>
    </row>
    <row r="2364" spans="1:4" x14ac:dyDescent="0.35">
      <c r="A2364" s="118" t="s">
        <v>115487</v>
      </c>
      <c r="B2364" s="118" t="s">
        <v>115488</v>
      </c>
      <c r="C2364" s="118" t="s">
        <v>115489</v>
      </c>
      <c r="D2364" s="118" t="s">
        <v>113794</v>
      </c>
    </row>
    <row r="2365" spans="1:4" x14ac:dyDescent="0.35">
      <c r="A2365" s="118" t="s">
        <v>115490</v>
      </c>
      <c r="B2365" s="118" t="s">
        <v>115491</v>
      </c>
      <c r="C2365" s="118">
        <v>21681074</v>
      </c>
      <c r="D2365" s="118" t="s">
        <v>111785</v>
      </c>
    </row>
    <row r="2366" spans="1:4" x14ac:dyDescent="0.35">
      <c r="A2366" s="118" t="s">
        <v>115492</v>
      </c>
      <c r="B2366" s="118">
        <v>19355297</v>
      </c>
      <c r="C2366" s="118"/>
      <c r="D2366" s="118" t="s">
        <v>115493</v>
      </c>
    </row>
    <row r="2367" spans="1:4" x14ac:dyDescent="0.35">
      <c r="A2367" s="118" t="s">
        <v>18056</v>
      </c>
      <c r="B2367" s="118" t="s">
        <v>115494</v>
      </c>
      <c r="C2367" s="118">
        <v>16130642</v>
      </c>
      <c r="D2367" s="118" t="s">
        <v>108081</v>
      </c>
    </row>
    <row r="2368" spans="1:4" x14ac:dyDescent="0.35">
      <c r="A2368" s="118" t="s">
        <v>115495</v>
      </c>
      <c r="B2368" s="118">
        <v>11326891</v>
      </c>
      <c r="C2368" s="118"/>
      <c r="D2368" s="118" t="s">
        <v>115496</v>
      </c>
    </row>
    <row r="2369" spans="1:4" x14ac:dyDescent="0.35">
      <c r="A2369" s="118" t="s">
        <v>18063</v>
      </c>
      <c r="B2369" s="118">
        <v>18464807</v>
      </c>
      <c r="C2369" s="118">
        <v>18489281</v>
      </c>
      <c r="D2369" s="118" t="s">
        <v>10939</v>
      </c>
    </row>
    <row r="2370" spans="1:4" x14ac:dyDescent="0.35">
      <c r="A2370" s="118" t="s">
        <v>115497</v>
      </c>
      <c r="B2370" s="118" t="s">
        <v>115498</v>
      </c>
      <c r="C2370" s="118">
        <v>18162959</v>
      </c>
      <c r="D2370" s="118" t="s">
        <v>113551</v>
      </c>
    </row>
    <row r="2371" spans="1:4" x14ac:dyDescent="0.35">
      <c r="A2371" s="118" t="s">
        <v>115499</v>
      </c>
      <c r="B2371" s="118">
        <v>13925520</v>
      </c>
      <c r="C2371" s="118">
        <v>23516534</v>
      </c>
      <c r="D2371" s="118" t="s">
        <v>112298</v>
      </c>
    </row>
    <row r="2372" spans="1:4" x14ac:dyDescent="0.35">
      <c r="A2372" s="118" t="s">
        <v>115500</v>
      </c>
      <c r="B2372" s="118">
        <v>13109537</v>
      </c>
      <c r="C2372" s="118"/>
      <c r="D2372" s="118" t="s">
        <v>115501</v>
      </c>
    </row>
    <row r="2373" spans="1:4" x14ac:dyDescent="0.35">
      <c r="A2373" s="118" t="s">
        <v>18067</v>
      </c>
      <c r="B2373" s="118" t="s">
        <v>115502</v>
      </c>
      <c r="C2373" s="118">
        <v>23364386</v>
      </c>
      <c r="D2373" s="118" t="s">
        <v>115503</v>
      </c>
    </row>
    <row r="2374" spans="1:4" x14ac:dyDescent="0.35">
      <c r="A2374" s="118" t="s">
        <v>18072</v>
      </c>
      <c r="B2374" s="118">
        <v>13926748</v>
      </c>
      <c r="C2374" s="118">
        <v>25388738</v>
      </c>
      <c r="D2374" s="118" t="s">
        <v>11860</v>
      </c>
    </row>
    <row r="2375" spans="1:4" x14ac:dyDescent="0.35">
      <c r="A2375" s="118" t="s">
        <v>115504</v>
      </c>
      <c r="B2375" s="118">
        <v>17246091</v>
      </c>
      <c r="C2375" s="118">
        <v>18253881</v>
      </c>
      <c r="D2375" s="118" t="s">
        <v>112515</v>
      </c>
    </row>
    <row r="2376" spans="1:4" x14ac:dyDescent="0.35">
      <c r="A2376" s="118" t="s">
        <v>18076</v>
      </c>
      <c r="B2376" s="118" t="s">
        <v>115505</v>
      </c>
      <c r="C2376" s="118">
        <v>27196542</v>
      </c>
      <c r="D2376" s="118" t="s">
        <v>115506</v>
      </c>
    </row>
    <row r="2377" spans="1:4" x14ac:dyDescent="0.35">
      <c r="A2377" s="118" t="s">
        <v>115507</v>
      </c>
      <c r="B2377" s="118">
        <v>17235804</v>
      </c>
      <c r="C2377" s="118">
        <v>17242274</v>
      </c>
      <c r="D2377" s="118" t="s">
        <v>112515</v>
      </c>
    </row>
    <row r="2378" spans="1:4" x14ac:dyDescent="0.35">
      <c r="A2378" s="118" t="s">
        <v>115508</v>
      </c>
      <c r="B2378" s="118" t="s">
        <v>115509</v>
      </c>
      <c r="C2378" s="118" t="s">
        <v>115510</v>
      </c>
      <c r="D2378" s="118" t="s">
        <v>111829</v>
      </c>
    </row>
    <row r="2379" spans="1:4" x14ac:dyDescent="0.35">
      <c r="A2379" s="118" t="s">
        <v>108170</v>
      </c>
      <c r="B2379" s="118">
        <v>18669557</v>
      </c>
      <c r="C2379" s="118">
        <v>18669565</v>
      </c>
      <c r="D2379" s="118" t="s">
        <v>112285</v>
      </c>
    </row>
    <row r="2380" spans="1:4" x14ac:dyDescent="0.35">
      <c r="A2380" s="118" t="s">
        <v>3843</v>
      </c>
      <c r="B2380" s="118">
        <v>13802038</v>
      </c>
      <c r="C2380" s="118">
        <v>14782294</v>
      </c>
      <c r="D2380" s="118" t="s">
        <v>2255</v>
      </c>
    </row>
    <row r="2381" spans="1:4" x14ac:dyDescent="0.35">
      <c r="A2381" s="118" t="s">
        <v>115511</v>
      </c>
      <c r="B2381" s="118" t="s">
        <v>115512</v>
      </c>
      <c r="C2381" s="118">
        <v>23732288</v>
      </c>
      <c r="D2381" s="118" t="s">
        <v>362</v>
      </c>
    </row>
    <row r="2382" spans="1:4" x14ac:dyDescent="0.35">
      <c r="A2382" s="118" t="s">
        <v>115513</v>
      </c>
      <c r="B2382" s="118">
        <v>10752196</v>
      </c>
      <c r="C2382" s="118">
        <v>10990763</v>
      </c>
      <c r="D2382" s="118" t="s">
        <v>111827</v>
      </c>
    </row>
    <row r="2383" spans="1:4" x14ac:dyDescent="0.35">
      <c r="A2383" s="118" t="s">
        <v>108172</v>
      </c>
      <c r="B2383" s="118" t="s">
        <v>115514</v>
      </c>
      <c r="C2383" s="118">
        <v>20414102</v>
      </c>
      <c r="D2383" s="118" t="s">
        <v>2255</v>
      </c>
    </row>
    <row r="2384" spans="1:4" x14ac:dyDescent="0.35">
      <c r="A2384" s="118" t="s">
        <v>115515</v>
      </c>
      <c r="B2384" s="118"/>
      <c r="C2384" s="118">
        <v>23522267</v>
      </c>
      <c r="D2384" s="118" t="s">
        <v>111787</v>
      </c>
    </row>
    <row r="2385" spans="1:4" x14ac:dyDescent="0.35">
      <c r="A2385" s="118" t="s">
        <v>115516</v>
      </c>
      <c r="B2385" s="118">
        <v>22457135</v>
      </c>
      <c r="C2385" s="118"/>
      <c r="D2385" s="118" t="s">
        <v>115517</v>
      </c>
    </row>
    <row r="2386" spans="1:4" x14ac:dyDescent="0.35">
      <c r="A2386" s="118" t="s">
        <v>108174</v>
      </c>
      <c r="B2386" s="118">
        <v>15558622</v>
      </c>
      <c r="C2386" s="118">
        <v>19353987</v>
      </c>
      <c r="D2386" s="118" t="s">
        <v>111819</v>
      </c>
    </row>
    <row r="2387" spans="1:4" x14ac:dyDescent="0.35">
      <c r="A2387" s="118" t="s">
        <v>108176</v>
      </c>
      <c r="B2387" s="118" t="s">
        <v>115518</v>
      </c>
      <c r="C2387" s="118">
        <v>18344453</v>
      </c>
      <c r="D2387" s="118" t="s">
        <v>112001</v>
      </c>
    </row>
    <row r="2388" spans="1:4" x14ac:dyDescent="0.35">
      <c r="A2388" s="118" t="s">
        <v>115519</v>
      </c>
      <c r="B2388" s="118">
        <v>15630110</v>
      </c>
      <c r="C2388" s="118"/>
      <c r="D2388" s="118" t="s">
        <v>1630</v>
      </c>
    </row>
    <row r="2389" spans="1:4" x14ac:dyDescent="0.35">
      <c r="A2389" s="118" t="s">
        <v>115520</v>
      </c>
      <c r="B2389" s="118" t="s">
        <v>115521</v>
      </c>
      <c r="C2389" s="118">
        <v>14754754</v>
      </c>
      <c r="D2389" s="118" t="s">
        <v>111817</v>
      </c>
    </row>
    <row r="2390" spans="1:4" x14ac:dyDescent="0.35">
      <c r="A2390" s="118" t="s">
        <v>115522</v>
      </c>
      <c r="B2390" s="118" t="s">
        <v>115523</v>
      </c>
      <c r="C2390" s="118"/>
      <c r="D2390" s="118" t="s">
        <v>115524</v>
      </c>
    </row>
    <row r="2391" spans="1:4" x14ac:dyDescent="0.35">
      <c r="A2391" s="118" t="s">
        <v>115526</v>
      </c>
      <c r="B2391" s="118" t="s">
        <v>115527</v>
      </c>
      <c r="C2391" s="118">
        <v>23644729</v>
      </c>
      <c r="D2391" s="118" t="s">
        <v>115528</v>
      </c>
    </row>
    <row r="2392" spans="1:4" x14ac:dyDescent="0.35">
      <c r="A2392" s="118" t="s">
        <v>18106</v>
      </c>
      <c r="B2392" s="118" t="s">
        <v>115529</v>
      </c>
      <c r="C2392" s="118">
        <v>26581264</v>
      </c>
      <c r="D2392" s="118" t="s">
        <v>115530</v>
      </c>
    </row>
    <row r="2393" spans="1:4" x14ac:dyDescent="0.35">
      <c r="A2393" s="118" t="s">
        <v>115531</v>
      </c>
      <c r="B2393" s="118" t="s">
        <v>115532</v>
      </c>
      <c r="C2393" s="118">
        <v>22407839</v>
      </c>
      <c r="D2393" s="118" t="s">
        <v>108255</v>
      </c>
    </row>
    <row r="2394" spans="1:4" x14ac:dyDescent="0.35">
      <c r="A2394" s="118" t="s">
        <v>115533</v>
      </c>
      <c r="B2394" s="118">
        <v>11266236</v>
      </c>
      <c r="C2394" s="118">
        <v>20386567</v>
      </c>
      <c r="D2394" s="118" t="s">
        <v>115534</v>
      </c>
    </row>
    <row r="2395" spans="1:4" x14ac:dyDescent="0.35">
      <c r="A2395" s="118" t="s">
        <v>18116</v>
      </c>
      <c r="B2395" s="118">
        <v>11206861</v>
      </c>
      <c r="C2395" s="118">
        <v>23851953</v>
      </c>
      <c r="D2395" s="118" t="s">
        <v>115535</v>
      </c>
    </row>
    <row r="2396" spans="1:4" x14ac:dyDescent="0.35">
      <c r="A2396" s="118" t="s">
        <v>115536</v>
      </c>
      <c r="B2396" s="118" t="s">
        <v>115537</v>
      </c>
      <c r="C2396" s="118"/>
      <c r="D2396" s="118" t="s">
        <v>115538</v>
      </c>
    </row>
    <row r="2397" spans="1:4" x14ac:dyDescent="0.35">
      <c r="A2397" s="118" t="s">
        <v>18120</v>
      </c>
      <c r="B2397" s="118" t="s">
        <v>115539</v>
      </c>
      <c r="C2397" s="118"/>
      <c r="D2397" s="118" t="s">
        <v>112281</v>
      </c>
    </row>
    <row r="2398" spans="1:4" x14ac:dyDescent="0.35">
      <c r="A2398" s="118" t="s">
        <v>115540</v>
      </c>
      <c r="B2398" s="118" t="s">
        <v>115541</v>
      </c>
      <c r="C2398" s="118">
        <v>15518248</v>
      </c>
      <c r="D2398" s="118" t="s">
        <v>112795</v>
      </c>
    </row>
    <row r="2399" spans="1:4" x14ac:dyDescent="0.35">
      <c r="A2399" s="118" t="s">
        <v>115542</v>
      </c>
      <c r="B2399" s="118" t="s">
        <v>115543</v>
      </c>
      <c r="C2399" s="118">
        <v>25709151</v>
      </c>
      <c r="D2399" s="118" t="s">
        <v>112268</v>
      </c>
    </row>
    <row r="2400" spans="1:4" x14ac:dyDescent="0.35">
      <c r="A2400" s="118" t="s">
        <v>115544</v>
      </c>
      <c r="B2400" s="118"/>
      <c r="C2400" s="118" t="s">
        <v>115545</v>
      </c>
      <c r="D2400" s="118" t="s">
        <v>27327</v>
      </c>
    </row>
    <row r="2401" spans="1:4" x14ac:dyDescent="0.35">
      <c r="A2401" s="118" t="s">
        <v>115546</v>
      </c>
      <c r="B2401" s="118"/>
      <c r="C2401" s="118">
        <v>23090103</v>
      </c>
      <c r="D2401" s="118" t="s">
        <v>115547</v>
      </c>
    </row>
    <row r="2402" spans="1:4" x14ac:dyDescent="0.35">
      <c r="A2402" s="118" t="s">
        <v>115548</v>
      </c>
      <c r="B2402" s="118">
        <v>13850180</v>
      </c>
      <c r="C2402" s="118">
        <v>22150064</v>
      </c>
      <c r="D2402" s="118" t="s">
        <v>1637</v>
      </c>
    </row>
    <row r="2403" spans="1:4" x14ac:dyDescent="0.35">
      <c r="A2403" s="118" t="s">
        <v>115549</v>
      </c>
      <c r="B2403" s="118" t="s">
        <v>115550</v>
      </c>
      <c r="C2403" s="118"/>
      <c r="D2403" s="118" t="s">
        <v>115551</v>
      </c>
    </row>
    <row r="2404" spans="1:4" x14ac:dyDescent="0.35">
      <c r="A2404" s="118" t="s">
        <v>115552</v>
      </c>
      <c r="B2404" s="118"/>
      <c r="C2404" s="118">
        <v>23848898</v>
      </c>
      <c r="D2404" s="118" t="s">
        <v>115553</v>
      </c>
    </row>
    <row r="2405" spans="1:4" x14ac:dyDescent="0.35">
      <c r="A2405" s="118" t="s">
        <v>115554</v>
      </c>
      <c r="B2405" s="118">
        <v>19357001</v>
      </c>
      <c r="C2405" s="118"/>
      <c r="D2405" s="118" t="s">
        <v>115555</v>
      </c>
    </row>
    <row r="2406" spans="1:4" x14ac:dyDescent="0.35">
      <c r="A2406" s="118" t="s">
        <v>115557</v>
      </c>
      <c r="B2406" s="118" t="s">
        <v>115558</v>
      </c>
      <c r="C2406" s="118">
        <v>15542769</v>
      </c>
      <c r="D2406" s="118" t="s">
        <v>115559</v>
      </c>
    </row>
    <row r="2407" spans="1:4" x14ac:dyDescent="0.35">
      <c r="A2407" s="118" t="s">
        <v>115560</v>
      </c>
      <c r="B2407" s="118" t="s">
        <v>115561</v>
      </c>
      <c r="C2407" s="118"/>
      <c r="D2407" s="118" t="s">
        <v>115559</v>
      </c>
    </row>
    <row r="2408" spans="1:4" x14ac:dyDescent="0.35">
      <c r="A2408" s="118" t="s">
        <v>115562</v>
      </c>
      <c r="B2408" s="118">
        <v>17452007</v>
      </c>
      <c r="C2408" s="118">
        <v>17527589</v>
      </c>
      <c r="D2408" s="118" t="s">
        <v>111785</v>
      </c>
    </row>
    <row r="2409" spans="1:4" x14ac:dyDescent="0.35">
      <c r="A2409" s="118" t="s">
        <v>18151</v>
      </c>
      <c r="B2409" s="118"/>
      <c r="C2409" s="118">
        <v>20505833</v>
      </c>
      <c r="D2409" s="118" t="s">
        <v>5112</v>
      </c>
    </row>
    <row r="2410" spans="1:4" x14ac:dyDescent="0.35">
      <c r="A2410" s="118" t="s">
        <v>115563</v>
      </c>
      <c r="B2410" s="118" t="s">
        <v>115564</v>
      </c>
      <c r="C2410" s="118">
        <v>20595670</v>
      </c>
      <c r="D2410" s="118" t="s">
        <v>2255</v>
      </c>
    </row>
    <row r="2411" spans="1:4" x14ac:dyDescent="0.35">
      <c r="A2411" s="118" t="s">
        <v>115565</v>
      </c>
      <c r="B2411" s="118" t="s">
        <v>115566</v>
      </c>
      <c r="C2411" s="118">
        <v>17589622</v>
      </c>
      <c r="D2411" s="118" t="s">
        <v>111785</v>
      </c>
    </row>
    <row r="2412" spans="1:4" x14ac:dyDescent="0.35">
      <c r="A2412" s="118" t="s">
        <v>115567</v>
      </c>
      <c r="B2412" s="118">
        <v>13264826</v>
      </c>
      <c r="C2412" s="118">
        <v>17550475</v>
      </c>
      <c r="D2412" s="118" t="s">
        <v>362</v>
      </c>
    </row>
    <row r="2413" spans="1:4" x14ac:dyDescent="0.35">
      <c r="A2413" s="118" t="s">
        <v>18158</v>
      </c>
      <c r="B2413" s="118"/>
      <c r="C2413" s="118">
        <v>26738945</v>
      </c>
      <c r="D2413" s="118" t="s">
        <v>111990</v>
      </c>
    </row>
    <row r="2414" spans="1:4" x14ac:dyDescent="0.35">
      <c r="A2414" s="118" t="s">
        <v>115568</v>
      </c>
      <c r="B2414" s="118">
        <v>20507828</v>
      </c>
      <c r="C2414" s="118">
        <v>20507836</v>
      </c>
      <c r="D2414" s="118" t="s">
        <v>111785</v>
      </c>
    </row>
    <row r="2415" spans="1:4" x14ac:dyDescent="0.35">
      <c r="A2415" s="118" t="s">
        <v>18161</v>
      </c>
      <c r="B2415" s="118"/>
      <c r="C2415" s="118">
        <v>25000055</v>
      </c>
      <c r="D2415" s="118" t="s">
        <v>115569</v>
      </c>
    </row>
    <row r="2416" spans="1:4" x14ac:dyDescent="0.35">
      <c r="A2416" s="118" t="s">
        <v>115570</v>
      </c>
      <c r="B2416" s="118">
        <v>16914333</v>
      </c>
      <c r="C2416" s="118">
        <v>22558764</v>
      </c>
      <c r="D2416" s="118" t="s">
        <v>108081</v>
      </c>
    </row>
    <row r="2417" spans="1:4" x14ac:dyDescent="0.35">
      <c r="A2417" s="118" t="s">
        <v>115571</v>
      </c>
      <c r="B2417" s="118" t="s">
        <v>115572</v>
      </c>
      <c r="C2417" s="118"/>
      <c r="D2417" s="118" t="s">
        <v>115573</v>
      </c>
    </row>
    <row r="2418" spans="1:4" x14ac:dyDescent="0.35">
      <c r="A2418" s="118" t="s">
        <v>115574</v>
      </c>
      <c r="B2418" s="118"/>
      <c r="C2418" s="118">
        <v>21848645</v>
      </c>
      <c r="D2418" s="118" t="s">
        <v>18168</v>
      </c>
    </row>
    <row r="2419" spans="1:4" x14ac:dyDescent="0.35">
      <c r="A2419" s="118" t="s">
        <v>115575</v>
      </c>
      <c r="B2419" s="118">
        <v>15805573</v>
      </c>
      <c r="C2419" s="118">
        <v>15816974</v>
      </c>
      <c r="D2419" s="118" t="s">
        <v>115576</v>
      </c>
    </row>
    <row r="2420" spans="1:4" x14ac:dyDescent="0.35">
      <c r="A2420" s="118" t="s">
        <v>115577</v>
      </c>
      <c r="B2420" s="118">
        <v>18877052</v>
      </c>
      <c r="C2420" s="118">
        <v>18864805</v>
      </c>
      <c r="D2420" s="118" t="s">
        <v>115578</v>
      </c>
    </row>
    <row r="2421" spans="1:4" x14ac:dyDescent="0.35">
      <c r="A2421" s="118" t="s">
        <v>115579</v>
      </c>
      <c r="B2421" s="118">
        <v>27309886</v>
      </c>
      <c r="C2421" s="118">
        <v>27309894</v>
      </c>
      <c r="D2421" s="118" t="s">
        <v>1637</v>
      </c>
    </row>
    <row r="2422" spans="1:4" x14ac:dyDescent="0.35">
      <c r="A2422" s="118" t="s">
        <v>18178</v>
      </c>
      <c r="B2422" s="118"/>
      <c r="C2422" s="118">
        <v>20509006</v>
      </c>
      <c r="D2422" s="118" t="s">
        <v>13209</v>
      </c>
    </row>
    <row r="2423" spans="1:4" x14ac:dyDescent="0.35">
      <c r="A2423" s="118" t="s">
        <v>115580</v>
      </c>
      <c r="B2423" s="118" t="s">
        <v>115581</v>
      </c>
      <c r="C2423" s="118"/>
      <c r="D2423" s="118" t="s">
        <v>18865</v>
      </c>
    </row>
    <row r="2424" spans="1:4" x14ac:dyDescent="0.35">
      <c r="A2424" s="118" t="s">
        <v>115582</v>
      </c>
      <c r="B2424" s="118" t="s">
        <v>115583</v>
      </c>
      <c r="C2424" s="118">
        <v>14208938</v>
      </c>
      <c r="D2424" s="118" t="s">
        <v>113251</v>
      </c>
    </row>
    <row r="2425" spans="1:4" x14ac:dyDescent="0.35">
      <c r="A2425" s="118" t="s">
        <v>115584</v>
      </c>
      <c r="B2425" s="118" t="s">
        <v>115585</v>
      </c>
      <c r="C2425" s="118">
        <v>15214184</v>
      </c>
      <c r="D2425" s="118" t="s">
        <v>112795</v>
      </c>
    </row>
    <row r="2426" spans="1:4" x14ac:dyDescent="0.35">
      <c r="A2426" s="118" t="s">
        <v>115591</v>
      </c>
      <c r="B2426" s="118" t="s">
        <v>115592</v>
      </c>
      <c r="C2426" s="118">
        <v>16130650</v>
      </c>
      <c r="D2426" s="118" t="s">
        <v>108081</v>
      </c>
    </row>
    <row r="2427" spans="1:4" x14ac:dyDescent="0.35">
      <c r="A2427" s="118" t="s">
        <v>115598</v>
      </c>
      <c r="B2427" s="118" t="s">
        <v>115599</v>
      </c>
      <c r="C2427" s="118">
        <v>21943958</v>
      </c>
      <c r="D2427" s="118" t="s">
        <v>115589</v>
      </c>
    </row>
    <row r="2428" spans="1:4" x14ac:dyDescent="0.35">
      <c r="A2428" s="118" t="s">
        <v>115603</v>
      </c>
      <c r="B2428" s="118">
        <v>18690963</v>
      </c>
      <c r="C2428" s="118">
        <v>23670622</v>
      </c>
      <c r="D2428" s="118" t="s">
        <v>42805</v>
      </c>
    </row>
    <row r="2429" spans="1:4" x14ac:dyDescent="0.35">
      <c r="A2429" s="118" t="s">
        <v>115604</v>
      </c>
      <c r="B2429" s="118" t="s">
        <v>115605</v>
      </c>
      <c r="C2429" s="118">
        <v>23662794</v>
      </c>
      <c r="D2429" s="118" t="s">
        <v>115606</v>
      </c>
    </row>
    <row r="2430" spans="1:4" x14ac:dyDescent="0.35">
      <c r="A2430" s="118" t="s">
        <v>115607</v>
      </c>
      <c r="B2430" s="118" t="s">
        <v>115608</v>
      </c>
      <c r="C2430" s="118">
        <v>18671551</v>
      </c>
      <c r="D2430" s="118" t="s">
        <v>108081</v>
      </c>
    </row>
    <row r="2431" spans="1:4" x14ac:dyDescent="0.35">
      <c r="A2431" s="118" t="s">
        <v>115610</v>
      </c>
      <c r="B2431" s="118" t="s">
        <v>115611</v>
      </c>
      <c r="C2431" s="118">
        <v>23635606</v>
      </c>
      <c r="D2431" s="118" t="s">
        <v>115606</v>
      </c>
    </row>
    <row r="2432" spans="1:4" x14ac:dyDescent="0.35">
      <c r="A2432" s="118" t="s">
        <v>115612</v>
      </c>
      <c r="B2432" s="118" t="s">
        <v>115613</v>
      </c>
      <c r="C2432" s="118">
        <v>21980489</v>
      </c>
      <c r="D2432" s="118" t="s">
        <v>115614</v>
      </c>
    </row>
    <row r="2433" spans="1:4" x14ac:dyDescent="0.35">
      <c r="A2433" s="118" t="s">
        <v>115615</v>
      </c>
      <c r="B2433" s="118">
        <v>14363038</v>
      </c>
      <c r="C2433" s="118">
        <v>18688888</v>
      </c>
      <c r="D2433" s="118" t="s">
        <v>108081</v>
      </c>
    </row>
    <row r="2434" spans="1:4" x14ac:dyDescent="0.35">
      <c r="A2434" s="118" t="s">
        <v>115618</v>
      </c>
      <c r="B2434" s="118" t="s">
        <v>115619</v>
      </c>
      <c r="C2434" s="118"/>
      <c r="D2434" s="118" t="s">
        <v>115620</v>
      </c>
    </row>
    <row r="2435" spans="1:4" x14ac:dyDescent="0.35">
      <c r="A2435" s="118" t="s">
        <v>108180</v>
      </c>
      <c r="B2435" s="118" t="s">
        <v>115621</v>
      </c>
      <c r="C2435" s="118"/>
      <c r="D2435" s="118" t="s">
        <v>115622</v>
      </c>
    </row>
    <row r="2436" spans="1:4" x14ac:dyDescent="0.35">
      <c r="A2436" s="118" t="s">
        <v>115623</v>
      </c>
      <c r="B2436" s="118">
        <v>13890166</v>
      </c>
      <c r="C2436" s="118">
        <v>15737500</v>
      </c>
      <c r="D2436" s="118" t="s">
        <v>112140</v>
      </c>
    </row>
    <row r="2437" spans="1:4" x14ac:dyDescent="0.35">
      <c r="A2437" s="118" t="s">
        <v>115624</v>
      </c>
      <c r="B2437" s="118" t="s">
        <v>115625</v>
      </c>
      <c r="C2437" s="118"/>
      <c r="D2437" s="118" t="s">
        <v>115626</v>
      </c>
    </row>
    <row r="2438" spans="1:4" x14ac:dyDescent="0.35">
      <c r="A2438" s="118" t="s">
        <v>8300</v>
      </c>
      <c r="B2438" s="118" t="s">
        <v>115627</v>
      </c>
      <c r="C2438" s="118">
        <v>14320657</v>
      </c>
      <c r="D2438" s="118" t="s">
        <v>112285</v>
      </c>
    </row>
    <row r="2439" spans="1:4" x14ac:dyDescent="0.35">
      <c r="A2439" s="118" t="s">
        <v>115600</v>
      </c>
      <c r="B2439" s="118" t="s">
        <v>115628</v>
      </c>
      <c r="C2439" s="118">
        <v>14320665</v>
      </c>
      <c r="D2439" s="118" t="s">
        <v>111819</v>
      </c>
    </row>
    <row r="2440" spans="1:4" x14ac:dyDescent="0.35">
      <c r="A2440" s="118" t="s">
        <v>8304</v>
      </c>
      <c r="B2440" s="118" t="s">
        <v>115629</v>
      </c>
      <c r="C2440" s="118">
        <v>14320673</v>
      </c>
      <c r="D2440" s="118" t="s">
        <v>111819</v>
      </c>
    </row>
    <row r="2441" spans="1:4" x14ac:dyDescent="0.35">
      <c r="A2441" s="118" t="s">
        <v>115630</v>
      </c>
      <c r="B2441" s="118" t="s">
        <v>115631</v>
      </c>
      <c r="C2441" s="118">
        <v>15736121</v>
      </c>
      <c r="D2441" s="118" t="s">
        <v>2978</v>
      </c>
    </row>
    <row r="2442" spans="1:4" x14ac:dyDescent="0.35">
      <c r="A2442" s="118" t="s">
        <v>115632</v>
      </c>
      <c r="B2442" s="118" t="s">
        <v>115633</v>
      </c>
      <c r="C2442" s="118">
        <v>14320681</v>
      </c>
      <c r="D2442" s="118" t="s">
        <v>112285</v>
      </c>
    </row>
    <row r="2443" spans="1:4" x14ac:dyDescent="0.35">
      <c r="A2443" s="118" t="s">
        <v>18201</v>
      </c>
      <c r="B2443" s="118" t="s">
        <v>115634</v>
      </c>
      <c r="C2443" s="118">
        <v>23001895</v>
      </c>
      <c r="D2443" s="118" t="s">
        <v>115635</v>
      </c>
    </row>
    <row r="2444" spans="1:4" x14ac:dyDescent="0.35">
      <c r="A2444" s="118" t="s">
        <v>18205</v>
      </c>
      <c r="B2444" s="118" t="s">
        <v>115636</v>
      </c>
      <c r="C2444" s="118">
        <v>14509520</v>
      </c>
      <c r="D2444" s="118" t="s">
        <v>115637</v>
      </c>
    </row>
    <row r="2445" spans="1:4" x14ac:dyDescent="0.35">
      <c r="A2445" s="118" t="s">
        <v>115638</v>
      </c>
      <c r="B2445" s="118">
        <v>23098147</v>
      </c>
      <c r="C2445" s="118">
        <v>23112999</v>
      </c>
      <c r="D2445" s="118" t="s">
        <v>115639</v>
      </c>
    </row>
    <row r="2446" spans="1:4" x14ac:dyDescent="0.35">
      <c r="A2446" s="118" t="s">
        <v>115640</v>
      </c>
      <c r="B2446" s="118" t="s">
        <v>115641</v>
      </c>
      <c r="C2446" s="118"/>
      <c r="D2446" s="118" t="s">
        <v>115642</v>
      </c>
    </row>
    <row r="2447" spans="1:4" x14ac:dyDescent="0.35">
      <c r="A2447" s="118" t="s">
        <v>115643</v>
      </c>
      <c r="B2447" s="118" t="s">
        <v>115644</v>
      </c>
      <c r="C2447" s="118">
        <v>21646058</v>
      </c>
      <c r="D2447" s="118" t="s">
        <v>115645</v>
      </c>
    </row>
    <row r="2448" spans="1:4" x14ac:dyDescent="0.35">
      <c r="A2448" s="118" t="s">
        <v>115646</v>
      </c>
      <c r="B2448" s="118">
        <v>23257962</v>
      </c>
      <c r="C2448" s="118">
        <v>23257989</v>
      </c>
      <c r="D2448" s="118" t="s">
        <v>111785</v>
      </c>
    </row>
    <row r="2449" spans="1:4" x14ac:dyDescent="0.35">
      <c r="A2449" s="118" t="s">
        <v>18210</v>
      </c>
      <c r="B2449" s="118" t="s">
        <v>115647</v>
      </c>
      <c r="C2449" s="118">
        <v>23639822</v>
      </c>
      <c r="D2449" s="118" t="s">
        <v>7496</v>
      </c>
    </row>
    <row r="2450" spans="1:4" x14ac:dyDescent="0.35">
      <c r="A2450" s="118" t="s">
        <v>115648</v>
      </c>
      <c r="B2450" s="118" t="s">
        <v>115649</v>
      </c>
      <c r="C2450" s="118" t="s">
        <v>115650</v>
      </c>
      <c r="D2450" s="118" t="s">
        <v>111864</v>
      </c>
    </row>
    <row r="2451" spans="1:4" x14ac:dyDescent="0.35">
      <c r="A2451" s="118" t="s">
        <v>115651</v>
      </c>
      <c r="B2451" s="118" t="s">
        <v>115652</v>
      </c>
      <c r="C2451" s="118"/>
      <c r="D2451" s="118" t="s">
        <v>115653</v>
      </c>
    </row>
    <row r="2452" spans="1:4" x14ac:dyDescent="0.35">
      <c r="A2452" s="118" t="s">
        <v>115654</v>
      </c>
      <c r="B2452" s="118" t="s">
        <v>115655</v>
      </c>
      <c r="C2452" s="118">
        <v>17775825</v>
      </c>
      <c r="D2452" s="118" t="s">
        <v>115656</v>
      </c>
    </row>
    <row r="2453" spans="1:4" x14ac:dyDescent="0.35">
      <c r="A2453" s="118" t="s">
        <v>115658</v>
      </c>
      <c r="B2453" s="118" t="s">
        <v>115659</v>
      </c>
      <c r="C2453" s="118"/>
      <c r="D2453" s="118" t="s">
        <v>111864</v>
      </c>
    </row>
    <row r="2454" spans="1:4" x14ac:dyDescent="0.35">
      <c r="A2454" s="118" t="s">
        <v>115660</v>
      </c>
      <c r="B2454" s="118">
        <v>17758785</v>
      </c>
      <c r="C2454" s="118"/>
      <c r="D2454" s="118" t="s">
        <v>111864</v>
      </c>
    </row>
    <row r="2455" spans="1:4" x14ac:dyDescent="0.35">
      <c r="A2455" s="118" t="s">
        <v>115661</v>
      </c>
      <c r="B2455" s="118" t="s">
        <v>115662</v>
      </c>
      <c r="C2455" s="118">
        <v>26246848</v>
      </c>
      <c r="D2455" s="118" t="s">
        <v>115663</v>
      </c>
    </row>
    <row r="2456" spans="1:4" x14ac:dyDescent="0.35">
      <c r="A2456" s="118" t="s">
        <v>115664</v>
      </c>
      <c r="B2456" s="118" t="s">
        <v>115665</v>
      </c>
      <c r="C2456" s="118">
        <v>21099529</v>
      </c>
      <c r="D2456" s="118" t="s">
        <v>115666</v>
      </c>
    </row>
    <row r="2457" spans="1:4" x14ac:dyDescent="0.35">
      <c r="A2457" s="118" t="s">
        <v>115667</v>
      </c>
      <c r="B2457" s="118" t="s">
        <v>115668</v>
      </c>
      <c r="C2457" s="118">
        <v>14740583</v>
      </c>
      <c r="D2457" s="118" t="s">
        <v>2255</v>
      </c>
    </row>
    <row r="2458" spans="1:4" x14ac:dyDescent="0.35">
      <c r="A2458" s="118" t="s">
        <v>115673</v>
      </c>
      <c r="B2458" s="118" t="s">
        <v>115674</v>
      </c>
      <c r="C2458" s="118">
        <v>19650531</v>
      </c>
      <c r="D2458" s="118" t="s">
        <v>115675</v>
      </c>
    </row>
    <row r="2459" spans="1:4" x14ac:dyDescent="0.35">
      <c r="A2459" s="118" t="s">
        <v>18218</v>
      </c>
      <c r="B2459" s="118"/>
      <c r="C2459" s="118">
        <v>26454904</v>
      </c>
      <c r="D2459" s="118" t="s">
        <v>115676</v>
      </c>
    </row>
    <row r="2460" spans="1:4" x14ac:dyDescent="0.35">
      <c r="A2460" s="118" t="s">
        <v>18222</v>
      </c>
      <c r="B2460" s="118" t="s">
        <v>115677</v>
      </c>
      <c r="C2460" s="118" t="s">
        <v>115678</v>
      </c>
      <c r="D2460" s="118" t="s">
        <v>115679</v>
      </c>
    </row>
    <row r="2461" spans="1:4" x14ac:dyDescent="0.35">
      <c r="A2461" s="118" t="s">
        <v>18242</v>
      </c>
      <c r="B2461" s="118" t="s">
        <v>115680</v>
      </c>
      <c r="C2461" s="118">
        <v>14763567</v>
      </c>
      <c r="D2461" s="118" t="s">
        <v>111785</v>
      </c>
    </row>
    <row r="2462" spans="1:4" x14ac:dyDescent="0.35">
      <c r="A2462" s="118" t="s">
        <v>115681</v>
      </c>
      <c r="B2462" s="118" t="s">
        <v>115682</v>
      </c>
      <c r="C2462" s="118">
        <v>23270667</v>
      </c>
      <c r="D2462" s="118" t="s">
        <v>1668</v>
      </c>
    </row>
    <row r="2463" spans="1:4" x14ac:dyDescent="0.35">
      <c r="A2463" s="118" t="s">
        <v>115684</v>
      </c>
      <c r="B2463" s="118"/>
      <c r="C2463" s="118">
        <v>24235849</v>
      </c>
      <c r="D2463" s="118" t="s">
        <v>11969</v>
      </c>
    </row>
    <row r="2464" spans="1:4" x14ac:dyDescent="0.35">
      <c r="A2464" s="118" t="s">
        <v>115616</v>
      </c>
      <c r="B2464" s="118" t="s">
        <v>115685</v>
      </c>
      <c r="C2464" s="118">
        <v>14772817</v>
      </c>
      <c r="D2464" s="118" t="s">
        <v>111785</v>
      </c>
    </row>
    <row r="2465" spans="1:4" x14ac:dyDescent="0.35">
      <c r="A2465" s="118" t="s">
        <v>115686</v>
      </c>
      <c r="B2465" s="118" t="s">
        <v>115687</v>
      </c>
      <c r="C2465" s="118">
        <v>19446497</v>
      </c>
      <c r="D2465" s="118" t="s">
        <v>115688</v>
      </c>
    </row>
    <row r="2466" spans="1:4" x14ac:dyDescent="0.35">
      <c r="A2466" s="118" t="s">
        <v>115689</v>
      </c>
      <c r="B2466" s="118" t="s">
        <v>115690</v>
      </c>
      <c r="C2466" s="118" t="s">
        <v>115691</v>
      </c>
      <c r="D2466" s="118" t="s">
        <v>115692</v>
      </c>
    </row>
    <row r="2467" spans="1:4" x14ac:dyDescent="0.35">
      <c r="A2467" s="118" t="s">
        <v>115693</v>
      </c>
      <c r="B2467" s="118" t="s">
        <v>115694</v>
      </c>
      <c r="C2467" s="118">
        <v>10960384</v>
      </c>
      <c r="D2467" s="118" t="s">
        <v>112892</v>
      </c>
    </row>
    <row r="2468" spans="1:4" x14ac:dyDescent="0.35">
      <c r="A2468" s="118" t="s">
        <v>18253</v>
      </c>
      <c r="B2468" s="118" t="s">
        <v>115695</v>
      </c>
      <c r="C2468" s="118"/>
      <c r="D2468" s="118" t="s">
        <v>115696</v>
      </c>
    </row>
    <row r="2469" spans="1:4" x14ac:dyDescent="0.35">
      <c r="A2469" s="118" t="s">
        <v>115697</v>
      </c>
      <c r="B2469" s="118">
        <v>23454644</v>
      </c>
      <c r="C2469" s="118" t="s">
        <v>115698</v>
      </c>
      <c r="D2469" s="118" t="s">
        <v>19336</v>
      </c>
    </row>
    <row r="2470" spans="1:4" x14ac:dyDescent="0.35">
      <c r="A2470" s="118" t="s">
        <v>115699</v>
      </c>
      <c r="B2470" s="118"/>
      <c r="C2470" s="118">
        <v>23830433</v>
      </c>
      <c r="D2470" s="118" t="s">
        <v>115700</v>
      </c>
    </row>
    <row r="2471" spans="1:4" x14ac:dyDescent="0.35">
      <c r="A2471" s="118" t="s">
        <v>115701</v>
      </c>
      <c r="B2471" s="118"/>
      <c r="C2471" s="118">
        <v>16438698</v>
      </c>
      <c r="D2471" s="118" t="s">
        <v>115702</v>
      </c>
    </row>
    <row r="2472" spans="1:4" x14ac:dyDescent="0.35">
      <c r="A2472" s="118" t="s">
        <v>115657</v>
      </c>
      <c r="B2472" s="118">
        <v>18752136</v>
      </c>
      <c r="C2472" s="118">
        <v>18752128</v>
      </c>
      <c r="D2472" s="118" t="s">
        <v>111864</v>
      </c>
    </row>
    <row r="2473" spans="1:4" x14ac:dyDescent="0.35">
      <c r="A2473" s="118" t="s">
        <v>115703</v>
      </c>
      <c r="B2473" s="118">
        <v>18786480</v>
      </c>
      <c r="C2473" s="118">
        <v>18786502</v>
      </c>
      <c r="D2473" s="118" t="s">
        <v>111864</v>
      </c>
    </row>
    <row r="2474" spans="1:4" x14ac:dyDescent="0.35">
      <c r="A2474" s="118" t="s">
        <v>115704</v>
      </c>
      <c r="B2474" s="118">
        <v>16449665</v>
      </c>
      <c r="C2474" s="118">
        <v>20833318</v>
      </c>
      <c r="D2474" s="118" t="s">
        <v>111757</v>
      </c>
    </row>
    <row r="2475" spans="1:4" x14ac:dyDescent="0.35">
      <c r="A2475" s="118" t="s">
        <v>18258</v>
      </c>
      <c r="B2475" s="118">
        <v>12302945</v>
      </c>
      <c r="C2475" s="118">
        <v>23003103</v>
      </c>
      <c r="D2475" s="118" t="s">
        <v>112281</v>
      </c>
    </row>
    <row r="2476" spans="1:4" x14ac:dyDescent="0.35">
      <c r="A2476" s="118" t="s">
        <v>115705</v>
      </c>
      <c r="B2476" s="118"/>
      <c r="C2476" s="118">
        <v>23452641</v>
      </c>
      <c r="D2476" s="118" t="s">
        <v>114452</v>
      </c>
    </row>
    <row r="2477" spans="1:4" x14ac:dyDescent="0.35">
      <c r="A2477" s="118" t="s">
        <v>115706</v>
      </c>
      <c r="B2477" s="118" t="s">
        <v>115707</v>
      </c>
      <c r="C2477" s="118">
        <v>18735843</v>
      </c>
      <c r="D2477" s="118" t="s">
        <v>111787</v>
      </c>
    </row>
    <row r="2478" spans="1:4" x14ac:dyDescent="0.35">
      <c r="A2478" s="118" t="s">
        <v>115708</v>
      </c>
      <c r="B2478" s="118">
        <v>11343060</v>
      </c>
      <c r="C2478" s="118">
        <v>18861784</v>
      </c>
      <c r="D2478" s="118" t="s">
        <v>112079</v>
      </c>
    </row>
    <row r="2479" spans="1:4" x14ac:dyDescent="0.35">
      <c r="A2479" s="118" t="s">
        <v>18267</v>
      </c>
      <c r="B2479" s="118">
        <v>12302384</v>
      </c>
      <c r="C2479" s="118">
        <v>23002611</v>
      </c>
      <c r="D2479" s="118" t="s">
        <v>112281</v>
      </c>
    </row>
    <row r="2480" spans="1:4" x14ac:dyDescent="0.35">
      <c r="A2480" s="118" t="s">
        <v>115709</v>
      </c>
      <c r="B2480" s="118">
        <v>22871152</v>
      </c>
      <c r="C2480" s="118">
        <v>22875603</v>
      </c>
      <c r="D2480" s="118" t="s">
        <v>115710</v>
      </c>
    </row>
    <row r="2481" spans="1:4" x14ac:dyDescent="0.35">
      <c r="A2481" s="118" t="s">
        <v>115587</v>
      </c>
      <c r="B2481" s="118" t="s">
        <v>115711</v>
      </c>
      <c r="C2481" s="118" t="s">
        <v>115712</v>
      </c>
      <c r="D2481" s="118" t="s">
        <v>1637</v>
      </c>
    </row>
    <row r="2482" spans="1:4" x14ac:dyDescent="0.35">
      <c r="A2482" s="118" t="s">
        <v>115714</v>
      </c>
      <c r="B2482" s="118">
        <v>12268046</v>
      </c>
      <c r="C2482" s="118">
        <v>22882987</v>
      </c>
      <c r="D2482" s="118" t="s">
        <v>115715</v>
      </c>
    </row>
    <row r="2483" spans="1:4" x14ac:dyDescent="0.35">
      <c r="A2483" s="118" t="s">
        <v>2734</v>
      </c>
      <c r="B2483" s="118" t="s">
        <v>115716</v>
      </c>
      <c r="C2483" s="118">
        <v>14682044</v>
      </c>
      <c r="D2483" s="118" t="s">
        <v>2170</v>
      </c>
    </row>
    <row r="2484" spans="1:4" x14ac:dyDescent="0.35">
      <c r="A2484" s="118" t="s">
        <v>115717</v>
      </c>
      <c r="B2484" s="118">
        <v>17430585</v>
      </c>
      <c r="C2484" s="118">
        <v>17430593</v>
      </c>
      <c r="D2484" s="118" t="s">
        <v>2170</v>
      </c>
    </row>
    <row r="2485" spans="1:4" x14ac:dyDescent="0.35">
      <c r="A2485" s="118" t="s">
        <v>2738</v>
      </c>
      <c r="B2485" s="118">
        <v>13592998</v>
      </c>
      <c r="C2485" s="118">
        <v>14682052</v>
      </c>
      <c r="D2485" s="118" t="s">
        <v>2170</v>
      </c>
    </row>
    <row r="2486" spans="1:4" x14ac:dyDescent="0.35">
      <c r="A2486" s="118" t="s">
        <v>18271</v>
      </c>
      <c r="B2486" s="118">
        <v>14274221</v>
      </c>
      <c r="C2486" s="118">
        <v>23002506</v>
      </c>
      <c r="D2486" s="118" t="s">
        <v>112281</v>
      </c>
    </row>
    <row r="2487" spans="1:4" x14ac:dyDescent="0.35">
      <c r="A2487" s="118" t="s">
        <v>18275</v>
      </c>
      <c r="B2487" s="118">
        <v>23593997</v>
      </c>
      <c r="C2487" s="118">
        <v>23594292</v>
      </c>
      <c r="D2487" s="118" t="s">
        <v>115718</v>
      </c>
    </row>
    <row r="2488" spans="1:4" x14ac:dyDescent="0.35">
      <c r="A2488" s="118" t="s">
        <v>115719</v>
      </c>
      <c r="B2488" s="118">
        <v>19338244</v>
      </c>
      <c r="C2488" s="118">
        <v>21544700</v>
      </c>
      <c r="D2488" s="118" t="s">
        <v>111785</v>
      </c>
    </row>
    <row r="2489" spans="1:4" x14ac:dyDescent="0.35">
      <c r="A2489" s="118" t="s">
        <v>115720</v>
      </c>
      <c r="B2489" s="118" t="s">
        <v>115721</v>
      </c>
      <c r="C2489" s="118">
        <v>14320703</v>
      </c>
      <c r="D2489" s="118" t="s">
        <v>1646</v>
      </c>
    </row>
    <row r="2490" spans="1:4" x14ac:dyDescent="0.35">
      <c r="A2490" s="118" t="s">
        <v>18280</v>
      </c>
      <c r="B2490" s="118">
        <v>20834772</v>
      </c>
      <c r="C2490" s="118">
        <v>20834810</v>
      </c>
      <c r="D2490" s="118" t="s">
        <v>112281</v>
      </c>
    </row>
    <row r="2491" spans="1:4" x14ac:dyDescent="0.35">
      <c r="A2491" s="118" t="s">
        <v>18284</v>
      </c>
      <c r="B2491" s="118"/>
      <c r="C2491" s="118">
        <v>27920550</v>
      </c>
      <c r="D2491" s="118" t="s">
        <v>29651</v>
      </c>
    </row>
    <row r="2492" spans="1:4" x14ac:dyDescent="0.35">
      <c r="A2492" s="118" t="s">
        <v>18294</v>
      </c>
      <c r="B2492" s="118">
        <v>18973310</v>
      </c>
      <c r="C2492" s="118">
        <v>22992944</v>
      </c>
      <c r="D2492" s="118" t="s">
        <v>112281</v>
      </c>
    </row>
    <row r="2493" spans="1:4" x14ac:dyDescent="0.35">
      <c r="A2493" s="118" t="s">
        <v>115723</v>
      </c>
      <c r="B2493" s="118" t="s">
        <v>115724</v>
      </c>
      <c r="C2493" s="118">
        <v>18726976</v>
      </c>
      <c r="D2493" s="118" t="s">
        <v>113407</v>
      </c>
    </row>
    <row r="2494" spans="1:4" x14ac:dyDescent="0.35">
      <c r="A2494" s="118" t="s">
        <v>18300</v>
      </c>
      <c r="B2494" s="118" t="s">
        <v>115725</v>
      </c>
      <c r="C2494" s="118">
        <v>14320711</v>
      </c>
      <c r="D2494" s="118" t="s">
        <v>111757</v>
      </c>
    </row>
    <row r="2495" spans="1:4" x14ac:dyDescent="0.35">
      <c r="A2495" s="118" t="s">
        <v>18303</v>
      </c>
      <c r="B2495" s="118"/>
      <c r="C2495" s="118">
        <v>26874644</v>
      </c>
      <c r="D2495" s="118" t="s">
        <v>96018</v>
      </c>
    </row>
    <row r="2496" spans="1:4" x14ac:dyDescent="0.35">
      <c r="A2496" s="118" t="s">
        <v>115726</v>
      </c>
      <c r="B2496" s="118">
        <v>11053992</v>
      </c>
      <c r="C2496" s="118"/>
      <c r="D2496" s="118" t="s">
        <v>115727</v>
      </c>
    </row>
    <row r="2497" spans="1:4" x14ac:dyDescent="0.35">
      <c r="A2497" s="118" t="s">
        <v>115728</v>
      </c>
      <c r="B2497" s="118">
        <v>12313726</v>
      </c>
      <c r="C2497" s="118"/>
      <c r="D2497" s="118" t="s">
        <v>112595</v>
      </c>
    </row>
    <row r="2498" spans="1:4" x14ac:dyDescent="0.35">
      <c r="A2498" s="118" t="s">
        <v>115729</v>
      </c>
      <c r="B2498" s="118" t="s">
        <v>115730</v>
      </c>
      <c r="C2498" s="118">
        <v>15206327</v>
      </c>
      <c r="D2498" s="118" t="s">
        <v>111827</v>
      </c>
    </row>
    <row r="2499" spans="1:4" x14ac:dyDescent="0.35">
      <c r="A2499" s="118" t="s">
        <v>115731</v>
      </c>
      <c r="B2499" s="118">
        <v>10292977</v>
      </c>
      <c r="C2499" s="118">
        <v>17353947</v>
      </c>
      <c r="D2499" s="118" t="s">
        <v>115732</v>
      </c>
    </row>
    <row r="2500" spans="1:4" x14ac:dyDescent="0.35">
      <c r="A2500" s="118" t="s">
        <v>115733</v>
      </c>
      <c r="B2500" s="118"/>
      <c r="C2500" s="118">
        <v>29503949</v>
      </c>
      <c r="D2500" s="118" t="s">
        <v>111864</v>
      </c>
    </row>
    <row r="2501" spans="1:4" x14ac:dyDescent="0.35">
      <c r="A2501" s="118" t="s">
        <v>115734</v>
      </c>
      <c r="B2501" s="118">
        <v>18972764</v>
      </c>
      <c r="C2501" s="118"/>
      <c r="D2501" s="118" t="s">
        <v>115735</v>
      </c>
    </row>
    <row r="2502" spans="1:4" x14ac:dyDescent="0.35">
      <c r="A2502" s="118" t="s">
        <v>18306</v>
      </c>
      <c r="B2502" s="118" t="s">
        <v>115736</v>
      </c>
      <c r="C2502" s="118"/>
      <c r="D2502" s="118" t="s">
        <v>115737</v>
      </c>
    </row>
    <row r="2503" spans="1:4" x14ac:dyDescent="0.35">
      <c r="A2503" s="118" t="s">
        <v>115738</v>
      </c>
      <c r="B2503" s="118" t="s">
        <v>115739</v>
      </c>
      <c r="C2503" s="118">
        <v>18735487</v>
      </c>
      <c r="D2503" s="118" t="s">
        <v>111854</v>
      </c>
    </row>
    <row r="2504" spans="1:4" x14ac:dyDescent="0.35">
      <c r="A2504" s="118" t="s">
        <v>18311</v>
      </c>
      <c r="B2504" s="118">
        <v>17341922</v>
      </c>
      <c r="C2504" s="118">
        <v>18969151</v>
      </c>
      <c r="D2504" s="118" t="s">
        <v>113169</v>
      </c>
    </row>
    <row r="2505" spans="1:4" x14ac:dyDescent="0.35">
      <c r="A2505" s="118" t="s">
        <v>18322</v>
      </c>
      <c r="B2505" s="118">
        <v>25899171</v>
      </c>
      <c r="C2505" s="118" t="s">
        <v>115740</v>
      </c>
      <c r="D2505" s="118" t="s">
        <v>10889</v>
      </c>
    </row>
    <row r="2506" spans="1:4" x14ac:dyDescent="0.35">
      <c r="A2506" s="118" t="s">
        <v>18326</v>
      </c>
      <c r="B2506" s="118">
        <v>17333490</v>
      </c>
      <c r="C2506" s="118"/>
      <c r="D2506" s="118" t="s">
        <v>112281</v>
      </c>
    </row>
    <row r="2507" spans="1:4" x14ac:dyDescent="0.35">
      <c r="A2507" s="118" t="s">
        <v>115602</v>
      </c>
      <c r="B2507" s="118" t="s">
        <v>115741</v>
      </c>
      <c r="C2507" s="118" t="s">
        <v>115742</v>
      </c>
      <c r="D2507" s="118" t="s">
        <v>111757</v>
      </c>
    </row>
    <row r="2508" spans="1:4" x14ac:dyDescent="0.35">
      <c r="A2508" s="118" t="s">
        <v>115743</v>
      </c>
      <c r="B2508" s="118" t="s">
        <v>115744</v>
      </c>
      <c r="C2508" s="118">
        <v>16890469</v>
      </c>
      <c r="D2508" s="118" t="s">
        <v>112281</v>
      </c>
    </row>
    <row r="2509" spans="1:4" x14ac:dyDescent="0.35">
      <c r="A2509" s="118" t="s">
        <v>115745</v>
      </c>
      <c r="B2509" s="118" t="s">
        <v>115746</v>
      </c>
      <c r="C2509" s="118">
        <v>17556260</v>
      </c>
      <c r="D2509" s="118" t="s">
        <v>4496</v>
      </c>
    </row>
    <row r="2510" spans="1:4" x14ac:dyDescent="0.35">
      <c r="A2510" s="118" t="s">
        <v>2032</v>
      </c>
      <c r="B2510" s="118" t="s">
        <v>115749</v>
      </c>
      <c r="C2510" s="118">
        <v>18791506</v>
      </c>
      <c r="D2510" s="118" t="s">
        <v>111879</v>
      </c>
    </row>
    <row r="2511" spans="1:4" x14ac:dyDescent="0.35">
      <c r="A2511" s="118" t="s">
        <v>115750</v>
      </c>
      <c r="B2511" s="118">
        <v>18238602</v>
      </c>
      <c r="C2511" s="118">
        <v>22317163</v>
      </c>
      <c r="D2511" s="118" t="s">
        <v>46648</v>
      </c>
    </row>
    <row r="2512" spans="1:4" x14ac:dyDescent="0.35">
      <c r="A2512" s="118" t="s">
        <v>115751</v>
      </c>
      <c r="B2512" s="118" t="s">
        <v>115752</v>
      </c>
      <c r="C2512" s="118">
        <v>14343916</v>
      </c>
      <c r="D2512" s="118" t="s">
        <v>111757</v>
      </c>
    </row>
    <row r="2513" spans="1:4" x14ac:dyDescent="0.35">
      <c r="A2513" s="118" t="s">
        <v>115753</v>
      </c>
      <c r="B2513" s="118">
        <v>18623522</v>
      </c>
      <c r="C2513" s="118">
        <v>18623514</v>
      </c>
      <c r="D2513" s="118" t="s">
        <v>111757</v>
      </c>
    </row>
    <row r="2514" spans="1:4" x14ac:dyDescent="0.35">
      <c r="A2514" s="118" t="s">
        <v>115756</v>
      </c>
      <c r="B2514" s="118" t="s">
        <v>115757</v>
      </c>
      <c r="C2514" s="118">
        <v>15432165</v>
      </c>
      <c r="D2514" s="118" t="s">
        <v>115758</v>
      </c>
    </row>
    <row r="2515" spans="1:4" x14ac:dyDescent="0.35">
      <c r="A2515" s="118" t="s">
        <v>115759</v>
      </c>
      <c r="B2515" s="118">
        <v>23221828</v>
      </c>
      <c r="C2515" s="118">
        <v>23221836</v>
      </c>
      <c r="D2515" s="118" t="s">
        <v>114452</v>
      </c>
    </row>
    <row r="2516" spans="1:4" x14ac:dyDescent="0.35">
      <c r="A2516" s="118" t="s">
        <v>18345</v>
      </c>
      <c r="B2516" s="118"/>
      <c r="C2516" s="118">
        <v>26753626</v>
      </c>
      <c r="D2516" s="118" t="s">
        <v>115760</v>
      </c>
    </row>
    <row r="2517" spans="1:4" x14ac:dyDescent="0.35">
      <c r="A2517" s="118" t="s">
        <v>115764</v>
      </c>
      <c r="B2517" s="118" t="s">
        <v>115765</v>
      </c>
      <c r="C2517" s="118">
        <v>19763786</v>
      </c>
      <c r="D2517" s="118" t="s">
        <v>115766</v>
      </c>
    </row>
    <row r="2518" spans="1:4" x14ac:dyDescent="0.35">
      <c r="A2518" s="118" t="s">
        <v>3557</v>
      </c>
      <c r="B2518" s="118" t="s">
        <v>115767</v>
      </c>
      <c r="C2518" s="118" t="s">
        <v>115768</v>
      </c>
      <c r="D2518" s="118" t="s">
        <v>112959</v>
      </c>
    </row>
    <row r="2519" spans="1:4" x14ac:dyDescent="0.35">
      <c r="A2519" s="118" t="s">
        <v>115671</v>
      </c>
      <c r="B2519" s="118">
        <v>13813455</v>
      </c>
      <c r="C2519" s="118">
        <v>17444160</v>
      </c>
      <c r="D2519" s="118" t="s">
        <v>111785</v>
      </c>
    </row>
    <row r="2520" spans="1:4" x14ac:dyDescent="0.35">
      <c r="A2520" s="118" t="s">
        <v>18360</v>
      </c>
      <c r="B2520" s="118"/>
      <c r="C2520" s="118">
        <v>20570082</v>
      </c>
      <c r="D2520" s="118" t="s">
        <v>11135</v>
      </c>
    </row>
    <row r="2521" spans="1:4" x14ac:dyDescent="0.35">
      <c r="A2521" s="118" t="s">
        <v>115769</v>
      </c>
      <c r="B2521" s="118" t="s">
        <v>115770</v>
      </c>
      <c r="C2521" s="118">
        <v>14772906</v>
      </c>
      <c r="D2521" s="118" t="s">
        <v>111785</v>
      </c>
    </row>
    <row r="2522" spans="1:4" x14ac:dyDescent="0.35">
      <c r="A2522" s="118" t="s">
        <v>18363</v>
      </c>
      <c r="B2522" s="118">
        <v>22346163</v>
      </c>
      <c r="C2522" s="118">
        <v>22346171</v>
      </c>
      <c r="D2522" s="118" t="s">
        <v>73108</v>
      </c>
    </row>
    <row r="2523" spans="1:4" x14ac:dyDescent="0.35">
      <c r="A2523" s="118" t="s">
        <v>115772</v>
      </c>
      <c r="B2523" s="118" t="s">
        <v>115773</v>
      </c>
      <c r="C2523" s="118">
        <v>15328228</v>
      </c>
      <c r="D2523" s="118" t="s">
        <v>112959</v>
      </c>
    </row>
    <row r="2524" spans="1:4" x14ac:dyDescent="0.35">
      <c r="A2524" s="118" t="s">
        <v>115774</v>
      </c>
      <c r="B2524" s="118">
        <v>15092046</v>
      </c>
      <c r="C2524" s="118" t="s">
        <v>115775</v>
      </c>
      <c r="D2524" s="118" t="s">
        <v>115776</v>
      </c>
    </row>
    <row r="2525" spans="1:4" x14ac:dyDescent="0.35">
      <c r="A2525" s="118" t="s">
        <v>18370</v>
      </c>
      <c r="B2525" s="118">
        <v>26711079</v>
      </c>
      <c r="C2525" s="118">
        <v>26712008</v>
      </c>
      <c r="D2525" s="118" t="s">
        <v>112200</v>
      </c>
    </row>
    <row r="2526" spans="1:4" x14ac:dyDescent="0.35">
      <c r="A2526" s="118" t="s">
        <v>18376</v>
      </c>
      <c r="B2526" s="118" t="s">
        <v>115777</v>
      </c>
      <c r="C2526" s="118">
        <v>20493258</v>
      </c>
      <c r="D2526" s="118" t="s">
        <v>111761</v>
      </c>
    </row>
    <row r="2527" spans="1:4" x14ac:dyDescent="0.35">
      <c r="A2527" s="118" t="s">
        <v>18379</v>
      </c>
      <c r="B2527" s="118" t="s">
        <v>115778</v>
      </c>
      <c r="C2527" s="118">
        <v>20089872</v>
      </c>
      <c r="D2527" s="118" t="s">
        <v>18384</v>
      </c>
    </row>
    <row r="2528" spans="1:4" x14ac:dyDescent="0.35">
      <c r="A2528" s="118" t="s">
        <v>18385</v>
      </c>
      <c r="B2528" s="118"/>
      <c r="C2528" s="118">
        <v>25901095</v>
      </c>
      <c r="D2528" s="118" t="s">
        <v>111854</v>
      </c>
    </row>
    <row r="2529" spans="1:4" x14ac:dyDescent="0.35">
      <c r="A2529" s="118" t="s">
        <v>115779</v>
      </c>
      <c r="B2529" s="118">
        <v>21485046</v>
      </c>
      <c r="C2529" s="118"/>
      <c r="D2529" s="118" t="s">
        <v>115780</v>
      </c>
    </row>
    <row r="2530" spans="1:4" x14ac:dyDescent="0.35">
      <c r="A2530" s="118" t="s">
        <v>2971</v>
      </c>
      <c r="B2530" s="118" t="s">
        <v>115781</v>
      </c>
      <c r="C2530" s="118">
        <v>15732800</v>
      </c>
      <c r="D2530" s="118" t="s">
        <v>111819</v>
      </c>
    </row>
    <row r="2531" spans="1:4" x14ac:dyDescent="0.35">
      <c r="A2531" s="118" t="s">
        <v>108188</v>
      </c>
      <c r="B2531" s="118">
        <v>13811118</v>
      </c>
      <c r="C2531" s="118">
        <v>15436136</v>
      </c>
      <c r="D2531" s="118" t="s">
        <v>362</v>
      </c>
    </row>
    <row r="2532" spans="1:4" x14ac:dyDescent="0.35">
      <c r="A2532" s="118" t="s">
        <v>18388</v>
      </c>
      <c r="B2532" s="118">
        <v>15849244</v>
      </c>
      <c r="C2532" s="118" t="s">
        <v>115782</v>
      </c>
      <c r="D2532" s="118" t="s">
        <v>18392</v>
      </c>
    </row>
    <row r="2533" spans="1:4" x14ac:dyDescent="0.35">
      <c r="A2533" s="118" t="s">
        <v>115783</v>
      </c>
      <c r="B2533" s="118">
        <v>12310956</v>
      </c>
      <c r="C2533" s="118">
        <v>20836023</v>
      </c>
      <c r="D2533" s="118" t="s">
        <v>115784</v>
      </c>
    </row>
    <row r="2534" spans="1:4" x14ac:dyDescent="0.35">
      <c r="A2534" s="118" t="s">
        <v>115617</v>
      </c>
      <c r="B2534" s="118" t="s">
        <v>115785</v>
      </c>
      <c r="C2534" s="118">
        <v>14320738</v>
      </c>
      <c r="D2534" s="118" t="s">
        <v>111757</v>
      </c>
    </row>
    <row r="2535" spans="1:4" x14ac:dyDescent="0.35">
      <c r="A2535" s="118" t="s">
        <v>18393</v>
      </c>
      <c r="B2535" s="118" t="s">
        <v>115786</v>
      </c>
      <c r="C2535" s="118">
        <v>23008830</v>
      </c>
      <c r="D2535" s="118" t="s">
        <v>115787</v>
      </c>
    </row>
    <row r="2536" spans="1:4" x14ac:dyDescent="0.35">
      <c r="A2536" s="118" t="s">
        <v>18403</v>
      </c>
      <c r="B2536" s="118">
        <v>18209955</v>
      </c>
      <c r="C2536" s="118">
        <v>26834138</v>
      </c>
      <c r="D2536" s="118" t="s">
        <v>115788</v>
      </c>
    </row>
    <row r="2537" spans="1:4" x14ac:dyDescent="0.35">
      <c r="A2537" s="118" t="s">
        <v>18408</v>
      </c>
      <c r="B2537" s="118" t="s">
        <v>115789</v>
      </c>
      <c r="C2537" s="118"/>
      <c r="D2537" s="118" t="s">
        <v>71676</v>
      </c>
    </row>
    <row r="2538" spans="1:4" x14ac:dyDescent="0.35">
      <c r="A2538" s="118" t="s">
        <v>115588</v>
      </c>
      <c r="B2538" s="118" t="s">
        <v>115790</v>
      </c>
      <c r="C2538" s="118">
        <v>14328798</v>
      </c>
      <c r="D2538" s="118" t="s">
        <v>1646</v>
      </c>
    </row>
    <row r="2539" spans="1:4" x14ac:dyDescent="0.35">
      <c r="A2539" s="118" t="s">
        <v>115791</v>
      </c>
      <c r="B2539" s="118">
        <v>14341816</v>
      </c>
      <c r="C2539" s="118">
        <v>14351102</v>
      </c>
      <c r="D2539" s="118" t="s">
        <v>1646</v>
      </c>
    </row>
    <row r="2540" spans="1:4" x14ac:dyDescent="0.35">
      <c r="A2540" s="118" t="s">
        <v>18428</v>
      </c>
      <c r="B2540" s="118"/>
      <c r="C2540" s="118">
        <v>20383215</v>
      </c>
      <c r="D2540" s="118" t="s">
        <v>115792</v>
      </c>
    </row>
    <row r="2541" spans="1:4" x14ac:dyDescent="0.35">
      <c r="A2541" s="118" t="s">
        <v>115794</v>
      </c>
      <c r="B2541" s="118" t="s">
        <v>115795</v>
      </c>
      <c r="C2541" s="118">
        <v>19700792</v>
      </c>
      <c r="D2541" s="118" t="s">
        <v>112515</v>
      </c>
    </row>
    <row r="2542" spans="1:4" x14ac:dyDescent="0.35">
      <c r="A2542" s="118" t="s">
        <v>115796</v>
      </c>
      <c r="B2542" s="118">
        <v>11240059</v>
      </c>
      <c r="C2542" s="118" t="s">
        <v>115797</v>
      </c>
      <c r="D2542" s="118" t="s">
        <v>115798</v>
      </c>
    </row>
    <row r="2543" spans="1:4" x14ac:dyDescent="0.35">
      <c r="A2543" s="118" t="s">
        <v>115799</v>
      </c>
      <c r="B2543" s="118" t="s">
        <v>115800</v>
      </c>
      <c r="C2543" s="118">
        <v>19718519</v>
      </c>
      <c r="D2543" s="118" t="s">
        <v>32406</v>
      </c>
    </row>
    <row r="2544" spans="1:4" x14ac:dyDescent="0.35">
      <c r="A2544" s="118" t="s">
        <v>115801</v>
      </c>
      <c r="B2544" s="118" t="s">
        <v>115802</v>
      </c>
      <c r="C2544" s="118">
        <v>22822828</v>
      </c>
      <c r="D2544" s="118" t="s">
        <v>115803</v>
      </c>
    </row>
    <row r="2545" spans="1:4" x14ac:dyDescent="0.35">
      <c r="A2545" s="118" t="s">
        <v>115806</v>
      </c>
      <c r="B2545" s="118">
        <v>11243562</v>
      </c>
      <c r="C2545" s="118">
        <v>22824197</v>
      </c>
      <c r="D2545" s="118" t="s">
        <v>111999</v>
      </c>
    </row>
    <row r="2546" spans="1:4" x14ac:dyDescent="0.35">
      <c r="A2546" s="118" t="s">
        <v>115807</v>
      </c>
      <c r="B2546" s="118" t="s">
        <v>115808</v>
      </c>
      <c r="C2546" s="118">
        <v>23849479</v>
      </c>
      <c r="D2546" s="118" t="s">
        <v>113526</v>
      </c>
    </row>
    <row r="2547" spans="1:4" x14ac:dyDescent="0.35">
      <c r="A2547" s="118" t="s">
        <v>115810</v>
      </c>
      <c r="B2547" s="118" t="s">
        <v>115811</v>
      </c>
      <c r="C2547" s="118">
        <v>20364660</v>
      </c>
      <c r="D2547" s="118" t="s">
        <v>109393</v>
      </c>
    </row>
    <row r="2548" spans="1:4" x14ac:dyDescent="0.35">
      <c r="A2548" s="118" t="s">
        <v>115812</v>
      </c>
      <c r="B2548" s="118" t="s">
        <v>115813</v>
      </c>
      <c r="C2548" s="118"/>
      <c r="D2548" s="118" t="s">
        <v>115814</v>
      </c>
    </row>
    <row r="2549" spans="1:4" x14ac:dyDescent="0.35">
      <c r="A2549" s="118" t="s">
        <v>115815</v>
      </c>
      <c r="B2549" s="118"/>
      <c r="C2549" s="118" t="s">
        <v>115816</v>
      </c>
      <c r="D2549" s="118" t="s">
        <v>115817</v>
      </c>
    </row>
    <row r="2550" spans="1:4" x14ac:dyDescent="0.35">
      <c r="A2550" s="118" t="s">
        <v>115818</v>
      </c>
      <c r="B2550" s="118">
        <v>19890508</v>
      </c>
      <c r="C2550" s="118" t="s">
        <v>115819</v>
      </c>
      <c r="D2550" s="118" t="s">
        <v>115820</v>
      </c>
    </row>
    <row r="2551" spans="1:4" x14ac:dyDescent="0.35">
      <c r="A2551" s="118" t="s">
        <v>115821</v>
      </c>
      <c r="B2551" s="118" t="s">
        <v>115822</v>
      </c>
      <c r="C2551" s="118">
        <v>19883110</v>
      </c>
      <c r="D2551" s="118" t="s">
        <v>113794</v>
      </c>
    </row>
    <row r="2552" spans="1:4" x14ac:dyDescent="0.35">
      <c r="A2552" s="118" t="s">
        <v>115823</v>
      </c>
      <c r="B2552" s="118" t="s">
        <v>115824</v>
      </c>
      <c r="C2552" s="118">
        <v>19888511</v>
      </c>
      <c r="D2552" s="118" t="s">
        <v>113794</v>
      </c>
    </row>
    <row r="2553" spans="1:4" x14ac:dyDescent="0.35">
      <c r="A2553" s="118" t="s">
        <v>115825</v>
      </c>
      <c r="B2553" s="118" t="s">
        <v>115826</v>
      </c>
      <c r="C2553" s="118">
        <v>26954397</v>
      </c>
      <c r="D2553" s="118" t="s">
        <v>115827</v>
      </c>
    </row>
    <row r="2554" spans="1:4" x14ac:dyDescent="0.35">
      <c r="A2554" s="118" t="s">
        <v>18454</v>
      </c>
      <c r="B2554" s="118" t="s">
        <v>115828</v>
      </c>
      <c r="C2554" s="118">
        <v>16683501</v>
      </c>
      <c r="D2554" s="118" t="s">
        <v>18458</v>
      </c>
    </row>
    <row r="2555" spans="1:4" x14ac:dyDescent="0.35">
      <c r="A2555" s="118" t="s">
        <v>115829</v>
      </c>
      <c r="B2555" s="118">
        <v>15159825</v>
      </c>
      <c r="C2555" s="118"/>
      <c r="D2555" s="118" t="s">
        <v>115830</v>
      </c>
    </row>
    <row r="2556" spans="1:4" x14ac:dyDescent="0.35">
      <c r="A2556" s="118" t="s">
        <v>115831</v>
      </c>
      <c r="B2556" s="118" t="s">
        <v>115832</v>
      </c>
      <c r="C2556" s="118">
        <v>15792129</v>
      </c>
      <c r="D2556" s="118" t="s">
        <v>115833</v>
      </c>
    </row>
    <row r="2557" spans="1:4" x14ac:dyDescent="0.35">
      <c r="A2557" s="118" t="s">
        <v>115834</v>
      </c>
      <c r="B2557" s="118">
        <v>14059940</v>
      </c>
      <c r="C2557" s="118">
        <v>16651731</v>
      </c>
      <c r="D2557" s="118" t="s">
        <v>115835</v>
      </c>
    </row>
    <row r="2558" spans="1:4" x14ac:dyDescent="0.35">
      <c r="A2558" s="118" t="s">
        <v>18466</v>
      </c>
      <c r="B2558" s="118">
        <v>23139749</v>
      </c>
      <c r="C2558" s="118">
        <v>26839601</v>
      </c>
      <c r="D2558" s="118" t="s">
        <v>115836</v>
      </c>
    </row>
    <row r="2559" spans="1:4" x14ac:dyDescent="0.35">
      <c r="A2559" s="118" t="s">
        <v>115838</v>
      </c>
      <c r="B2559" s="118" t="s">
        <v>115839</v>
      </c>
      <c r="C2559" s="118">
        <v>19897286</v>
      </c>
      <c r="D2559" s="118" t="s">
        <v>111879</v>
      </c>
    </row>
    <row r="2560" spans="1:4" x14ac:dyDescent="0.35">
      <c r="A2560" s="118" t="s">
        <v>115841</v>
      </c>
      <c r="B2560" s="118" t="s">
        <v>115842</v>
      </c>
      <c r="C2560" s="118"/>
      <c r="D2560" s="118" t="s">
        <v>115841</v>
      </c>
    </row>
    <row r="2561" spans="1:4" x14ac:dyDescent="0.35">
      <c r="A2561" s="118" t="s">
        <v>115844</v>
      </c>
      <c r="B2561" s="118">
        <v>10285938</v>
      </c>
      <c r="C2561" s="118">
        <v>29544122</v>
      </c>
      <c r="D2561" s="118" t="s">
        <v>115845</v>
      </c>
    </row>
    <row r="2562" spans="1:4" x14ac:dyDescent="0.35">
      <c r="A2562" s="118" t="s">
        <v>115846</v>
      </c>
      <c r="B2562" s="118">
        <v>11389672</v>
      </c>
      <c r="C2562" s="118">
        <v>15782549</v>
      </c>
      <c r="D2562" s="118" t="s">
        <v>115847</v>
      </c>
    </row>
    <row r="2563" spans="1:4" x14ac:dyDescent="0.35">
      <c r="A2563" s="118" t="s">
        <v>18481</v>
      </c>
      <c r="B2563" s="118" t="s">
        <v>115848</v>
      </c>
      <c r="C2563" s="118">
        <v>18854494</v>
      </c>
      <c r="D2563" s="118" t="s">
        <v>115849</v>
      </c>
    </row>
    <row r="2564" spans="1:4" x14ac:dyDescent="0.35">
      <c r="A2564" s="118" t="s">
        <v>115850</v>
      </c>
      <c r="B2564" s="118" t="s">
        <v>115851</v>
      </c>
      <c r="C2564" s="118">
        <v>15768260</v>
      </c>
      <c r="D2564" s="118" t="s">
        <v>115852</v>
      </c>
    </row>
    <row r="2565" spans="1:4" x14ac:dyDescent="0.35">
      <c r="A2565" s="118" t="s">
        <v>115853</v>
      </c>
      <c r="B2565" s="118" t="s">
        <v>115854</v>
      </c>
      <c r="C2565" s="118">
        <v>23095806</v>
      </c>
      <c r="D2565" s="118" t="s">
        <v>115855</v>
      </c>
    </row>
    <row r="2566" spans="1:4" x14ac:dyDescent="0.35">
      <c r="A2566" s="118" t="s">
        <v>115856</v>
      </c>
      <c r="B2566" s="118"/>
      <c r="C2566" s="118">
        <v>27087212</v>
      </c>
      <c r="D2566" s="118" t="s">
        <v>115857</v>
      </c>
    </row>
    <row r="2567" spans="1:4" x14ac:dyDescent="0.35">
      <c r="A2567" s="118" t="s">
        <v>18501</v>
      </c>
      <c r="B2567" s="118" t="s">
        <v>115859</v>
      </c>
      <c r="C2567" s="118">
        <v>23411120</v>
      </c>
      <c r="D2567" s="118" t="s">
        <v>18505</v>
      </c>
    </row>
    <row r="2568" spans="1:4" x14ac:dyDescent="0.35">
      <c r="A2568" s="118" t="s">
        <v>115860</v>
      </c>
      <c r="B2568" s="118" t="s">
        <v>115861</v>
      </c>
      <c r="C2568" s="118"/>
      <c r="D2568" s="118" t="s">
        <v>115862</v>
      </c>
    </row>
    <row r="2569" spans="1:4" x14ac:dyDescent="0.35">
      <c r="A2569" s="118" t="s">
        <v>115863</v>
      </c>
      <c r="B2569" s="118" t="s">
        <v>115864</v>
      </c>
      <c r="C2569" s="118">
        <v>16614917</v>
      </c>
      <c r="D2569" s="118" t="s">
        <v>112343</v>
      </c>
    </row>
    <row r="2570" spans="1:4" x14ac:dyDescent="0.35">
      <c r="A2570" s="118" t="s">
        <v>115865</v>
      </c>
      <c r="B2570" s="118" t="s">
        <v>115866</v>
      </c>
      <c r="C2570" s="118">
        <v>12125059</v>
      </c>
      <c r="D2570" s="118" t="s">
        <v>18071</v>
      </c>
    </row>
    <row r="2571" spans="1:4" x14ac:dyDescent="0.35">
      <c r="A2571" s="118" t="s">
        <v>115868</v>
      </c>
      <c r="B2571" s="118" t="s">
        <v>115869</v>
      </c>
      <c r="C2571" s="118">
        <v>25453491</v>
      </c>
      <c r="D2571" s="118" t="s">
        <v>115870</v>
      </c>
    </row>
    <row r="2572" spans="1:4" x14ac:dyDescent="0.35">
      <c r="A2572" s="118" t="s">
        <v>115871</v>
      </c>
      <c r="B2572" s="118">
        <v>20823304</v>
      </c>
      <c r="C2572" s="118"/>
      <c r="D2572" s="118" t="s">
        <v>115872</v>
      </c>
    </row>
    <row r="2573" spans="1:4" x14ac:dyDescent="0.35">
      <c r="A2573" s="118" t="s">
        <v>115873</v>
      </c>
      <c r="B2573" s="118" t="s">
        <v>115874</v>
      </c>
      <c r="C2573" s="118">
        <v>26580438</v>
      </c>
      <c r="D2573" s="118" t="s">
        <v>115875</v>
      </c>
    </row>
    <row r="2574" spans="1:4" x14ac:dyDescent="0.35">
      <c r="A2574" s="118" t="s">
        <v>18522</v>
      </c>
      <c r="B2574" s="118" t="s">
        <v>115876</v>
      </c>
      <c r="C2574" s="118">
        <v>27194280</v>
      </c>
      <c r="D2574" s="118" t="s">
        <v>115877</v>
      </c>
    </row>
    <row r="2575" spans="1:4" x14ac:dyDescent="0.35">
      <c r="A2575" s="118" t="s">
        <v>115878</v>
      </c>
      <c r="B2575" s="118" t="s">
        <v>115879</v>
      </c>
      <c r="C2575" s="118">
        <v>16891716</v>
      </c>
      <c r="D2575" s="118" t="s">
        <v>115880</v>
      </c>
    </row>
    <row r="2576" spans="1:4" x14ac:dyDescent="0.35">
      <c r="A2576" s="118" t="s">
        <v>115881</v>
      </c>
      <c r="B2576" s="118">
        <v>26316862</v>
      </c>
      <c r="C2576" s="118">
        <v>19387806</v>
      </c>
      <c r="D2576" s="118" t="s">
        <v>11042</v>
      </c>
    </row>
    <row r="2577" spans="1:4" x14ac:dyDescent="0.35">
      <c r="A2577" s="118" t="s">
        <v>115882</v>
      </c>
      <c r="B2577" s="118" t="s">
        <v>115883</v>
      </c>
      <c r="C2577" s="118">
        <v>19231245</v>
      </c>
      <c r="D2577" s="118" t="s">
        <v>115884</v>
      </c>
    </row>
    <row r="2578" spans="1:4" x14ac:dyDescent="0.35">
      <c r="A2578" s="118" t="s">
        <v>115885</v>
      </c>
      <c r="B2578" s="118" t="s">
        <v>115886</v>
      </c>
      <c r="C2578" s="118">
        <v>19338139</v>
      </c>
      <c r="D2578" s="118" t="s">
        <v>5300</v>
      </c>
    </row>
    <row r="2579" spans="1:4" x14ac:dyDescent="0.35">
      <c r="A2579" s="118" t="s">
        <v>18530</v>
      </c>
      <c r="B2579" s="118"/>
      <c r="C2579" s="118">
        <v>23874562</v>
      </c>
      <c r="D2579" s="118" t="s">
        <v>71307</v>
      </c>
    </row>
    <row r="2580" spans="1:4" x14ac:dyDescent="0.35">
      <c r="A2580" s="118" t="s">
        <v>18536</v>
      </c>
      <c r="B2580" s="118"/>
      <c r="C2580" s="118">
        <v>23687460</v>
      </c>
      <c r="D2580" s="118" t="s">
        <v>18539</v>
      </c>
    </row>
    <row r="2581" spans="1:4" x14ac:dyDescent="0.35">
      <c r="A2581" s="118" t="s">
        <v>18540</v>
      </c>
      <c r="B2581" s="118">
        <v>15230430</v>
      </c>
      <c r="C2581" s="118">
        <v>19384246</v>
      </c>
      <c r="D2581" s="118" t="s">
        <v>111785</v>
      </c>
    </row>
    <row r="2582" spans="1:4" x14ac:dyDescent="0.35">
      <c r="A2582" s="118" t="s">
        <v>115887</v>
      </c>
      <c r="B2582" s="118" t="s">
        <v>115888</v>
      </c>
      <c r="C2582" s="118"/>
      <c r="D2582" s="118" t="s">
        <v>115889</v>
      </c>
    </row>
    <row r="2583" spans="1:4" x14ac:dyDescent="0.35">
      <c r="A2583" s="118" t="s">
        <v>115890</v>
      </c>
      <c r="B2583" s="118" t="s">
        <v>115891</v>
      </c>
      <c r="C2583" s="118"/>
      <c r="D2583" s="118" t="s">
        <v>115892</v>
      </c>
    </row>
    <row r="2584" spans="1:4" x14ac:dyDescent="0.35">
      <c r="A2584" s="118" t="s">
        <v>115893</v>
      </c>
      <c r="B2584" s="118" t="s">
        <v>115894</v>
      </c>
      <c r="C2584" s="118">
        <v>23410825</v>
      </c>
      <c r="D2584" s="118" t="s">
        <v>115895</v>
      </c>
    </row>
    <row r="2585" spans="1:4" x14ac:dyDescent="0.35">
      <c r="A2585" s="118" t="s">
        <v>18551</v>
      </c>
      <c r="B2585" s="118" t="s">
        <v>115896</v>
      </c>
      <c r="C2585" s="118">
        <v>14754762</v>
      </c>
      <c r="D2585" s="118" t="s">
        <v>111817</v>
      </c>
    </row>
    <row r="2586" spans="1:4" x14ac:dyDescent="0.35">
      <c r="A2586" s="118" t="s">
        <v>115897</v>
      </c>
      <c r="B2586" s="118">
        <v>25307592</v>
      </c>
      <c r="C2586" s="118">
        <v>15788393</v>
      </c>
      <c r="D2586" s="118" t="s">
        <v>114282</v>
      </c>
    </row>
    <row r="2587" spans="1:4" x14ac:dyDescent="0.35">
      <c r="A2587" s="118" t="s">
        <v>115898</v>
      </c>
      <c r="B2587" s="118"/>
      <c r="C2587" s="118">
        <v>23792957</v>
      </c>
      <c r="D2587" s="118" t="s">
        <v>362</v>
      </c>
    </row>
    <row r="2588" spans="1:4" x14ac:dyDescent="0.35">
      <c r="A2588" s="118" t="s">
        <v>115899</v>
      </c>
      <c r="B2588" s="118">
        <v>11346396</v>
      </c>
      <c r="C2588" s="118"/>
      <c r="D2588" s="118" t="s">
        <v>15946</v>
      </c>
    </row>
    <row r="2589" spans="1:4" x14ac:dyDescent="0.35">
      <c r="A2589" s="118" t="s">
        <v>115900</v>
      </c>
      <c r="B2589" s="118" t="s">
        <v>115901</v>
      </c>
      <c r="C2589" s="118">
        <v>22233741</v>
      </c>
      <c r="D2589" s="118" t="s">
        <v>115902</v>
      </c>
    </row>
    <row r="2590" spans="1:4" x14ac:dyDescent="0.35">
      <c r="A2590" s="118" t="s">
        <v>4263</v>
      </c>
      <c r="B2590" s="118" t="s">
        <v>115903</v>
      </c>
      <c r="C2590" s="118">
        <v>10806504</v>
      </c>
      <c r="D2590" s="118" t="s">
        <v>4257</v>
      </c>
    </row>
    <row r="2591" spans="1:4" x14ac:dyDescent="0.35">
      <c r="A2591" s="118" t="s">
        <v>115904</v>
      </c>
      <c r="B2591" s="118">
        <v>28361407</v>
      </c>
      <c r="C2591" s="118">
        <v>27678776</v>
      </c>
      <c r="D2591" s="118" t="s">
        <v>113172</v>
      </c>
    </row>
    <row r="2592" spans="1:4" x14ac:dyDescent="0.35">
      <c r="A2592" s="118" t="s">
        <v>115906</v>
      </c>
      <c r="B2592" s="118">
        <v>20674252</v>
      </c>
      <c r="C2592" s="118">
        <v>25016334</v>
      </c>
      <c r="D2592" s="118" t="s">
        <v>115907</v>
      </c>
    </row>
    <row r="2593" spans="1:4" x14ac:dyDescent="0.35">
      <c r="A2593" s="118" t="s">
        <v>115908</v>
      </c>
      <c r="B2593" s="118">
        <v>19462166</v>
      </c>
      <c r="C2593" s="118">
        <v>19462174</v>
      </c>
      <c r="D2593" s="118" t="s">
        <v>111897</v>
      </c>
    </row>
    <row r="2594" spans="1:4" x14ac:dyDescent="0.35">
      <c r="A2594" s="118" t="s">
        <v>18598</v>
      </c>
      <c r="B2594" s="118">
        <v>20836635</v>
      </c>
      <c r="C2594" s="118">
        <v>20841043</v>
      </c>
      <c r="D2594" s="118" t="s">
        <v>114624</v>
      </c>
    </row>
    <row r="2595" spans="1:4" x14ac:dyDescent="0.35">
      <c r="A2595" s="118" t="s">
        <v>18601</v>
      </c>
      <c r="B2595" s="118"/>
      <c r="C2595" s="118">
        <v>24652334</v>
      </c>
      <c r="D2595" s="118" t="s">
        <v>18604</v>
      </c>
    </row>
    <row r="2596" spans="1:4" x14ac:dyDescent="0.35">
      <c r="A2596" s="118" t="s">
        <v>115909</v>
      </c>
      <c r="B2596" s="118">
        <v>12335835</v>
      </c>
      <c r="C2596" s="118"/>
      <c r="D2596" s="118" t="s">
        <v>115910</v>
      </c>
    </row>
    <row r="2597" spans="1:4" x14ac:dyDescent="0.35">
      <c r="A2597" s="118" t="s">
        <v>115911</v>
      </c>
      <c r="B2597" s="118">
        <v>24624993</v>
      </c>
      <c r="C2597" s="118">
        <v>24625906</v>
      </c>
      <c r="D2597" s="118" t="s">
        <v>115912</v>
      </c>
    </row>
    <row r="2598" spans="1:4" x14ac:dyDescent="0.35">
      <c r="A2598" s="118" t="s">
        <v>115913</v>
      </c>
      <c r="B2598" s="118" t="s">
        <v>115914</v>
      </c>
      <c r="C2598" s="118">
        <v>15728374</v>
      </c>
      <c r="D2598" s="118" t="s">
        <v>112079</v>
      </c>
    </row>
    <row r="2599" spans="1:4" x14ac:dyDescent="0.35">
      <c r="A2599" s="118" t="s">
        <v>115915</v>
      </c>
      <c r="B2599" s="118">
        <v>10511431</v>
      </c>
      <c r="C2599" s="118">
        <v>25768476</v>
      </c>
      <c r="D2599" s="118" t="s">
        <v>2844</v>
      </c>
    </row>
    <row r="2600" spans="1:4" x14ac:dyDescent="0.35">
      <c r="A2600" s="118" t="s">
        <v>115916</v>
      </c>
      <c r="B2600" s="118">
        <v>18776884</v>
      </c>
      <c r="C2600" s="118"/>
      <c r="D2600" s="118" t="s">
        <v>4475</v>
      </c>
    </row>
    <row r="2601" spans="1:4" x14ac:dyDescent="0.35">
      <c r="A2601" s="118" t="s">
        <v>115917</v>
      </c>
      <c r="B2601" s="118">
        <v>15667650</v>
      </c>
      <c r="C2601" s="118">
        <v>22151907</v>
      </c>
      <c r="D2601" s="118" t="s">
        <v>1637</v>
      </c>
    </row>
    <row r="2602" spans="1:4" x14ac:dyDescent="0.35">
      <c r="A2602" s="118" t="s">
        <v>115918</v>
      </c>
      <c r="B2602" s="118" t="s">
        <v>115919</v>
      </c>
      <c r="C2602" s="118" t="s">
        <v>115920</v>
      </c>
      <c r="D2602" s="118" t="s">
        <v>115921</v>
      </c>
    </row>
    <row r="2603" spans="1:4" x14ac:dyDescent="0.35">
      <c r="A2603" s="118" t="s">
        <v>18642</v>
      </c>
      <c r="B2603" s="118" t="s">
        <v>115922</v>
      </c>
      <c r="C2603" s="118">
        <v>25015893</v>
      </c>
      <c r="D2603" s="118" t="s">
        <v>95536</v>
      </c>
    </row>
    <row r="2604" spans="1:4" x14ac:dyDescent="0.35">
      <c r="A2604" s="118" t="s">
        <v>115923</v>
      </c>
      <c r="B2604" s="118" t="s">
        <v>115924</v>
      </c>
      <c r="C2604" s="118">
        <v>15811204</v>
      </c>
      <c r="D2604" s="118" t="s">
        <v>112171</v>
      </c>
    </row>
    <row r="2605" spans="1:4" x14ac:dyDescent="0.35">
      <c r="A2605" s="118" t="s">
        <v>18661</v>
      </c>
      <c r="B2605" s="118" t="s">
        <v>115925</v>
      </c>
      <c r="C2605" s="118">
        <v>18486312</v>
      </c>
      <c r="D2605" s="118" t="s">
        <v>11755</v>
      </c>
    </row>
    <row r="2606" spans="1:4" x14ac:dyDescent="0.35">
      <c r="A2606" s="118" t="s">
        <v>115928</v>
      </c>
      <c r="B2606" s="118" t="s">
        <v>115929</v>
      </c>
      <c r="C2606" s="118">
        <v>18483143</v>
      </c>
      <c r="D2606" s="118" t="s">
        <v>115930</v>
      </c>
    </row>
    <row r="2607" spans="1:4" x14ac:dyDescent="0.35">
      <c r="A2607" s="118" t="s">
        <v>115931</v>
      </c>
      <c r="B2607" s="118">
        <v>20790961</v>
      </c>
      <c r="C2607" s="118">
        <v>20790988</v>
      </c>
      <c r="D2607" s="118" t="s">
        <v>111986</v>
      </c>
    </row>
    <row r="2608" spans="1:4" x14ac:dyDescent="0.35">
      <c r="A2608" s="118" t="s">
        <v>115932</v>
      </c>
      <c r="B2608" s="118">
        <v>10006060</v>
      </c>
      <c r="C2608" s="118"/>
      <c r="D2608" s="118" t="s">
        <v>112507</v>
      </c>
    </row>
    <row r="2609" spans="1:4" x14ac:dyDescent="0.35">
      <c r="A2609" s="118" t="s">
        <v>115933</v>
      </c>
      <c r="B2609" s="118">
        <v>15324982</v>
      </c>
      <c r="C2609" s="118">
        <v>15324990</v>
      </c>
      <c r="D2609" s="118" t="s">
        <v>111785</v>
      </c>
    </row>
    <row r="2610" spans="1:4" x14ac:dyDescent="0.35">
      <c r="A2610" s="118" t="s">
        <v>115934</v>
      </c>
      <c r="B2610" s="118">
        <v>10014675</v>
      </c>
      <c r="C2610" s="118"/>
      <c r="D2610" s="118" t="s">
        <v>112112</v>
      </c>
    </row>
    <row r="2611" spans="1:4" x14ac:dyDescent="0.35">
      <c r="A2611" s="118" t="s">
        <v>115935</v>
      </c>
      <c r="B2611" s="118" t="s">
        <v>115936</v>
      </c>
      <c r="C2611" s="118"/>
      <c r="D2611" s="118" t="s">
        <v>4257</v>
      </c>
    </row>
    <row r="2612" spans="1:4" x14ac:dyDescent="0.35">
      <c r="A2612" s="118" t="s">
        <v>115937</v>
      </c>
      <c r="B2612" s="118">
        <v>15679896</v>
      </c>
      <c r="C2612" s="118">
        <v>15700593</v>
      </c>
      <c r="D2612" s="118" t="s">
        <v>4158</v>
      </c>
    </row>
    <row r="2613" spans="1:4" x14ac:dyDescent="0.35">
      <c r="A2613" s="118" t="s">
        <v>115938</v>
      </c>
      <c r="B2613" s="118">
        <v>18711405</v>
      </c>
      <c r="C2613" s="118"/>
      <c r="D2613" s="118" t="s">
        <v>4158</v>
      </c>
    </row>
    <row r="2614" spans="1:4" x14ac:dyDescent="0.35">
      <c r="A2614" s="118" t="s">
        <v>115939</v>
      </c>
      <c r="B2614" s="118" t="s">
        <v>115940</v>
      </c>
      <c r="C2614" s="118"/>
      <c r="D2614" s="118" t="s">
        <v>115941</v>
      </c>
    </row>
    <row r="2615" spans="1:4" x14ac:dyDescent="0.35">
      <c r="A2615" s="118" t="s">
        <v>115942</v>
      </c>
      <c r="B2615" s="118"/>
      <c r="C2615" s="118" t="s">
        <v>115943</v>
      </c>
      <c r="D2615" s="118" t="s">
        <v>4158</v>
      </c>
    </row>
    <row r="2616" spans="1:4" x14ac:dyDescent="0.35">
      <c r="A2616" s="118" t="s">
        <v>115945</v>
      </c>
      <c r="B2616" s="118" t="s">
        <v>115946</v>
      </c>
      <c r="C2616" s="118">
        <v>15589595</v>
      </c>
      <c r="D2616" s="118" t="s">
        <v>4257</v>
      </c>
    </row>
    <row r="2617" spans="1:4" x14ac:dyDescent="0.35">
      <c r="A2617" s="118" t="s">
        <v>115947</v>
      </c>
      <c r="B2617" s="118">
        <v>25876112</v>
      </c>
      <c r="C2617" s="118">
        <v>26189488</v>
      </c>
      <c r="D2617" s="118" t="s">
        <v>102371</v>
      </c>
    </row>
    <row r="2618" spans="1:4" x14ac:dyDescent="0.35">
      <c r="A2618" s="118" t="s">
        <v>115948</v>
      </c>
      <c r="B2618" s="118" t="s">
        <v>115949</v>
      </c>
      <c r="C2618" s="118">
        <v>23091266</v>
      </c>
      <c r="D2618" s="118" t="s">
        <v>115058</v>
      </c>
    </row>
    <row r="2619" spans="1:4" x14ac:dyDescent="0.35">
      <c r="A2619" s="118" t="s">
        <v>115950</v>
      </c>
      <c r="B2619" s="118" t="s">
        <v>115951</v>
      </c>
      <c r="C2619" s="118">
        <v>18712487</v>
      </c>
      <c r="D2619" s="118" t="s">
        <v>112345</v>
      </c>
    </row>
    <row r="2620" spans="1:4" x14ac:dyDescent="0.35">
      <c r="A2620" s="118" t="s">
        <v>115952</v>
      </c>
      <c r="B2620" s="118" t="s">
        <v>115953</v>
      </c>
      <c r="C2620" s="118"/>
      <c r="D2620" s="118" t="s">
        <v>115954</v>
      </c>
    </row>
    <row r="2621" spans="1:4" x14ac:dyDescent="0.35">
      <c r="A2621" s="118" t="s">
        <v>115955</v>
      </c>
      <c r="B2621" s="118">
        <v>15517004</v>
      </c>
      <c r="C2621" s="118">
        <v>15517012</v>
      </c>
      <c r="D2621" s="118" t="s">
        <v>115956</v>
      </c>
    </row>
    <row r="2622" spans="1:4" x14ac:dyDescent="0.35">
      <c r="A2622" s="118" t="s">
        <v>115957</v>
      </c>
      <c r="B2622" s="118">
        <v>22234594</v>
      </c>
      <c r="C2622" s="118"/>
      <c r="D2622" s="118" t="s">
        <v>115958</v>
      </c>
    </row>
    <row r="2623" spans="1:4" x14ac:dyDescent="0.35">
      <c r="A2623" s="118" t="s">
        <v>108191</v>
      </c>
      <c r="B2623" s="118" t="s">
        <v>115959</v>
      </c>
      <c r="C2623" s="118">
        <v>15560848</v>
      </c>
      <c r="D2623" s="118" t="s">
        <v>111811</v>
      </c>
    </row>
    <row r="2624" spans="1:4" x14ac:dyDescent="0.35">
      <c r="A2624" s="118" t="s">
        <v>115961</v>
      </c>
      <c r="B2624" s="118"/>
      <c r="C2624" s="118">
        <v>18291163</v>
      </c>
      <c r="D2624" s="118" t="s">
        <v>115962</v>
      </c>
    </row>
    <row r="2625" spans="1:4" x14ac:dyDescent="0.35">
      <c r="A2625" s="118" t="s">
        <v>115963</v>
      </c>
      <c r="B2625" s="118">
        <v>24057045</v>
      </c>
      <c r="C2625" s="118"/>
      <c r="D2625" s="118" t="s">
        <v>4158</v>
      </c>
    </row>
    <row r="2626" spans="1:4" x14ac:dyDescent="0.35">
      <c r="A2626" s="118" t="s">
        <v>115964</v>
      </c>
      <c r="B2626" s="118">
        <v>17416124</v>
      </c>
      <c r="C2626" s="118">
        <v>17496268</v>
      </c>
      <c r="D2626" s="118" t="s">
        <v>3892</v>
      </c>
    </row>
    <row r="2627" spans="1:4" x14ac:dyDescent="0.35">
      <c r="A2627" s="118" t="s">
        <v>115966</v>
      </c>
      <c r="B2627" s="118">
        <v>21996792</v>
      </c>
      <c r="C2627" s="118">
        <v>21996806</v>
      </c>
      <c r="D2627" s="118" t="s">
        <v>111856</v>
      </c>
    </row>
    <row r="2628" spans="1:4" x14ac:dyDescent="0.35">
      <c r="A2628" s="118" t="s">
        <v>18738</v>
      </c>
      <c r="B2628" s="118">
        <v>24109355</v>
      </c>
      <c r="C2628" s="118" t="s">
        <v>115967</v>
      </c>
      <c r="D2628" s="118" t="s">
        <v>18742</v>
      </c>
    </row>
    <row r="2629" spans="1:4" x14ac:dyDescent="0.35">
      <c r="A2629" s="118" t="s">
        <v>18743</v>
      </c>
      <c r="B2629" s="118"/>
      <c r="C2629" s="118">
        <v>27954552</v>
      </c>
      <c r="D2629" s="118" t="s">
        <v>18746</v>
      </c>
    </row>
    <row r="2630" spans="1:4" x14ac:dyDescent="0.35">
      <c r="A2630" s="118" t="s">
        <v>115968</v>
      </c>
      <c r="B2630" s="118">
        <v>24095656</v>
      </c>
      <c r="C2630" s="118">
        <v>18196608</v>
      </c>
      <c r="D2630" s="118" t="s">
        <v>115969</v>
      </c>
    </row>
    <row r="2631" spans="1:4" x14ac:dyDescent="0.35">
      <c r="A2631" s="118" t="s">
        <v>18750</v>
      </c>
      <c r="B2631" s="118" t="s">
        <v>115970</v>
      </c>
      <c r="C2631" s="118" t="s">
        <v>115971</v>
      </c>
      <c r="D2631" s="118" t="s">
        <v>113614</v>
      </c>
    </row>
    <row r="2632" spans="1:4" x14ac:dyDescent="0.35">
      <c r="A2632" s="118" t="s">
        <v>115972</v>
      </c>
      <c r="B2632" s="118">
        <v>13591355</v>
      </c>
      <c r="C2632" s="118">
        <v>14740516</v>
      </c>
      <c r="D2632" s="118" t="s">
        <v>2255</v>
      </c>
    </row>
    <row r="2633" spans="1:4" x14ac:dyDescent="0.35">
      <c r="A2633" s="118" t="s">
        <v>18759</v>
      </c>
      <c r="B2633" s="118" t="s">
        <v>115973</v>
      </c>
      <c r="C2633" s="118">
        <v>18538126</v>
      </c>
      <c r="D2633" s="118" t="s">
        <v>115974</v>
      </c>
    </row>
    <row r="2634" spans="1:4" x14ac:dyDescent="0.35">
      <c r="A2634" s="118" t="s">
        <v>115975</v>
      </c>
      <c r="B2634" s="118">
        <v>16952731</v>
      </c>
      <c r="C2634" s="118">
        <v>19895313</v>
      </c>
      <c r="D2634" s="118" t="s">
        <v>113794</v>
      </c>
    </row>
    <row r="2635" spans="1:4" x14ac:dyDescent="0.35">
      <c r="A2635" s="118" t="s">
        <v>115976</v>
      </c>
      <c r="B2635" s="118"/>
      <c r="C2635" s="118">
        <v>19894104</v>
      </c>
      <c r="D2635" s="118" t="s">
        <v>115977</v>
      </c>
    </row>
    <row r="2636" spans="1:4" x14ac:dyDescent="0.35">
      <c r="A2636" s="118" t="s">
        <v>115978</v>
      </c>
      <c r="B2636" s="118" t="s">
        <v>115979</v>
      </c>
      <c r="C2636" s="118"/>
      <c r="D2636" s="118" t="s">
        <v>115980</v>
      </c>
    </row>
    <row r="2637" spans="1:4" x14ac:dyDescent="0.35">
      <c r="A2637" s="118" t="s">
        <v>115981</v>
      </c>
      <c r="B2637" s="118">
        <v>11343184</v>
      </c>
      <c r="C2637" s="118">
        <v>23865423</v>
      </c>
      <c r="D2637" s="118" t="s">
        <v>113402</v>
      </c>
    </row>
    <row r="2638" spans="1:4" x14ac:dyDescent="0.35">
      <c r="A2638" s="118" t="s">
        <v>115982</v>
      </c>
      <c r="B2638" s="118"/>
      <c r="C2638" s="118">
        <v>18085741</v>
      </c>
      <c r="D2638" s="118" t="s">
        <v>26155</v>
      </c>
    </row>
    <row r="2639" spans="1:4" x14ac:dyDescent="0.35">
      <c r="A2639" s="118" t="s">
        <v>115983</v>
      </c>
      <c r="B2639" s="118" t="s">
        <v>115984</v>
      </c>
      <c r="C2639" s="118">
        <v>16784162</v>
      </c>
      <c r="D2639" s="118" t="s">
        <v>14724</v>
      </c>
    </row>
    <row r="2640" spans="1:4" x14ac:dyDescent="0.35">
      <c r="A2640" s="118" t="s">
        <v>18805</v>
      </c>
      <c r="B2640" s="118" t="s">
        <v>115985</v>
      </c>
      <c r="C2640" s="118">
        <v>16784170</v>
      </c>
      <c r="D2640" s="118" t="s">
        <v>46784</v>
      </c>
    </row>
    <row r="2641" spans="1:4" x14ac:dyDescent="0.35">
      <c r="A2641" s="118" t="s">
        <v>115986</v>
      </c>
      <c r="B2641" s="118" t="s">
        <v>115987</v>
      </c>
      <c r="C2641" s="118">
        <v>23176326</v>
      </c>
      <c r="D2641" s="118" t="s">
        <v>115988</v>
      </c>
    </row>
    <row r="2642" spans="1:4" x14ac:dyDescent="0.35">
      <c r="A2642" s="118" t="s">
        <v>115990</v>
      </c>
      <c r="B2642" s="118" t="s">
        <v>115991</v>
      </c>
      <c r="C2642" s="118">
        <v>16782925</v>
      </c>
      <c r="D2642" s="118" t="s">
        <v>115992</v>
      </c>
    </row>
    <row r="2643" spans="1:4" x14ac:dyDescent="0.35">
      <c r="A2643" s="118" t="s">
        <v>18817</v>
      </c>
      <c r="B2643" s="118" t="s">
        <v>115995</v>
      </c>
      <c r="C2643" s="118">
        <v>16784219</v>
      </c>
      <c r="D2643" s="118" t="s">
        <v>115996</v>
      </c>
    </row>
    <row r="2644" spans="1:4" x14ac:dyDescent="0.35">
      <c r="A2644" s="118" t="s">
        <v>18823</v>
      </c>
      <c r="B2644" s="118" t="s">
        <v>115997</v>
      </c>
      <c r="C2644" s="118">
        <v>16784227</v>
      </c>
      <c r="D2644" s="118" t="s">
        <v>115998</v>
      </c>
    </row>
    <row r="2645" spans="1:4" x14ac:dyDescent="0.35">
      <c r="A2645" s="118" t="s">
        <v>116000</v>
      </c>
      <c r="B2645" s="118">
        <v>15160939</v>
      </c>
      <c r="C2645" s="118">
        <v>21781990</v>
      </c>
      <c r="D2645" s="118" t="s">
        <v>116001</v>
      </c>
    </row>
    <row r="2646" spans="1:4" x14ac:dyDescent="0.35">
      <c r="A2646" s="118" t="s">
        <v>18839</v>
      </c>
      <c r="B2646" s="118"/>
      <c r="C2646" s="118">
        <v>25900056</v>
      </c>
      <c r="D2646" s="118" t="s">
        <v>111787</v>
      </c>
    </row>
    <row r="2647" spans="1:4" x14ac:dyDescent="0.35">
      <c r="A2647" s="118" t="s">
        <v>116002</v>
      </c>
      <c r="B2647" s="118">
        <v>20503369</v>
      </c>
      <c r="C2647" s="118">
        <v>20503377</v>
      </c>
      <c r="D2647" s="118" t="s">
        <v>18850</v>
      </c>
    </row>
    <row r="2648" spans="1:4" x14ac:dyDescent="0.35">
      <c r="A2648" s="118" t="s">
        <v>116003</v>
      </c>
      <c r="B2648" s="118" t="s">
        <v>116004</v>
      </c>
      <c r="C2648" s="118">
        <v>27297349</v>
      </c>
      <c r="D2648" s="118" t="s">
        <v>116005</v>
      </c>
    </row>
    <row r="2649" spans="1:4" x14ac:dyDescent="0.35">
      <c r="A2649" s="118" t="s">
        <v>116006</v>
      </c>
      <c r="B2649" s="118">
        <v>16785320</v>
      </c>
      <c r="C2649" s="118">
        <v>21780447</v>
      </c>
      <c r="D2649" s="118" t="s">
        <v>116007</v>
      </c>
    </row>
    <row r="2650" spans="1:4" x14ac:dyDescent="0.35">
      <c r="A2650" s="118" t="s">
        <v>18870</v>
      </c>
      <c r="B2650" s="118">
        <v>18481590</v>
      </c>
      <c r="C2650" s="118">
        <v>18487459</v>
      </c>
      <c r="D2650" s="118" t="s">
        <v>10939</v>
      </c>
    </row>
    <row r="2651" spans="1:4" x14ac:dyDescent="0.35">
      <c r="A2651" s="118" t="s">
        <v>116008</v>
      </c>
      <c r="B2651" s="118">
        <v>13379291</v>
      </c>
      <c r="C2651" s="118">
        <v>24508497</v>
      </c>
      <c r="D2651" s="118" t="s">
        <v>116009</v>
      </c>
    </row>
    <row r="2652" spans="1:4" x14ac:dyDescent="0.35">
      <c r="A2652" s="118" t="s">
        <v>116010</v>
      </c>
      <c r="B2652" s="118">
        <v>18549632</v>
      </c>
      <c r="C2652" s="118">
        <v>23504218</v>
      </c>
      <c r="D2652" s="118" t="s">
        <v>116011</v>
      </c>
    </row>
    <row r="2653" spans="1:4" x14ac:dyDescent="0.35">
      <c r="A2653" s="118" t="s">
        <v>116012</v>
      </c>
      <c r="B2653" s="118">
        <v>17228352</v>
      </c>
      <c r="C2653" s="118">
        <v>27049019</v>
      </c>
      <c r="D2653" s="118" t="s">
        <v>116013</v>
      </c>
    </row>
    <row r="2654" spans="1:4" x14ac:dyDescent="0.35">
      <c r="A2654" s="118" t="s">
        <v>116014</v>
      </c>
      <c r="B2654" s="118">
        <v>15656721</v>
      </c>
      <c r="C2654" s="118">
        <v>25164252</v>
      </c>
      <c r="D2654" s="118" t="s">
        <v>38803</v>
      </c>
    </row>
    <row r="2655" spans="1:4" x14ac:dyDescent="0.35">
      <c r="A2655" s="118" t="s">
        <v>116015</v>
      </c>
      <c r="B2655" s="118">
        <v>11307099</v>
      </c>
      <c r="C2655" s="118"/>
      <c r="D2655" s="118" t="s">
        <v>116016</v>
      </c>
    </row>
    <row r="2656" spans="1:4" x14ac:dyDescent="0.35">
      <c r="A2656" s="118" t="s">
        <v>18890</v>
      </c>
      <c r="B2656" s="118">
        <v>18553966</v>
      </c>
      <c r="C2656" s="118">
        <v>18553974</v>
      </c>
      <c r="D2656" s="118" t="s">
        <v>116017</v>
      </c>
    </row>
    <row r="2657" spans="1:4" x14ac:dyDescent="0.35">
      <c r="A2657" s="118" t="s">
        <v>18900</v>
      </c>
      <c r="B2657" s="118" t="s">
        <v>116018</v>
      </c>
      <c r="C2657" s="118"/>
      <c r="D2657" s="118" t="s">
        <v>116019</v>
      </c>
    </row>
    <row r="2658" spans="1:4" x14ac:dyDescent="0.35">
      <c r="A2658" s="118" t="s">
        <v>18923</v>
      </c>
      <c r="B2658" s="118"/>
      <c r="C2658" s="118">
        <v>28222865</v>
      </c>
      <c r="D2658" s="118" t="s">
        <v>116020</v>
      </c>
    </row>
    <row r="2659" spans="1:4" x14ac:dyDescent="0.35">
      <c r="A2659" s="118" t="s">
        <v>116021</v>
      </c>
      <c r="B2659" s="118">
        <v>22124187</v>
      </c>
      <c r="C2659" s="118"/>
      <c r="D2659" s="118" t="s">
        <v>4158</v>
      </c>
    </row>
    <row r="2660" spans="1:4" x14ac:dyDescent="0.35">
      <c r="A2660" s="118" t="s">
        <v>116022</v>
      </c>
      <c r="B2660" s="118">
        <v>22134905</v>
      </c>
      <c r="C2660" s="118">
        <v>22134913</v>
      </c>
      <c r="D2660" s="118" t="s">
        <v>4158</v>
      </c>
    </row>
    <row r="2661" spans="1:4" x14ac:dyDescent="0.35">
      <c r="A2661" s="118" t="s">
        <v>116023</v>
      </c>
      <c r="B2661" s="118" t="s">
        <v>116024</v>
      </c>
      <c r="C2661" s="118">
        <v>20427948</v>
      </c>
      <c r="D2661" s="118" t="s">
        <v>108263</v>
      </c>
    </row>
    <row r="2662" spans="1:4" x14ac:dyDescent="0.35">
      <c r="A2662" s="118" t="s">
        <v>116025</v>
      </c>
      <c r="B2662" s="118" t="s">
        <v>116026</v>
      </c>
      <c r="C2662" s="118">
        <v>15596478</v>
      </c>
      <c r="D2662" s="118" t="s">
        <v>362</v>
      </c>
    </row>
    <row r="2663" spans="1:4" x14ac:dyDescent="0.35">
      <c r="A2663" s="118" t="s">
        <v>116027</v>
      </c>
      <c r="B2663" s="118" t="s">
        <v>116028</v>
      </c>
      <c r="C2663" s="118">
        <v>21619417</v>
      </c>
      <c r="D2663" s="118" t="s">
        <v>1668</v>
      </c>
    </row>
    <row r="2664" spans="1:4" x14ac:dyDescent="0.35">
      <c r="A2664" s="118" t="s">
        <v>116029</v>
      </c>
      <c r="B2664" s="118" t="s">
        <v>116030</v>
      </c>
      <c r="C2664" s="118">
        <v>23255161</v>
      </c>
      <c r="D2664" s="118" t="s">
        <v>362</v>
      </c>
    </row>
    <row r="2665" spans="1:4" x14ac:dyDescent="0.35">
      <c r="A2665" s="118" t="s">
        <v>4001</v>
      </c>
      <c r="B2665" s="118" t="s">
        <v>116031</v>
      </c>
      <c r="C2665" s="118">
        <v>14678365</v>
      </c>
      <c r="D2665" s="118" t="s">
        <v>1730</v>
      </c>
    </row>
    <row r="2666" spans="1:4" x14ac:dyDescent="0.35">
      <c r="A2666" s="118" t="s">
        <v>116032</v>
      </c>
      <c r="B2666" s="118">
        <v>18224555</v>
      </c>
      <c r="C2666" s="118">
        <v>18224547</v>
      </c>
      <c r="D2666" s="118" t="s">
        <v>108081</v>
      </c>
    </row>
    <row r="2667" spans="1:4" x14ac:dyDescent="0.35">
      <c r="A2667" s="118" t="s">
        <v>116033</v>
      </c>
      <c r="B2667" s="118" t="s">
        <v>116034</v>
      </c>
      <c r="C2667" s="118"/>
      <c r="D2667" s="118" t="s">
        <v>116033</v>
      </c>
    </row>
    <row r="2668" spans="1:4" x14ac:dyDescent="0.35">
      <c r="A2668" s="118" t="s">
        <v>116035</v>
      </c>
      <c r="B2668" s="118"/>
      <c r="C2668" s="118">
        <v>17561310</v>
      </c>
      <c r="D2668" s="118" t="s">
        <v>111785</v>
      </c>
    </row>
    <row r="2669" spans="1:4" x14ac:dyDescent="0.35">
      <c r="A2669" s="118" t="s">
        <v>116036</v>
      </c>
      <c r="B2669" s="118">
        <v>16419278</v>
      </c>
      <c r="C2669" s="118">
        <v>24510327</v>
      </c>
      <c r="D2669" s="118" t="s">
        <v>112099</v>
      </c>
    </row>
    <row r="2670" spans="1:4" x14ac:dyDescent="0.35">
      <c r="A2670" s="118" t="s">
        <v>4005</v>
      </c>
      <c r="B2670" s="118" t="s">
        <v>116037</v>
      </c>
      <c r="C2670" s="118">
        <v>23255307</v>
      </c>
      <c r="D2670" s="118" t="s">
        <v>111785</v>
      </c>
    </row>
    <row r="2671" spans="1:4" x14ac:dyDescent="0.35">
      <c r="A2671" s="118" t="s">
        <v>116038</v>
      </c>
      <c r="B2671" s="118"/>
      <c r="C2671" s="118">
        <v>25909770</v>
      </c>
      <c r="D2671" s="118" t="s">
        <v>66720</v>
      </c>
    </row>
    <row r="2672" spans="1:4" x14ac:dyDescent="0.35">
      <c r="A2672" s="118" t="s">
        <v>116040</v>
      </c>
      <c r="B2672" s="118" t="s">
        <v>116041</v>
      </c>
      <c r="C2672" s="118"/>
      <c r="D2672" s="118" t="s">
        <v>111785</v>
      </c>
    </row>
    <row r="2673" spans="1:4" x14ac:dyDescent="0.35">
      <c r="A2673" s="118" t="s">
        <v>116042</v>
      </c>
      <c r="B2673" s="118" t="s">
        <v>116043</v>
      </c>
      <c r="C2673" s="118">
        <v>20400896</v>
      </c>
      <c r="D2673" s="118" t="s">
        <v>108263</v>
      </c>
    </row>
    <row r="2674" spans="1:4" x14ac:dyDescent="0.35">
      <c r="A2674" s="118" t="s">
        <v>116044</v>
      </c>
      <c r="B2674" s="118"/>
      <c r="C2674" s="118">
        <v>24737321</v>
      </c>
      <c r="D2674" s="118" t="s">
        <v>116045</v>
      </c>
    </row>
    <row r="2675" spans="1:4" x14ac:dyDescent="0.35">
      <c r="A2675" s="118" t="s">
        <v>116046</v>
      </c>
      <c r="B2675" s="118" t="s">
        <v>116047</v>
      </c>
      <c r="C2675" s="118"/>
      <c r="D2675" s="118" t="s">
        <v>116048</v>
      </c>
    </row>
    <row r="2676" spans="1:4" x14ac:dyDescent="0.35">
      <c r="A2676" s="118" t="s">
        <v>116049</v>
      </c>
      <c r="B2676" s="118"/>
      <c r="C2676" s="118">
        <v>22972692</v>
      </c>
      <c r="D2676" s="118" t="s">
        <v>116050</v>
      </c>
    </row>
    <row r="2677" spans="1:4" x14ac:dyDescent="0.35">
      <c r="A2677" s="118" t="s">
        <v>116051</v>
      </c>
      <c r="B2677" s="118"/>
      <c r="C2677" s="118">
        <v>21747563</v>
      </c>
      <c r="D2677" s="118" t="s">
        <v>116052</v>
      </c>
    </row>
    <row r="2678" spans="1:4" x14ac:dyDescent="0.35">
      <c r="A2678" s="118" t="s">
        <v>19005</v>
      </c>
      <c r="B2678" s="118">
        <v>11315598</v>
      </c>
      <c r="C2678" s="118">
        <v>19882408</v>
      </c>
      <c r="D2678" s="118" t="s">
        <v>113832</v>
      </c>
    </row>
    <row r="2679" spans="1:4" x14ac:dyDescent="0.35">
      <c r="A2679" s="118" t="s">
        <v>19027</v>
      </c>
      <c r="B2679" s="118">
        <v>25410598</v>
      </c>
      <c r="C2679" s="118">
        <v>25411217</v>
      </c>
      <c r="D2679" s="118" t="s">
        <v>116053</v>
      </c>
    </row>
    <row r="2680" spans="1:4" x14ac:dyDescent="0.35">
      <c r="A2680" s="118" t="s">
        <v>116054</v>
      </c>
      <c r="B2680" s="118">
        <v>24496170</v>
      </c>
      <c r="C2680" s="118">
        <v>24496162</v>
      </c>
      <c r="D2680" s="118" t="s">
        <v>11587</v>
      </c>
    </row>
    <row r="2681" spans="1:4" x14ac:dyDescent="0.35">
      <c r="A2681" s="118" t="s">
        <v>116055</v>
      </c>
      <c r="B2681" s="118" t="s">
        <v>116056</v>
      </c>
      <c r="C2681" s="118">
        <v>24118524</v>
      </c>
      <c r="D2681" s="118" t="s">
        <v>116057</v>
      </c>
    </row>
    <row r="2682" spans="1:4" x14ac:dyDescent="0.35">
      <c r="A2682" s="118" t="s">
        <v>116058</v>
      </c>
      <c r="B2682" s="118">
        <v>10795642</v>
      </c>
      <c r="C2682" s="118">
        <v>15244636</v>
      </c>
      <c r="D2682" s="118" t="s">
        <v>111769</v>
      </c>
    </row>
    <row r="2683" spans="1:4" x14ac:dyDescent="0.35">
      <c r="A2683" s="118" t="s">
        <v>19037</v>
      </c>
      <c r="B2683" s="118">
        <v>18729312</v>
      </c>
      <c r="C2683" s="118">
        <v>18764401</v>
      </c>
      <c r="D2683" s="118" t="s">
        <v>111761</v>
      </c>
    </row>
    <row r="2684" spans="1:4" x14ac:dyDescent="0.35">
      <c r="A2684" s="118" t="s">
        <v>19048</v>
      </c>
      <c r="B2684" s="118">
        <v>18866190</v>
      </c>
      <c r="C2684" s="118">
        <v>19888309</v>
      </c>
      <c r="D2684" s="118" t="s">
        <v>113832</v>
      </c>
    </row>
    <row r="2685" spans="1:4" x14ac:dyDescent="0.35">
      <c r="A2685" s="118" t="s">
        <v>116060</v>
      </c>
      <c r="B2685" s="118" t="s">
        <v>116061</v>
      </c>
      <c r="C2685" s="118">
        <v>25172654</v>
      </c>
      <c r="D2685" s="118" t="s">
        <v>111897</v>
      </c>
    </row>
    <row r="2686" spans="1:4" x14ac:dyDescent="0.35">
      <c r="A2686" s="118" t="s">
        <v>116062</v>
      </c>
      <c r="B2686" s="118">
        <v>23265191</v>
      </c>
      <c r="C2686" s="118">
        <v>23265205</v>
      </c>
      <c r="D2686" s="118" t="s">
        <v>111827</v>
      </c>
    </row>
    <row r="2687" spans="1:4" x14ac:dyDescent="0.35">
      <c r="A2687" s="118" t="s">
        <v>116063</v>
      </c>
      <c r="B2687" s="118" t="s">
        <v>116064</v>
      </c>
      <c r="C2687" s="118">
        <v>21514658</v>
      </c>
      <c r="D2687" s="118" t="s">
        <v>112001</v>
      </c>
    </row>
    <row r="2688" spans="1:4" x14ac:dyDescent="0.35">
      <c r="A2688" s="118" t="s">
        <v>116065</v>
      </c>
      <c r="B2688" s="118">
        <v>14786354</v>
      </c>
      <c r="C2688" s="118">
        <v>14786362</v>
      </c>
      <c r="D2688" s="118" t="s">
        <v>111761</v>
      </c>
    </row>
    <row r="2689" spans="1:4" x14ac:dyDescent="0.35">
      <c r="A2689" s="118" t="s">
        <v>19054</v>
      </c>
      <c r="B2689" s="118"/>
      <c r="C2689" s="118">
        <v>25247948</v>
      </c>
      <c r="D2689" s="118" t="s">
        <v>1637</v>
      </c>
    </row>
    <row r="2690" spans="1:4" x14ac:dyDescent="0.35">
      <c r="A2690" s="118" t="s">
        <v>19057</v>
      </c>
      <c r="B2690" s="118"/>
      <c r="C2690" s="118">
        <v>23523441</v>
      </c>
      <c r="D2690" s="118" t="s">
        <v>111854</v>
      </c>
    </row>
    <row r="2691" spans="1:4" x14ac:dyDescent="0.35">
      <c r="A2691" s="118" t="s">
        <v>116066</v>
      </c>
      <c r="B2691" s="118">
        <v>14678039</v>
      </c>
      <c r="C2691" s="118">
        <v>18735495</v>
      </c>
      <c r="D2691" s="118" t="s">
        <v>111879</v>
      </c>
    </row>
    <row r="2692" spans="1:4" x14ac:dyDescent="0.35">
      <c r="A2692" s="118" t="s">
        <v>116067</v>
      </c>
      <c r="B2692" s="118">
        <v>18637221</v>
      </c>
      <c r="C2692" s="118">
        <v>18648312</v>
      </c>
      <c r="D2692" s="118" t="s">
        <v>116068</v>
      </c>
    </row>
    <row r="2693" spans="1:4" x14ac:dyDescent="0.35">
      <c r="A2693" s="118" t="s">
        <v>116069</v>
      </c>
      <c r="B2693" s="118" t="s">
        <v>116070</v>
      </c>
      <c r="C2693" s="118"/>
      <c r="D2693" s="118" t="s">
        <v>102377</v>
      </c>
    </row>
    <row r="2694" spans="1:4" x14ac:dyDescent="0.35">
      <c r="A2694" s="118" t="s">
        <v>116071</v>
      </c>
      <c r="B2694" s="118">
        <v>18728855</v>
      </c>
      <c r="C2694" s="118">
        <v>18728847</v>
      </c>
      <c r="D2694" s="118" t="s">
        <v>112140</v>
      </c>
    </row>
    <row r="2695" spans="1:4" x14ac:dyDescent="0.35">
      <c r="A2695" s="118" t="s">
        <v>116072</v>
      </c>
      <c r="B2695" s="118" t="s">
        <v>116073</v>
      </c>
      <c r="C2695" s="118">
        <v>15263231</v>
      </c>
      <c r="D2695" s="118" t="s">
        <v>112959</v>
      </c>
    </row>
    <row r="2696" spans="1:4" x14ac:dyDescent="0.35">
      <c r="A2696" s="118" t="s">
        <v>19071</v>
      </c>
      <c r="B2696" s="118"/>
      <c r="C2696" s="118">
        <v>22126287</v>
      </c>
      <c r="D2696" s="118" t="s">
        <v>111787</v>
      </c>
    </row>
    <row r="2697" spans="1:4" x14ac:dyDescent="0.35">
      <c r="A2697" s="118" t="s">
        <v>19074</v>
      </c>
      <c r="B2697" s="118"/>
      <c r="C2697" s="118" t="s">
        <v>116074</v>
      </c>
      <c r="D2697" s="118" t="s">
        <v>111854</v>
      </c>
    </row>
    <row r="2698" spans="1:4" x14ac:dyDescent="0.35">
      <c r="A2698" s="118" t="s">
        <v>116075</v>
      </c>
      <c r="B2698" s="118" t="s">
        <v>116076</v>
      </c>
      <c r="C2698" s="118">
        <v>14343924</v>
      </c>
      <c r="D2698" s="118" t="s">
        <v>113753</v>
      </c>
    </row>
    <row r="2699" spans="1:4" x14ac:dyDescent="0.35">
      <c r="A2699" s="118" t="s">
        <v>116077</v>
      </c>
      <c r="B2699" s="118">
        <v>10786279</v>
      </c>
      <c r="C2699" s="118">
        <v>19341539</v>
      </c>
      <c r="D2699" s="118" t="s">
        <v>116078</v>
      </c>
    </row>
    <row r="2700" spans="1:4" x14ac:dyDescent="0.35">
      <c r="A2700" s="118" t="s">
        <v>19081</v>
      </c>
      <c r="B2700" s="118" t="s">
        <v>116079</v>
      </c>
      <c r="C2700" s="118">
        <v>18489303</v>
      </c>
      <c r="D2700" s="118" t="s">
        <v>116080</v>
      </c>
    </row>
    <row r="2701" spans="1:4" x14ac:dyDescent="0.35">
      <c r="A2701" s="118" t="s">
        <v>116081</v>
      </c>
      <c r="B2701" s="118" t="s">
        <v>116082</v>
      </c>
      <c r="C2701" s="118"/>
      <c r="D2701" s="118" t="s">
        <v>116083</v>
      </c>
    </row>
    <row r="2702" spans="1:4" x14ac:dyDescent="0.35">
      <c r="A2702" s="118" t="s">
        <v>116085</v>
      </c>
      <c r="B2702" s="118"/>
      <c r="C2702" s="118">
        <v>16614941</v>
      </c>
      <c r="D2702" s="118" t="s">
        <v>116085</v>
      </c>
    </row>
    <row r="2703" spans="1:4" x14ac:dyDescent="0.35">
      <c r="A2703" s="118" t="s">
        <v>116086</v>
      </c>
      <c r="B2703" s="118">
        <v>21691401</v>
      </c>
      <c r="C2703" s="118" t="s">
        <v>116087</v>
      </c>
      <c r="D2703" s="118" t="s">
        <v>111785</v>
      </c>
    </row>
    <row r="2704" spans="1:4" x14ac:dyDescent="0.35">
      <c r="A2704" s="118" t="s">
        <v>7565</v>
      </c>
      <c r="B2704" s="118" t="s">
        <v>116089</v>
      </c>
      <c r="C2704" s="118">
        <v>14310066</v>
      </c>
      <c r="D2704" s="118" t="s">
        <v>111787</v>
      </c>
    </row>
    <row r="2705" spans="1:4" x14ac:dyDescent="0.35">
      <c r="A2705" s="118" t="s">
        <v>116090</v>
      </c>
      <c r="B2705" s="118"/>
      <c r="C2705" s="118">
        <v>28110854</v>
      </c>
      <c r="D2705" s="118" t="s">
        <v>116091</v>
      </c>
    </row>
    <row r="2706" spans="1:4" x14ac:dyDescent="0.35">
      <c r="A2706" s="118" t="s">
        <v>116092</v>
      </c>
      <c r="B2706" s="118" t="s">
        <v>116093</v>
      </c>
      <c r="C2706" s="118">
        <v>15728382</v>
      </c>
      <c r="D2706" s="118" t="s">
        <v>1637</v>
      </c>
    </row>
    <row r="2707" spans="1:4" x14ac:dyDescent="0.35">
      <c r="A2707" s="118" t="s">
        <v>116094</v>
      </c>
      <c r="B2707" s="118" t="s">
        <v>116095</v>
      </c>
      <c r="C2707" s="118">
        <v>14691760</v>
      </c>
      <c r="D2707" s="118" t="s">
        <v>2255</v>
      </c>
    </row>
    <row r="2708" spans="1:4" x14ac:dyDescent="0.35">
      <c r="A2708" s="118" t="s">
        <v>19111</v>
      </c>
      <c r="B2708" s="118"/>
      <c r="C2708" s="118">
        <v>25897217</v>
      </c>
      <c r="D2708" s="118" t="s">
        <v>112792</v>
      </c>
    </row>
    <row r="2709" spans="1:4" x14ac:dyDescent="0.35">
      <c r="A2709" s="118" t="s">
        <v>19114</v>
      </c>
      <c r="B2709" s="118"/>
      <c r="C2709" s="118">
        <v>26665441</v>
      </c>
      <c r="D2709" s="118" t="s">
        <v>112792</v>
      </c>
    </row>
    <row r="2710" spans="1:4" x14ac:dyDescent="0.35">
      <c r="A2710" s="118" t="s">
        <v>116096</v>
      </c>
      <c r="B2710" s="118">
        <v>30410894</v>
      </c>
      <c r="C2710" s="118">
        <v>30292387</v>
      </c>
      <c r="D2710" s="118" t="s">
        <v>112837</v>
      </c>
    </row>
    <row r="2711" spans="1:4" x14ac:dyDescent="0.35">
      <c r="A2711" s="118" t="s">
        <v>7569</v>
      </c>
      <c r="B2711" s="118" t="s">
        <v>116097</v>
      </c>
      <c r="C2711" s="118">
        <v>18732860</v>
      </c>
      <c r="D2711" s="118" t="s">
        <v>111787</v>
      </c>
    </row>
    <row r="2712" spans="1:4" x14ac:dyDescent="0.35">
      <c r="A2712" s="118" t="s">
        <v>19118</v>
      </c>
      <c r="B2712" s="118"/>
      <c r="C2712" s="118">
        <v>26673185</v>
      </c>
      <c r="D2712" s="118" t="s">
        <v>111787</v>
      </c>
    </row>
    <row r="2713" spans="1:4" x14ac:dyDescent="0.35">
      <c r="A2713" s="118" t="s">
        <v>116098</v>
      </c>
      <c r="B2713" s="118" t="s">
        <v>116099</v>
      </c>
      <c r="C2713" s="118">
        <v>15737462</v>
      </c>
      <c r="D2713" s="118" t="s">
        <v>112079</v>
      </c>
    </row>
    <row r="2714" spans="1:4" x14ac:dyDescent="0.35">
      <c r="A2714" s="118" t="s">
        <v>116100</v>
      </c>
      <c r="B2714" s="118"/>
      <c r="C2714" s="118">
        <v>27710408</v>
      </c>
      <c r="D2714" s="118" t="s">
        <v>116101</v>
      </c>
    </row>
    <row r="2715" spans="1:4" x14ac:dyDescent="0.35">
      <c r="A2715" s="118" t="s">
        <v>7573</v>
      </c>
      <c r="B2715" s="118">
        <v>10645462</v>
      </c>
      <c r="C2715" s="118">
        <v>15309185</v>
      </c>
      <c r="D2715" s="118" t="s">
        <v>116102</v>
      </c>
    </row>
    <row r="2716" spans="1:4" x14ac:dyDescent="0.35">
      <c r="A2716" s="118" t="s">
        <v>116103</v>
      </c>
      <c r="B2716" s="118">
        <v>14335298</v>
      </c>
      <c r="C2716" s="118">
        <v>16147456</v>
      </c>
      <c r="D2716" s="118" t="s">
        <v>1646</v>
      </c>
    </row>
    <row r="2717" spans="1:4" x14ac:dyDescent="0.35">
      <c r="A2717" s="118" t="s">
        <v>116104</v>
      </c>
      <c r="B2717" s="118"/>
      <c r="C2717" s="118">
        <v>26931508</v>
      </c>
      <c r="D2717" s="118" t="s">
        <v>2454</v>
      </c>
    </row>
    <row r="2718" spans="1:4" x14ac:dyDescent="0.35">
      <c r="A2718" s="118" t="s">
        <v>116105</v>
      </c>
      <c r="B2718" s="118" t="s">
        <v>116106</v>
      </c>
      <c r="C2718" s="118">
        <v>15251594</v>
      </c>
      <c r="D2718" s="118" t="s">
        <v>112001</v>
      </c>
    </row>
    <row r="2719" spans="1:4" x14ac:dyDescent="0.35">
      <c r="A2719" s="118" t="s">
        <v>116108</v>
      </c>
      <c r="B2719" s="118" t="s">
        <v>116109</v>
      </c>
      <c r="C2719" s="118">
        <v>20836104</v>
      </c>
      <c r="D2719" s="118" t="s">
        <v>116110</v>
      </c>
    </row>
    <row r="2720" spans="1:4" x14ac:dyDescent="0.35">
      <c r="A2720" s="118" t="s">
        <v>19134</v>
      </c>
      <c r="B2720" s="118" t="s">
        <v>116111</v>
      </c>
      <c r="C2720" s="118">
        <v>27194558</v>
      </c>
      <c r="D2720" s="118" t="s">
        <v>29667</v>
      </c>
    </row>
    <row r="2721" spans="1:4" x14ac:dyDescent="0.35">
      <c r="A2721" s="118" t="s">
        <v>19139</v>
      </c>
      <c r="B2721" s="118"/>
      <c r="C2721" s="118">
        <v>21647747</v>
      </c>
      <c r="D2721" s="118" t="s">
        <v>116112</v>
      </c>
    </row>
    <row r="2722" spans="1:4" x14ac:dyDescent="0.35">
      <c r="A2722" s="118" t="s">
        <v>116113</v>
      </c>
      <c r="B2722" s="118">
        <v>21622574</v>
      </c>
      <c r="C2722" s="118">
        <v>21622582</v>
      </c>
      <c r="D2722" s="118" t="s">
        <v>2454</v>
      </c>
    </row>
    <row r="2723" spans="1:4" x14ac:dyDescent="0.35">
      <c r="A2723" s="118" t="s">
        <v>19148</v>
      </c>
      <c r="B2723" s="118"/>
      <c r="C2723" s="118">
        <v>16955951</v>
      </c>
      <c r="D2723" s="118" t="s">
        <v>19152</v>
      </c>
    </row>
    <row r="2724" spans="1:4" x14ac:dyDescent="0.35">
      <c r="A2724" s="118" t="s">
        <v>116115</v>
      </c>
      <c r="B2724" s="118">
        <v>22133844</v>
      </c>
      <c r="C2724" s="118"/>
      <c r="D2724" s="118" t="s">
        <v>4158</v>
      </c>
    </row>
    <row r="2725" spans="1:4" x14ac:dyDescent="0.35">
      <c r="A2725" s="118" t="s">
        <v>116116</v>
      </c>
      <c r="B2725" s="118">
        <v>17533015</v>
      </c>
      <c r="C2725" s="118">
        <v>17533023</v>
      </c>
      <c r="D2725" s="118" t="s">
        <v>111785</v>
      </c>
    </row>
    <row r="2726" spans="1:4" x14ac:dyDescent="0.35">
      <c r="A2726" s="118" t="s">
        <v>116117</v>
      </c>
      <c r="B2726" s="118">
        <v>14740222</v>
      </c>
      <c r="C2726" s="118" t="s">
        <v>116118</v>
      </c>
      <c r="D2726" s="118" t="s">
        <v>111897</v>
      </c>
    </row>
    <row r="2727" spans="1:4" x14ac:dyDescent="0.35">
      <c r="A2727" s="118" t="s">
        <v>116119</v>
      </c>
      <c r="B2727" s="118">
        <v>20564945</v>
      </c>
      <c r="C2727" s="118">
        <v>20564953</v>
      </c>
      <c r="D2727" s="118" t="s">
        <v>11042</v>
      </c>
    </row>
    <row r="2728" spans="1:4" x14ac:dyDescent="0.35">
      <c r="A2728" s="118" t="s">
        <v>116120</v>
      </c>
      <c r="B2728" s="118">
        <v>10632913</v>
      </c>
      <c r="C2728" s="118">
        <v>19404395</v>
      </c>
      <c r="D2728" s="118" t="s">
        <v>111785</v>
      </c>
    </row>
    <row r="2729" spans="1:4" x14ac:dyDescent="0.35">
      <c r="A2729" s="118" t="s">
        <v>116039</v>
      </c>
      <c r="B2729" s="118" t="s">
        <v>116121</v>
      </c>
      <c r="C2729" s="118">
        <v>18735878</v>
      </c>
      <c r="D2729" s="118" t="s">
        <v>111879</v>
      </c>
    </row>
    <row r="2730" spans="1:4" x14ac:dyDescent="0.35">
      <c r="A2730" s="118" t="s">
        <v>116122</v>
      </c>
      <c r="B2730" s="118">
        <v>25899813</v>
      </c>
      <c r="C2730" s="118"/>
      <c r="D2730" s="118" t="s">
        <v>4158</v>
      </c>
    </row>
    <row r="2731" spans="1:4" x14ac:dyDescent="0.35">
      <c r="A2731" s="118" t="s">
        <v>116123</v>
      </c>
      <c r="B2731" s="118"/>
      <c r="C2731" s="118">
        <v>21483582</v>
      </c>
      <c r="D2731" s="118" t="s">
        <v>10994</v>
      </c>
    </row>
    <row r="2732" spans="1:4" x14ac:dyDescent="0.35">
      <c r="A2732" s="118" t="s">
        <v>116124</v>
      </c>
      <c r="B2732" s="118"/>
      <c r="C2732" s="118">
        <v>16980476</v>
      </c>
      <c r="D2732" s="118" t="s">
        <v>114489</v>
      </c>
    </row>
    <row r="2733" spans="1:4" x14ac:dyDescent="0.35">
      <c r="A2733" s="118" t="s">
        <v>19233</v>
      </c>
      <c r="B2733" s="118">
        <v>17353955</v>
      </c>
      <c r="C2733" s="118">
        <v>22516638</v>
      </c>
      <c r="D2733" s="118" t="s">
        <v>116125</v>
      </c>
    </row>
    <row r="2734" spans="1:4" x14ac:dyDescent="0.35">
      <c r="A2734" s="118" t="s">
        <v>116126</v>
      </c>
      <c r="B2734" s="118" t="s">
        <v>116127</v>
      </c>
      <c r="C2734" s="118">
        <v>21736847</v>
      </c>
      <c r="D2734" s="118" t="s">
        <v>19242</v>
      </c>
    </row>
    <row r="2735" spans="1:4" x14ac:dyDescent="0.35">
      <c r="A2735" s="118" t="s">
        <v>116129</v>
      </c>
      <c r="B2735" s="118" t="s">
        <v>116130</v>
      </c>
      <c r="C2735" s="118"/>
      <c r="D2735" s="118" t="s">
        <v>116131</v>
      </c>
    </row>
    <row r="2736" spans="1:4" x14ac:dyDescent="0.35">
      <c r="A2736" s="118" t="s">
        <v>116132</v>
      </c>
      <c r="B2736" s="118">
        <v>10582916</v>
      </c>
      <c r="C2736" s="118" t="s">
        <v>116133</v>
      </c>
      <c r="D2736" s="118" t="s">
        <v>111769</v>
      </c>
    </row>
    <row r="2737" spans="1:4" x14ac:dyDescent="0.35">
      <c r="A2737" s="118" t="s">
        <v>116134</v>
      </c>
      <c r="B2737" s="118">
        <v>23814705</v>
      </c>
      <c r="C2737" s="118">
        <v>23814721</v>
      </c>
      <c r="D2737" s="118" t="s">
        <v>4257</v>
      </c>
    </row>
    <row r="2738" spans="1:4" x14ac:dyDescent="0.35">
      <c r="A2738" s="118" t="s">
        <v>116135</v>
      </c>
      <c r="B2738" s="118">
        <v>27985083</v>
      </c>
      <c r="C2738" s="118">
        <v>27754243</v>
      </c>
      <c r="D2738" s="118" t="s">
        <v>116136</v>
      </c>
    </row>
    <row r="2739" spans="1:4" x14ac:dyDescent="0.35">
      <c r="A2739" s="118" t="s">
        <v>116138</v>
      </c>
      <c r="B2739" s="118"/>
      <c r="C2739" s="118">
        <v>23767642</v>
      </c>
      <c r="D2739" s="118" t="s">
        <v>7146</v>
      </c>
    </row>
    <row r="2740" spans="1:4" x14ac:dyDescent="0.35">
      <c r="A2740" s="118" t="s">
        <v>116139</v>
      </c>
      <c r="B2740" s="118">
        <v>23329017</v>
      </c>
      <c r="C2740" s="118">
        <v>23329025</v>
      </c>
      <c r="D2740" s="118" t="s">
        <v>115319</v>
      </c>
    </row>
    <row r="2741" spans="1:4" x14ac:dyDescent="0.35">
      <c r="A2741" s="118" t="s">
        <v>116140</v>
      </c>
      <c r="B2741" s="118">
        <v>10164987</v>
      </c>
      <c r="C2741" s="118">
        <v>18659438</v>
      </c>
      <c r="D2741" s="118" t="s">
        <v>108081</v>
      </c>
    </row>
    <row r="2742" spans="1:4" x14ac:dyDescent="0.35">
      <c r="A2742" s="118" t="s">
        <v>116141</v>
      </c>
      <c r="B2742" s="118" t="s">
        <v>116142</v>
      </c>
      <c r="C2742" s="118">
        <v>19883102</v>
      </c>
      <c r="D2742" s="118" t="s">
        <v>113794</v>
      </c>
    </row>
    <row r="2743" spans="1:4" x14ac:dyDescent="0.35">
      <c r="A2743" s="118" t="s">
        <v>116143</v>
      </c>
      <c r="B2743" s="118"/>
      <c r="C2743" s="118">
        <v>30351448</v>
      </c>
      <c r="D2743" s="118" t="s">
        <v>116144</v>
      </c>
    </row>
    <row r="2744" spans="1:4" x14ac:dyDescent="0.35">
      <c r="A2744" s="118" t="s">
        <v>116146</v>
      </c>
      <c r="B2744" s="118"/>
      <c r="C2744" s="118">
        <v>25869159</v>
      </c>
      <c r="D2744" s="118" t="s">
        <v>116147</v>
      </c>
    </row>
    <row r="2745" spans="1:4" x14ac:dyDescent="0.35">
      <c r="A2745" s="118" t="s">
        <v>116148</v>
      </c>
      <c r="B2745" s="118" t="s">
        <v>116149</v>
      </c>
      <c r="C2745" s="118">
        <v>28289951</v>
      </c>
      <c r="D2745" s="118" t="s">
        <v>116150</v>
      </c>
    </row>
    <row r="2746" spans="1:4" x14ac:dyDescent="0.35">
      <c r="A2746" s="118" t="s">
        <v>116151</v>
      </c>
      <c r="B2746" s="118">
        <v>16554418</v>
      </c>
      <c r="C2746" s="118">
        <v>26555409</v>
      </c>
      <c r="D2746" s="118" t="s">
        <v>116152</v>
      </c>
    </row>
    <row r="2747" spans="1:4" x14ac:dyDescent="0.35">
      <c r="A2747" s="118" t="s">
        <v>116153</v>
      </c>
      <c r="B2747" s="118">
        <v>28284887</v>
      </c>
      <c r="C2747" s="118">
        <v>28284860</v>
      </c>
      <c r="D2747" s="118" t="s">
        <v>116150</v>
      </c>
    </row>
    <row r="2748" spans="1:4" x14ac:dyDescent="0.35">
      <c r="A2748" s="118" t="s">
        <v>116154</v>
      </c>
      <c r="B2748" s="118">
        <v>27766098</v>
      </c>
      <c r="C2748" s="118">
        <v>27765938</v>
      </c>
      <c r="D2748" s="118" t="s">
        <v>24125</v>
      </c>
    </row>
    <row r="2749" spans="1:4" x14ac:dyDescent="0.35">
      <c r="A2749" s="118" t="s">
        <v>116155</v>
      </c>
      <c r="B2749" s="118"/>
      <c r="C2749" s="118">
        <v>27738752</v>
      </c>
      <c r="D2749" s="118" t="s">
        <v>116156</v>
      </c>
    </row>
    <row r="2750" spans="1:4" x14ac:dyDescent="0.35">
      <c r="A2750" s="118" t="s">
        <v>19286</v>
      </c>
      <c r="B2750" s="118" t="s">
        <v>116157</v>
      </c>
      <c r="C2750" s="118">
        <v>22249028</v>
      </c>
      <c r="D2750" s="118" t="s">
        <v>116158</v>
      </c>
    </row>
    <row r="2751" spans="1:4" x14ac:dyDescent="0.35">
      <c r="A2751" s="118" t="s">
        <v>116159</v>
      </c>
      <c r="B2751" s="118">
        <v>10859586</v>
      </c>
      <c r="C2751" s="118"/>
      <c r="D2751" s="118" t="s">
        <v>5165</v>
      </c>
    </row>
    <row r="2752" spans="1:4" x14ac:dyDescent="0.35">
      <c r="A2752" s="118" t="s">
        <v>116160</v>
      </c>
      <c r="B2752" s="118" t="s">
        <v>116161</v>
      </c>
      <c r="C2752" s="118" t="s">
        <v>116162</v>
      </c>
      <c r="D2752" s="118" t="s">
        <v>116163</v>
      </c>
    </row>
    <row r="2753" spans="1:4" x14ac:dyDescent="0.35">
      <c r="A2753" s="118" t="s">
        <v>19314</v>
      </c>
      <c r="B2753" s="118"/>
      <c r="C2753" s="118">
        <v>26671115</v>
      </c>
      <c r="D2753" s="118" t="s">
        <v>111787</v>
      </c>
    </row>
    <row r="2754" spans="1:4" x14ac:dyDescent="0.35">
      <c r="A2754" s="118" t="s">
        <v>116164</v>
      </c>
      <c r="B2754" s="118"/>
      <c r="C2754" s="118">
        <v>20502680</v>
      </c>
      <c r="D2754" s="118" t="s">
        <v>111827</v>
      </c>
    </row>
    <row r="2755" spans="1:4" x14ac:dyDescent="0.35">
      <c r="A2755" s="118" t="s">
        <v>116165</v>
      </c>
      <c r="B2755" s="118">
        <v>16102932</v>
      </c>
      <c r="C2755" s="118">
        <v>16121031</v>
      </c>
      <c r="D2755" s="118" t="s">
        <v>111757</v>
      </c>
    </row>
    <row r="2756" spans="1:4" x14ac:dyDescent="0.35">
      <c r="A2756" s="118" t="s">
        <v>116166</v>
      </c>
      <c r="B2756" s="118">
        <v>23648252</v>
      </c>
      <c r="C2756" s="118">
        <v>23648260</v>
      </c>
      <c r="D2756" s="118" t="s">
        <v>112214</v>
      </c>
    </row>
    <row r="2757" spans="1:4" x14ac:dyDescent="0.35">
      <c r="A2757" s="118" t="s">
        <v>19321</v>
      </c>
      <c r="B2757" s="118">
        <v>23852526</v>
      </c>
      <c r="C2757" s="118">
        <v>23852526</v>
      </c>
      <c r="D2757" s="118" t="s">
        <v>113299</v>
      </c>
    </row>
    <row r="2758" spans="1:4" x14ac:dyDescent="0.35">
      <c r="A2758" s="118" t="s">
        <v>19327</v>
      </c>
      <c r="B2758" s="118">
        <v>15987868</v>
      </c>
      <c r="C2758" s="118">
        <v>27656500</v>
      </c>
      <c r="D2758" s="118" t="s">
        <v>19331</v>
      </c>
    </row>
    <row r="2759" spans="1:4" x14ac:dyDescent="0.35">
      <c r="A2759" s="118" t="s">
        <v>116167</v>
      </c>
      <c r="B2759" s="118">
        <v>27850277</v>
      </c>
      <c r="C2759" s="118" t="s">
        <v>116168</v>
      </c>
      <c r="D2759" s="118" t="s">
        <v>4364</v>
      </c>
    </row>
    <row r="2760" spans="1:4" x14ac:dyDescent="0.35">
      <c r="A2760" s="118" t="s">
        <v>19332</v>
      </c>
      <c r="B2760" s="118">
        <v>23225718</v>
      </c>
      <c r="C2760" s="118">
        <v>23225726</v>
      </c>
      <c r="D2760" s="118" t="s">
        <v>19336</v>
      </c>
    </row>
    <row r="2761" spans="1:4" x14ac:dyDescent="0.35">
      <c r="A2761" s="118" t="s">
        <v>116169</v>
      </c>
      <c r="B2761" s="118">
        <v>22338276</v>
      </c>
      <c r="C2761" s="118">
        <v>22338268</v>
      </c>
      <c r="D2761" s="118" t="s">
        <v>116170</v>
      </c>
    </row>
    <row r="2762" spans="1:4" x14ac:dyDescent="0.35">
      <c r="A2762" s="118" t="s">
        <v>108203</v>
      </c>
      <c r="B2762" s="118">
        <v>13602381</v>
      </c>
      <c r="C2762" s="118" t="s">
        <v>116171</v>
      </c>
      <c r="D2762" s="118" t="s">
        <v>362</v>
      </c>
    </row>
    <row r="2763" spans="1:4" x14ac:dyDescent="0.35">
      <c r="A2763" s="118" t="s">
        <v>116172</v>
      </c>
      <c r="B2763" s="118">
        <v>15981037</v>
      </c>
      <c r="C2763" s="118" t="s">
        <v>116173</v>
      </c>
      <c r="D2763" s="118" t="s">
        <v>112140</v>
      </c>
    </row>
    <row r="2764" spans="1:4" x14ac:dyDescent="0.35">
      <c r="A2764" s="118" t="s">
        <v>116175</v>
      </c>
      <c r="B2764" s="118">
        <v>15220966</v>
      </c>
      <c r="C2764" s="118"/>
      <c r="D2764" s="118" t="s">
        <v>116176</v>
      </c>
    </row>
    <row r="2765" spans="1:4" x14ac:dyDescent="0.35">
      <c r="A2765" s="118" t="s">
        <v>116177</v>
      </c>
      <c r="B2765" s="118">
        <v>14442213</v>
      </c>
      <c r="C2765" s="118">
        <v>17409314</v>
      </c>
      <c r="D2765" s="118" t="s">
        <v>362</v>
      </c>
    </row>
    <row r="2766" spans="1:4" x14ac:dyDescent="0.35">
      <c r="A2766" s="118" t="s">
        <v>116178</v>
      </c>
      <c r="B2766" s="118" t="s">
        <v>116179</v>
      </c>
      <c r="C2766" s="118">
        <v>14406047</v>
      </c>
      <c r="D2766" s="118" t="s">
        <v>116180</v>
      </c>
    </row>
    <row r="2767" spans="1:4" x14ac:dyDescent="0.35">
      <c r="A2767" s="118" t="s">
        <v>116181</v>
      </c>
      <c r="B2767" s="118" t="s">
        <v>116182</v>
      </c>
      <c r="C2767" s="118">
        <v>17426855</v>
      </c>
      <c r="D2767" s="118" t="s">
        <v>362</v>
      </c>
    </row>
    <row r="2768" spans="1:4" x14ac:dyDescent="0.35">
      <c r="A2768" s="118" t="s">
        <v>116183</v>
      </c>
      <c r="B2768" s="118">
        <v>21803463</v>
      </c>
      <c r="C2768" s="118">
        <v>22899057</v>
      </c>
      <c r="D2768" s="118" t="s">
        <v>46648</v>
      </c>
    </row>
    <row r="2769" spans="1:4" x14ac:dyDescent="0.35">
      <c r="A2769" s="118" t="s">
        <v>116184</v>
      </c>
      <c r="B2769" s="118">
        <v>13852140</v>
      </c>
      <c r="C2769" s="118">
        <v>18758258</v>
      </c>
      <c r="D2769" s="118" t="s">
        <v>116185</v>
      </c>
    </row>
    <row r="2770" spans="1:4" x14ac:dyDescent="0.35">
      <c r="A2770" s="118" t="s">
        <v>19341</v>
      </c>
      <c r="B2770" s="118"/>
      <c r="C2770" s="118">
        <v>22043136</v>
      </c>
      <c r="D2770" s="118" t="s">
        <v>116186</v>
      </c>
    </row>
    <row r="2771" spans="1:4" x14ac:dyDescent="0.35">
      <c r="A2771" s="118" t="s">
        <v>116187</v>
      </c>
      <c r="B2771" s="118">
        <v>10384111</v>
      </c>
      <c r="C2771" s="118">
        <v>17447941</v>
      </c>
      <c r="D2771" s="118" t="s">
        <v>111840</v>
      </c>
    </row>
    <row r="2772" spans="1:4" x14ac:dyDescent="0.35">
      <c r="A2772" s="118" t="s">
        <v>116188</v>
      </c>
      <c r="B2772" s="118">
        <v>22885404</v>
      </c>
      <c r="C2772" s="118">
        <v>22886818</v>
      </c>
      <c r="D2772" s="118" t="s">
        <v>116189</v>
      </c>
    </row>
    <row r="2773" spans="1:4" x14ac:dyDescent="0.35">
      <c r="A2773" s="118" t="s">
        <v>116190</v>
      </c>
      <c r="B2773" s="118">
        <v>27991725</v>
      </c>
      <c r="C2773" s="118">
        <v>27191141</v>
      </c>
      <c r="D2773" s="118" t="s">
        <v>116191</v>
      </c>
    </row>
    <row r="2774" spans="1:4" x14ac:dyDescent="0.35">
      <c r="A2774" s="118" t="s">
        <v>116192</v>
      </c>
      <c r="B2774" s="118" t="s">
        <v>116193</v>
      </c>
      <c r="C2774" s="118">
        <v>15729958</v>
      </c>
      <c r="D2774" s="118" t="s">
        <v>1646</v>
      </c>
    </row>
    <row r="2775" spans="1:4" x14ac:dyDescent="0.35">
      <c r="A2775" s="118" t="s">
        <v>116194</v>
      </c>
      <c r="B2775" s="118">
        <v>13555855</v>
      </c>
      <c r="C2775" s="118">
        <v>17584248</v>
      </c>
      <c r="D2775" s="118" t="s">
        <v>111905</v>
      </c>
    </row>
    <row r="2776" spans="1:4" x14ac:dyDescent="0.35">
      <c r="A2776" s="118" t="s">
        <v>19350</v>
      </c>
      <c r="B2776" s="118"/>
      <c r="C2776" s="118">
        <v>23572205</v>
      </c>
      <c r="D2776" s="118" t="s">
        <v>19353</v>
      </c>
    </row>
    <row r="2777" spans="1:4" x14ac:dyDescent="0.35">
      <c r="A2777" s="118" t="s">
        <v>108207</v>
      </c>
      <c r="B2777" s="118">
        <v>23276665</v>
      </c>
      <c r="C2777" s="118">
        <v>23276673</v>
      </c>
      <c r="D2777" s="118" t="s">
        <v>362</v>
      </c>
    </row>
    <row r="2778" spans="1:4" x14ac:dyDescent="0.35">
      <c r="A2778" s="118" t="s">
        <v>116195</v>
      </c>
      <c r="B2778" s="118">
        <v>29949769</v>
      </c>
      <c r="C2778" s="118">
        <v>21650993</v>
      </c>
      <c r="D2778" s="118" t="s">
        <v>362</v>
      </c>
    </row>
    <row r="2779" spans="1:4" x14ac:dyDescent="0.35">
      <c r="A2779" s="118" t="s">
        <v>116196</v>
      </c>
      <c r="B2779" s="118">
        <v>10941665</v>
      </c>
      <c r="C2779" s="118">
        <v>17416507</v>
      </c>
      <c r="D2779" s="118" t="s">
        <v>111785</v>
      </c>
    </row>
    <row r="2780" spans="1:4" x14ac:dyDescent="0.35">
      <c r="A2780" s="118" t="s">
        <v>116197</v>
      </c>
      <c r="B2780" s="118">
        <v>13881906</v>
      </c>
      <c r="C2780" s="118">
        <v>15718158</v>
      </c>
      <c r="D2780" s="118" t="s">
        <v>116198</v>
      </c>
    </row>
    <row r="2781" spans="1:4" x14ac:dyDescent="0.35">
      <c r="A2781" s="118" t="s">
        <v>116199</v>
      </c>
      <c r="B2781" s="118">
        <v>10192557</v>
      </c>
      <c r="C2781" s="118">
        <v>18758444</v>
      </c>
      <c r="D2781" s="118" t="s">
        <v>362</v>
      </c>
    </row>
    <row r="2782" spans="1:4" x14ac:dyDescent="0.35">
      <c r="A2782" s="118" t="s">
        <v>116200</v>
      </c>
      <c r="B2782" s="118">
        <v>10293132</v>
      </c>
      <c r="C2782" s="118"/>
      <c r="D2782" s="118" t="s">
        <v>116201</v>
      </c>
    </row>
    <row r="2783" spans="1:4" x14ac:dyDescent="0.35">
      <c r="A2783" s="118" t="s">
        <v>116202</v>
      </c>
      <c r="B2783" s="118">
        <v>24249335</v>
      </c>
      <c r="C2783" s="118">
        <v>24249270</v>
      </c>
      <c r="D2783" s="118" t="s">
        <v>116203</v>
      </c>
    </row>
    <row r="2784" spans="1:4" x14ac:dyDescent="0.35">
      <c r="A2784" s="118" t="s">
        <v>116204</v>
      </c>
      <c r="B2784" s="118">
        <v>23306343</v>
      </c>
      <c r="C2784" s="118">
        <v>23306351</v>
      </c>
      <c r="D2784" s="118" t="s">
        <v>116205</v>
      </c>
    </row>
    <row r="2785" spans="1:4" x14ac:dyDescent="0.35">
      <c r="A2785" s="118" t="s">
        <v>108209</v>
      </c>
      <c r="B2785" s="118">
        <v>13607456</v>
      </c>
      <c r="C2785" s="118">
        <v>14678373</v>
      </c>
      <c r="D2785" s="118" t="s">
        <v>111817</v>
      </c>
    </row>
    <row r="2786" spans="1:4" x14ac:dyDescent="0.35">
      <c r="A2786" s="118" t="s">
        <v>108211</v>
      </c>
      <c r="B2786" s="118">
        <v>15590968</v>
      </c>
      <c r="C2786" s="118">
        <v>15592960</v>
      </c>
      <c r="D2786" s="118" t="s">
        <v>116206</v>
      </c>
    </row>
    <row r="2787" spans="1:4" x14ac:dyDescent="0.35">
      <c r="A2787" s="118" t="s">
        <v>116207</v>
      </c>
      <c r="B2787" s="118">
        <v>24263958</v>
      </c>
      <c r="C2787" s="118">
        <v>24910929</v>
      </c>
      <c r="D2787" s="118" t="s">
        <v>116208</v>
      </c>
    </row>
    <row r="2788" spans="1:4" x14ac:dyDescent="0.35">
      <c r="A2788" s="118" t="s">
        <v>116209</v>
      </c>
      <c r="B2788" s="118">
        <v>13942603</v>
      </c>
      <c r="C2788" s="118">
        <v>21804184</v>
      </c>
      <c r="D2788" s="118" t="s">
        <v>46648</v>
      </c>
    </row>
    <row r="2789" spans="1:4" x14ac:dyDescent="0.35">
      <c r="A2789" s="118" t="s">
        <v>19358</v>
      </c>
      <c r="B2789" s="118">
        <v>18234992</v>
      </c>
      <c r="C2789" s="118">
        <v>19858299</v>
      </c>
      <c r="D2789" s="118" t="s">
        <v>19363</v>
      </c>
    </row>
    <row r="2790" spans="1:4" x14ac:dyDescent="0.35">
      <c r="A2790" s="118" t="s">
        <v>108216</v>
      </c>
      <c r="B2790" s="118" t="s">
        <v>116210</v>
      </c>
      <c r="C2790" s="118">
        <v>14771500</v>
      </c>
      <c r="D2790" s="118" t="s">
        <v>362</v>
      </c>
    </row>
    <row r="2791" spans="1:4" x14ac:dyDescent="0.35">
      <c r="A2791" s="118" t="s">
        <v>116211</v>
      </c>
      <c r="B2791" s="118" t="s">
        <v>116212</v>
      </c>
      <c r="C2791" s="118">
        <v>19401590</v>
      </c>
      <c r="D2791" s="118" t="s">
        <v>111785</v>
      </c>
    </row>
    <row r="2792" spans="1:4" x14ac:dyDescent="0.35">
      <c r="A2792" s="118" t="s">
        <v>116213</v>
      </c>
      <c r="B2792" s="118">
        <v>19481985</v>
      </c>
      <c r="C2792" s="118">
        <v>19481993</v>
      </c>
      <c r="D2792" s="118" t="s">
        <v>92736</v>
      </c>
    </row>
    <row r="2793" spans="1:4" x14ac:dyDescent="0.35">
      <c r="A2793" s="118" t="s">
        <v>19364</v>
      </c>
      <c r="B2793" s="118">
        <v>13351257</v>
      </c>
      <c r="C2793" s="118">
        <v>25858793</v>
      </c>
      <c r="D2793" s="118" t="s">
        <v>116214</v>
      </c>
    </row>
    <row r="2794" spans="1:4" x14ac:dyDescent="0.35">
      <c r="A2794" s="118" t="s">
        <v>116215</v>
      </c>
      <c r="B2794" s="118" t="s">
        <v>116216</v>
      </c>
      <c r="C2794" s="118"/>
      <c r="D2794" s="118" t="s">
        <v>111811</v>
      </c>
    </row>
    <row r="2795" spans="1:4" x14ac:dyDescent="0.35">
      <c r="A2795" s="118" t="s">
        <v>108221</v>
      </c>
      <c r="B2795" s="118" t="s">
        <v>116217</v>
      </c>
      <c r="C2795" s="118">
        <v>21684227</v>
      </c>
      <c r="D2795" s="118" t="s">
        <v>362</v>
      </c>
    </row>
    <row r="2796" spans="1:4" x14ac:dyDescent="0.35">
      <c r="A2796" s="118" t="s">
        <v>11039</v>
      </c>
      <c r="B2796" s="118">
        <v>18583431</v>
      </c>
      <c r="C2796" s="118">
        <v>24146994</v>
      </c>
      <c r="D2796" s="118" t="s">
        <v>111905</v>
      </c>
    </row>
    <row r="2797" spans="1:4" x14ac:dyDescent="0.35">
      <c r="A2797" s="118" t="s">
        <v>116218</v>
      </c>
      <c r="B2797" s="118">
        <v>17939453</v>
      </c>
      <c r="C2797" s="118">
        <v>17938759</v>
      </c>
      <c r="D2797" s="118" t="s">
        <v>116219</v>
      </c>
    </row>
    <row r="2798" spans="1:4" x14ac:dyDescent="0.35">
      <c r="A2798" s="118" t="s">
        <v>116220</v>
      </c>
      <c r="B2798" s="118">
        <v>19057415</v>
      </c>
      <c r="C2798" s="118" t="s">
        <v>116221</v>
      </c>
      <c r="D2798" s="118" t="s">
        <v>11755</v>
      </c>
    </row>
    <row r="2799" spans="1:4" x14ac:dyDescent="0.35">
      <c r="A2799" s="118" t="s">
        <v>116222</v>
      </c>
      <c r="B2799" s="118" t="s">
        <v>116223</v>
      </c>
      <c r="C2799" s="118"/>
      <c r="D2799" s=